ow>
    <row r="39667" spans="1:4" x14ac:dyDescent="0.3">
      <c r="A39667" s="5">
        <v>39667</v>
      </c>
      <c r="B39667">
        <v>2008</v>
      </c>
      <c r="C39667">
        <v>8</v>
      </c>
      <c r="D39667">
        <v>7</v>
      </c>
    </row>
    <row r="39668" spans="1:4" x14ac:dyDescent="0.3">
      <c r="A39668" s="5">
        <v>39668</v>
      </c>
      <c r="B39668">
        <v>2008</v>
      </c>
      <c r="C39668">
        <v>8</v>
      </c>
      <c r="D39668">
        <v>8</v>
      </c>
    </row>
    <row r="39669" spans="1:4" x14ac:dyDescent="0.3">
      <c r="A39669" s="5">
        <v>39669</v>
      </c>
      <c r="B39669">
        <v>2008</v>
      </c>
      <c r="C39669">
        <v>8</v>
      </c>
      <c r="D39669">
        <v>9</v>
      </c>
    </row>
    <row r="39670" spans="1:4" x14ac:dyDescent="0.3">
      <c r="A39670" s="5">
        <v>39670</v>
      </c>
      <c r="B39670">
        <v>2008</v>
      </c>
      <c r="C39670">
        <v>8</v>
      </c>
      <c r="D39670">
        <v>10</v>
      </c>
    </row>
    <row r="39671" spans="1:4" x14ac:dyDescent="0.3">
      <c r="A39671" s="5">
        <v>39671</v>
      </c>
      <c r="B39671">
        <v>2008</v>
      </c>
      <c r="C39671">
        <v>8</v>
      </c>
      <c r="D39671">
        <v>11</v>
      </c>
    </row>
    <row r="39672" spans="1:4" x14ac:dyDescent="0.3">
      <c r="A39672" s="5">
        <v>39672</v>
      </c>
      <c r="B39672">
        <v>2008</v>
      </c>
      <c r="C39672">
        <v>8</v>
      </c>
      <c r="D39672">
        <v>12</v>
      </c>
    </row>
    <row r="39673" spans="1:4" x14ac:dyDescent="0.3">
      <c r="A39673" s="5">
        <v>39673</v>
      </c>
      <c r="B39673">
        <v>2008</v>
      </c>
      <c r="C39673">
        <v>8</v>
      </c>
      <c r="D39673">
        <v>13</v>
      </c>
    </row>
    <row r="39674" spans="1:4" x14ac:dyDescent="0.3">
      <c r="A39674" s="5">
        <v>39674</v>
      </c>
      <c r="B39674">
        <v>2008</v>
      </c>
      <c r="C39674">
        <v>8</v>
      </c>
      <c r="D39674">
        <v>14</v>
      </c>
    </row>
    <row r="39675" spans="1:4" x14ac:dyDescent="0.3">
      <c r="A39675" s="5">
        <v>39675</v>
      </c>
      <c r="B39675">
        <v>2008</v>
      </c>
      <c r="C39675">
        <v>8</v>
      </c>
      <c r="D39675">
        <v>15</v>
      </c>
    </row>
    <row r="39676" spans="1:4" x14ac:dyDescent="0.3">
      <c r="A39676" s="5">
        <v>39676</v>
      </c>
      <c r="B39676">
        <v>2008</v>
      </c>
      <c r="C39676">
        <v>8</v>
      </c>
      <c r="D39676">
        <v>16</v>
      </c>
    </row>
    <row r="39677" spans="1:4" x14ac:dyDescent="0.3">
      <c r="A39677" s="5">
        <v>39677</v>
      </c>
      <c r="B39677">
        <v>2008</v>
      </c>
      <c r="C39677">
        <v>8</v>
      </c>
      <c r="D39677">
        <v>17</v>
      </c>
    </row>
    <row r="39678" spans="1:4" x14ac:dyDescent="0.3">
      <c r="A39678" s="5">
        <v>39678</v>
      </c>
      <c r="B39678">
        <v>2008</v>
      </c>
      <c r="C39678">
        <v>8</v>
      </c>
      <c r="D39678">
        <v>18</v>
      </c>
    </row>
    <row r="39679" spans="1:4" x14ac:dyDescent="0.3">
      <c r="A39679" s="5">
        <v>39679</v>
      </c>
      <c r="B39679">
        <v>2008</v>
      </c>
      <c r="C39679">
        <v>8</v>
      </c>
      <c r="D39679">
        <v>19</v>
      </c>
    </row>
    <row r="39680" spans="1:4" x14ac:dyDescent="0.3">
      <c r="A39680" s="5">
        <v>39680</v>
      </c>
      <c r="B39680">
        <v>2008</v>
      </c>
      <c r="C39680">
        <v>8</v>
      </c>
      <c r="D39680">
        <v>20</v>
      </c>
    </row>
    <row r="39681" spans="1:4" x14ac:dyDescent="0.3">
      <c r="A39681" s="5">
        <v>39681</v>
      </c>
      <c r="B39681">
        <v>2008</v>
      </c>
      <c r="C39681">
        <v>8</v>
      </c>
      <c r="D39681">
        <v>21</v>
      </c>
    </row>
    <row r="39682" spans="1:4" x14ac:dyDescent="0.3">
      <c r="A39682" s="5">
        <v>39682</v>
      </c>
      <c r="B39682">
        <v>2008</v>
      </c>
      <c r="C39682">
        <v>8</v>
      </c>
      <c r="D39682">
        <v>22</v>
      </c>
    </row>
    <row r="39683" spans="1:4" x14ac:dyDescent="0.3">
      <c r="A39683" s="5">
        <v>39683</v>
      </c>
      <c r="B39683">
        <v>2008</v>
      </c>
      <c r="C39683">
        <v>8</v>
      </c>
      <c r="D39683">
        <v>23</v>
      </c>
    </row>
    <row r="39684" spans="1:4" x14ac:dyDescent="0.3">
      <c r="A39684" s="5">
        <v>39684</v>
      </c>
      <c r="B39684">
        <v>2008</v>
      </c>
      <c r="C39684">
        <v>8</v>
      </c>
      <c r="D39684">
        <v>24</v>
      </c>
    </row>
    <row r="39685" spans="1:4" x14ac:dyDescent="0.3">
      <c r="A39685" s="5">
        <v>39685</v>
      </c>
      <c r="B39685">
        <v>2008</v>
      </c>
      <c r="C39685">
        <v>8</v>
      </c>
      <c r="D39685">
        <v>25</v>
      </c>
    </row>
    <row r="39686" spans="1:4" x14ac:dyDescent="0.3">
      <c r="A39686" s="5">
        <v>39686</v>
      </c>
      <c r="B39686">
        <v>2008</v>
      </c>
      <c r="C39686">
        <v>8</v>
      </c>
      <c r="D39686">
        <v>26</v>
      </c>
    </row>
    <row r="39687" spans="1:4" x14ac:dyDescent="0.3">
      <c r="A39687" s="5">
        <v>39687</v>
      </c>
      <c r="B39687">
        <v>2008</v>
      </c>
      <c r="C39687">
        <v>8</v>
      </c>
      <c r="D39687">
        <v>27</v>
      </c>
    </row>
    <row r="39688" spans="1:4" x14ac:dyDescent="0.3">
      <c r="A39688" s="5">
        <v>39688</v>
      </c>
      <c r="B39688">
        <v>2008</v>
      </c>
      <c r="C39688">
        <v>8</v>
      </c>
      <c r="D39688">
        <v>28</v>
      </c>
    </row>
    <row r="39689" spans="1:4" x14ac:dyDescent="0.3">
      <c r="A39689" s="5">
        <v>39689</v>
      </c>
      <c r="B39689">
        <v>2008</v>
      </c>
      <c r="C39689">
        <v>8</v>
      </c>
      <c r="D39689">
        <v>29</v>
      </c>
    </row>
    <row r="39690" spans="1:4" x14ac:dyDescent="0.3">
      <c r="A39690" s="5">
        <v>39690</v>
      </c>
      <c r="B39690">
        <v>2008</v>
      </c>
      <c r="C39690">
        <v>8</v>
      </c>
      <c r="D39690">
        <v>30</v>
      </c>
    </row>
    <row r="39691" spans="1:4" x14ac:dyDescent="0.3">
      <c r="A39691" s="5">
        <v>39691</v>
      </c>
      <c r="B39691">
        <v>2008</v>
      </c>
      <c r="C39691">
        <v>8</v>
      </c>
      <c r="D39691">
        <v>31</v>
      </c>
    </row>
    <row r="39692" spans="1:4" x14ac:dyDescent="0.3">
      <c r="A39692" s="5">
        <v>39692</v>
      </c>
      <c r="B39692">
        <v>2008</v>
      </c>
      <c r="C39692">
        <v>9</v>
      </c>
      <c r="D39692">
        <v>1</v>
      </c>
    </row>
    <row r="39693" spans="1:4" x14ac:dyDescent="0.3">
      <c r="A39693" s="5">
        <v>39693</v>
      </c>
      <c r="B39693">
        <v>2008</v>
      </c>
      <c r="C39693">
        <v>9</v>
      </c>
      <c r="D39693">
        <v>2</v>
      </c>
    </row>
    <row r="39694" spans="1:4" x14ac:dyDescent="0.3">
      <c r="A39694" s="5">
        <v>39694</v>
      </c>
      <c r="B39694">
        <v>2008</v>
      </c>
      <c r="C39694">
        <v>9</v>
      </c>
      <c r="D39694">
        <v>3</v>
      </c>
    </row>
    <row r="39695" spans="1:4" x14ac:dyDescent="0.3">
      <c r="A39695" s="5">
        <v>39695</v>
      </c>
      <c r="B39695">
        <v>2008</v>
      </c>
      <c r="C39695">
        <v>9</v>
      </c>
      <c r="D39695">
        <v>4</v>
      </c>
    </row>
    <row r="39696" spans="1:4" x14ac:dyDescent="0.3">
      <c r="A39696" s="5">
        <v>39696</v>
      </c>
      <c r="B39696">
        <v>2008</v>
      </c>
      <c r="C39696">
        <v>9</v>
      </c>
      <c r="D39696">
        <v>5</v>
      </c>
    </row>
    <row r="39697" spans="1:4" x14ac:dyDescent="0.3">
      <c r="A39697" s="5">
        <v>39697</v>
      </c>
      <c r="B39697">
        <v>2008</v>
      </c>
      <c r="C39697">
        <v>9</v>
      </c>
      <c r="D39697">
        <v>6</v>
      </c>
    </row>
    <row r="39698" spans="1:4" x14ac:dyDescent="0.3">
      <c r="A39698" s="5">
        <v>39698</v>
      </c>
      <c r="B39698">
        <v>2008</v>
      </c>
      <c r="C39698">
        <v>9</v>
      </c>
      <c r="D39698">
        <v>7</v>
      </c>
    </row>
    <row r="39699" spans="1:4" x14ac:dyDescent="0.3">
      <c r="A39699" s="5">
        <v>39699</v>
      </c>
      <c r="B39699">
        <v>2008</v>
      </c>
      <c r="C39699">
        <v>9</v>
      </c>
      <c r="D39699">
        <v>8</v>
      </c>
    </row>
    <row r="39700" spans="1:4" x14ac:dyDescent="0.3">
      <c r="A39700" s="5">
        <v>39700</v>
      </c>
      <c r="B39700">
        <v>2008</v>
      </c>
      <c r="C39700">
        <v>9</v>
      </c>
      <c r="D39700">
        <v>9</v>
      </c>
    </row>
    <row r="39701" spans="1:4" x14ac:dyDescent="0.3">
      <c r="A39701" s="5">
        <v>39701</v>
      </c>
      <c r="B39701">
        <v>2008</v>
      </c>
      <c r="C39701">
        <v>9</v>
      </c>
      <c r="D39701">
        <v>10</v>
      </c>
    </row>
    <row r="39702" spans="1:4" x14ac:dyDescent="0.3">
      <c r="A39702" s="5">
        <v>39702</v>
      </c>
      <c r="B39702">
        <v>2008</v>
      </c>
      <c r="C39702">
        <v>9</v>
      </c>
      <c r="D39702">
        <v>11</v>
      </c>
    </row>
    <row r="39703" spans="1:4" x14ac:dyDescent="0.3">
      <c r="A39703" s="5">
        <v>39703</v>
      </c>
      <c r="B39703">
        <v>2008</v>
      </c>
      <c r="C39703">
        <v>9</v>
      </c>
      <c r="D39703">
        <v>12</v>
      </c>
    </row>
    <row r="39704" spans="1:4" x14ac:dyDescent="0.3">
      <c r="A39704" s="5">
        <v>39704</v>
      </c>
      <c r="B39704">
        <v>2008</v>
      </c>
      <c r="C39704">
        <v>9</v>
      </c>
      <c r="D39704">
        <v>13</v>
      </c>
    </row>
    <row r="39705" spans="1:4" x14ac:dyDescent="0.3">
      <c r="A39705" s="5">
        <v>39705</v>
      </c>
      <c r="B39705">
        <v>2008</v>
      </c>
      <c r="C39705">
        <v>9</v>
      </c>
      <c r="D39705">
        <v>14</v>
      </c>
    </row>
    <row r="39706" spans="1:4" x14ac:dyDescent="0.3">
      <c r="A39706" s="5">
        <v>39706</v>
      </c>
      <c r="B39706">
        <v>2008</v>
      </c>
      <c r="C39706">
        <v>9</v>
      </c>
      <c r="D39706">
        <v>15</v>
      </c>
    </row>
    <row r="39707" spans="1:4" x14ac:dyDescent="0.3">
      <c r="A39707" s="5">
        <v>39707</v>
      </c>
      <c r="B39707">
        <v>2008</v>
      </c>
      <c r="C39707">
        <v>9</v>
      </c>
      <c r="D39707">
        <v>16</v>
      </c>
    </row>
    <row r="39708" spans="1:4" x14ac:dyDescent="0.3">
      <c r="A39708" s="5">
        <v>39708</v>
      </c>
      <c r="B39708">
        <v>2008</v>
      </c>
      <c r="C39708">
        <v>9</v>
      </c>
      <c r="D39708">
        <v>17</v>
      </c>
    </row>
    <row r="39709" spans="1:4" x14ac:dyDescent="0.3">
      <c r="A39709" s="5">
        <v>39709</v>
      </c>
      <c r="B39709">
        <v>2008</v>
      </c>
      <c r="C39709">
        <v>9</v>
      </c>
      <c r="D39709">
        <v>18</v>
      </c>
    </row>
    <row r="39710" spans="1:4" x14ac:dyDescent="0.3">
      <c r="A39710" s="5">
        <v>39710</v>
      </c>
      <c r="B39710">
        <v>2008</v>
      </c>
      <c r="C39710">
        <v>9</v>
      </c>
      <c r="D39710">
        <v>19</v>
      </c>
    </row>
    <row r="39711" spans="1:4" x14ac:dyDescent="0.3">
      <c r="A39711" s="5">
        <v>39711</v>
      </c>
      <c r="B39711">
        <v>2008</v>
      </c>
      <c r="C39711">
        <v>9</v>
      </c>
      <c r="D39711">
        <v>20</v>
      </c>
    </row>
    <row r="39712" spans="1:4" x14ac:dyDescent="0.3">
      <c r="A39712" s="5">
        <v>39712</v>
      </c>
      <c r="B39712">
        <v>2008</v>
      </c>
      <c r="C39712">
        <v>9</v>
      </c>
      <c r="D39712">
        <v>21</v>
      </c>
    </row>
    <row r="39713" spans="1:4" x14ac:dyDescent="0.3">
      <c r="A39713" s="5">
        <v>39713</v>
      </c>
      <c r="B39713">
        <v>2008</v>
      </c>
      <c r="C39713">
        <v>9</v>
      </c>
      <c r="D39713">
        <v>22</v>
      </c>
    </row>
    <row r="39714" spans="1:4" x14ac:dyDescent="0.3">
      <c r="A39714" s="5">
        <v>39714</v>
      </c>
      <c r="B39714">
        <v>2008</v>
      </c>
      <c r="C39714">
        <v>9</v>
      </c>
      <c r="D39714">
        <v>23</v>
      </c>
    </row>
    <row r="39715" spans="1:4" x14ac:dyDescent="0.3">
      <c r="A39715" s="5">
        <v>39715</v>
      </c>
      <c r="B39715">
        <v>2008</v>
      </c>
      <c r="C39715">
        <v>9</v>
      </c>
      <c r="D39715">
        <v>24</v>
      </c>
    </row>
    <row r="39716" spans="1:4" x14ac:dyDescent="0.3">
      <c r="A39716" s="5">
        <v>39716</v>
      </c>
      <c r="B39716">
        <v>2008</v>
      </c>
      <c r="C39716">
        <v>9</v>
      </c>
      <c r="D39716">
        <v>25</v>
      </c>
    </row>
    <row r="39717" spans="1:4" x14ac:dyDescent="0.3">
      <c r="A39717" s="5">
        <v>39717</v>
      </c>
      <c r="B39717">
        <v>2008</v>
      </c>
      <c r="C39717">
        <v>9</v>
      </c>
      <c r="D39717">
        <v>26</v>
      </c>
    </row>
    <row r="39718" spans="1:4" x14ac:dyDescent="0.3">
      <c r="A39718" s="5">
        <v>39718</v>
      </c>
      <c r="B39718">
        <v>2008</v>
      </c>
      <c r="C39718">
        <v>9</v>
      </c>
      <c r="D39718">
        <v>27</v>
      </c>
    </row>
    <row r="39719" spans="1:4" x14ac:dyDescent="0.3">
      <c r="A39719" s="5">
        <v>39719</v>
      </c>
      <c r="B39719">
        <v>2008</v>
      </c>
      <c r="C39719">
        <v>9</v>
      </c>
      <c r="D39719">
        <v>28</v>
      </c>
    </row>
    <row r="39720" spans="1:4" x14ac:dyDescent="0.3">
      <c r="A39720" s="5">
        <v>39720</v>
      </c>
      <c r="B39720">
        <v>2008</v>
      </c>
      <c r="C39720">
        <v>9</v>
      </c>
      <c r="D39720">
        <v>29</v>
      </c>
    </row>
    <row r="39721" spans="1:4" x14ac:dyDescent="0.3">
      <c r="A39721" s="5">
        <v>39721</v>
      </c>
      <c r="B39721">
        <v>2008</v>
      </c>
      <c r="C39721">
        <v>9</v>
      </c>
      <c r="D39721">
        <v>30</v>
      </c>
    </row>
    <row r="39722" spans="1:4" x14ac:dyDescent="0.3">
      <c r="A39722" s="5">
        <v>39722</v>
      </c>
      <c r="B39722">
        <v>2008</v>
      </c>
      <c r="C39722">
        <v>10</v>
      </c>
      <c r="D39722">
        <v>1</v>
      </c>
    </row>
    <row r="39723" spans="1:4" x14ac:dyDescent="0.3">
      <c r="A39723" s="5">
        <v>39723</v>
      </c>
      <c r="B39723">
        <v>2008</v>
      </c>
      <c r="C39723">
        <v>10</v>
      </c>
      <c r="D39723">
        <v>2</v>
      </c>
    </row>
    <row r="39724" spans="1:4" x14ac:dyDescent="0.3">
      <c r="A39724" s="5">
        <v>39724</v>
      </c>
      <c r="B39724">
        <v>2008</v>
      </c>
      <c r="C39724">
        <v>10</v>
      </c>
      <c r="D39724">
        <v>3</v>
      </c>
    </row>
    <row r="39725" spans="1:4" x14ac:dyDescent="0.3">
      <c r="A39725" s="5">
        <v>39725</v>
      </c>
      <c r="B39725">
        <v>2008</v>
      </c>
      <c r="C39725">
        <v>10</v>
      </c>
      <c r="D39725">
        <v>4</v>
      </c>
    </row>
    <row r="39726" spans="1:4" x14ac:dyDescent="0.3">
      <c r="A39726" s="5">
        <v>39726</v>
      </c>
      <c r="B39726">
        <v>2008</v>
      </c>
      <c r="C39726">
        <v>10</v>
      </c>
      <c r="D39726">
        <v>5</v>
      </c>
    </row>
    <row r="39727" spans="1:4" x14ac:dyDescent="0.3">
      <c r="A39727" s="5">
        <v>39727</v>
      </c>
      <c r="B39727">
        <v>2008</v>
      </c>
      <c r="C39727">
        <v>10</v>
      </c>
      <c r="D39727">
        <v>6</v>
      </c>
    </row>
    <row r="39728" spans="1:4" x14ac:dyDescent="0.3">
      <c r="A39728" s="5">
        <v>39728</v>
      </c>
      <c r="B39728">
        <v>2008</v>
      </c>
      <c r="C39728">
        <v>10</v>
      </c>
      <c r="D39728">
        <v>7</v>
      </c>
    </row>
    <row r="39729" spans="1:4" x14ac:dyDescent="0.3">
      <c r="A39729" s="5">
        <v>39729</v>
      </c>
      <c r="B39729">
        <v>2008</v>
      </c>
      <c r="C39729">
        <v>10</v>
      </c>
      <c r="D39729">
        <v>8</v>
      </c>
    </row>
    <row r="39730" spans="1:4" x14ac:dyDescent="0.3">
      <c r="A39730" s="5">
        <v>39730</v>
      </c>
      <c r="B39730">
        <v>2008</v>
      </c>
      <c r="C39730">
        <v>10</v>
      </c>
      <c r="D39730">
        <v>9</v>
      </c>
    </row>
    <row r="39731" spans="1:4" x14ac:dyDescent="0.3">
      <c r="A39731" s="5">
        <v>39731</v>
      </c>
      <c r="B39731">
        <v>2008</v>
      </c>
      <c r="C39731">
        <v>10</v>
      </c>
      <c r="D39731">
        <v>10</v>
      </c>
    </row>
    <row r="39732" spans="1:4" x14ac:dyDescent="0.3">
      <c r="A39732" s="5">
        <v>39732</v>
      </c>
      <c r="B39732">
        <v>2008</v>
      </c>
      <c r="C39732">
        <v>10</v>
      </c>
      <c r="D39732">
        <v>11</v>
      </c>
    </row>
    <row r="39733" spans="1:4" x14ac:dyDescent="0.3">
      <c r="A39733" s="5">
        <v>39733</v>
      </c>
      <c r="B39733">
        <v>2008</v>
      </c>
      <c r="C39733">
        <v>10</v>
      </c>
      <c r="D39733">
        <v>12</v>
      </c>
    </row>
    <row r="39734" spans="1:4" x14ac:dyDescent="0.3">
      <c r="A39734" s="5">
        <v>39734</v>
      </c>
      <c r="B39734">
        <v>2008</v>
      </c>
      <c r="C39734">
        <v>10</v>
      </c>
      <c r="D39734">
        <v>13</v>
      </c>
    </row>
    <row r="39735" spans="1:4" x14ac:dyDescent="0.3">
      <c r="A39735" s="5">
        <v>39735</v>
      </c>
      <c r="B39735">
        <v>2008</v>
      </c>
      <c r="C39735">
        <v>10</v>
      </c>
      <c r="D39735">
        <v>14</v>
      </c>
    </row>
    <row r="39736" spans="1:4" x14ac:dyDescent="0.3">
      <c r="A39736" s="5">
        <v>39736</v>
      </c>
      <c r="B39736">
        <v>2008</v>
      </c>
      <c r="C39736">
        <v>10</v>
      </c>
      <c r="D39736">
        <v>15</v>
      </c>
    </row>
    <row r="39737" spans="1:4" x14ac:dyDescent="0.3">
      <c r="A39737" s="5">
        <v>39737</v>
      </c>
      <c r="B39737">
        <v>2008</v>
      </c>
      <c r="C39737">
        <v>10</v>
      </c>
      <c r="D39737">
        <v>16</v>
      </c>
    </row>
    <row r="39738" spans="1:4" x14ac:dyDescent="0.3">
      <c r="A39738" s="5">
        <v>39738</v>
      </c>
      <c r="B39738">
        <v>2008</v>
      </c>
      <c r="C39738">
        <v>10</v>
      </c>
      <c r="D39738">
        <v>17</v>
      </c>
    </row>
    <row r="39739" spans="1:4" x14ac:dyDescent="0.3">
      <c r="A39739" s="5">
        <v>39739</v>
      </c>
      <c r="B39739">
        <v>2008</v>
      </c>
      <c r="C39739">
        <v>10</v>
      </c>
      <c r="D39739">
        <v>18</v>
      </c>
    </row>
    <row r="39740" spans="1:4" x14ac:dyDescent="0.3">
      <c r="A39740" s="5">
        <v>39740</v>
      </c>
      <c r="B39740">
        <v>2008</v>
      </c>
      <c r="C39740">
        <v>10</v>
      </c>
      <c r="D39740">
        <v>19</v>
      </c>
    </row>
    <row r="39741" spans="1:4" x14ac:dyDescent="0.3">
      <c r="A39741" s="5">
        <v>39741</v>
      </c>
      <c r="B39741">
        <v>2008</v>
      </c>
      <c r="C39741">
        <v>10</v>
      </c>
      <c r="D39741">
        <v>20</v>
      </c>
    </row>
    <row r="39742" spans="1:4" x14ac:dyDescent="0.3">
      <c r="A39742" s="5">
        <v>39742</v>
      </c>
      <c r="B39742">
        <v>2008</v>
      </c>
      <c r="C39742">
        <v>10</v>
      </c>
      <c r="D39742">
        <v>21</v>
      </c>
    </row>
    <row r="39743" spans="1:4" x14ac:dyDescent="0.3">
      <c r="A39743" s="5">
        <v>39743</v>
      </c>
      <c r="B39743">
        <v>2008</v>
      </c>
      <c r="C39743">
        <v>10</v>
      </c>
      <c r="D39743">
        <v>22</v>
      </c>
    </row>
    <row r="39744" spans="1:4" x14ac:dyDescent="0.3">
      <c r="A39744" s="5">
        <v>39744</v>
      </c>
      <c r="B39744">
        <v>2008</v>
      </c>
      <c r="C39744">
        <v>10</v>
      </c>
      <c r="D39744">
        <v>23</v>
      </c>
    </row>
    <row r="39745" spans="1:4" x14ac:dyDescent="0.3">
      <c r="A39745" s="5">
        <v>39745</v>
      </c>
      <c r="B39745">
        <v>2008</v>
      </c>
      <c r="C39745">
        <v>10</v>
      </c>
      <c r="D39745">
        <v>24</v>
      </c>
    </row>
    <row r="39746" spans="1:4" x14ac:dyDescent="0.3">
      <c r="A39746" s="5">
        <v>39746</v>
      </c>
      <c r="B39746">
        <v>2008</v>
      </c>
      <c r="C39746">
        <v>10</v>
      </c>
      <c r="D39746">
        <v>25</v>
      </c>
    </row>
    <row r="39747" spans="1:4" x14ac:dyDescent="0.3">
      <c r="A39747" s="5">
        <v>39747</v>
      </c>
      <c r="B39747">
        <v>2008</v>
      </c>
      <c r="C39747">
        <v>10</v>
      </c>
      <c r="D39747">
        <v>26</v>
      </c>
    </row>
    <row r="39748" spans="1:4" x14ac:dyDescent="0.3">
      <c r="A39748" s="5">
        <v>39748</v>
      </c>
      <c r="B39748">
        <v>2008</v>
      </c>
      <c r="C39748">
        <v>10</v>
      </c>
      <c r="D39748">
        <v>27</v>
      </c>
    </row>
    <row r="39749" spans="1:4" x14ac:dyDescent="0.3">
      <c r="A39749" s="5">
        <v>39749</v>
      </c>
      <c r="B39749">
        <v>2008</v>
      </c>
      <c r="C39749">
        <v>10</v>
      </c>
      <c r="D39749">
        <v>28</v>
      </c>
    </row>
    <row r="39750" spans="1:4" x14ac:dyDescent="0.3">
      <c r="A39750" s="5">
        <v>39750</v>
      </c>
      <c r="B39750">
        <v>2008</v>
      </c>
      <c r="C39750">
        <v>10</v>
      </c>
      <c r="D39750">
        <v>29</v>
      </c>
    </row>
    <row r="39751" spans="1:4" x14ac:dyDescent="0.3">
      <c r="A39751" s="5">
        <v>39751</v>
      </c>
      <c r="B39751">
        <v>2008</v>
      </c>
      <c r="C39751">
        <v>10</v>
      </c>
      <c r="D39751">
        <v>30</v>
      </c>
    </row>
    <row r="39752" spans="1:4" x14ac:dyDescent="0.3">
      <c r="A39752" s="5">
        <v>39752</v>
      </c>
      <c r="B39752">
        <v>2008</v>
      </c>
      <c r="C39752">
        <v>10</v>
      </c>
      <c r="D39752">
        <v>31</v>
      </c>
    </row>
    <row r="39753" spans="1:4" x14ac:dyDescent="0.3">
      <c r="A39753" s="5">
        <v>39753</v>
      </c>
      <c r="B39753">
        <v>2008</v>
      </c>
      <c r="C39753">
        <v>11</v>
      </c>
      <c r="D39753">
        <v>1</v>
      </c>
    </row>
    <row r="39754" spans="1:4" x14ac:dyDescent="0.3">
      <c r="A39754" s="5">
        <v>39754</v>
      </c>
      <c r="B39754">
        <v>2008</v>
      </c>
      <c r="C39754">
        <v>11</v>
      </c>
      <c r="D39754">
        <v>2</v>
      </c>
    </row>
    <row r="39755" spans="1:4" x14ac:dyDescent="0.3">
      <c r="A39755" s="5">
        <v>39755</v>
      </c>
      <c r="B39755">
        <v>2008</v>
      </c>
      <c r="C39755">
        <v>11</v>
      </c>
      <c r="D39755">
        <v>3</v>
      </c>
    </row>
    <row r="39756" spans="1:4" x14ac:dyDescent="0.3">
      <c r="A39756" s="5">
        <v>39756</v>
      </c>
      <c r="B39756">
        <v>2008</v>
      </c>
      <c r="C39756">
        <v>11</v>
      </c>
      <c r="D39756">
        <v>4</v>
      </c>
    </row>
    <row r="39757" spans="1:4" x14ac:dyDescent="0.3">
      <c r="A39757" s="5">
        <v>39757</v>
      </c>
      <c r="B39757">
        <v>2008</v>
      </c>
      <c r="C39757">
        <v>11</v>
      </c>
      <c r="D39757">
        <v>5</v>
      </c>
    </row>
    <row r="39758" spans="1:4" x14ac:dyDescent="0.3">
      <c r="A39758" s="5">
        <v>39758</v>
      </c>
      <c r="B39758">
        <v>2008</v>
      </c>
      <c r="C39758">
        <v>11</v>
      </c>
      <c r="D39758">
        <v>6</v>
      </c>
    </row>
    <row r="39759" spans="1:4" x14ac:dyDescent="0.3">
      <c r="A39759" s="5">
        <v>39759</v>
      </c>
      <c r="B39759">
        <v>2008</v>
      </c>
      <c r="C39759">
        <v>11</v>
      </c>
      <c r="D39759">
        <v>7</v>
      </c>
    </row>
    <row r="39760" spans="1:4" x14ac:dyDescent="0.3">
      <c r="A39760" s="5">
        <v>39760</v>
      </c>
      <c r="B39760">
        <v>2008</v>
      </c>
      <c r="C39760">
        <v>11</v>
      </c>
      <c r="D39760">
        <v>8</v>
      </c>
    </row>
    <row r="39761" spans="1:4" x14ac:dyDescent="0.3">
      <c r="A39761" s="5">
        <v>39761</v>
      </c>
      <c r="B39761">
        <v>2008</v>
      </c>
      <c r="C39761">
        <v>11</v>
      </c>
      <c r="D39761">
        <v>9</v>
      </c>
    </row>
    <row r="39762" spans="1:4" x14ac:dyDescent="0.3">
      <c r="A39762" s="5">
        <v>39762</v>
      </c>
      <c r="B39762">
        <v>2008</v>
      </c>
      <c r="C39762">
        <v>11</v>
      </c>
      <c r="D39762">
        <v>10</v>
      </c>
    </row>
    <row r="39763" spans="1:4" x14ac:dyDescent="0.3">
      <c r="A39763" s="5">
        <v>39763</v>
      </c>
      <c r="B39763">
        <v>2008</v>
      </c>
      <c r="C39763">
        <v>11</v>
      </c>
      <c r="D39763">
        <v>11</v>
      </c>
    </row>
    <row r="39764" spans="1:4" x14ac:dyDescent="0.3">
      <c r="A39764" s="5">
        <v>39764</v>
      </c>
      <c r="B39764">
        <v>2008</v>
      </c>
      <c r="C39764">
        <v>11</v>
      </c>
      <c r="D39764">
        <v>12</v>
      </c>
    </row>
    <row r="39765" spans="1:4" x14ac:dyDescent="0.3">
      <c r="A39765" s="5">
        <v>39765</v>
      </c>
      <c r="B39765">
        <v>2008</v>
      </c>
      <c r="C39765">
        <v>11</v>
      </c>
      <c r="D39765">
        <v>13</v>
      </c>
    </row>
    <row r="39766" spans="1:4" x14ac:dyDescent="0.3">
      <c r="A39766" s="5">
        <v>39766</v>
      </c>
      <c r="B39766">
        <v>2008</v>
      </c>
      <c r="C39766">
        <v>11</v>
      </c>
      <c r="D39766">
        <v>14</v>
      </c>
    </row>
    <row r="39767" spans="1:4" x14ac:dyDescent="0.3">
      <c r="A39767" s="5">
        <v>39767</v>
      </c>
      <c r="B39767">
        <v>2008</v>
      </c>
      <c r="C39767">
        <v>11</v>
      </c>
      <c r="D39767">
        <v>15</v>
      </c>
    </row>
    <row r="39768" spans="1:4" x14ac:dyDescent="0.3">
      <c r="A39768" s="5">
        <v>39768</v>
      </c>
      <c r="B39768">
        <v>2008</v>
      </c>
      <c r="C39768">
        <v>11</v>
      </c>
      <c r="D39768">
        <v>16</v>
      </c>
    </row>
    <row r="39769" spans="1:4" x14ac:dyDescent="0.3">
      <c r="A39769" s="5">
        <v>39769</v>
      </c>
      <c r="B39769">
        <v>2008</v>
      </c>
      <c r="C39769">
        <v>11</v>
      </c>
      <c r="D39769">
        <v>17</v>
      </c>
    </row>
    <row r="39770" spans="1:4" x14ac:dyDescent="0.3">
      <c r="A39770" s="5">
        <v>39770</v>
      </c>
      <c r="B39770">
        <v>2008</v>
      </c>
      <c r="C39770">
        <v>11</v>
      </c>
      <c r="D39770">
        <v>18</v>
      </c>
    </row>
    <row r="39771" spans="1:4" x14ac:dyDescent="0.3">
      <c r="A39771" s="5">
        <v>39771</v>
      </c>
      <c r="B39771">
        <v>2008</v>
      </c>
      <c r="C39771">
        <v>11</v>
      </c>
      <c r="D39771">
        <v>19</v>
      </c>
    </row>
    <row r="39772" spans="1:4" x14ac:dyDescent="0.3">
      <c r="A39772" s="5">
        <v>39772</v>
      </c>
      <c r="B39772">
        <v>2008</v>
      </c>
      <c r="C39772">
        <v>11</v>
      </c>
      <c r="D39772">
        <v>20</v>
      </c>
    </row>
    <row r="39773" spans="1:4" x14ac:dyDescent="0.3">
      <c r="A39773" s="5">
        <v>39773</v>
      </c>
      <c r="B39773">
        <v>2008</v>
      </c>
      <c r="C39773">
        <v>11</v>
      </c>
      <c r="D39773">
        <v>21</v>
      </c>
    </row>
    <row r="39774" spans="1:4" x14ac:dyDescent="0.3">
      <c r="A39774" s="5">
        <v>39774</v>
      </c>
      <c r="B39774">
        <v>2008</v>
      </c>
      <c r="C39774">
        <v>11</v>
      </c>
      <c r="D39774">
        <v>22</v>
      </c>
    </row>
    <row r="39775" spans="1:4" x14ac:dyDescent="0.3">
      <c r="A39775" s="5">
        <v>39775</v>
      </c>
      <c r="B39775">
        <v>2008</v>
      </c>
      <c r="C39775">
        <v>11</v>
      </c>
      <c r="D39775">
        <v>23</v>
      </c>
    </row>
    <row r="39776" spans="1:4" x14ac:dyDescent="0.3">
      <c r="A39776" s="5">
        <v>39776</v>
      </c>
      <c r="B39776">
        <v>2008</v>
      </c>
      <c r="C39776">
        <v>11</v>
      </c>
      <c r="D39776">
        <v>24</v>
      </c>
    </row>
    <row r="39777" spans="1:4" x14ac:dyDescent="0.3">
      <c r="A39777" s="5">
        <v>39777</v>
      </c>
      <c r="B39777">
        <v>2008</v>
      </c>
      <c r="C39777">
        <v>11</v>
      </c>
      <c r="D39777">
        <v>25</v>
      </c>
    </row>
    <row r="39778" spans="1:4" x14ac:dyDescent="0.3">
      <c r="A39778" s="5">
        <v>39778</v>
      </c>
      <c r="B39778">
        <v>2008</v>
      </c>
      <c r="C39778">
        <v>11</v>
      </c>
      <c r="D39778">
        <v>26</v>
      </c>
    </row>
    <row r="39779" spans="1:4" x14ac:dyDescent="0.3">
      <c r="A39779" s="5">
        <v>39779</v>
      </c>
      <c r="B39779">
        <v>2008</v>
      </c>
      <c r="C39779">
        <v>11</v>
      </c>
      <c r="D39779">
        <v>27</v>
      </c>
    </row>
    <row r="39780" spans="1:4" x14ac:dyDescent="0.3">
      <c r="A39780" s="5">
        <v>39780</v>
      </c>
      <c r="B39780">
        <v>2008</v>
      </c>
      <c r="C39780">
        <v>11</v>
      </c>
      <c r="D39780">
        <v>28</v>
      </c>
    </row>
    <row r="39781" spans="1:4" x14ac:dyDescent="0.3">
      <c r="A39781" s="5">
        <v>39781</v>
      </c>
      <c r="B39781">
        <v>2008</v>
      </c>
      <c r="C39781">
        <v>11</v>
      </c>
      <c r="D39781">
        <v>29</v>
      </c>
    </row>
    <row r="39782" spans="1:4" x14ac:dyDescent="0.3">
      <c r="A39782" s="5">
        <v>39782</v>
      </c>
      <c r="B39782">
        <v>2008</v>
      </c>
      <c r="C39782">
        <v>11</v>
      </c>
      <c r="D39782">
        <v>30</v>
      </c>
    </row>
    <row r="39783" spans="1:4" x14ac:dyDescent="0.3">
      <c r="A39783" s="5">
        <v>39783</v>
      </c>
      <c r="B39783">
        <v>2008</v>
      </c>
      <c r="C39783">
        <v>12</v>
      </c>
      <c r="D39783">
        <v>1</v>
      </c>
    </row>
    <row r="39784" spans="1:4" x14ac:dyDescent="0.3">
      <c r="A39784" s="5">
        <v>39784</v>
      </c>
      <c r="B39784">
        <v>2008</v>
      </c>
      <c r="C39784">
        <v>12</v>
      </c>
      <c r="D39784">
        <v>2</v>
      </c>
    </row>
    <row r="39785" spans="1:4" x14ac:dyDescent="0.3">
      <c r="A39785" s="5">
        <v>39785</v>
      </c>
      <c r="B39785">
        <v>2008</v>
      </c>
      <c r="C39785">
        <v>12</v>
      </c>
      <c r="D39785">
        <v>3</v>
      </c>
    </row>
    <row r="39786" spans="1:4" x14ac:dyDescent="0.3">
      <c r="A39786" s="5">
        <v>39786</v>
      </c>
      <c r="B39786">
        <v>2008</v>
      </c>
      <c r="C39786">
        <v>12</v>
      </c>
      <c r="D39786">
        <v>4</v>
      </c>
    </row>
    <row r="39787" spans="1:4" x14ac:dyDescent="0.3">
      <c r="A39787" s="5">
        <v>39787</v>
      </c>
      <c r="B39787">
        <v>2008</v>
      </c>
      <c r="C39787">
        <v>12</v>
      </c>
      <c r="D39787">
        <v>5</v>
      </c>
    </row>
    <row r="39788" spans="1:4" x14ac:dyDescent="0.3">
      <c r="A39788" s="5">
        <v>39788</v>
      </c>
      <c r="B39788">
        <v>2008</v>
      </c>
      <c r="C39788">
        <v>12</v>
      </c>
      <c r="D39788">
        <v>6</v>
      </c>
    </row>
    <row r="39789" spans="1:4" x14ac:dyDescent="0.3">
      <c r="A39789" s="5">
        <v>39789</v>
      </c>
      <c r="B39789">
        <v>2008</v>
      </c>
      <c r="C39789">
        <v>12</v>
      </c>
      <c r="D39789">
        <v>7</v>
      </c>
    </row>
    <row r="39790" spans="1:4" x14ac:dyDescent="0.3">
      <c r="A39790" s="5">
        <v>39790</v>
      </c>
      <c r="B39790">
        <v>2008</v>
      </c>
      <c r="C39790">
        <v>12</v>
      </c>
      <c r="D39790">
        <v>8</v>
      </c>
    </row>
    <row r="39791" spans="1:4" x14ac:dyDescent="0.3">
      <c r="A39791" s="5">
        <v>39791</v>
      </c>
      <c r="B39791">
        <v>2008</v>
      </c>
      <c r="C39791">
        <v>12</v>
      </c>
      <c r="D39791">
        <v>9</v>
      </c>
    </row>
    <row r="39792" spans="1:4" x14ac:dyDescent="0.3">
      <c r="A39792" s="5">
        <v>39792</v>
      </c>
      <c r="B39792">
        <v>2008</v>
      </c>
      <c r="C39792">
        <v>12</v>
      </c>
      <c r="D39792">
        <v>10</v>
      </c>
    </row>
    <row r="39793" spans="1:4" x14ac:dyDescent="0.3">
      <c r="A39793" s="5">
        <v>39793</v>
      </c>
      <c r="B39793">
        <v>2008</v>
      </c>
      <c r="C39793">
        <v>12</v>
      </c>
      <c r="D39793">
        <v>11</v>
      </c>
    </row>
    <row r="39794" spans="1:4" x14ac:dyDescent="0.3">
      <c r="A39794" s="5">
        <v>39794</v>
      </c>
      <c r="B39794">
        <v>2008</v>
      </c>
      <c r="C39794">
        <v>12</v>
      </c>
      <c r="D39794">
        <v>12</v>
      </c>
    </row>
    <row r="39795" spans="1:4" x14ac:dyDescent="0.3">
      <c r="A39795" s="5">
        <v>39795</v>
      </c>
      <c r="B39795">
        <v>2008</v>
      </c>
      <c r="C39795">
        <v>12</v>
      </c>
      <c r="D39795">
        <v>13</v>
      </c>
    </row>
    <row r="39796" spans="1:4" x14ac:dyDescent="0.3">
      <c r="A39796" s="5">
        <v>39796</v>
      </c>
      <c r="B39796">
        <v>2008</v>
      </c>
      <c r="C39796">
        <v>12</v>
      </c>
      <c r="D39796">
        <v>14</v>
      </c>
    </row>
    <row r="39797" spans="1:4" x14ac:dyDescent="0.3">
      <c r="A39797" s="5">
        <v>39797</v>
      </c>
      <c r="B39797">
        <v>2008</v>
      </c>
      <c r="C39797">
        <v>12</v>
      </c>
      <c r="D39797">
        <v>15</v>
      </c>
    </row>
    <row r="39798" spans="1:4" x14ac:dyDescent="0.3">
      <c r="A39798" s="5">
        <v>39798</v>
      </c>
      <c r="B39798">
        <v>2008</v>
      </c>
      <c r="C39798">
        <v>12</v>
      </c>
      <c r="D39798">
        <v>16</v>
      </c>
    </row>
    <row r="39799" spans="1:4" x14ac:dyDescent="0.3">
      <c r="A39799" s="5">
        <v>39799</v>
      </c>
      <c r="B39799">
        <v>2008</v>
      </c>
      <c r="C39799">
        <v>12</v>
      </c>
      <c r="D39799">
        <v>17</v>
      </c>
    </row>
    <row r="39800" spans="1:4" x14ac:dyDescent="0.3">
      <c r="A39800" s="5">
        <v>39800</v>
      </c>
      <c r="B39800">
        <v>2008</v>
      </c>
      <c r="C39800">
        <v>12</v>
      </c>
      <c r="D39800">
        <v>18</v>
      </c>
    </row>
    <row r="39801" spans="1:4" x14ac:dyDescent="0.3">
      <c r="A39801" s="5">
        <v>39801</v>
      </c>
      <c r="B39801">
        <v>2008</v>
      </c>
      <c r="C39801">
        <v>12</v>
      </c>
      <c r="D39801">
        <v>19</v>
      </c>
    </row>
    <row r="39802" spans="1:4" x14ac:dyDescent="0.3">
      <c r="A39802" s="5">
        <v>39802</v>
      </c>
      <c r="B39802">
        <v>2008</v>
      </c>
      <c r="C39802">
        <v>12</v>
      </c>
      <c r="D39802">
        <v>20</v>
      </c>
    </row>
    <row r="39803" spans="1:4" x14ac:dyDescent="0.3">
      <c r="A39803" s="5">
        <v>39803</v>
      </c>
      <c r="B39803">
        <v>2008</v>
      </c>
      <c r="C39803">
        <v>12</v>
      </c>
      <c r="D39803">
        <v>21</v>
      </c>
    </row>
    <row r="39804" spans="1:4" x14ac:dyDescent="0.3">
      <c r="A39804" s="5">
        <v>39804</v>
      </c>
      <c r="B39804">
        <v>2008</v>
      </c>
      <c r="C39804">
        <v>12</v>
      </c>
      <c r="D39804">
        <v>22</v>
      </c>
    </row>
    <row r="39805" spans="1:4" x14ac:dyDescent="0.3">
      <c r="A39805" s="5">
        <v>39805</v>
      </c>
      <c r="B39805">
        <v>2008</v>
      </c>
      <c r="C39805">
        <v>12</v>
      </c>
      <c r="D39805">
        <v>23</v>
      </c>
    </row>
    <row r="39806" spans="1:4" x14ac:dyDescent="0.3">
      <c r="A39806" s="5">
        <v>39806</v>
      </c>
      <c r="B39806">
        <v>2008</v>
      </c>
      <c r="C39806">
        <v>12</v>
      </c>
      <c r="D39806">
        <v>24</v>
      </c>
    </row>
    <row r="39807" spans="1:4" x14ac:dyDescent="0.3">
      <c r="A39807" s="5">
        <v>39807</v>
      </c>
      <c r="B39807">
        <v>2008</v>
      </c>
      <c r="C39807">
        <v>12</v>
      </c>
      <c r="D39807">
        <v>25</v>
      </c>
    </row>
    <row r="39808" spans="1:4" x14ac:dyDescent="0.3">
      <c r="A39808" s="5">
        <v>39808</v>
      </c>
      <c r="B39808">
        <v>2008</v>
      </c>
      <c r="C39808">
        <v>12</v>
      </c>
      <c r="D39808">
        <v>26</v>
      </c>
    </row>
    <row r="39809" spans="1:4" x14ac:dyDescent="0.3">
      <c r="A39809" s="5">
        <v>39809</v>
      </c>
      <c r="B39809">
        <v>2008</v>
      </c>
      <c r="C39809">
        <v>12</v>
      </c>
      <c r="D39809">
        <v>27</v>
      </c>
    </row>
    <row r="39810" spans="1:4" x14ac:dyDescent="0.3">
      <c r="A39810" s="5">
        <v>39810</v>
      </c>
      <c r="B39810">
        <v>2008</v>
      </c>
      <c r="C39810">
        <v>12</v>
      </c>
      <c r="D39810">
        <v>28</v>
      </c>
    </row>
    <row r="39811" spans="1:4" x14ac:dyDescent="0.3">
      <c r="A39811" s="5">
        <v>39811</v>
      </c>
      <c r="B39811">
        <v>2008</v>
      </c>
      <c r="C39811">
        <v>12</v>
      </c>
      <c r="D39811">
        <v>29</v>
      </c>
    </row>
    <row r="39812" spans="1:4" x14ac:dyDescent="0.3">
      <c r="A39812" s="5">
        <v>39812</v>
      </c>
      <c r="B39812">
        <v>2008</v>
      </c>
      <c r="C39812">
        <v>12</v>
      </c>
      <c r="D39812">
        <v>30</v>
      </c>
    </row>
    <row r="39813" spans="1:4" x14ac:dyDescent="0.3">
      <c r="A39813" s="5">
        <v>39813</v>
      </c>
      <c r="B39813">
        <v>2008</v>
      </c>
      <c r="C39813">
        <v>12</v>
      </c>
      <c r="D39813">
        <v>31</v>
      </c>
    </row>
    <row r="39814" spans="1:4" x14ac:dyDescent="0.3">
      <c r="A39814" s="5">
        <v>39814</v>
      </c>
      <c r="B39814">
        <v>2009</v>
      </c>
      <c r="C39814">
        <v>1</v>
      </c>
      <c r="D39814">
        <v>1</v>
      </c>
    </row>
    <row r="39815" spans="1:4" x14ac:dyDescent="0.3">
      <c r="A39815" s="5">
        <v>39815</v>
      </c>
      <c r="B39815">
        <v>2009</v>
      </c>
      <c r="C39815">
        <v>1</v>
      </c>
      <c r="D39815">
        <v>2</v>
      </c>
    </row>
    <row r="39816" spans="1:4" x14ac:dyDescent="0.3">
      <c r="A39816" s="5">
        <v>39816</v>
      </c>
      <c r="B39816">
        <v>2009</v>
      </c>
      <c r="C39816">
        <v>1</v>
      </c>
      <c r="D39816">
        <v>3</v>
      </c>
    </row>
    <row r="39817" spans="1:4" x14ac:dyDescent="0.3">
      <c r="A39817" s="5">
        <v>39817</v>
      </c>
      <c r="B39817">
        <v>2009</v>
      </c>
      <c r="C39817">
        <v>1</v>
      </c>
      <c r="D39817">
        <v>4</v>
      </c>
    </row>
    <row r="39818" spans="1:4" x14ac:dyDescent="0.3">
      <c r="A39818" s="5">
        <v>39818</v>
      </c>
      <c r="B39818">
        <v>2009</v>
      </c>
      <c r="C39818">
        <v>1</v>
      </c>
      <c r="D39818">
        <v>5</v>
      </c>
    </row>
    <row r="39819" spans="1:4" x14ac:dyDescent="0.3">
      <c r="A39819" s="5">
        <v>39819</v>
      </c>
      <c r="B39819">
        <v>2009</v>
      </c>
      <c r="C39819">
        <v>1</v>
      </c>
      <c r="D39819">
        <v>6</v>
      </c>
    </row>
    <row r="39820" spans="1:4" x14ac:dyDescent="0.3">
      <c r="A39820" s="5">
        <v>39820</v>
      </c>
      <c r="B39820">
        <v>2009</v>
      </c>
      <c r="C39820">
        <v>1</v>
      </c>
      <c r="D39820">
        <v>7</v>
      </c>
    </row>
    <row r="39821" spans="1:4" x14ac:dyDescent="0.3">
      <c r="A39821" s="5">
        <v>39821</v>
      </c>
      <c r="B39821">
        <v>2009</v>
      </c>
      <c r="C39821">
        <v>1</v>
      </c>
      <c r="D39821">
        <v>8</v>
      </c>
    </row>
    <row r="39822" spans="1:4" x14ac:dyDescent="0.3">
      <c r="A39822" s="5">
        <v>39822</v>
      </c>
      <c r="B39822">
        <v>2009</v>
      </c>
      <c r="C39822">
        <v>1</v>
      </c>
      <c r="D39822">
        <v>9</v>
      </c>
    </row>
    <row r="39823" spans="1:4" x14ac:dyDescent="0.3">
      <c r="A39823" s="5">
        <v>39823</v>
      </c>
      <c r="B39823">
        <v>2009</v>
      </c>
      <c r="C39823">
        <v>1</v>
      </c>
      <c r="D39823">
        <v>10</v>
      </c>
    </row>
    <row r="39824" spans="1:4" x14ac:dyDescent="0.3">
      <c r="A39824" s="5">
        <v>39824</v>
      </c>
      <c r="B39824">
        <v>2009</v>
      </c>
      <c r="C39824">
        <v>1</v>
      </c>
      <c r="D39824">
        <v>11</v>
      </c>
    </row>
    <row r="39825" spans="1:4" x14ac:dyDescent="0.3">
      <c r="A39825" s="5">
        <v>39825</v>
      </c>
      <c r="B39825">
        <v>2009</v>
      </c>
      <c r="C39825">
        <v>1</v>
      </c>
      <c r="D39825">
        <v>12</v>
      </c>
    </row>
    <row r="39826" spans="1:4" x14ac:dyDescent="0.3">
      <c r="A39826" s="5">
        <v>39826</v>
      </c>
      <c r="B39826">
        <v>2009</v>
      </c>
      <c r="C39826">
        <v>1</v>
      </c>
      <c r="D39826">
        <v>13</v>
      </c>
    </row>
    <row r="39827" spans="1:4" x14ac:dyDescent="0.3">
      <c r="A39827" s="5">
        <v>39827</v>
      </c>
      <c r="B39827">
        <v>2009</v>
      </c>
      <c r="C39827">
        <v>1</v>
      </c>
      <c r="D39827">
        <v>14</v>
      </c>
    </row>
    <row r="39828" spans="1:4" x14ac:dyDescent="0.3">
      <c r="A39828" s="5">
        <v>39828</v>
      </c>
      <c r="B39828">
        <v>2009</v>
      </c>
      <c r="C39828">
        <v>1</v>
      </c>
      <c r="D39828">
        <v>15</v>
      </c>
    </row>
    <row r="39829" spans="1:4" x14ac:dyDescent="0.3">
      <c r="A39829" s="5">
        <v>39829</v>
      </c>
      <c r="B39829">
        <v>2009</v>
      </c>
      <c r="C39829">
        <v>1</v>
      </c>
      <c r="D39829">
        <v>16</v>
      </c>
    </row>
    <row r="39830" spans="1:4" x14ac:dyDescent="0.3">
      <c r="A39830" s="5">
        <v>39830</v>
      </c>
      <c r="B39830">
        <v>2009</v>
      </c>
      <c r="C39830">
        <v>1</v>
      </c>
      <c r="D39830">
        <v>17</v>
      </c>
    </row>
    <row r="39831" spans="1:4" x14ac:dyDescent="0.3">
      <c r="A39831" s="5">
        <v>39831</v>
      </c>
      <c r="B39831">
        <v>2009</v>
      </c>
      <c r="C39831">
        <v>1</v>
      </c>
      <c r="D39831">
        <v>18</v>
      </c>
    </row>
    <row r="39832" spans="1:4" x14ac:dyDescent="0.3">
      <c r="A39832" s="5">
        <v>39832</v>
      </c>
      <c r="B39832">
        <v>2009</v>
      </c>
      <c r="C39832">
        <v>1</v>
      </c>
      <c r="D39832">
        <v>19</v>
      </c>
    </row>
    <row r="39833" spans="1:4" x14ac:dyDescent="0.3">
      <c r="A39833" s="5">
        <v>39833</v>
      </c>
      <c r="B39833">
        <v>2009</v>
      </c>
      <c r="C39833">
        <v>1</v>
      </c>
      <c r="D39833">
        <v>20</v>
      </c>
    </row>
    <row r="39834" spans="1:4" x14ac:dyDescent="0.3">
      <c r="A39834" s="5">
        <v>39834</v>
      </c>
      <c r="B39834">
        <v>2009</v>
      </c>
      <c r="C39834">
        <v>1</v>
      </c>
      <c r="D39834">
        <v>21</v>
      </c>
    </row>
    <row r="39835" spans="1:4" x14ac:dyDescent="0.3">
      <c r="A39835" s="5">
        <v>39835</v>
      </c>
      <c r="B39835">
        <v>2009</v>
      </c>
      <c r="C39835">
        <v>1</v>
      </c>
      <c r="D39835">
        <v>22</v>
      </c>
    </row>
    <row r="39836" spans="1:4" x14ac:dyDescent="0.3">
      <c r="A39836" s="5">
        <v>39836</v>
      </c>
      <c r="B39836">
        <v>2009</v>
      </c>
      <c r="C39836">
        <v>1</v>
      </c>
      <c r="D39836">
        <v>23</v>
      </c>
    </row>
    <row r="39837" spans="1:4" x14ac:dyDescent="0.3">
      <c r="A39837" s="5">
        <v>39837</v>
      </c>
      <c r="B39837">
        <v>2009</v>
      </c>
      <c r="C39837">
        <v>1</v>
      </c>
      <c r="D39837">
        <v>24</v>
      </c>
    </row>
    <row r="39838" spans="1:4" x14ac:dyDescent="0.3">
      <c r="A39838" s="5">
        <v>39838</v>
      </c>
      <c r="B39838">
        <v>2009</v>
      </c>
      <c r="C39838">
        <v>1</v>
      </c>
      <c r="D39838">
        <v>25</v>
      </c>
    </row>
    <row r="39839" spans="1:4" x14ac:dyDescent="0.3">
      <c r="A39839" s="5">
        <v>39839</v>
      </c>
      <c r="B39839">
        <v>2009</v>
      </c>
      <c r="C39839">
        <v>1</v>
      </c>
      <c r="D39839">
        <v>26</v>
      </c>
    </row>
    <row r="39840" spans="1:4" x14ac:dyDescent="0.3">
      <c r="A39840" s="5">
        <v>39840</v>
      </c>
      <c r="B39840">
        <v>2009</v>
      </c>
      <c r="C39840">
        <v>1</v>
      </c>
      <c r="D39840">
        <v>27</v>
      </c>
    </row>
    <row r="39841" spans="1:4" x14ac:dyDescent="0.3">
      <c r="A39841" s="5">
        <v>39841</v>
      </c>
      <c r="B39841">
        <v>2009</v>
      </c>
      <c r="C39841">
        <v>1</v>
      </c>
      <c r="D39841">
        <v>28</v>
      </c>
    </row>
    <row r="39842" spans="1:4" x14ac:dyDescent="0.3">
      <c r="A39842" s="5">
        <v>39842</v>
      </c>
      <c r="B39842">
        <v>2009</v>
      </c>
      <c r="C39842">
        <v>1</v>
      </c>
      <c r="D39842">
        <v>29</v>
      </c>
    </row>
    <row r="39843" spans="1:4" x14ac:dyDescent="0.3">
      <c r="A39843" s="5">
        <v>39843</v>
      </c>
      <c r="B39843">
        <v>2009</v>
      </c>
      <c r="C39843">
        <v>1</v>
      </c>
      <c r="D39843">
        <v>30</v>
      </c>
    </row>
    <row r="39844" spans="1:4" x14ac:dyDescent="0.3">
      <c r="A39844" s="5">
        <v>39844</v>
      </c>
      <c r="B39844">
        <v>2009</v>
      </c>
      <c r="C39844">
        <v>1</v>
      </c>
      <c r="D39844">
        <v>31</v>
      </c>
    </row>
    <row r="39845" spans="1:4" x14ac:dyDescent="0.3">
      <c r="A39845" s="5">
        <v>39845</v>
      </c>
      <c r="B39845">
        <v>2009</v>
      </c>
      <c r="C39845">
        <v>2</v>
      </c>
      <c r="D39845">
        <v>1</v>
      </c>
    </row>
    <row r="39846" spans="1:4" x14ac:dyDescent="0.3">
      <c r="A39846" s="5">
        <v>39846</v>
      </c>
      <c r="B39846">
        <v>2009</v>
      </c>
      <c r="C39846">
        <v>2</v>
      </c>
      <c r="D39846">
        <v>2</v>
      </c>
    </row>
    <row r="39847" spans="1:4" x14ac:dyDescent="0.3">
      <c r="A39847" s="5">
        <v>39847</v>
      </c>
      <c r="B39847">
        <v>2009</v>
      </c>
      <c r="C39847">
        <v>2</v>
      </c>
      <c r="D39847">
        <v>3</v>
      </c>
    </row>
    <row r="39848" spans="1:4" x14ac:dyDescent="0.3">
      <c r="A39848" s="5">
        <v>39848</v>
      </c>
      <c r="B39848">
        <v>2009</v>
      </c>
      <c r="C39848">
        <v>2</v>
      </c>
      <c r="D39848">
        <v>4</v>
      </c>
    </row>
    <row r="39849" spans="1:4" x14ac:dyDescent="0.3">
      <c r="A39849" s="5">
        <v>39849</v>
      </c>
      <c r="B39849">
        <v>2009</v>
      </c>
      <c r="C39849">
        <v>2</v>
      </c>
      <c r="D39849">
        <v>5</v>
      </c>
    </row>
    <row r="39850" spans="1:4" x14ac:dyDescent="0.3">
      <c r="A39850" s="5">
        <v>39850</v>
      </c>
      <c r="B39850">
        <v>2009</v>
      </c>
      <c r="C39850">
        <v>2</v>
      </c>
      <c r="D39850">
        <v>6</v>
      </c>
    </row>
    <row r="39851" spans="1:4" x14ac:dyDescent="0.3">
      <c r="A39851" s="5">
        <v>39851</v>
      </c>
      <c r="B39851">
        <v>2009</v>
      </c>
      <c r="C39851">
        <v>2</v>
      </c>
      <c r="D39851">
        <v>7</v>
      </c>
    </row>
    <row r="39852" spans="1:4" x14ac:dyDescent="0.3">
      <c r="A39852" s="5">
        <v>39852</v>
      </c>
      <c r="B39852">
        <v>2009</v>
      </c>
      <c r="C39852">
        <v>2</v>
      </c>
      <c r="D39852">
        <v>8</v>
      </c>
    </row>
    <row r="39853" spans="1:4" x14ac:dyDescent="0.3">
      <c r="A39853" s="5">
        <v>39853</v>
      </c>
      <c r="B39853">
        <v>2009</v>
      </c>
      <c r="C39853">
        <v>2</v>
      </c>
      <c r="D39853">
        <v>9</v>
      </c>
    </row>
    <row r="39854" spans="1:4" x14ac:dyDescent="0.3">
      <c r="A39854" s="5">
        <v>39854</v>
      </c>
      <c r="B39854">
        <v>2009</v>
      </c>
      <c r="C39854">
        <v>2</v>
      </c>
      <c r="D39854">
        <v>10</v>
      </c>
    </row>
    <row r="39855" spans="1:4" x14ac:dyDescent="0.3">
      <c r="A39855" s="5">
        <v>39855</v>
      </c>
      <c r="B39855">
        <v>2009</v>
      </c>
      <c r="C39855">
        <v>2</v>
      </c>
      <c r="D39855">
        <v>11</v>
      </c>
    </row>
    <row r="39856" spans="1:4" x14ac:dyDescent="0.3">
      <c r="A39856" s="5">
        <v>39856</v>
      </c>
      <c r="B39856">
        <v>2009</v>
      </c>
      <c r="C39856">
        <v>2</v>
      </c>
      <c r="D39856">
        <v>12</v>
      </c>
    </row>
    <row r="39857" spans="1:4" x14ac:dyDescent="0.3">
      <c r="A39857" s="5">
        <v>39857</v>
      </c>
      <c r="B39857">
        <v>2009</v>
      </c>
      <c r="C39857">
        <v>2</v>
      </c>
      <c r="D39857">
        <v>13</v>
      </c>
    </row>
    <row r="39858" spans="1:4" x14ac:dyDescent="0.3">
      <c r="A39858" s="5">
        <v>39858</v>
      </c>
      <c r="B39858">
        <v>2009</v>
      </c>
      <c r="C39858">
        <v>2</v>
      </c>
      <c r="D39858">
        <v>14</v>
      </c>
    </row>
    <row r="39859" spans="1:4" x14ac:dyDescent="0.3">
      <c r="A39859" s="5">
        <v>39859</v>
      </c>
      <c r="B39859">
        <v>2009</v>
      </c>
      <c r="C39859">
        <v>2</v>
      </c>
      <c r="D39859">
        <v>15</v>
      </c>
    </row>
    <row r="39860" spans="1:4" x14ac:dyDescent="0.3">
      <c r="A39860" s="5">
        <v>39860</v>
      </c>
      <c r="B39860">
        <v>2009</v>
      </c>
      <c r="C39860">
        <v>2</v>
      </c>
      <c r="D39860">
        <v>16</v>
      </c>
    </row>
    <row r="39861" spans="1:4" x14ac:dyDescent="0.3">
      <c r="A39861" s="5">
        <v>39861</v>
      </c>
      <c r="B39861">
        <v>2009</v>
      </c>
      <c r="C39861">
        <v>2</v>
      </c>
      <c r="D39861">
        <v>17</v>
      </c>
    </row>
    <row r="39862" spans="1:4" x14ac:dyDescent="0.3">
      <c r="A39862" s="5">
        <v>39862</v>
      </c>
      <c r="B39862">
        <v>2009</v>
      </c>
      <c r="C39862">
        <v>2</v>
      </c>
      <c r="D39862">
        <v>18</v>
      </c>
    </row>
    <row r="39863" spans="1:4" x14ac:dyDescent="0.3">
      <c r="A39863" s="5">
        <v>39863</v>
      </c>
      <c r="B39863">
        <v>2009</v>
      </c>
      <c r="C39863">
        <v>2</v>
      </c>
      <c r="D39863">
        <v>19</v>
      </c>
    </row>
    <row r="39864" spans="1:4" x14ac:dyDescent="0.3">
      <c r="A39864" s="5">
        <v>39864</v>
      </c>
      <c r="B39864">
        <v>2009</v>
      </c>
      <c r="C39864">
        <v>2</v>
      </c>
      <c r="D39864">
        <v>20</v>
      </c>
    </row>
    <row r="39865" spans="1:4" x14ac:dyDescent="0.3">
      <c r="A39865" s="5">
        <v>39865</v>
      </c>
      <c r="B39865">
        <v>2009</v>
      </c>
      <c r="C39865">
        <v>2</v>
      </c>
      <c r="D39865">
        <v>21</v>
      </c>
    </row>
    <row r="39866" spans="1:4" x14ac:dyDescent="0.3">
      <c r="A39866" s="5">
        <v>39866</v>
      </c>
      <c r="B39866">
        <v>2009</v>
      </c>
      <c r="C39866">
        <v>2</v>
      </c>
      <c r="D39866">
        <v>22</v>
      </c>
    </row>
    <row r="39867" spans="1:4" x14ac:dyDescent="0.3">
      <c r="A39867" s="5">
        <v>39867</v>
      </c>
      <c r="B39867">
        <v>2009</v>
      </c>
      <c r="C39867">
        <v>2</v>
      </c>
      <c r="D39867">
        <v>23</v>
      </c>
    </row>
    <row r="39868" spans="1:4" x14ac:dyDescent="0.3">
      <c r="A39868" s="5">
        <v>39868</v>
      </c>
      <c r="B39868">
        <v>2009</v>
      </c>
      <c r="C39868">
        <v>2</v>
      </c>
      <c r="D39868">
        <v>24</v>
      </c>
    </row>
    <row r="39869" spans="1:4" x14ac:dyDescent="0.3">
      <c r="A39869" s="5">
        <v>39869</v>
      </c>
      <c r="B39869">
        <v>2009</v>
      </c>
      <c r="C39869">
        <v>2</v>
      </c>
      <c r="D39869">
        <v>25</v>
      </c>
    </row>
    <row r="39870" spans="1:4" x14ac:dyDescent="0.3">
      <c r="A39870" s="5">
        <v>39870</v>
      </c>
      <c r="B39870">
        <v>2009</v>
      </c>
      <c r="C39870">
        <v>2</v>
      </c>
      <c r="D39870">
        <v>26</v>
      </c>
    </row>
    <row r="39871" spans="1:4" x14ac:dyDescent="0.3">
      <c r="A39871" s="5">
        <v>39871</v>
      </c>
      <c r="B39871">
        <v>2009</v>
      </c>
      <c r="C39871">
        <v>2</v>
      </c>
      <c r="D39871">
        <v>27</v>
      </c>
    </row>
    <row r="39872" spans="1:4" x14ac:dyDescent="0.3">
      <c r="A39872" s="5">
        <v>39872</v>
      </c>
      <c r="B39872">
        <v>2009</v>
      </c>
      <c r="C39872">
        <v>2</v>
      </c>
      <c r="D39872">
        <v>28</v>
      </c>
    </row>
    <row r="39873" spans="1:4" x14ac:dyDescent="0.3">
      <c r="A39873" s="5">
        <v>39873</v>
      </c>
      <c r="B39873">
        <v>2009</v>
      </c>
      <c r="C39873">
        <v>3</v>
      </c>
      <c r="D39873">
        <v>1</v>
      </c>
    </row>
    <row r="39874" spans="1:4" x14ac:dyDescent="0.3">
      <c r="A39874" s="5">
        <v>39874</v>
      </c>
      <c r="B39874">
        <v>2009</v>
      </c>
      <c r="C39874">
        <v>3</v>
      </c>
      <c r="D39874">
        <v>2</v>
      </c>
    </row>
    <row r="39875" spans="1:4" x14ac:dyDescent="0.3">
      <c r="A39875" s="5">
        <v>39875</v>
      </c>
      <c r="B39875">
        <v>2009</v>
      </c>
      <c r="C39875">
        <v>3</v>
      </c>
      <c r="D39875">
        <v>3</v>
      </c>
    </row>
    <row r="39876" spans="1:4" x14ac:dyDescent="0.3">
      <c r="A39876" s="5">
        <v>39876</v>
      </c>
      <c r="B39876">
        <v>2009</v>
      </c>
      <c r="C39876">
        <v>3</v>
      </c>
      <c r="D39876">
        <v>4</v>
      </c>
    </row>
    <row r="39877" spans="1:4" x14ac:dyDescent="0.3">
      <c r="A39877" s="5">
        <v>39877</v>
      </c>
      <c r="B39877">
        <v>2009</v>
      </c>
      <c r="C39877">
        <v>3</v>
      </c>
      <c r="D39877">
        <v>5</v>
      </c>
    </row>
    <row r="39878" spans="1:4" x14ac:dyDescent="0.3">
      <c r="A39878" s="5">
        <v>39878</v>
      </c>
      <c r="B39878">
        <v>2009</v>
      </c>
      <c r="C39878">
        <v>3</v>
      </c>
      <c r="D39878">
        <v>6</v>
      </c>
    </row>
    <row r="39879" spans="1:4" x14ac:dyDescent="0.3">
      <c r="A39879" s="5">
        <v>39879</v>
      </c>
      <c r="B39879">
        <v>2009</v>
      </c>
      <c r="C39879">
        <v>3</v>
      </c>
      <c r="D39879">
        <v>7</v>
      </c>
    </row>
    <row r="39880" spans="1:4" x14ac:dyDescent="0.3">
      <c r="A39880" s="5">
        <v>39880</v>
      </c>
      <c r="B39880">
        <v>2009</v>
      </c>
      <c r="C39880">
        <v>3</v>
      </c>
      <c r="D39880">
        <v>8</v>
      </c>
    </row>
    <row r="39881" spans="1:4" x14ac:dyDescent="0.3">
      <c r="A39881" s="5">
        <v>39881</v>
      </c>
      <c r="B39881">
        <v>2009</v>
      </c>
      <c r="C39881">
        <v>3</v>
      </c>
      <c r="D39881">
        <v>9</v>
      </c>
    </row>
    <row r="39882" spans="1:4" x14ac:dyDescent="0.3">
      <c r="A39882" s="5">
        <v>39882</v>
      </c>
      <c r="B39882">
        <v>2009</v>
      </c>
      <c r="C39882">
        <v>3</v>
      </c>
      <c r="D39882">
        <v>10</v>
      </c>
    </row>
    <row r="39883" spans="1:4" x14ac:dyDescent="0.3">
      <c r="A39883" s="5">
        <v>39883</v>
      </c>
      <c r="B39883">
        <v>2009</v>
      </c>
      <c r="C39883">
        <v>3</v>
      </c>
      <c r="D39883">
        <v>11</v>
      </c>
    </row>
    <row r="39884" spans="1:4" x14ac:dyDescent="0.3">
      <c r="A39884" s="5">
        <v>39884</v>
      </c>
      <c r="B39884">
        <v>2009</v>
      </c>
      <c r="C39884">
        <v>3</v>
      </c>
      <c r="D39884">
        <v>12</v>
      </c>
    </row>
    <row r="39885" spans="1:4" x14ac:dyDescent="0.3">
      <c r="A39885" s="5">
        <v>39885</v>
      </c>
      <c r="B39885">
        <v>2009</v>
      </c>
      <c r="C39885">
        <v>3</v>
      </c>
      <c r="D39885">
        <v>13</v>
      </c>
    </row>
    <row r="39886" spans="1:4" x14ac:dyDescent="0.3">
      <c r="A39886" s="5">
        <v>39886</v>
      </c>
      <c r="B39886">
        <v>2009</v>
      </c>
      <c r="C39886">
        <v>3</v>
      </c>
      <c r="D39886">
        <v>14</v>
      </c>
    </row>
    <row r="39887" spans="1:4" x14ac:dyDescent="0.3">
      <c r="A39887" s="5">
        <v>39887</v>
      </c>
      <c r="B39887">
        <v>2009</v>
      </c>
      <c r="C39887">
        <v>3</v>
      </c>
      <c r="D39887">
        <v>15</v>
      </c>
    </row>
    <row r="39888" spans="1:4" x14ac:dyDescent="0.3">
      <c r="A39888" s="5">
        <v>39888</v>
      </c>
      <c r="B39888">
        <v>2009</v>
      </c>
      <c r="C39888">
        <v>3</v>
      </c>
      <c r="D39888">
        <v>16</v>
      </c>
    </row>
    <row r="39889" spans="1:4" x14ac:dyDescent="0.3">
      <c r="A39889" s="5">
        <v>39889</v>
      </c>
      <c r="B39889">
        <v>2009</v>
      </c>
      <c r="C39889">
        <v>3</v>
      </c>
      <c r="D39889">
        <v>17</v>
      </c>
    </row>
    <row r="39890" spans="1:4" x14ac:dyDescent="0.3">
      <c r="A39890" s="5">
        <v>39890</v>
      </c>
      <c r="B39890">
        <v>2009</v>
      </c>
      <c r="C39890">
        <v>3</v>
      </c>
      <c r="D39890">
        <v>18</v>
      </c>
    </row>
    <row r="39891" spans="1:4" x14ac:dyDescent="0.3">
      <c r="A39891" s="5">
        <v>39891</v>
      </c>
      <c r="B39891">
        <v>2009</v>
      </c>
      <c r="C39891">
        <v>3</v>
      </c>
      <c r="D39891">
        <v>19</v>
      </c>
    </row>
    <row r="39892" spans="1:4" x14ac:dyDescent="0.3">
      <c r="A39892" s="5">
        <v>39892</v>
      </c>
      <c r="B39892">
        <v>2009</v>
      </c>
      <c r="C39892">
        <v>3</v>
      </c>
      <c r="D39892">
        <v>20</v>
      </c>
    </row>
    <row r="39893" spans="1:4" x14ac:dyDescent="0.3">
      <c r="A39893" s="5">
        <v>39893</v>
      </c>
      <c r="B39893">
        <v>2009</v>
      </c>
      <c r="C39893">
        <v>3</v>
      </c>
      <c r="D39893">
        <v>21</v>
      </c>
    </row>
    <row r="39894" spans="1:4" x14ac:dyDescent="0.3">
      <c r="A39894" s="5">
        <v>39894</v>
      </c>
      <c r="B39894">
        <v>2009</v>
      </c>
      <c r="C39894">
        <v>3</v>
      </c>
      <c r="D39894">
        <v>22</v>
      </c>
    </row>
    <row r="39895" spans="1:4" x14ac:dyDescent="0.3">
      <c r="A39895" s="5">
        <v>39895</v>
      </c>
      <c r="B39895">
        <v>2009</v>
      </c>
      <c r="C39895">
        <v>3</v>
      </c>
      <c r="D39895">
        <v>23</v>
      </c>
    </row>
    <row r="39896" spans="1:4" x14ac:dyDescent="0.3">
      <c r="A39896" s="5">
        <v>39896</v>
      </c>
      <c r="B39896">
        <v>2009</v>
      </c>
      <c r="C39896">
        <v>3</v>
      </c>
      <c r="D39896">
        <v>24</v>
      </c>
    </row>
    <row r="39897" spans="1:4" x14ac:dyDescent="0.3">
      <c r="A39897" s="5">
        <v>39897</v>
      </c>
      <c r="B39897">
        <v>2009</v>
      </c>
      <c r="C39897">
        <v>3</v>
      </c>
      <c r="D39897">
        <v>25</v>
      </c>
    </row>
    <row r="39898" spans="1:4" x14ac:dyDescent="0.3">
      <c r="A39898" s="5">
        <v>39898</v>
      </c>
      <c r="B39898">
        <v>2009</v>
      </c>
      <c r="C39898">
        <v>3</v>
      </c>
      <c r="D39898">
        <v>26</v>
      </c>
    </row>
    <row r="39899" spans="1:4" x14ac:dyDescent="0.3">
      <c r="A39899" s="5">
        <v>39899</v>
      </c>
      <c r="B39899">
        <v>2009</v>
      </c>
      <c r="C39899">
        <v>3</v>
      </c>
      <c r="D39899">
        <v>27</v>
      </c>
    </row>
    <row r="39900" spans="1:4" x14ac:dyDescent="0.3">
      <c r="A39900" s="5">
        <v>39900</v>
      </c>
      <c r="B39900">
        <v>2009</v>
      </c>
      <c r="C39900">
        <v>3</v>
      </c>
      <c r="D39900">
        <v>28</v>
      </c>
    </row>
    <row r="39901" spans="1:4" x14ac:dyDescent="0.3">
      <c r="A39901" s="5">
        <v>39901</v>
      </c>
      <c r="B39901">
        <v>2009</v>
      </c>
      <c r="C39901">
        <v>3</v>
      </c>
      <c r="D39901">
        <v>29</v>
      </c>
    </row>
    <row r="39902" spans="1:4" x14ac:dyDescent="0.3">
      <c r="A39902" s="5">
        <v>39902</v>
      </c>
      <c r="B39902">
        <v>2009</v>
      </c>
      <c r="C39902">
        <v>3</v>
      </c>
      <c r="D39902">
        <v>30</v>
      </c>
    </row>
    <row r="39903" spans="1:4" x14ac:dyDescent="0.3">
      <c r="A39903" s="5">
        <v>39903</v>
      </c>
      <c r="B39903">
        <v>2009</v>
      </c>
      <c r="C39903">
        <v>3</v>
      </c>
      <c r="D39903">
        <v>31</v>
      </c>
    </row>
    <row r="39904" spans="1:4" x14ac:dyDescent="0.3">
      <c r="A39904" s="5">
        <v>39904</v>
      </c>
      <c r="B39904">
        <v>2009</v>
      </c>
      <c r="C39904">
        <v>4</v>
      </c>
      <c r="D39904">
        <v>1</v>
      </c>
    </row>
    <row r="39905" spans="1:4" x14ac:dyDescent="0.3">
      <c r="A39905" s="5">
        <v>39905</v>
      </c>
      <c r="B39905">
        <v>2009</v>
      </c>
      <c r="C39905">
        <v>4</v>
      </c>
      <c r="D39905">
        <v>2</v>
      </c>
    </row>
    <row r="39906" spans="1:4" x14ac:dyDescent="0.3">
      <c r="A39906" s="5">
        <v>39906</v>
      </c>
      <c r="B39906">
        <v>2009</v>
      </c>
      <c r="C39906">
        <v>4</v>
      </c>
      <c r="D39906">
        <v>3</v>
      </c>
    </row>
    <row r="39907" spans="1:4" x14ac:dyDescent="0.3">
      <c r="A39907" s="5">
        <v>39907</v>
      </c>
      <c r="B39907">
        <v>2009</v>
      </c>
      <c r="C39907">
        <v>4</v>
      </c>
      <c r="D39907">
        <v>4</v>
      </c>
    </row>
    <row r="39908" spans="1:4" x14ac:dyDescent="0.3">
      <c r="A39908" s="5">
        <v>39908</v>
      </c>
      <c r="B39908">
        <v>2009</v>
      </c>
      <c r="C39908">
        <v>4</v>
      </c>
      <c r="D39908">
        <v>5</v>
      </c>
    </row>
    <row r="39909" spans="1:4" x14ac:dyDescent="0.3">
      <c r="A39909" s="5">
        <v>39909</v>
      </c>
      <c r="B39909">
        <v>2009</v>
      </c>
      <c r="C39909">
        <v>4</v>
      </c>
      <c r="D39909">
        <v>6</v>
      </c>
    </row>
    <row r="39910" spans="1:4" x14ac:dyDescent="0.3">
      <c r="A39910" s="5">
        <v>39910</v>
      </c>
      <c r="B39910">
        <v>2009</v>
      </c>
      <c r="C39910">
        <v>4</v>
      </c>
      <c r="D39910">
        <v>7</v>
      </c>
    </row>
    <row r="39911" spans="1:4" x14ac:dyDescent="0.3">
      <c r="A39911" s="5">
        <v>39911</v>
      </c>
      <c r="B39911">
        <v>2009</v>
      </c>
      <c r="C39911">
        <v>4</v>
      </c>
      <c r="D39911">
        <v>8</v>
      </c>
    </row>
    <row r="39912" spans="1:4" x14ac:dyDescent="0.3">
      <c r="A39912" s="5">
        <v>39912</v>
      </c>
      <c r="B39912">
        <v>2009</v>
      </c>
      <c r="C39912">
        <v>4</v>
      </c>
      <c r="D39912">
        <v>9</v>
      </c>
    </row>
    <row r="39913" spans="1:4" x14ac:dyDescent="0.3">
      <c r="A39913" s="5">
        <v>39913</v>
      </c>
      <c r="B39913">
        <v>2009</v>
      </c>
      <c r="C39913">
        <v>4</v>
      </c>
      <c r="D39913">
        <v>10</v>
      </c>
    </row>
    <row r="39914" spans="1:4" x14ac:dyDescent="0.3">
      <c r="A39914" s="5">
        <v>39914</v>
      </c>
      <c r="B39914">
        <v>2009</v>
      </c>
      <c r="C39914">
        <v>4</v>
      </c>
      <c r="D39914">
        <v>11</v>
      </c>
    </row>
    <row r="39915" spans="1:4" x14ac:dyDescent="0.3">
      <c r="A39915" s="5">
        <v>39915</v>
      </c>
      <c r="B39915">
        <v>2009</v>
      </c>
      <c r="C39915">
        <v>4</v>
      </c>
      <c r="D39915">
        <v>12</v>
      </c>
    </row>
    <row r="39916" spans="1:4" x14ac:dyDescent="0.3">
      <c r="A39916" s="5">
        <v>39916</v>
      </c>
      <c r="B39916">
        <v>2009</v>
      </c>
      <c r="C39916">
        <v>4</v>
      </c>
      <c r="D39916">
        <v>13</v>
      </c>
    </row>
    <row r="39917" spans="1:4" x14ac:dyDescent="0.3">
      <c r="A39917" s="5">
        <v>39917</v>
      </c>
      <c r="B39917">
        <v>2009</v>
      </c>
      <c r="C39917">
        <v>4</v>
      </c>
      <c r="D39917">
        <v>14</v>
      </c>
    </row>
    <row r="39918" spans="1:4" x14ac:dyDescent="0.3">
      <c r="A39918" s="5">
        <v>39918</v>
      </c>
      <c r="B39918">
        <v>2009</v>
      </c>
      <c r="C39918">
        <v>4</v>
      </c>
      <c r="D39918">
        <v>15</v>
      </c>
    </row>
    <row r="39919" spans="1:4" x14ac:dyDescent="0.3">
      <c r="A39919" s="5">
        <v>39919</v>
      </c>
      <c r="B39919">
        <v>2009</v>
      </c>
      <c r="C39919">
        <v>4</v>
      </c>
      <c r="D39919">
        <v>16</v>
      </c>
    </row>
    <row r="39920" spans="1:4" x14ac:dyDescent="0.3">
      <c r="A39920" s="5">
        <v>39920</v>
      </c>
      <c r="B39920">
        <v>2009</v>
      </c>
      <c r="C39920">
        <v>4</v>
      </c>
      <c r="D39920">
        <v>17</v>
      </c>
    </row>
    <row r="39921" spans="1:4" x14ac:dyDescent="0.3">
      <c r="A39921" s="5">
        <v>39921</v>
      </c>
      <c r="B39921">
        <v>2009</v>
      </c>
      <c r="C39921">
        <v>4</v>
      </c>
      <c r="D39921">
        <v>18</v>
      </c>
    </row>
    <row r="39922" spans="1:4" x14ac:dyDescent="0.3">
      <c r="A39922" s="5">
        <v>39922</v>
      </c>
      <c r="B39922">
        <v>2009</v>
      </c>
      <c r="C39922">
        <v>4</v>
      </c>
      <c r="D39922">
        <v>19</v>
      </c>
    </row>
    <row r="39923" spans="1:4" x14ac:dyDescent="0.3">
      <c r="A39923" s="5">
        <v>39923</v>
      </c>
      <c r="B39923">
        <v>2009</v>
      </c>
      <c r="C39923">
        <v>4</v>
      </c>
      <c r="D39923">
        <v>20</v>
      </c>
    </row>
    <row r="39924" spans="1:4" x14ac:dyDescent="0.3">
      <c r="A39924" s="5">
        <v>39924</v>
      </c>
      <c r="B39924">
        <v>2009</v>
      </c>
      <c r="C39924">
        <v>4</v>
      </c>
      <c r="D39924">
        <v>21</v>
      </c>
    </row>
    <row r="39925" spans="1:4" x14ac:dyDescent="0.3">
      <c r="A39925" s="5">
        <v>39925</v>
      </c>
      <c r="B39925">
        <v>2009</v>
      </c>
      <c r="C39925">
        <v>4</v>
      </c>
      <c r="D39925">
        <v>22</v>
      </c>
    </row>
    <row r="39926" spans="1:4" x14ac:dyDescent="0.3">
      <c r="A39926" s="5">
        <v>39926</v>
      </c>
      <c r="B39926">
        <v>2009</v>
      </c>
      <c r="C39926">
        <v>4</v>
      </c>
      <c r="D39926">
        <v>23</v>
      </c>
    </row>
    <row r="39927" spans="1:4" x14ac:dyDescent="0.3">
      <c r="A39927" s="5">
        <v>39927</v>
      </c>
      <c r="B39927">
        <v>2009</v>
      </c>
      <c r="C39927">
        <v>4</v>
      </c>
      <c r="D39927">
        <v>24</v>
      </c>
    </row>
    <row r="39928" spans="1:4" x14ac:dyDescent="0.3">
      <c r="A39928" s="5">
        <v>39928</v>
      </c>
      <c r="B39928">
        <v>2009</v>
      </c>
      <c r="C39928">
        <v>4</v>
      </c>
      <c r="D39928">
        <v>25</v>
      </c>
    </row>
    <row r="39929" spans="1:4" x14ac:dyDescent="0.3">
      <c r="A39929" s="5">
        <v>39929</v>
      </c>
      <c r="B39929">
        <v>2009</v>
      </c>
      <c r="C39929">
        <v>4</v>
      </c>
      <c r="D39929">
        <v>26</v>
      </c>
    </row>
    <row r="39930" spans="1:4" x14ac:dyDescent="0.3">
      <c r="A39930" s="5">
        <v>39930</v>
      </c>
      <c r="B39930">
        <v>2009</v>
      </c>
      <c r="C39930">
        <v>4</v>
      </c>
      <c r="D39930">
        <v>27</v>
      </c>
    </row>
    <row r="39931" spans="1:4" x14ac:dyDescent="0.3">
      <c r="A39931" s="5">
        <v>39931</v>
      </c>
      <c r="B39931">
        <v>2009</v>
      </c>
      <c r="C39931">
        <v>4</v>
      </c>
      <c r="D39931">
        <v>28</v>
      </c>
    </row>
    <row r="39932" spans="1:4" x14ac:dyDescent="0.3">
      <c r="A39932" s="5">
        <v>39932</v>
      </c>
      <c r="B39932">
        <v>2009</v>
      </c>
      <c r="C39932">
        <v>4</v>
      </c>
      <c r="D39932">
        <v>29</v>
      </c>
    </row>
    <row r="39933" spans="1:4" x14ac:dyDescent="0.3">
      <c r="A39933" s="5">
        <v>39933</v>
      </c>
      <c r="B39933">
        <v>2009</v>
      </c>
      <c r="C39933">
        <v>4</v>
      </c>
      <c r="D39933">
        <v>30</v>
      </c>
    </row>
    <row r="39934" spans="1:4" x14ac:dyDescent="0.3">
      <c r="A39934" s="5">
        <v>39934</v>
      </c>
      <c r="B39934">
        <v>2009</v>
      </c>
      <c r="C39934">
        <v>5</v>
      </c>
      <c r="D39934">
        <v>1</v>
      </c>
    </row>
    <row r="39935" spans="1:4" x14ac:dyDescent="0.3">
      <c r="A39935" s="5">
        <v>39935</v>
      </c>
      <c r="B39935">
        <v>2009</v>
      </c>
      <c r="C39935">
        <v>5</v>
      </c>
      <c r="D39935">
        <v>2</v>
      </c>
    </row>
    <row r="39936" spans="1:4" x14ac:dyDescent="0.3">
      <c r="A39936" s="5">
        <v>39936</v>
      </c>
      <c r="B39936">
        <v>2009</v>
      </c>
      <c r="C39936">
        <v>5</v>
      </c>
      <c r="D39936">
        <v>3</v>
      </c>
    </row>
    <row r="39937" spans="1:4" x14ac:dyDescent="0.3">
      <c r="A39937" s="5">
        <v>39937</v>
      </c>
      <c r="B39937">
        <v>2009</v>
      </c>
      <c r="C39937">
        <v>5</v>
      </c>
      <c r="D39937">
        <v>4</v>
      </c>
    </row>
    <row r="39938" spans="1:4" x14ac:dyDescent="0.3">
      <c r="A39938" s="5">
        <v>39938</v>
      </c>
      <c r="B39938">
        <v>2009</v>
      </c>
      <c r="C39938">
        <v>5</v>
      </c>
      <c r="D39938">
        <v>5</v>
      </c>
    </row>
    <row r="39939" spans="1:4" x14ac:dyDescent="0.3">
      <c r="A39939" s="5">
        <v>39939</v>
      </c>
      <c r="B39939">
        <v>2009</v>
      </c>
      <c r="C39939">
        <v>5</v>
      </c>
      <c r="D39939">
        <v>6</v>
      </c>
    </row>
    <row r="39940" spans="1:4" x14ac:dyDescent="0.3">
      <c r="A39940" s="5">
        <v>39940</v>
      </c>
      <c r="B39940">
        <v>2009</v>
      </c>
      <c r="C39940">
        <v>5</v>
      </c>
      <c r="D39940">
        <v>7</v>
      </c>
    </row>
    <row r="39941" spans="1:4" x14ac:dyDescent="0.3">
      <c r="A39941" s="5">
        <v>39941</v>
      </c>
      <c r="B39941">
        <v>2009</v>
      </c>
      <c r="C39941">
        <v>5</v>
      </c>
      <c r="D39941">
        <v>8</v>
      </c>
    </row>
    <row r="39942" spans="1:4" x14ac:dyDescent="0.3">
      <c r="A39942" s="5">
        <v>39942</v>
      </c>
      <c r="B39942">
        <v>2009</v>
      </c>
      <c r="C39942">
        <v>5</v>
      </c>
      <c r="D39942">
        <v>9</v>
      </c>
    </row>
    <row r="39943" spans="1:4" x14ac:dyDescent="0.3">
      <c r="A39943" s="5">
        <v>39943</v>
      </c>
      <c r="B39943">
        <v>2009</v>
      </c>
      <c r="C39943">
        <v>5</v>
      </c>
      <c r="D39943">
        <v>10</v>
      </c>
    </row>
    <row r="39944" spans="1:4" x14ac:dyDescent="0.3">
      <c r="A39944" s="5">
        <v>39944</v>
      </c>
      <c r="B39944">
        <v>2009</v>
      </c>
      <c r="C39944">
        <v>5</v>
      </c>
      <c r="D39944">
        <v>11</v>
      </c>
    </row>
    <row r="39945" spans="1:4" x14ac:dyDescent="0.3">
      <c r="A39945" s="5">
        <v>39945</v>
      </c>
      <c r="B39945">
        <v>2009</v>
      </c>
      <c r="C39945">
        <v>5</v>
      </c>
      <c r="D39945">
        <v>12</v>
      </c>
    </row>
    <row r="39946" spans="1:4" x14ac:dyDescent="0.3">
      <c r="A39946" s="5">
        <v>39946</v>
      </c>
      <c r="B39946">
        <v>2009</v>
      </c>
      <c r="C39946">
        <v>5</v>
      </c>
      <c r="D39946">
        <v>13</v>
      </c>
    </row>
    <row r="39947" spans="1:4" x14ac:dyDescent="0.3">
      <c r="A39947" s="5">
        <v>39947</v>
      </c>
      <c r="B39947">
        <v>2009</v>
      </c>
      <c r="C39947">
        <v>5</v>
      </c>
      <c r="D39947">
        <v>14</v>
      </c>
    </row>
    <row r="39948" spans="1:4" x14ac:dyDescent="0.3">
      <c r="A39948" s="5">
        <v>39948</v>
      </c>
      <c r="B39948">
        <v>2009</v>
      </c>
      <c r="C39948">
        <v>5</v>
      </c>
      <c r="D39948">
        <v>15</v>
      </c>
    </row>
    <row r="39949" spans="1:4" x14ac:dyDescent="0.3">
      <c r="A39949" s="5">
        <v>39949</v>
      </c>
      <c r="B39949">
        <v>2009</v>
      </c>
      <c r="C39949">
        <v>5</v>
      </c>
      <c r="D39949">
        <v>16</v>
      </c>
    </row>
    <row r="39950" spans="1:4" x14ac:dyDescent="0.3">
      <c r="A39950" s="5">
        <v>39950</v>
      </c>
      <c r="B39950">
        <v>2009</v>
      </c>
      <c r="C39950">
        <v>5</v>
      </c>
      <c r="D39950">
        <v>17</v>
      </c>
    </row>
    <row r="39951" spans="1:4" x14ac:dyDescent="0.3">
      <c r="A39951" s="5">
        <v>39951</v>
      </c>
      <c r="B39951">
        <v>2009</v>
      </c>
      <c r="C39951">
        <v>5</v>
      </c>
      <c r="D39951">
        <v>18</v>
      </c>
    </row>
    <row r="39952" spans="1:4" x14ac:dyDescent="0.3">
      <c r="A39952" s="5">
        <v>39952</v>
      </c>
      <c r="B39952">
        <v>2009</v>
      </c>
      <c r="C39952">
        <v>5</v>
      </c>
      <c r="D39952">
        <v>19</v>
      </c>
    </row>
    <row r="39953" spans="1:4" x14ac:dyDescent="0.3">
      <c r="A39953" s="5">
        <v>39953</v>
      </c>
      <c r="B39953">
        <v>2009</v>
      </c>
      <c r="C39953">
        <v>5</v>
      </c>
      <c r="D39953">
        <v>20</v>
      </c>
    </row>
    <row r="39954" spans="1:4" x14ac:dyDescent="0.3">
      <c r="A39954" s="5">
        <v>39954</v>
      </c>
      <c r="B39954">
        <v>2009</v>
      </c>
      <c r="C39954">
        <v>5</v>
      </c>
      <c r="D39954">
        <v>21</v>
      </c>
    </row>
    <row r="39955" spans="1:4" x14ac:dyDescent="0.3">
      <c r="A39955" s="5">
        <v>39955</v>
      </c>
      <c r="B39955">
        <v>2009</v>
      </c>
      <c r="C39955">
        <v>5</v>
      </c>
      <c r="D39955">
        <v>22</v>
      </c>
    </row>
    <row r="39956" spans="1:4" x14ac:dyDescent="0.3">
      <c r="A39956" s="5">
        <v>39956</v>
      </c>
      <c r="B39956">
        <v>2009</v>
      </c>
      <c r="C39956">
        <v>5</v>
      </c>
      <c r="D39956">
        <v>23</v>
      </c>
    </row>
    <row r="39957" spans="1:4" x14ac:dyDescent="0.3">
      <c r="A39957" s="5">
        <v>39957</v>
      </c>
      <c r="B39957">
        <v>2009</v>
      </c>
      <c r="C39957">
        <v>5</v>
      </c>
      <c r="D39957">
        <v>24</v>
      </c>
    </row>
    <row r="39958" spans="1:4" x14ac:dyDescent="0.3">
      <c r="A39958" s="5">
        <v>39958</v>
      </c>
      <c r="B39958">
        <v>2009</v>
      </c>
      <c r="C39958">
        <v>5</v>
      </c>
      <c r="D39958">
        <v>25</v>
      </c>
    </row>
    <row r="39959" spans="1:4" x14ac:dyDescent="0.3">
      <c r="A39959" s="5">
        <v>39959</v>
      </c>
      <c r="B39959">
        <v>2009</v>
      </c>
      <c r="C39959">
        <v>5</v>
      </c>
      <c r="D39959">
        <v>26</v>
      </c>
    </row>
    <row r="39960" spans="1:4" x14ac:dyDescent="0.3">
      <c r="A39960" s="5">
        <v>39960</v>
      </c>
      <c r="B39960">
        <v>2009</v>
      </c>
      <c r="C39960">
        <v>5</v>
      </c>
      <c r="D39960">
        <v>27</v>
      </c>
    </row>
    <row r="39961" spans="1:4" x14ac:dyDescent="0.3">
      <c r="A39961" s="5">
        <v>39961</v>
      </c>
      <c r="B39961">
        <v>2009</v>
      </c>
      <c r="C39961">
        <v>5</v>
      </c>
      <c r="D39961">
        <v>28</v>
      </c>
    </row>
    <row r="39962" spans="1:4" x14ac:dyDescent="0.3">
      <c r="A39962" s="5">
        <v>39962</v>
      </c>
      <c r="B39962">
        <v>2009</v>
      </c>
      <c r="C39962">
        <v>5</v>
      </c>
      <c r="D39962">
        <v>29</v>
      </c>
    </row>
    <row r="39963" spans="1:4" x14ac:dyDescent="0.3">
      <c r="A39963" s="5">
        <v>39963</v>
      </c>
      <c r="B39963">
        <v>2009</v>
      </c>
      <c r="C39963">
        <v>5</v>
      </c>
      <c r="D39963">
        <v>30</v>
      </c>
    </row>
    <row r="39964" spans="1:4" x14ac:dyDescent="0.3">
      <c r="A39964" s="5">
        <v>39964</v>
      </c>
      <c r="B39964">
        <v>2009</v>
      </c>
      <c r="C39964">
        <v>5</v>
      </c>
      <c r="D39964">
        <v>31</v>
      </c>
    </row>
    <row r="39965" spans="1:4" x14ac:dyDescent="0.3">
      <c r="A39965" s="5">
        <v>39965</v>
      </c>
      <c r="B39965">
        <v>2009</v>
      </c>
      <c r="C39965">
        <v>6</v>
      </c>
      <c r="D39965">
        <v>1</v>
      </c>
    </row>
    <row r="39966" spans="1:4" x14ac:dyDescent="0.3">
      <c r="A39966" s="5">
        <v>39966</v>
      </c>
      <c r="B39966">
        <v>2009</v>
      </c>
      <c r="C39966">
        <v>6</v>
      </c>
      <c r="D39966">
        <v>2</v>
      </c>
    </row>
    <row r="39967" spans="1:4" x14ac:dyDescent="0.3">
      <c r="A39967" s="5">
        <v>39967</v>
      </c>
      <c r="B39967">
        <v>2009</v>
      </c>
      <c r="C39967">
        <v>6</v>
      </c>
      <c r="D39967">
        <v>3</v>
      </c>
    </row>
    <row r="39968" spans="1:4" x14ac:dyDescent="0.3">
      <c r="A39968" s="5">
        <v>39968</v>
      </c>
      <c r="B39968">
        <v>2009</v>
      </c>
      <c r="C39968">
        <v>6</v>
      </c>
      <c r="D39968">
        <v>4</v>
      </c>
    </row>
    <row r="39969" spans="1:4" x14ac:dyDescent="0.3">
      <c r="A39969" s="5">
        <v>39969</v>
      </c>
      <c r="B39969">
        <v>2009</v>
      </c>
      <c r="C39969">
        <v>6</v>
      </c>
      <c r="D39969">
        <v>5</v>
      </c>
    </row>
    <row r="39970" spans="1:4" x14ac:dyDescent="0.3">
      <c r="A39970" s="5">
        <v>39970</v>
      </c>
      <c r="B39970">
        <v>2009</v>
      </c>
      <c r="C39970">
        <v>6</v>
      </c>
      <c r="D39970">
        <v>6</v>
      </c>
    </row>
    <row r="39971" spans="1:4" x14ac:dyDescent="0.3">
      <c r="A39971" s="5">
        <v>39971</v>
      </c>
      <c r="B39971">
        <v>2009</v>
      </c>
      <c r="C39971">
        <v>6</v>
      </c>
      <c r="D39971">
        <v>7</v>
      </c>
    </row>
    <row r="39972" spans="1:4" x14ac:dyDescent="0.3">
      <c r="A39972" s="5">
        <v>39972</v>
      </c>
      <c r="B39972">
        <v>2009</v>
      </c>
      <c r="C39972">
        <v>6</v>
      </c>
      <c r="D39972">
        <v>8</v>
      </c>
    </row>
    <row r="39973" spans="1:4" x14ac:dyDescent="0.3">
      <c r="A39973" s="5">
        <v>39973</v>
      </c>
      <c r="B39973">
        <v>2009</v>
      </c>
      <c r="C39973">
        <v>6</v>
      </c>
      <c r="D39973">
        <v>9</v>
      </c>
    </row>
    <row r="39974" spans="1:4" x14ac:dyDescent="0.3">
      <c r="A39974" s="5">
        <v>39974</v>
      </c>
      <c r="B39974">
        <v>2009</v>
      </c>
      <c r="C39974">
        <v>6</v>
      </c>
      <c r="D39974">
        <v>10</v>
      </c>
    </row>
    <row r="39975" spans="1:4" x14ac:dyDescent="0.3">
      <c r="A39975" s="5">
        <v>39975</v>
      </c>
      <c r="B39975">
        <v>2009</v>
      </c>
      <c r="C39975">
        <v>6</v>
      </c>
      <c r="D39975">
        <v>11</v>
      </c>
    </row>
    <row r="39976" spans="1:4" x14ac:dyDescent="0.3">
      <c r="A39976" s="5">
        <v>39976</v>
      </c>
      <c r="B39976">
        <v>2009</v>
      </c>
      <c r="C39976">
        <v>6</v>
      </c>
      <c r="D39976">
        <v>12</v>
      </c>
    </row>
    <row r="39977" spans="1:4" x14ac:dyDescent="0.3">
      <c r="A39977" s="5">
        <v>39977</v>
      </c>
      <c r="B39977">
        <v>2009</v>
      </c>
      <c r="C39977">
        <v>6</v>
      </c>
      <c r="D39977">
        <v>13</v>
      </c>
    </row>
    <row r="39978" spans="1:4" x14ac:dyDescent="0.3">
      <c r="A39978" s="5">
        <v>39978</v>
      </c>
      <c r="B39978">
        <v>2009</v>
      </c>
      <c r="C39978">
        <v>6</v>
      </c>
      <c r="D39978">
        <v>14</v>
      </c>
    </row>
    <row r="39979" spans="1:4" x14ac:dyDescent="0.3">
      <c r="A39979" s="5">
        <v>39979</v>
      </c>
      <c r="B39979">
        <v>2009</v>
      </c>
      <c r="C39979">
        <v>6</v>
      </c>
      <c r="D39979">
        <v>15</v>
      </c>
    </row>
    <row r="39980" spans="1:4" x14ac:dyDescent="0.3">
      <c r="A39980" s="5">
        <v>39980</v>
      </c>
      <c r="B39980">
        <v>2009</v>
      </c>
      <c r="C39980">
        <v>6</v>
      </c>
      <c r="D39980">
        <v>16</v>
      </c>
    </row>
    <row r="39981" spans="1:4" x14ac:dyDescent="0.3">
      <c r="A39981" s="5">
        <v>39981</v>
      </c>
      <c r="B39981">
        <v>2009</v>
      </c>
      <c r="C39981">
        <v>6</v>
      </c>
      <c r="D39981">
        <v>17</v>
      </c>
    </row>
    <row r="39982" spans="1:4" x14ac:dyDescent="0.3">
      <c r="A39982" s="5">
        <v>39982</v>
      </c>
      <c r="B39982">
        <v>2009</v>
      </c>
      <c r="C39982">
        <v>6</v>
      </c>
      <c r="D39982">
        <v>18</v>
      </c>
    </row>
    <row r="39983" spans="1:4" x14ac:dyDescent="0.3">
      <c r="A39983" s="5">
        <v>39983</v>
      </c>
      <c r="B39983">
        <v>2009</v>
      </c>
      <c r="C39983">
        <v>6</v>
      </c>
      <c r="D39983">
        <v>19</v>
      </c>
    </row>
    <row r="39984" spans="1:4" x14ac:dyDescent="0.3">
      <c r="A39984" s="5">
        <v>39984</v>
      </c>
      <c r="B39984">
        <v>2009</v>
      </c>
      <c r="C39984">
        <v>6</v>
      </c>
      <c r="D39984">
        <v>20</v>
      </c>
    </row>
    <row r="39985" spans="1:4" x14ac:dyDescent="0.3">
      <c r="A39985" s="5">
        <v>39985</v>
      </c>
      <c r="B39985">
        <v>2009</v>
      </c>
      <c r="C39985">
        <v>6</v>
      </c>
      <c r="D39985">
        <v>21</v>
      </c>
    </row>
    <row r="39986" spans="1:4" x14ac:dyDescent="0.3">
      <c r="A39986" s="5">
        <v>39986</v>
      </c>
      <c r="B39986">
        <v>2009</v>
      </c>
      <c r="C39986">
        <v>6</v>
      </c>
      <c r="D39986">
        <v>22</v>
      </c>
    </row>
    <row r="39987" spans="1:4" x14ac:dyDescent="0.3">
      <c r="A39987" s="5">
        <v>39987</v>
      </c>
      <c r="B39987">
        <v>2009</v>
      </c>
      <c r="C39987">
        <v>6</v>
      </c>
      <c r="D39987">
        <v>23</v>
      </c>
    </row>
    <row r="39988" spans="1:4" x14ac:dyDescent="0.3">
      <c r="A39988" s="5">
        <v>39988</v>
      </c>
      <c r="B39988">
        <v>2009</v>
      </c>
      <c r="C39988">
        <v>6</v>
      </c>
      <c r="D39988">
        <v>24</v>
      </c>
    </row>
    <row r="39989" spans="1:4" x14ac:dyDescent="0.3">
      <c r="A39989" s="5">
        <v>39989</v>
      </c>
      <c r="B39989">
        <v>2009</v>
      </c>
      <c r="C39989">
        <v>6</v>
      </c>
      <c r="D39989">
        <v>25</v>
      </c>
    </row>
    <row r="39990" spans="1:4" x14ac:dyDescent="0.3">
      <c r="A39990" s="5">
        <v>39990</v>
      </c>
      <c r="B39990">
        <v>2009</v>
      </c>
      <c r="C39990">
        <v>6</v>
      </c>
      <c r="D39990">
        <v>26</v>
      </c>
    </row>
    <row r="39991" spans="1:4" x14ac:dyDescent="0.3">
      <c r="A39991" s="5">
        <v>39991</v>
      </c>
      <c r="B39991">
        <v>2009</v>
      </c>
      <c r="C39991">
        <v>6</v>
      </c>
      <c r="D39991">
        <v>27</v>
      </c>
    </row>
    <row r="39992" spans="1:4" x14ac:dyDescent="0.3">
      <c r="A39992" s="5">
        <v>39992</v>
      </c>
      <c r="B39992">
        <v>2009</v>
      </c>
      <c r="C39992">
        <v>6</v>
      </c>
      <c r="D39992">
        <v>28</v>
      </c>
    </row>
    <row r="39993" spans="1:4" x14ac:dyDescent="0.3">
      <c r="A39993" s="5">
        <v>39993</v>
      </c>
      <c r="B39993">
        <v>2009</v>
      </c>
      <c r="C39993">
        <v>6</v>
      </c>
      <c r="D39993">
        <v>29</v>
      </c>
    </row>
    <row r="39994" spans="1:4" x14ac:dyDescent="0.3">
      <c r="A39994" s="5">
        <v>39994</v>
      </c>
      <c r="B39994">
        <v>2009</v>
      </c>
      <c r="C39994">
        <v>6</v>
      </c>
      <c r="D39994">
        <v>30</v>
      </c>
    </row>
    <row r="39995" spans="1:4" x14ac:dyDescent="0.3">
      <c r="A39995" s="5">
        <v>39995</v>
      </c>
      <c r="B39995">
        <v>2009</v>
      </c>
      <c r="C39995">
        <v>7</v>
      </c>
      <c r="D39995">
        <v>1</v>
      </c>
    </row>
    <row r="39996" spans="1:4" x14ac:dyDescent="0.3">
      <c r="A39996" s="5">
        <v>39996</v>
      </c>
      <c r="B39996">
        <v>2009</v>
      </c>
      <c r="C39996">
        <v>7</v>
      </c>
      <c r="D39996">
        <v>2</v>
      </c>
    </row>
    <row r="39997" spans="1:4" x14ac:dyDescent="0.3">
      <c r="A39997" s="5">
        <v>39997</v>
      </c>
      <c r="B39997">
        <v>2009</v>
      </c>
      <c r="C39997">
        <v>7</v>
      </c>
      <c r="D39997">
        <v>3</v>
      </c>
    </row>
    <row r="39998" spans="1:4" x14ac:dyDescent="0.3">
      <c r="A39998" s="5">
        <v>39998</v>
      </c>
      <c r="B39998">
        <v>2009</v>
      </c>
      <c r="C39998">
        <v>7</v>
      </c>
      <c r="D39998">
        <v>4</v>
      </c>
    </row>
    <row r="39999" spans="1:4" x14ac:dyDescent="0.3">
      <c r="A39999" s="5">
        <v>39999</v>
      </c>
      <c r="B39999">
        <v>2009</v>
      </c>
      <c r="C39999">
        <v>7</v>
      </c>
      <c r="D39999">
        <v>5</v>
      </c>
    </row>
    <row r="40000" spans="1:4" x14ac:dyDescent="0.3">
      <c r="A40000" s="5">
        <v>40000</v>
      </c>
      <c r="B40000">
        <v>2009</v>
      </c>
      <c r="C40000">
        <v>7</v>
      </c>
      <c r="D40000">
        <v>6</v>
      </c>
    </row>
    <row r="40001" spans="1:4" x14ac:dyDescent="0.3">
      <c r="A40001" s="5">
        <v>40001</v>
      </c>
      <c r="B40001">
        <v>2009</v>
      </c>
      <c r="C40001">
        <v>7</v>
      </c>
      <c r="D40001">
        <v>7</v>
      </c>
    </row>
    <row r="40002" spans="1:4" x14ac:dyDescent="0.3">
      <c r="A40002" s="5">
        <v>40002</v>
      </c>
      <c r="B40002">
        <v>2009</v>
      </c>
      <c r="C40002">
        <v>7</v>
      </c>
      <c r="D40002">
        <v>8</v>
      </c>
    </row>
    <row r="40003" spans="1:4" x14ac:dyDescent="0.3">
      <c r="A40003" s="5">
        <v>40003</v>
      </c>
      <c r="B40003">
        <v>2009</v>
      </c>
      <c r="C40003">
        <v>7</v>
      </c>
      <c r="D40003">
        <v>9</v>
      </c>
    </row>
    <row r="40004" spans="1:4" x14ac:dyDescent="0.3">
      <c r="A40004" s="5">
        <v>40004</v>
      </c>
      <c r="B40004">
        <v>2009</v>
      </c>
      <c r="C40004">
        <v>7</v>
      </c>
      <c r="D40004">
        <v>10</v>
      </c>
    </row>
    <row r="40005" spans="1:4" x14ac:dyDescent="0.3">
      <c r="A40005" s="5">
        <v>40005</v>
      </c>
      <c r="B40005">
        <v>2009</v>
      </c>
      <c r="C40005">
        <v>7</v>
      </c>
      <c r="D40005">
        <v>11</v>
      </c>
    </row>
    <row r="40006" spans="1:4" x14ac:dyDescent="0.3">
      <c r="A40006" s="5">
        <v>40006</v>
      </c>
      <c r="B40006">
        <v>2009</v>
      </c>
      <c r="C40006">
        <v>7</v>
      </c>
      <c r="D40006">
        <v>12</v>
      </c>
    </row>
    <row r="40007" spans="1:4" x14ac:dyDescent="0.3">
      <c r="A40007" s="5">
        <v>40007</v>
      </c>
      <c r="B40007">
        <v>2009</v>
      </c>
      <c r="C40007">
        <v>7</v>
      </c>
      <c r="D40007">
        <v>13</v>
      </c>
    </row>
    <row r="40008" spans="1:4" x14ac:dyDescent="0.3">
      <c r="A40008" s="5">
        <v>40008</v>
      </c>
      <c r="B40008">
        <v>2009</v>
      </c>
      <c r="C40008">
        <v>7</v>
      </c>
      <c r="D40008">
        <v>14</v>
      </c>
    </row>
    <row r="40009" spans="1:4" x14ac:dyDescent="0.3">
      <c r="A40009" s="5">
        <v>40009</v>
      </c>
      <c r="B40009">
        <v>2009</v>
      </c>
      <c r="C40009">
        <v>7</v>
      </c>
      <c r="D40009">
        <v>15</v>
      </c>
    </row>
    <row r="40010" spans="1:4" x14ac:dyDescent="0.3">
      <c r="A40010" s="5">
        <v>40010</v>
      </c>
      <c r="B40010">
        <v>2009</v>
      </c>
      <c r="C40010">
        <v>7</v>
      </c>
      <c r="D40010">
        <v>16</v>
      </c>
    </row>
    <row r="40011" spans="1:4" x14ac:dyDescent="0.3">
      <c r="A40011" s="5">
        <v>40011</v>
      </c>
      <c r="B40011">
        <v>2009</v>
      </c>
      <c r="C40011">
        <v>7</v>
      </c>
      <c r="D40011">
        <v>17</v>
      </c>
    </row>
    <row r="40012" spans="1:4" x14ac:dyDescent="0.3">
      <c r="A40012" s="5">
        <v>40012</v>
      </c>
      <c r="B40012">
        <v>2009</v>
      </c>
      <c r="C40012">
        <v>7</v>
      </c>
      <c r="D40012">
        <v>18</v>
      </c>
    </row>
    <row r="40013" spans="1:4" x14ac:dyDescent="0.3">
      <c r="A40013" s="5">
        <v>40013</v>
      </c>
      <c r="B40013">
        <v>2009</v>
      </c>
      <c r="C40013">
        <v>7</v>
      </c>
      <c r="D40013">
        <v>19</v>
      </c>
    </row>
    <row r="40014" spans="1:4" x14ac:dyDescent="0.3">
      <c r="A40014" s="5">
        <v>40014</v>
      </c>
      <c r="B40014">
        <v>2009</v>
      </c>
      <c r="C40014">
        <v>7</v>
      </c>
      <c r="D40014">
        <v>20</v>
      </c>
    </row>
    <row r="40015" spans="1:4" x14ac:dyDescent="0.3">
      <c r="A40015" s="5">
        <v>40015</v>
      </c>
      <c r="B40015">
        <v>2009</v>
      </c>
      <c r="C40015">
        <v>7</v>
      </c>
      <c r="D40015">
        <v>21</v>
      </c>
    </row>
    <row r="40016" spans="1:4" x14ac:dyDescent="0.3">
      <c r="A40016" s="5">
        <v>40016</v>
      </c>
      <c r="B40016">
        <v>2009</v>
      </c>
      <c r="C40016">
        <v>7</v>
      </c>
      <c r="D40016">
        <v>22</v>
      </c>
    </row>
    <row r="40017" spans="1:4" x14ac:dyDescent="0.3">
      <c r="A40017" s="5">
        <v>40017</v>
      </c>
      <c r="B40017">
        <v>2009</v>
      </c>
      <c r="C40017">
        <v>7</v>
      </c>
      <c r="D40017">
        <v>23</v>
      </c>
    </row>
    <row r="40018" spans="1:4" x14ac:dyDescent="0.3">
      <c r="A40018" s="5">
        <v>40018</v>
      </c>
      <c r="B40018">
        <v>2009</v>
      </c>
      <c r="C40018">
        <v>7</v>
      </c>
      <c r="D40018">
        <v>24</v>
      </c>
    </row>
    <row r="40019" spans="1:4" x14ac:dyDescent="0.3">
      <c r="A40019" s="5">
        <v>40019</v>
      </c>
      <c r="B40019">
        <v>2009</v>
      </c>
      <c r="C40019">
        <v>7</v>
      </c>
      <c r="D40019">
        <v>25</v>
      </c>
    </row>
    <row r="40020" spans="1:4" x14ac:dyDescent="0.3">
      <c r="A40020" s="5">
        <v>40020</v>
      </c>
      <c r="B40020">
        <v>2009</v>
      </c>
      <c r="C40020">
        <v>7</v>
      </c>
      <c r="D40020">
        <v>26</v>
      </c>
    </row>
    <row r="40021" spans="1:4" x14ac:dyDescent="0.3">
      <c r="A40021" s="5">
        <v>40021</v>
      </c>
      <c r="B40021">
        <v>2009</v>
      </c>
      <c r="C40021">
        <v>7</v>
      </c>
      <c r="D40021">
        <v>27</v>
      </c>
    </row>
    <row r="40022" spans="1:4" x14ac:dyDescent="0.3">
      <c r="A40022" s="5">
        <v>40022</v>
      </c>
      <c r="B40022">
        <v>2009</v>
      </c>
      <c r="C40022">
        <v>7</v>
      </c>
      <c r="D40022">
        <v>28</v>
      </c>
    </row>
    <row r="40023" spans="1:4" x14ac:dyDescent="0.3">
      <c r="A40023" s="5">
        <v>40023</v>
      </c>
      <c r="B40023">
        <v>2009</v>
      </c>
      <c r="C40023">
        <v>7</v>
      </c>
      <c r="D40023">
        <v>29</v>
      </c>
    </row>
    <row r="40024" spans="1:4" x14ac:dyDescent="0.3">
      <c r="A40024" s="5">
        <v>40024</v>
      </c>
      <c r="B40024">
        <v>2009</v>
      </c>
      <c r="C40024">
        <v>7</v>
      </c>
      <c r="D40024">
        <v>30</v>
      </c>
    </row>
    <row r="40025" spans="1:4" x14ac:dyDescent="0.3">
      <c r="A40025" s="5">
        <v>40025</v>
      </c>
      <c r="B40025">
        <v>2009</v>
      </c>
      <c r="C40025">
        <v>7</v>
      </c>
      <c r="D40025">
        <v>31</v>
      </c>
    </row>
    <row r="40026" spans="1:4" x14ac:dyDescent="0.3">
      <c r="A40026" s="5">
        <v>40026</v>
      </c>
      <c r="B40026">
        <v>2009</v>
      </c>
      <c r="C40026">
        <v>8</v>
      </c>
      <c r="D40026">
        <v>1</v>
      </c>
    </row>
    <row r="40027" spans="1:4" x14ac:dyDescent="0.3">
      <c r="A40027" s="5">
        <v>40027</v>
      </c>
      <c r="B40027">
        <v>2009</v>
      </c>
      <c r="C40027">
        <v>8</v>
      </c>
      <c r="D40027">
        <v>2</v>
      </c>
    </row>
    <row r="40028" spans="1:4" x14ac:dyDescent="0.3">
      <c r="A40028" s="5">
        <v>40028</v>
      </c>
      <c r="B40028">
        <v>2009</v>
      </c>
      <c r="C40028">
        <v>8</v>
      </c>
      <c r="D40028">
        <v>3</v>
      </c>
    </row>
    <row r="40029" spans="1:4" x14ac:dyDescent="0.3">
      <c r="A40029" s="5">
        <v>40029</v>
      </c>
      <c r="B40029">
        <v>2009</v>
      </c>
      <c r="C40029">
        <v>8</v>
      </c>
      <c r="D40029">
        <v>4</v>
      </c>
    </row>
    <row r="40030" spans="1:4" x14ac:dyDescent="0.3">
      <c r="A40030" s="5">
        <v>40030</v>
      </c>
      <c r="B40030">
        <v>2009</v>
      </c>
      <c r="C40030">
        <v>8</v>
      </c>
      <c r="D40030">
        <v>5</v>
      </c>
    </row>
    <row r="40031" spans="1:4" x14ac:dyDescent="0.3">
      <c r="A40031" s="5">
        <v>40031</v>
      </c>
      <c r="B40031">
        <v>2009</v>
      </c>
      <c r="C40031">
        <v>8</v>
      </c>
      <c r="D40031">
        <v>6</v>
      </c>
    </row>
    <row r="40032" spans="1:4" x14ac:dyDescent="0.3">
      <c r="A40032" s="5">
        <v>40032</v>
      </c>
      <c r="B40032">
        <v>2009</v>
      </c>
      <c r="C40032">
        <v>8</v>
      </c>
      <c r="D40032">
        <v>7</v>
      </c>
    </row>
    <row r="40033" spans="1:4" x14ac:dyDescent="0.3">
      <c r="A40033" s="5">
        <v>40033</v>
      </c>
      <c r="B40033">
        <v>2009</v>
      </c>
      <c r="C40033">
        <v>8</v>
      </c>
      <c r="D40033">
        <v>8</v>
      </c>
    </row>
    <row r="40034" spans="1:4" x14ac:dyDescent="0.3">
      <c r="A40034" s="5">
        <v>40034</v>
      </c>
      <c r="B40034">
        <v>2009</v>
      </c>
      <c r="C40034">
        <v>8</v>
      </c>
      <c r="D40034">
        <v>9</v>
      </c>
    </row>
    <row r="40035" spans="1:4" x14ac:dyDescent="0.3">
      <c r="A40035" s="5">
        <v>40035</v>
      </c>
      <c r="B40035">
        <v>2009</v>
      </c>
      <c r="C40035">
        <v>8</v>
      </c>
      <c r="D40035">
        <v>10</v>
      </c>
    </row>
    <row r="40036" spans="1:4" x14ac:dyDescent="0.3">
      <c r="A40036" s="5">
        <v>40036</v>
      </c>
      <c r="B40036">
        <v>2009</v>
      </c>
      <c r="C40036">
        <v>8</v>
      </c>
      <c r="D40036">
        <v>11</v>
      </c>
    </row>
    <row r="40037" spans="1:4" x14ac:dyDescent="0.3">
      <c r="A40037" s="5">
        <v>40037</v>
      </c>
      <c r="B40037">
        <v>2009</v>
      </c>
      <c r="C40037">
        <v>8</v>
      </c>
      <c r="D40037">
        <v>12</v>
      </c>
    </row>
    <row r="40038" spans="1:4" x14ac:dyDescent="0.3">
      <c r="A40038" s="5">
        <v>40038</v>
      </c>
      <c r="B40038">
        <v>2009</v>
      </c>
      <c r="C40038">
        <v>8</v>
      </c>
      <c r="D40038">
        <v>13</v>
      </c>
    </row>
    <row r="40039" spans="1:4" x14ac:dyDescent="0.3">
      <c r="A40039" s="5">
        <v>40039</v>
      </c>
      <c r="B40039">
        <v>2009</v>
      </c>
      <c r="C40039">
        <v>8</v>
      </c>
      <c r="D40039">
        <v>14</v>
      </c>
    </row>
    <row r="40040" spans="1:4" x14ac:dyDescent="0.3">
      <c r="A40040" s="5">
        <v>40040</v>
      </c>
      <c r="B40040">
        <v>2009</v>
      </c>
      <c r="C40040">
        <v>8</v>
      </c>
      <c r="D40040">
        <v>15</v>
      </c>
    </row>
    <row r="40041" spans="1:4" x14ac:dyDescent="0.3">
      <c r="A40041" s="5">
        <v>40041</v>
      </c>
      <c r="B40041">
        <v>2009</v>
      </c>
      <c r="C40041">
        <v>8</v>
      </c>
      <c r="D40041">
        <v>16</v>
      </c>
    </row>
    <row r="40042" spans="1:4" x14ac:dyDescent="0.3">
      <c r="A40042" s="5">
        <v>40042</v>
      </c>
      <c r="B40042">
        <v>2009</v>
      </c>
      <c r="C40042">
        <v>8</v>
      </c>
      <c r="D40042">
        <v>17</v>
      </c>
    </row>
    <row r="40043" spans="1:4" x14ac:dyDescent="0.3">
      <c r="A40043" s="5">
        <v>40043</v>
      </c>
      <c r="B40043">
        <v>2009</v>
      </c>
      <c r="C40043">
        <v>8</v>
      </c>
      <c r="D40043">
        <v>18</v>
      </c>
    </row>
    <row r="40044" spans="1:4" x14ac:dyDescent="0.3">
      <c r="A40044" s="5">
        <v>40044</v>
      </c>
      <c r="B40044">
        <v>2009</v>
      </c>
      <c r="C40044">
        <v>8</v>
      </c>
      <c r="D40044">
        <v>19</v>
      </c>
    </row>
    <row r="40045" spans="1:4" x14ac:dyDescent="0.3">
      <c r="A40045" s="5">
        <v>40045</v>
      </c>
      <c r="B40045">
        <v>2009</v>
      </c>
      <c r="C40045">
        <v>8</v>
      </c>
      <c r="D40045">
        <v>20</v>
      </c>
    </row>
    <row r="40046" spans="1:4" x14ac:dyDescent="0.3">
      <c r="A40046" s="5">
        <v>40046</v>
      </c>
      <c r="B40046">
        <v>2009</v>
      </c>
      <c r="C40046">
        <v>8</v>
      </c>
      <c r="D40046">
        <v>21</v>
      </c>
    </row>
    <row r="40047" spans="1:4" x14ac:dyDescent="0.3">
      <c r="A40047" s="5">
        <v>40047</v>
      </c>
      <c r="B40047">
        <v>2009</v>
      </c>
      <c r="C40047">
        <v>8</v>
      </c>
      <c r="D40047">
        <v>22</v>
      </c>
    </row>
    <row r="40048" spans="1:4" x14ac:dyDescent="0.3">
      <c r="A40048" s="5">
        <v>40048</v>
      </c>
      <c r="B40048">
        <v>2009</v>
      </c>
      <c r="C40048">
        <v>8</v>
      </c>
      <c r="D40048">
        <v>23</v>
      </c>
    </row>
    <row r="40049" spans="1:4" x14ac:dyDescent="0.3">
      <c r="A40049" s="5">
        <v>40049</v>
      </c>
      <c r="B40049">
        <v>2009</v>
      </c>
      <c r="C40049">
        <v>8</v>
      </c>
      <c r="D40049">
        <v>24</v>
      </c>
    </row>
    <row r="40050" spans="1:4" x14ac:dyDescent="0.3">
      <c r="A40050" s="5">
        <v>40050</v>
      </c>
      <c r="B40050">
        <v>2009</v>
      </c>
      <c r="C40050">
        <v>8</v>
      </c>
      <c r="D40050">
        <v>25</v>
      </c>
    </row>
    <row r="40051" spans="1:4" x14ac:dyDescent="0.3">
      <c r="A40051" s="5">
        <v>40051</v>
      </c>
      <c r="B40051">
        <v>2009</v>
      </c>
      <c r="C40051">
        <v>8</v>
      </c>
      <c r="D40051">
        <v>26</v>
      </c>
    </row>
    <row r="40052" spans="1:4" x14ac:dyDescent="0.3">
      <c r="A40052" s="5">
        <v>40052</v>
      </c>
      <c r="B40052">
        <v>2009</v>
      </c>
      <c r="C40052">
        <v>8</v>
      </c>
      <c r="D40052">
        <v>27</v>
      </c>
    </row>
    <row r="40053" spans="1:4" x14ac:dyDescent="0.3">
      <c r="A40053" s="5">
        <v>40053</v>
      </c>
      <c r="B40053">
        <v>2009</v>
      </c>
      <c r="C40053">
        <v>8</v>
      </c>
      <c r="D40053">
        <v>28</v>
      </c>
    </row>
    <row r="40054" spans="1:4" x14ac:dyDescent="0.3">
      <c r="A40054" s="5">
        <v>40054</v>
      </c>
      <c r="B40054">
        <v>2009</v>
      </c>
      <c r="C40054">
        <v>8</v>
      </c>
      <c r="D40054">
        <v>29</v>
      </c>
    </row>
    <row r="40055" spans="1:4" x14ac:dyDescent="0.3">
      <c r="A40055" s="5">
        <v>40055</v>
      </c>
      <c r="B40055">
        <v>2009</v>
      </c>
      <c r="C40055">
        <v>8</v>
      </c>
      <c r="D40055">
        <v>30</v>
      </c>
    </row>
    <row r="40056" spans="1:4" x14ac:dyDescent="0.3">
      <c r="A40056" s="5">
        <v>40056</v>
      </c>
      <c r="B40056">
        <v>2009</v>
      </c>
      <c r="C40056">
        <v>8</v>
      </c>
      <c r="D40056">
        <v>31</v>
      </c>
    </row>
    <row r="40057" spans="1:4" x14ac:dyDescent="0.3">
      <c r="A40057" s="5">
        <v>40057</v>
      </c>
      <c r="B40057">
        <v>2009</v>
      </c>
      <c r="C40057">
        <v>9</v>
      </c>
      <c r="D40057">
        <v>1</v>
      </c>
    </row>
    <row r="40058" spans="1:4" x14ac:dyDescent="0.3">
      <c r="A40058" s="5">
        <v>40058</v>
      </c>
      <c r="B40058">
        <v>2009</v>
      </c>
      <c r="C40058">
        <v>9</v>
      </c>
      <c r="D40058">
        <v>2</v>
      </c>
    </row>
    <row r="40059" spans="1:4" x14ac:dyDescent="0.3">
      <c r="A40059" s="5">
        <v>40059</v>
      </c>
      <c r="B40059">
        <v>2009</v>
      </c>
      <c r="C40059">
        <v>9</v>
      </c>
      <c r="D40059">
        <v>3</v>
      </c>
    </row>
    <row r="40060" spans="1:4" x14ac:dyDescent="0.3">
      <c r="A40060" s="5">
        <v>40060</v>
      </c>
      <c r="B40060">
        <v>2009</v>
      </c>
      <c r="C40060">
        <v>9</v>
      </c>
      <c r="D40060">
        <v>4</v>
      </c>
    </row>
    <row r="40061" spans="1:4" x14ac:dyDescent="0.3">
      <c r="A40061" s="5">
        <v>40061</v>
      </c>
      <c r="B40061">
        <v>2009</v>
      </c>
      <c r="C40061">
        <v>9</v>
      </c>
      <c r="D40061">
        <v>5</v>
      </c>
    </row>
    <row r="40062" spans="1:4" x14ac:dyDescent="0.3">
      <c r="A40062" s="5">
        <v>40062</v>
      </c>
      <c r="B40062">
        <v>2009</v>
      </c>
      <c r="C40062">
        <v>9</v>
      </c>
      <c r="D40062">
        <v>6</v>
      </c>
    </row>
    <row r="40063" spans="1:4" x14ac:dyDescent="0.3">
      <c r="A40063" s="5">
        <v>40063</v>
      </c>
      <c r="B40063">
        <v>2009</v>
      </c>
      <c r="C40063">
        <v>9</v>
      </c>
      <c r="D40063">
        <v>7</v>
      </c>
    </row>
    <row r="40064" spans="1:4" x14ac:dyDescent="0.3">
      <c r="A40064" s="5">
        <v>40064</v>
      </c>
      <c r="B40064">
        <v>2009</v>
      </c>
      <c r="C40064">
        <v>9</v>
      </c>
      <c r="D40064">
        <v>8</v>
      </c>
    </row>
    <row r="40065" spans="1:4" x14ac:dyDescent="0.3">
      <c r="A40065" s="5">
        <v>40065</v>
      </c>
      <c r="B40065">
        <v>2009</v>
      </c>
      <c r="C40065">
        <v>9</v>
      </c>
      <c r="D40065">
        <v>9</v>
      </c>
    </row>
    <row r="40066" spans="1:4" x14ac:dyDescent="0.3">
      <c r="A40066" s="5">
        <v>40066</v>
      </c>
      <c r="B40066">
        <v>2009</v>
      </c>
      <c r="C40066">
        <v>9</v>
      </c>
      <c r="D40066">
        <v>10</v>
      </c>
    </row>
    <row r="40067" spans="1:4" x14ac:dyDescent="0.3">
      <c r="A40067" s="5">
        <v>40067</v>
      </c>
      <c r="B40067">
        <v>2009</v>
      </c>
      <c r="C40067">
        <v>9</v>
      </c>
      <c r="D40067">
        <v>11</v>
      </c>
    </row>
    <row r="40068" spans="1:4" x14ac:dyDescent="0.3">
      <c r="A40068" s="5">
        <v>40068</v>
      </c>
      <c r="B40068">
        <v>2009</v>
      </c>
      <c r="C40068">
        <v>9</v>
      </c>
      <c r="D40068">
        <v>12</v>
      </c>
    </row>
    <row r="40069" spans="1:4" x14ac:dyDescent="0.3">
      <c r="A40069" s="5">
        <v>40069</v>
      </c>
      <c r="B40069">
        <v>2009</v>
      </c>
      <c r="C40069">
        <v>9</v>
      </c>
      <c r="D40069">
        <v>13</v>
      </c>
    </row>
    <row r="40070" spans="1:4" x14ac:dyDescent="0.3">
      <c r="A40070" s="5">
        <v>40070</v>
      </c>
      <c r="B40070">
        <v>2009</v>
      </c>
      <c r="C40070">
        <v>9</v>
      </c>
      <c r="D40070">
        <v>14</v>
      </c>
    </row>
    <row r="40071" spans="1:4" x14ac:dyDescent="0.3">
      <c r="A40071" s="5">
        <v>40071</v>
      </c>
      <c r="B40071">
        <v>2009</v>
      </c>
      <c r="C40071">
        <v>9</v>
      </c>
      <c r="D40071">
        <v>15</v>
      </c>
    </row>
    <row r="40072" spans="1:4" x14ac:dyDescent="0.3">
      <c r="A40072" s="5">
        <v>40072</v>
      </c>
      <c r="B40072">
        <v>2009</v>
      </c>
      <c r="C40072">
        <v>9</v>
      </c>
      <c r="D40072">
        <v>16</v>
      </c>
    </row>
    <row r="40073" spans="1:4" x14ac:dyDescent="0.3">
      <c r="A40073" s="5">
        <v>40073</v>
      </c>
      <c r="B40073">
        <v>2009</v>
      </c>
      <c r="C40073">
        <v>9</v>
      </c>
      <c r="D40073">
        <v>17</v>
      </c>
    </row>
    <row r="40074" spans="1:4" x14ac:dyDescent="0.3">
      <c r="A40074" s="5">
        <v>40074</v>
      </c>
      <c r="B40074">
        <v>2009</v>
      </c>
      <c r="C40074">
        <v>9</v>
      </c>
      <c r="D40074">
        <v>18</v>
      </c>
    </row>
    <row r="40075" spans="1:4" x14ac:dyDescent="0.3">
      <c r="A40075" s="5">
        <v>40075</v>
      </c>
      <c r="B40075">
        <v>2009</v>
      </c>
      <c r="C40075">
        <v>9</v>
      </c>
      <c r="D40075">
        <v>19</v>
      </c>
    </row>
    <row r="40076" spans="1:4" x14ac:dyDescent="0.3">
      <c r="A40076" s="5">
        <v>40076</v>
      </c>
      <c r="B40076">
        <v>2009</v>
      </c>
      <c r="C40076">
        <v>9</v>
      </c>
      <c r="D40076">
        <v>20</v>
      </c>
    </row>
    <row r="40077" spans="1:4" x14ac:dyDescent="0.3">
      <c r="A40077" s="5">
        <v>40077</v>
      </c>
      <c r="B40077">
        <v>2009</v>
      </c>
      <c r="C40077">
        <v>9</v>
      </c>
      <c r="D40077">
        <v>21</v>
      </c>
    </row>
    <row r="40078" spans="1:4" x14ac:dyDescent="0.3">
      <c r="A40078" s="5">
        <v>40078</v>
      </c>
      <c r="B40078">
        <v>2009</v>
      </c>
      <c r="C40078">
        <v>9</v>
      </c>
      <c r="D40078">
        <v>22</v>
      </c>
    </row>
    <row r="40079" spans="1:4" x14ac:dyDescent="0.3">
      <c r="A40079" s="5">
        <v>40079</v>
      </c>
      <c r="B40079">
        <v>2009</v>
      </c>
      <c r="C40079">
        <v>9</v>
      </c>
      <c r="D40079">
        <v>23</v>
      </c>
    </row>
    <row r="40080" spans="1:4" x14ac:dyDescent="0.3">
      <c r="A40080" s="5">
        <v>40080</v>
      </c>
      <c r="B40080">
        <v>2009</v>
      </c>
      <c r="C40080">
        <v>9</v>
      </c>
      <c r="D40080">
        <v>24</v>
      </c>
    </row>
    <row r="40081" spans="1:4" x14ac:dyDescent="0.3">
      <c r="A40081" s="5">
        <v>40081</v>
      </c>
      <c r="B40081">
        <v>2009</v>
      </c>
      <c r="C40081">
        <v>9</v>
      </c>
      <c r="D40081">
        <v>25</v>
      </c>
    </row>
    <row r="40082" spans="1:4" x14ac:dyDescent="0.3">
      <c r="A40082" s="5">
        <v>40082</v>
      </c>
      <c r="B40082">
        <v>2009</v>
      </c>
      <c r="C40082">
        <v>9</v>
      </c>
      <c r="D40082">
        <v>26</v>
      </c>
    </row>
    <row r="40083" spans="1:4" x14ac:dyDescent="0.3">
      <c r="A40083" s="5">
        <v>40083</v>
      </c>
      <c r="B40083">
        <v>2009</v>
      </c>
      <c r="C40083">
        <v>9</v>
      </c>
      <c r="D40083">
        <v>27</v>
      </c>
    </row>
    <row r="40084" spans="1:4" x14ac:dyDescent="0.3">
      <c r="A40084" s="5">
        <v>40084</v>
      </c>
      <c r="B40084">
        <v>2009</v>
      </c>
      <c r="C40084">
        <v>9</v>
      </c>
      <c r="D40084">
        <v>28</v>
      </c>
    </row>
    <row r="40085" spans="1:4" x14ac:dyDescent="0.3">
      <c r="A40085" s="5">
        <v>40085</v>
      </c>
      <c r="B40085">
        <v>2009</v>
      </c>
      <c r="C40085">
        <v>9</v>
      </c>
      <c r="D40085">
        <v>29</v>
      </c>
    </row>
    <row r="40086" spans="1:4" x14ac:dyDescent="0.3">
      <c r="A40086" s="5">
        <v>40086</v>
      </c>
      <c r="B40086">
        <v>2009</v>
      </c>
      <c r="C40086">
        <v>9</v>
      </c>
      <c r="D40086">
        <v>30</v>
      </c>
    </row>
    <row r="40087" spans="1:4" x14ac:dyDescent="0.3">
      <c r="A40087" s="5">
        <v>40087</v>
      </c>
      <c r="B40087">
        <v>2009</v>
      </c>
      <c r="C40087">
        <v>10</v>
      </c>
      <c r="D40087">
        <v>1</v>
      </c>
    </row>
    <row r="40088" spans="1:4" x14ac:dyDescent="0.3">
      <c r="A40088" s="5">
        <v>40088</v>
      </c>
      <c r="B40088">
        <v>2009</v>
      </c>
      <c r="C40088">
        <v>10</v>
      </c>
      <c r="D40088">
        <v>2</v>
      </c>
    </row>
    <row r="40089" spans="1:4" x14ac:dyDescent="0.3">
      <c r="A40089" s="5">
        <v>40089</v>
      </c>
      <c r="B40089">
        <v>2009</v>
      </c>
      <c r="C40089">
        <v>10</v>
      </c>
      <c r="D40089">
        <v>3</v>
      </c>
    </row>
    <row r="40090" spans="1:4" x14ac:dyDescent="0.3">
      <c r="A40090" s="5">
        <v>40090</v>
      </c>
      <c r="B40090">
        <v>2009</v>
      </c>
      <c r="C40090">
        <v>10</v>
      </c>
      <c r="D40090">
        <v>4</v>
      </c>
    </row>
    <row r="40091" spans="1:4" x14ac:dyDescent="0.3">
      <c r="A40091" s="5">
        <v>40091</v>
      </c>
      <c r="B40091">
        <v>2009</v>
      </c>
      <c r="C40091">
        <v>10</v>
      </c>
      <c r="D40091">
        <v>5</v>
      </c>
    </row>
    <row r="40092" spans="1:4" x14ac:dyDescent="0.3">
      <c r="A40092" s="5">
        <v>40092</v>
      </c>
      <c r="B40092">
        <v>2009</v>
      </c>
      <c r="C40092">
        <v>10</v>
      </c>
      <c r="D40092">
        <v>6</v>
      </c>
    </row>
    <row r="40093" spans="1:4" x14ac:dyDescent="0.3">
      <c r="A40093" s="5">
        <v>40093</v>
      </c>
      <c r="B40093">
        <v>2009</v>
      </c>
      <c r="C40093">
        <v>10</v>
      </c>
      <c r="D40093">
        <v>7</v>
      </c>
    </row>
    <row r="40094" spans="1:4" x14ac:dyDescent="0.3">
      <c r="A40094" s="5">
        <v>40094</v>
      </c>
      <c r="B40094">
        <v>2009</v>
      </c>
      <c r="C40094">
        <v>10</v>
      </c>
      <c r="D40094">
        <v>8</v>
      </c>
    </row>
    <row r="40095" spans="1:4" x14ac:dyDescent="0.3">
      <c r="A40095" s="5">
        <v>40095</v>
      </c>
      <c r="B40095">
        <v>2009</v>
      </c>
      <c r="C40095">
        <v>10</v>
      </c>
      <c r="D40095">
        <v>9</v>
      </c>
    </row>
    <row r="40096" spans="1:4" x14ac:dyDescent="0.3">
      <c r="A40096" s="5">
        <v>40096</v>
      </c>
      <c r="B40096">
        <v>2009</v>
      </c>
      <c r="C40096">
        <v>10</v>
      </c>
      <c r="D40096">
        <v>10</v>
      </c>
    </row>
    <row r="40097" spans="1:4" x14ac:dyDescent="0.3">
      <c r="A40097" s="5">
        <v>40097</v>
      </c>
      <c r="B40097">
        <v>2009</v>
      </c>
      <c r="C40097">
        <v>10</v>
      </c>
      <c r="D40097">
        <v>11</v>
      </c>
    </row>
    <row r="40098" spans="1:4" x14ac:dyDescent="0.3">
      <c r="A40098" s="5">
        <v>40098</v>
      </c>
      <c r="B40098">
        <v>2009</v>
      </c>
      <c r="C40098">
        <v>10</v>
      </c>
      <c r="D40098">
        <v>12</v>
      </c>
    </row>
    <row r="40099" spans="1:4" x14ac:dyDescent="0.3">
      <c r="A40099" s="5">
        <v>40099</v>
      </c>
      <c r="B40099">
        <v>2009</v>
      </c>
      <c r="C40099">
        <v>10</v>
      </c>
      <c r="D40099">
        <v>13</v>
      </c>
    </row>
    <row r="40100" spans="1:4" x14ac:dyDescent="0.3">
      <c r="A40100" s="5">
        <v>40100</v>
      </c>
      <c r="B40100">
        <v>2009</v>
      </c>
      <c r="C40100">
        <v>10</v>
      </c>
      <c r="D40100">
        <v>14</v>
      </c>
    </row>
    <row r="40101" spans="1:4" x14ac:dyDescent="0.3">
      <c r="A40101" s="5">
        <v>40101</v>
      </c>
      <c r="B40101">
        <v>2009</v>
      </c>
      <c r="C40101">
        <v>10</v>
      </c>
      <c r="D40101">
        <v>15</v>
      </c>
    </row>
    <row r="40102" spans="1:4" x14ac:dyDescent="0.3">
      <c r="A40102" s="5">
        <v>40102</v>
      </c>
      <c r="B40102">
        <v>2009</v>
      </c>
      <c r="C40102">
        <v>10</v>
      </c>
      <c r="D40102">
        <v>16</v>
      </c>
    </row>
    <row r="40103" spans="1:4" x14ac:dyDescent="0.3">
      <c r="A40103" s="5">
        <v>40103</v>
      </c>
      <c r="B40103">
        <v>2009</v>
      </c>
      <c r="C40103">
        <v>10</v>
      </c>
      <c r="D40103">
        <v>17</v>
      </c>
    </row>
    <row r="40104" spans="1:4" x14ac:dyDescent="0.3">
      <c r="A40104" s="5">
        <v>40104</v>
      </c>
      <c r="B40104">
        <v>2009</v>
      </c>
      <c r="C40104">
        <v>10</v>
      </c>
      <c r="D40104">
        <v>18</v>
      </c>
    </row>
    <row r="40105" spans="1:4" x14ac:dyDescent="0.3">
      <c r="A40105" s="5">
        <v>40105</v>
      </c>
      <c r="B40105">
        <v>2009</v>
      </c>
      <c r="C40105">
        <v>10</v>
      </c>
      <c r="D40105">
        <v>19</v>
      </c>
    </row>
    <row r="40106" spans="1:4" x14ac:dyDescent="0.3">
      <c r="A40106" s="5">
        <v>40106</v>
      </c>
      <c r="B40106">
        <v>2009</v>
      </c>
      <c r="C40106">
        <v>10</v>
      </c>
      <c r="D40106">
        <v>20</v>
      </c>
    </row>
    <row r="40107" spans="1:4" x14ac:dyDescent="0.3">
      <c r="A40107" s="5">
        <v>40107</v>
      </c>
      <c r="B40107">
        <v>2009</v>
      </c>
      <c r="C40107">
        <v>10</v>
      </c>
      <c r="D40107">
        <v>21</v>
      </c>
    </row>
    <row r="40108" spans="1:4" x14ac:dyDescent="0.3">
      <c r="A40108" s="5">
        <v>40108</v>
      </c>
      <c r="B40108">
        <v>2009</v>
      </c>
      <c r="C40108">
        <v>10</v>
      </c>
      <c r="D40108">
        <v>22</v>
      </c>
    </row>
    <row r="40109" spans="1:4" x14ac:dyDescent="0.3">
      <c r="A40109" s="5">
        <v>40109</v>
      </c>
      <c r="B40109">
        <v>2009</v>
      </c>
      <c r="C40109">
        <v>10</v>
      </c>
      <c r="D40109">
        <v>23</v>
      </c>
    </row>
    <row r="40110" spans="1:4" x14ac:dyDescent="0.3">
      <c r="A40110" s="5">
        <v>40110</v>
      </c>
      <c r="B40110">
        <v>2009</v>
      </c>
      <c r="C40110">
        <v>10</v>
      </c>
      <c r="D40110">
        <v>24</v>
      </c>
    </row>
    <row r="40111" spans="1:4" x14ac:dyDescent="0.3">
      <c r="A40111" s="5">
        <v>40111</v>
      </c>
      <c r="B40111">
        <v>2009</v>
      </c>
      <c r="C40111">
        <v>10</v>
      </c>
      <c r="D40111">
        <v>25</v>
      </c>
    </row>
    <row r="40112" spans="1:4" x14ac:dyDescent="0.3">
      <c r="A40112" s="5">
        <v>40112</v>
      </c>
      <c r="B40112">
        <v>2009</v>
      </c>
      <c r="C40112">
        <v>10</v>
      </c>
      <c r="D40112">
        <v>26</v>
      </c>
    </row>
    <row r="40113" spans="1:4" x14ac:dyDescent="0.3">
      <c r="A40113" s="5">
        <v>40113</v>
      </c>
      <c r="B40113">
        <v>2009</v>
      </c>
      <c r="C40113">
        <v>10</v>
      </c>
      <c r="D40113">
        <v>27</v>
      </c>
    </row>
    <row r="40114" spans="1:4" x14ac:dyDescent="0.3">
      <c r="A40114" s="5">
        <v>40114</v>
      </c>
      <c r="B40114">
        <v>2009</v>
      </c>
      <c r="C40114">
        <v>10</v>
      </c>
      <c r="D40114">
        <v>28</v>
      </c>
    </row>
    <row r="40115" spans="1:4" x14ac:dyDescent="0.3">
      <c r="A40115" s="5">
        <v>40115</v>
      </c>
      <c r="B40115">
        <v>2009</v>
      </c>
      <c r="C40115">
        <v>10</v>
      </c>
      <c r="D40115">
        <v>29</v>
      </c>
    </row>
    <row r="40116" spans="1:4" x14ac:dyDescent="0.3">
      <c r="A40116" s="5">
        <v>40116</v>
      </c>
      <c r="B40116">
        <v>2009</v>
      </c>
      <c r="C40116">
        <v>10</v>
      </c>
      <c r="D40116">
        <v>30</v>
      </c>
    </row>
    <row r="40117" spans="1:4" x14ac:dyDescent="0.3">
      <c r="A40117" s="5">
        <v>40117</v>
      </c>
      <c r="B40117">
        <v>2009</v>
      </c>
      <c r="C40117">
        <v>10</v>
      </c>
      <c r="D40117">
        <v>31</v>
      </c>
    </row>
    <row r="40118" spans="1:4" x14ac:dyDescent="0.3">
      <c r="A40118" s="5">
        <v>40118</v>
      </c>
      <c r="B40118">
        <v>2009</v>
      </c>
      <c r="C40118">
        <v>11</v>
      </c>
      <c r="D40118">
        <v>1</v>
      </c>
    </row>
    <row r="40119" spans="1:4" x14ac:dyDescent="0.3">
      <c r="A40119" s="5">
        <v>40119</v>
      </c>
      <c r="B40119">
        <v>2009</v>
      </c>
      <c r="C40119">
        <v>11</v>
      </c>
      <c r="D40119">
        <v>2</v>
      </c>
    </row>
    <row r="40120" spans="1:4" x14ac:dyDescent="0.3">
      <c r="A40120" s="5">
        <v>40120</v>
      </c>
      <c r="B40120">
        <v>2009</v>
      </c>
      <c r="C40120">
        <v>11</v>
      </c>
      <c r="D40120">
        <v>3</v>
      </c>
    </row>
    <row r="40121" spans="1:4" x14ac:dyDescent="0.3">
      <c r="A40121" s="5">
        <v>40121</v>
      </c>
      <c r="B40121">
        <v>2009</v>
      </c>
      <c r="C40121">
        <v>11</v>
      </c>
      <c r="D40121">
        <v>4</v>
      </c>
    </row>
    <row r="40122" spans="1:4" x14ac:dyDescent="0.3">
      <c r="A40122" s="5">
        <v>40122</v>
      </c>
      <c r="B40122">
        <v>2009</v>
      </c>
      <c r="C40122">
        <v>11</v>
      </c>
      <c r="D40122">
        <v>5</v>
      </c>
    </row>
    <row r="40123" spans="1:4" x14ac:dyDescent="0.3">
      <c r="A40123" s="5">
        <v>40123</v>
      </c>
      <c r="B40123">
        <v>2009</v>
      </c>
      <c r="C40123">
        <v>11</v>
      </c>
      <c r="D40123">
        <v>6</v>
      </c>
    </row>
    <row r="40124" spans="1:4" x14ac:dyDescent="0.3">
      <c r="A40124" s="5">
        <v>40124</v>
      </c>
      <c r="B40124">
        <v>2009</v>
      </c>
      <c r="C40124">
        <v>11</v>
      </c>
      <c r="D40124">
        <v>7</v>
      </c>
    </row>
    <row r="40125" spans="1:4" x14ac:dyDescent="0.3">
      <c r="A40125" s="5">
        <v>40125</v>
      </c>
      <c r="B40125">
        <v>2009</v>
      </c>
      <c r="C40125">
        <v>11</v>
      </c>
      <c r="D40125">
        <v>8</v>
      </c>
    </row>
    <row r="40126" spans="1:4" x14ac:dyDescent="0.3">
      <c r="A40126" s="5">
        <v>40126</v>
      </c>
      <c r="B40126">
        <v>2009</v>
      </c>
      <c r="C40126">
        <v>11</v>
      </c>
      <c r="D40126">
        <v>9</v>
      </c>
    </row>
    <row r="40127" spans="1:4" x14ac:dyDescent="0.3">
      <c r="A40127" s="5">
        <v>40127</v>
      </c>
      <c r="B40127">
        <v>2009</v>
      </c>
      <c r="C40127">
        <v>11</v>
      </c>
      <c r="D40127">
        <v>10</v>
      </c>
    </row>
    <row r="40128" spans="1:4" x14ac:dyDescent="0.3">
      <c r="A40128" s="5">
        <v>40128</v>
      </c>
      <c r="B40128">
        <v>2009</v>
      </c>
      <c r="C40128">
        <v>11</v>
      </c>
      <c r="D40128">
        <v>11</v>
      </c>
    </row>
    <row r="40129" spans="1:4" x14ac:dyDescent="0.3">
      <c r="A40129" s="5">
        <v>40129</v>
      </c>
      <c r="B40129">
        <v>2009</v>
      </c>
      <c r="C40129">
        <v>11</v>
      </c>
      <c r="D40129">
        <v>12</v>
      </c>
    </row>
    <row r="40130" spans="1:4" x14ac:dyDescent="0.3">
      <c r="A40130" s="5">
        <v>40130</v>
      </c>
      <c r="B40130">
        <v>2009</v>
      </c>
      <c r="C40130">
        <v>11</v>
      </c>
      <c r="D40130">
        <v>13</v>
      </c>
    </row>
    <row r="40131" spans="1:4" x14ac:dyDescent="0.3">
      <c r="A40131" s="5">
        <v>40131</v>
      </c>
      <c r="B40131">
        <v>2009</v>
      </c>
      <c r="C40131">
        <v>11</v>
      </c>
      <c r="D40131">
        <v>14</v>
      </c>
    </row>
    <row r="40132" spans="1:4" x14ac:dyDescent="0.3">
      <c r="A40132" s="5">
        <v>40132</v>
      </c>
      <c r="B40132">
        <v>2009</v>
      </c>
      <c r="C40132">
        <v>11</v>
      </c>
      <c r="D40132">
        <v>15</v>
      </c>
    </row>
    <row r="40133" spans="1:4" x14ac:dyDescent="0.3">
      <c r="A40133" s="5">
        <v>40133</v>
      </c>
      <c r="B40133">
        <v>2009</v>
      </c>
      <c r="C40133">
        <v>11</v>
      </c>
      <c r="D40133">
        <v>16</v>
      </c>
    </row>
    <row r="40134" spans="1:4" x14ac:dyDescent="0.3">
      <c r="A40134" s="5">
        <v>40134</v>
      </c>
      <c r="B40134">
        <v>2009</v>
      </c>
      <c r="C40134">
        <v>11</v>
      </c>
      <c r="D40134">
        <v>17</v>
      </c>
    </row>
    <row r="40135" spans="1:4" x14ac:dyDescent="0.3">
      <c r="A40135" s="5">
        <v>40135</v>
      </c>
      <c r="B40135">
        <v>2009</v>
      </c>
      <c r="C40135">
        <v>11</v>
      </c>
      <c r="D40135">
        <v>18</v>
      </c>
    </row>
    <row r="40136" spans="1:4" x14ac:dyDescent="0.3">
      <c r="A40136" s="5">
        <v>40136</v>
      </c>
      <c r="B40136">
        <v>2009</v>
      </c>
      <c r="C40136">
        <v>11</v>
      </c>
      <c r="D40136">
        <v>19</v>
      </c>
    </row>
    <row r="40137" spans="1:4" x14ac:dyDescent="0.3">
      <c r="A40137" s="5">
        <v>40137</v>
      </c>
      <c r="B40137">
        <v>2009</v>
      </c>
      <c r="C40137">
        <v>11</v>
      </c>
      <c r="D40137">
        <v>20</v>
      </c>
    </row>
    <row r="40138" spans="1:4" x14ac:dyDescent="0.3">
      <c r="A40138" s="5">
        <v>40138</v>
      </c>
      <c r="B40138">
        <v>2009</v>
      </c>
      <c r="C40138">
        <v>11</v>
      </c>
      <c r="D40138">
        <v>21</v>
      </c>
    </row>
    <row r="40139" spans="1:4" x14ac:dyDescent="0.3">
      <c r="A40139" s="5">
        <v>40139</v>
      </c>
      <c r="B40139">
        <v>2009</v>
      </c>
      <c r="C40139">
        <v>11</v>
      </c>
      <c r="D40139">
        <v>22</v>
      </c>
    </row>
    <row r="40140" spans="1:4" x14ac:dyDescent="0.3">
      <c r="A40140" s="5">
        <v>40140</v>
      </c>
      <c r="B40140">
        <v>2009</v>
      </c>
      <c r="C40140">
        <v>11</v>
      </c>
      <c r="D40140">
        <v>23</v>
      </c>
    </row>
    <row r="40141" spans="1:4" x14ac:dyDescent="0.3">
      <c r="A40141" s="5">
        <v>40141</v>
      </c>
      <c r="B40141">
        <v>2009</v>
      </c>
      <c r="C40141">
        <v>11</v>
      </c>
      <c r="D40141">
        <v>24</v>
      </c>
    </row>
    <row r="40142" spans="1:4" x14ac:dyDescent="0.3">
      <c r="A40142" s="5">
        <v>40142</v>
      </c>
      <c r="B40142">
        <v>2009</v>
      </c>
      <c r="C40142">
        <v>11</v>
      </c>
      <c r="D40142">
        <v>25</v>
      </c>
    </row>
    <row r="40143" spans="1:4" x14ac:dyDescent="0.3">
      <c r="A40143" s="5">
        <v>40143</v>
      </c>
      <c r="B40143">
        <v>2009</v>
      </c>
      <c r="C40143">
        <v>11</v>
      </c>
      <c r="D40143">
        <v>26</v>
      </c>
    </row>
    <row r="40144" spans="1:4" x14ac:dyDescent="0.3">
      <c r="A40144" s="5">
        <v>40144</v>
      </c>
      <c r="B40144">
        <v>2009</v>
      </c>
      <c r="C40144">
        <v>11</v>
      </c>
      <c r="D40144">
        <v>27</v>
      </c>
    </row>
    <row r="40145" spans="1:4" x14ac:dyDescent="0.3">
      <c r="A40145" s="5">
        <v>40145</v>
      </c>
      <c r="B40145">
        <v>2009</v>
      </c>
      <c r="C40145">
        <v>11</v>
      </c>
      <c r="D40145">
        <v>28</v>
      </c>
    </row>
    <row r="40146" spans="1:4" x14ac:dyDescent="0.3">
      <c r="A40146" s="5">
        <v>40146</v>
      </c>
      <c r="B40146">
        <v>2009</v>
      </c>
      <c r="C40146">
        <v>11</v>
      </c>
      <c r="D40146">
        <v>29</v>
      </c>
    </row>
    <row r="40147" spans="1:4" x14ac:dyDescent="0.3">
      <c r="A40147" s="5">
        <v>40147</v>
      </c>
      <c r="B40147">
        <v>2009</v>
      </c>
      <c r="C40147">
        <v>11</v>
      </c>
      <c r="D40147">
        <v>30</v>
      </c>
    </row>
    <row r="40148" spans="1:4" x14ac:dyDescent="0.3">
      <c r="A40148" s="5">
        <v>40148</v>
      </c>
      <c r="B40148">
        <v>2009</v>
      </c>
      <c r="C40148">
        <v>12</v>
      </c>
      <c r="D40148">
        <v>1</v>
      </c>
    </row>
    <row r="40149" spans="1:4" x14ac:dyDescent="0.3">
      <c r="A40149" s="5">
        <v>40149</v>
      </c>
      <c r="B40149">
        <v>2009</v>
      </c>
      <c r="C40149">
        <v>12</v>
      </c>
      <c r="D40149">
        <v>2</v>
      </c>
    </row>
    <row r="40150" spans="1:4" x14ac:dyDescent="0.3">
      <c r="A40150" s="5">
        <v>40150</v>
      </c>
      <c r="B40150">
        <v>2009</v>
      </c>
      <c r="C40150">
        <v>12</v>
      </c>
      <c r="D40150">
        <v>3</v>
      </c>
    </row>
    <row r="40151" spans="1:4" x14ac:dyDescent="0.3">
      <c r="A40151" s="5">
        <v>40151</v>
      </c>
      <c r="B40151">
        <v>2009</v>
      </c>
      <c r="C40151">
        <v>12</v>
      </c>
      <c r="D40151">
        <v>4</v>
      </c>
    </row>
    <row r="40152" spans="1:4" x14ac:dyDescent="0.3">
      <c r="A40152" s="5">
        <v>40152</v>
      </c>
      <c r="B40152">
        <v>2009</v>
      </c>
      <c r="C40152">
        <v>12</v>
      </c>
      <c r="D40152">
        <v>5</v>
      </c>
    </row>
    <row r="40153" spans="1:4" x14ac:dyDescent="0.3">
      <c r="A40153" s="5">
        <v>40153</v>
      </c>
      <c r="B40153">
        <v>2009</v>
      </c>
      <c r="C40153">
        <v>12</v>
      </c>
      <c r="D40153">
        <v>6</v>
      </c>
    </row>
    <row r="40154" spans="1:4" x14ac:dyDescent="0.3">
      <c r="A40154" s="5">
        <v>40154</v>
      </c>
      <c r="B40154">
        <v>2009</v>
      </c>
      <c r="C40154">
        <v>12</v>
      </c>
      <c r="D40154">
        <v>7</v>
      </c>
    </row>
    <row r="40155" spans="1:4" x14ac:dyDescent="0.3">
      <c r="A40155" s="5">
        <v>40155</v>
      </c>
      <c r="B40155">
        <v>2009</v>
      </c>
      <c r="C40155">
        <v>12</v>
      </c>
      <c r="D40155">
        <v>8</v>
      </c>
    </row>
    <row r="40156" spans="1:4" x14ac:dyDescent="0.3">
      <c r="A40156" s="5">
        <v>40156</v>
      </c>
      <c r="B40156">
        <v>2009</v>
      </c>
      <c r="C40156">
        <v>12</v>
      </c>
      <c r="D40156">
        <v>9</v>
      </c>
    </row>
    <row r="40157" spans="1:4" x14ac:dyDescent="0.3">
      <c r="A40157" s="5">
        <v>40157</v>
      </c>
      <c r="B40157">
        <v>2009</v>
      </c>
      <c r="C40157">
        <v>12</v>
      </c>
      <c r="D40157">
        <v>10</v>
      </c>
    </row>
    <row r="40158" spans="1:4" x14ac:dyDescent="0.3">
      <c r="A40158" s="5">
        <v>40158</v>
      </c>
      <c r="B40158">
        <v>2009</v>
      </c>
      <c r="C40158">
        <v>12</v>
      </c>
      <c r="D40158">
        <v>11</v>
      </c>
    </row>
    <row r="40159" spans="1:4" x14ac:dyDescent="0.3">
      <c r="A40159" s="5">
        <v>40159</v>
      </c>
      <c r="B40159">
        <v>2009</v>
      </c>
      <c r="C40159">
        <v>12</v>
      </c>
      <c r="D40159">
        <v>12</v>
      </c>
    </row>
    <row r="40160" spans="1:4" x14ac:dyDescent="0.3">
      <c r="A40160" s="5">
        <v>40160</v>
      </c>
      <c r="B40160">
        <v>2009</v>
      </c>
      <c r="C40160">
        <v>12</v>
      </c>
      <c r="D40160">
        <v>13</v>
      </c>
    </row>
    <row r="40161" spans="1:4" x14ac:dyDescent="0.3">
      <c r="A40161" s="5">
        <v>40161</v>
      </c>
      <c r="B40161">
        <v>2009</v>
      </c>
      <c r="C40161">
        <v>12</v>
      </c>
      <c r="D40161">
        <v>14</v>
      </c>
    </row>
    <row r="40162" spans="1:4" x14ac:dyDescent="0.3">
      <c r="A40162" s="5">
        <v>40162</v>
      </c>
      <c r="B40162">
        <v>2009</v>
      </c>
      <c r="C40162">
        <v>12</v>
      </c>
      <c r="D40162">
        <v>15</v>
      </c>
    </row>
    <row r="40163" spans="1:4" x14ac:dyDescent="0.3">
      <c r="A40163" s="5">
        <v>40163</v>
      </c>
      <c r="B40163">
        <v>2009</v>
      </c>
      <c r="C40163">
        <v>12</v>
      </c>
      <c r="D40163">
        <v>16</v>
      </c>
    </row>
    <row r="40164" spans="1:4" x14ac:dyDescent="0.3">
      <c r="A40164" s="5">
        <v>40164</v>
      </c>
      <c r="B40164">
        <v>2009</v>
      </c>
      <c r="C40164">
        <v>12</v>
      </c>
      <c r="D40164">
        <v>17</v>
      </c>
    </row>
    <row r="40165" spans="1:4" x14ac:dyDescent="0.3">
      <c r="A40165" s="5">
        <v>40165</v>
      </c>
      <c r="B40165">
        <v>2009</v>
      </c>
      <c r="C40165">
        <v>12</v>
      </c>
      <c r="D40165">
        <v>18</v>
      </c>
    </row>
    <row r="40166" spans="1:4" x14ac:dyDescent="0.3">
      <c r="A40166" s="5">
        <v>40166</v>
      </c>
      <c r="B40166">
        <v>2009</v>
      </c>
      <c r="C40166">
        <v>12</v>
      </c>
      <c r="D40166">
        <v>19</v>
      </c>
    </row>
    <row r="40167" spans="1:4" x14ac:dyDescent="0.3">
      <c r="A40167" s="5">
        <v>40167</v>
      </c>
      <c r="B40167">
        <v>2009</v>
      </c>
      <c r="C40167">
        <v>12</v>
      </c>
      <c r="D40167">
        <v>20</v>
      </c>
    </row>
    <row r="40168" spans="1:4" x14ac:dyDescent="0.3">
      <c r="A40168" s="5">
        <v>40168</v>
      </c>
      <c r="B40168">
        <v>2009</v>
      </c>
      <c r="C40168">
        <v>12</v>
      </c>
      <c r="D40168">
        <v>21</v>
      </c>
    </row>
    <row r="40169" spans="1:4" x14ac:dyDescent="0.3">
      <c r="A40169" s="5">
        <v>40169</v>
      </c>
      <c r="B40169">
        <v>2009</v>
      </c>
      <c r="C40169">
        <v>12</v>
      </c>
      <c r="D40169">
        <v>22</v>
      </c>
    </row>
    <row r="40170" spans="1:4" x14ac:dyDescent="0.3">
      <c r="A40170" s="5">
        <v>40170</v>
      </c>
      <c r="B40170">
        <v>2009</v>
      </c>
      <c r="C40170">
        <v>12</v>
      </c>
      <c r="D40170">
        <v>23</v>
      </c>
    </row>
    <row r="40171" spans="1:4" x14ac:dyDescent="0.3">
      <c r="A40171" s="5">
        <v>40171</v>
      </c>
      <c r="B40171">
        <v>2009</v>
      </c>
      <c r="C40171">
        <v>12</v>
      </c>
      <c r="D40171">
        <v>24</v>
      </c>
    </row>
    <row r="40172" spans="1:4" x14ac:dyDescent="0.3">
      <c r="A40172" s="5">
        <v>40172</v>
      </c>
      <c r="B40172">
        <v>2009</v>
      </c>
      <c r="C40172">
        <v>12</v>
      </c>
      <c r="D40172">
        <v>25</v>
      </c>
    </row>
    <row r="40173" spans="1:4" x14ac:dyDescent="0.3">
      <c r="A40173" s="5">
        <v>40173</v>
      </c>
      <c r="B40173">
        <v>2009</v>
      </c>
      <c r="C40173">
        <v>12</v>
      </c>
      <c r="D40173">
        <v>26</v>
      </c>
    </row>
    <row r="40174" spans="1:4" x14ac:dyDescent="0.3">
      <c r="A40174" s="5">
        <v>40174</v>
      </c>
      <c r="B40174">
        <v>2009</v>
      </c>
      <c r="C40174">
        <v>12</v>
      </c>
      <c r="D40174">
        <v>27</v>
      </c>
    </row>
    <row r="40175" spans="1:4" x14ac:dyDescent="0.3">
      <c r="A40175" s="5">
        <v>40175</v>
      </c>
      <c r="B40175">
        <v>2009</v>
      </c>
      <c r="C40175">
        <v>12</v>
      </c>
      <c r="D40175">
        <v>28</v>
      </c>
    </row>
    <row r="40176" spans="1:4" x14ac:dyDescent="0.3">
      <c r="A40176" s="5">
        <v>40176</v>
      </c>
      <c r="B40176">
        <v>2009</v>
      </c>
      <c r="C40176">
        <v>12</v>
      </c>
      <c r="D40176">
        <v>29</v>
      </c>
    </row>
    <row r="40177" spans="1:4" x14ac:dyDescent="0.3">
      <c r="A40177" s="5">
        <v>40177</v>
      </c>
      <c r="B40177">
        <v>2009</v>
      </c>
      <c r="C40177">
        <v>12</v>
      </c>
      <c r="D40177">
        <v>30</v>
      </c>
    </row>
    <row r="40178" spans="1:4" x14ac:dyDescent="0.3">
      <c r="A40178" s="5">
        <v>40178</v>
      </c>
      <c r="B40178">
        <v>2009</v>
      </c>
      <c r="C40178">
        <v>12</v>
      </c>
      <c r="D40178">
        <v>31</v>
      </c>
    </row>
    <row r="40179" spans="1:4" x14ac:dyDescent="0.3">
      <c r="A40179" s="5">
        <v>40179</v>
      </c>
      <c r="B40179">
        <v>2010</v>
      </c>
      <c r="C40179">
        <v>1</v>
      </c>
      <c r="D40179">
        <v>1</v>
      </c>
    </row>
    <row r="40180" spans="1:4" x14ac:dyDescent="0.3">
      <c r="A40180" s="5">
        <v>40180</v>
      </c>
      <c r="B40180">
        <v>2010</v>
      </c>
      <c r="C40180">
        <v>1</v>
      </c>
      <c r="D40180">
        <v>2</v>
      </c>
    </row>
    <row r="40181" spans="1:4" x14ac:dyDescent="0.3">
      <c r="A40181" s="5">
        <v>40181</v>
      </c>
      <c r="B40181">
        <v>2010</v>
      </c>
      <c r="C40181">
        <v>1</v>
      </c>
      <c r="D40181">
        <v>3</v>
      </c>
    </row>
    <row r="40182" spans="1:4" x14ac:dyDescent="0.3">
      <c r="A40182" s="5">
        <v>40182</v>
      </c>
      <c r="B40182">
        <v>2010</v>
      </c>
      <c r="C40182">
        <v>1</v>
      </c>
      <c r="D40182">
        <v>4</v>
      </c>
    </row>
    <row r="40183" spans="1:4" x14ac:dyDescent="0.3">
      <c r="A40183" s="5">
        <v>40183</v>
      </c>
      <c r="B40183">
        <v>2010</v>
      </c>
      <c r="C40183">
        <v>1</v>
      </c>
      <c r="D40183">
        <v>5</v>
      </c>
    </row>
    <row r="40184" spans="1:4" x14ac:dyDescent="0.3">
      <c r="A40184" s="5">
        <v>40184</v>
      </c>
      <c r="B40184">
        <v>2010</v>
      </c>
      <c r="C40184">
        <v>1</v>
      </c>
      <c r="D40184">
        <v>6</v>
      </c>
    </row>
    <row r="40185" spans="1:4" x14ac:dyDescent="0.3">
      <c r="A40185" s="5">
        <v>40185</v>
      </c>
      <c r="B40185">
        <v>2010</v>
      </c>
      <c r="C40185">
        <v>1</v>
      </c>
      <c r="D40185">
        <v>7</v>
      </c>
    </row>
    <row r="40186" spans="1:4" x14ac:dyDescent="0.3">
      <c r="A40186" s="5">
        <v>40186</v>
      </c>
      <c r="B40186">
        <v>2010</v>
      </c>
      <c r="C40186">
        <v>1</v>
      </c>
      <c r="D40186">
        <v>8</v>
      </c>
    </row>
    <row r="40187" spans="1:4" x14ac:dyDescent="0.3">
      <c r="A40187" s="5">
        <v>40187</v>
      </c>
      <c r="B40187">
        <v>2010</v>
      </c>
      <c r="C40187">
        <v>1</v>
      </c>
      <c r="D40187">
        <v>9</v>
      </c>
    </row>
    <row r="40188" spans="1:4" x14ac:dyDescent="0.3">
      <c r="A40188" s="5">
        <v>40188</v>
      </c>
      <c r="B40188">
        <v>2010</v>
      </c>
      <c r="C40188">
        <v>1</v>
      </c>
      <c r="D40188">
        <v>10</v>
      </c>
    </row>
    <row r="40189" spans="1:4" x14ac:dyDescent="0.3">
      <c r="A40189" s="5">
        <v>40189</v>
      </c>
      <c r="B40189">
        <v>2010</v>
      </c>
      <c r="C40189">
        <v>1</v>
      </c>
      <c r="D40189">
        <v>11</v>
      </c>
    </row>
    <row r="40190" spans="1:4" x14ac:dyDescent="0.3">
      <c r="A40190" s="5">
        <v>40190</v>
      </c>
      <c r="B40190">
        <v>2010</v>
      </c>
      <c r="C40190">
        <v>1</v>
      </c>
      <c r="D40190">
        <v>12</v>
      </c>
    </row>
    <row r="40191" spans="1:4" x14ac:dyDescent="0.3">
      <c r="A40191" s="5">
        <v>40191</v>
      </c>
      <c r="B40191">
        <v>2010</v>
      </c>
      <c r="C40191">
        <v>1</v>
      </c>
      <c r="D40191">
        <v>13</v>
      </c>
    </row>
    <row r="40192" spans="1:4" x14ac:dyDescent="0.3">
      <c r="A40192" s="5">
        <v>40192</v>
      </c>
      <c r="B40192">
        <v>2010</v>
      </c>
      <c r="C40192">
        <v>1</v>
      </c>
      <c r="D40192">
        <v>14</v>
      </c>
    </row>
    <row r="40193" spans="1:4" x14ac:dyDescent="0.3">
      <c r="A40193" s="5">
        <v>40193</v>
      </c>
      <c r="B40193">
        <v>2010</v>
      </c>
      <c r="C40193">
        <v>1</v>
      </c>
      <c r="D40193">
        <v>15</v>
      </c>
    </row>
    <row r="40194" spans="1:4" x14ac:dyDescent="0.3">
      <c r="A40194" s="5">
        <v>40194</v>
      </c>
      <c r="B40194">
        <v>2010</v>
      </c>
      <c r="C40194">
        <v>1</v>
      </c>
      <c r="D40194">
        <v>16</v>
      </c>
    </row>
    <row r="40195" spans="1:4" x14ac:dyDescent="0.3">
      <c r="A40195" s="5">
        <v>40195</v>
      </c>
      <c r="B40195">
        <v>2010</v>
      </c>
      <c r="C40195">
        <v>1</v>
      </c>
      <c r="D40195">
        <v>17</v>
      </c>
    </row>
    <row r="40196" spans="1:4" x14ac:dyDescent="0.3">
      <c r="A40196" s="5">
        <v>40196</v>
      </c>
      <c r="B40196">
        <v>2010</v>
      </c>
      <c r="C40196">
        <v>1</v>
      </c>
      <c r="D40196">
        <v>18</v>
      </c>
    </row>
    <row r="40197" spans="1:4" x14ac:dyDescent="0.3">
      <c r="A40197" s="5">
        <v>40197</v>
      </c>
      <c r="B40197">
        <v>2010</v>
      </c>
      <c r="C40197">
        <v>1</v>
      </c>
      <c r="D40197">
        <v>19</v>
      </c>
    </row>
    <row r="40198" spans="1:4" x14ac:dyDescent="0.3">
      <c r="A40198" s="5">
        <v>40198</v>
      </c>
      <c r="B40198">
        <v>2010</v>
      </c>
      <c r="C40198">
        <v>1</v>
      </c>
      <c r="D40198">
        <v>20</v>
      </c>
    </row>
    <row r="40199" spans="1:4" x14ac:dyDescent="0.3">
      <c r="A40199" s="5">
        <v>40199</v>
      </c>
      <c r="B40199">
        <v>2010</v>
      </c>
      <c r="C40199">
        <v>1</v>
      </c>
      <c r="D40199">
        <v>21</v>
      </c>
    </row>
    <row r="40200" spans="1:4" x14ac:dyDescent="0.3">
      <c r="A40200" s="5">
        <v>40200</v>
      </c>
      <c r="B40200">
        <v>2010</v>
      </c>
      <c r="C40200">
        <v>1</v>
      </c>
      <c r="D40200">
        <v>22</v>
      </c>
    </row>
    <row r="40201" spans="1:4" x14ac:dyDescent="0.3">
      <c r="A40201" s="5">
        <v>40201</v>
      </c>
      <c r="B40201">
        <v>2010</v>
      </c>
      <c r="C40201">
        <v>1</v>
      </c>
      <c r="D40201">
        <v>23</v>
      </c>
    </row>
    <row r="40202" spans="1:4" x14ac:dyDescent="0.3">
      <c r="A40202" s="5">
        <v>40202</v>
      </c>
      <c r="B40202">
        <v>2010</v>
      </c>
      <c r="C40202">
        <v>1</v>
      </c>
      <c r="D40202">
        <v>24</v>
      </c>
    </row>
    <row r="40203" spans="1:4" x14ac:dyDescent="0.3">
      <c r="A40203" s="5">
        <v>40203</v>
      </c>
      <c r="B40203">
        <v>2010</v>
      </c>
      <c r="C40203">
        <v>1</v>
      </c>
      <c r="D40203">
        <v>25</v>
      </c>
    </row>
    <row r="40204" spans="1:4" x14ac:dyDescent="0.3">
      <c r="A40204" s="5">
        <v>40204</v>
      </c>
      <c r="B40204">
        <v>2010</v>
      </c>
      <c r="C40204">
        <v>1</v>
      </c>
      <c r="D40204">
        <v>26</v>
      </c>
    </row>
    <row r="40205" spans="1:4" x14ac:dyDescent="0.3">
      <c r="A40205" s="5">
        <v>40205</v>
      </c>
      <c r="B40205">
        <v>2010</v>
      </c>
      <c r="C40205">
        <v>1</v>
      </c>
      <c r="D40205">
        <v>27</v>
      </c>
    </row>
    <row r="40206" spans="1:4" x14ac:dyDescent="0.3">
      <c r="A40206" s="5">
        <v>40206</v>
      </c>
      <c r="B40206">
        <v>2010</v>
      </c>
      <c r="C40206">
        <v>1</v>
      </c>
      <c r="D40206">
        <v>28</v>
      </c>
    </row>
    <row r="40207" spans="1:4" x14ac:dyDescent="0.3">
      <c r="A40207" s="5">
        <v>40207</v>
      </c>
      <c r="B40207">
        <v>2010</v>
      </c>
      <c r="C40207">
        <v>1</v>
      </c>
      <c r="D40207">
        <v>29</v>
      </c>
    </row>
    <row r="40208" spans="1:4" x14ac:dyDescent="0.3">
      <c r="A40208" s="5">
        <v>40208</v>
      </c>
      <c r="B40208">
        <v>2010</v>
      </c>
      <c r="C40208">
        <v>1</v>
      </c>
      <c r="D40208">
        <v>30</v>
      </c>
    </row>
    <row r="40209" spans="1:4" x14ac:dyDescent="0.3">
      <c r="A40209" s="5">
        <v>40209</v>
      </c>
      <c r="B40209">
        <v>2010</v>
      </c>
      <c r="C40209">
        <v>1</v>
      </c>
      <c r="D40209">
        <v>31</v>
      </c>
    </row>
    <row r="40210" spans="1:4" x14ac:dyDescent="0.3">
      <c r="A40210" s="5">
        <v>40210</v>
      </c>
      <c r="B40210">
        <v>2010</v>
      </c>
      <c r="C40210">
        <v>2</v>
      </c>
      <c r="D40210">
        <v>1</v>
      </c>
    </row>
    <row r="40211" spans="1:4" x14ac:dyDescent="0.3">
      <c r="A40211" s="5">
        <v>40211</v>
      </c>
      <c r="B40211">
        <v>2010</v>
      </c>
      <c r="C40211">
        <v>2</v>
      </c>
      <c r="D40211">
        <v>2</v>
      </c>
    </row>
    <row r="40212" spans="1:4" x14ac:dyDescent="0.3">
      <c r="A40212" s="5">
        <v>40212</v>
      </c>
      <c r="B40212">
        <v>2010</v>
      </c>
      <c r="C40212">
        <v>2</v>
      </c>
      <c r="D40212">
        <v>3</v>
      </c>
    </row>
    <row r="40213" spans="1:4" x14ac:dyDescent="0.3">
      <c r="A40213" s="5">
        <v>40213</v>
      </c>
      <c r="B40213">
        <v>2010</v>
      </c>
      <c r="C40213">
        <v>2</v>
      </c>
      <c r="D40213">
        <v>4</v>
      </c>
    </row>
    <row r="40214" spans="1:4" x14ac:dyDescent="0.3">
      <c r="A40214" s="5">
        <v>40214</v>
      </c>
      <c r="B40214">
        <v>2010</v>
      </c>
      <c r="C40214">
        <v>2</v>
      </c>
      <c r="D40214">
        <v>5</v>
      </c>
    </row>
    <row r="40215" spans="1:4" x14ac:dyDescent="0.3">
      <c r="A40215" s="5">
        <v>40215</v>
      </c>
      <c r="B40215">
        <v>2010</v>
      </c>
      <c r="C40215">
        <v>2</v>
      </c>
      <c r="D40215">
        <v>6</v>
      </c>
    </row>
    <row r="40216" spans="1:4" x14ac:dyDescent="0.3">
      <c r="A40216" s="5">
        <v>40216</v>
      </c>
      <c r="B40216">
        <v>2010</v>
      </c>
      <c r="C40216">
        <v>2</v>
      </c>
      <c r="D40216">
        <v>7</v>
      </c>
    </row>
    <row r="40217" spans="1:4" x14ac:dyDescent="0.3">
      <c r="A40217" s="5">
        <v>40217</v>
      </c>
      <c r="B40217">
        <v>2010</v>
      </c>
      <c r="C40217">
        <v>2</v>
      </c>
      <c r="D40217">
        <v>8</v>
      </c>
    </row>
    <row r="40218" spans="1:4" x14ac:dyDescent="0.3">
      <c r="A40218" s="5">
        <v>40218</v>
      </c>
      <c r="B40218">
        <v>2010</v>
      </c>
      <c r="C40218">
        <v>2</v>
      </c>
      <c r="D40218">
        <v>9</v>
      </c>
    </row>
    <row r="40219" spans="1:4" x14ac:dyDescent="0.3">
      <c r="A40219" s="5">
        <v>40219</v>
      </c>
      <c r="B40219">
        <v>2010</v>
      </c>
      <c r="C40219">
        <v>2</v>
      </c>
      <c r="D40219">
        <v>10</v>
      </c>
    </row>
    <row r="40220" spans="1:4" x14ac:dyDescent="0.3">
      <c r="A40220" s="5">
        <v>40220</v>
      </c>
      <c r="B40220">
        <v>2010</v>
      </c>
      <c r="C40220">
        <v>2</v>
      </c>
      <c r="D40220">
        <v>11</v>
      </c>
    </row>
    <row r="40221" spans="1:4" x14ac:dyDescent="0.3">
      <c r="A40221" s="5">
        <v>40221</v>
      </c>
      <c r="B40221">
        <v>2010</v>
      </c>
      <c r="C40221">
        <v>2</v>
      </c>
      <c r="D40221">
        <v>12</v>
      </c>
    </row>
    <row r="40222" spans="1:4" x14ac:dyDescent="0.3">
      <c r="A40222" s="5">
        <v>40222</v>
      </c>
      <c r="B40222">
        <v>2010</v>
      </c>
      <c r="C40222">
        <v>2</v>
      </c>
      <c r="D40222">
        <v>13</v>
      </c>
    </row>
    <row r="40223" spans="1:4" x14ac:dyDescent="0.3">
      <c r="A40223" s="5">
        <v>40223</v>
      </c>
      <c r="B40223">
        <v>2010</v>
      </c>
      <c r="C40223">
        <v>2</v>
      </c>
      <c r="D40223">
        <v>14</v>
      </c>
    </row>
    <row r="40224" spans="1:4" x14ac:dyDescent="0.3">
      <c r="A40224" s="5">
        <v>40224</v>
      </c>
      <c r="B40224">
        <v>2010</v>
      </c>
      <c r="C40224">
        <v>2</v>
      </c>
      <c r="D40224">
        <v>15</v>
      </c>
    </row>
    <row r="40225" spans="1:4" x14ac:dyDescent="0.3">
      <c r="A40225" s="5">
        <v>40225</v>
      </c>
      <c r="B40225">
        <v>2010</v>
      </c>
      <c r="C40225">
        <v>2</v>
      </c>
      <c r="D40225">
        <v>16</v>
      </c>
    </row>
    <row r="40226" spans="1:4" x14ac:dyDescent="0.3">
      <c r="A40226" s="5">
        <v>40226</v>
      </c>
      <c r="B40226">
        <v>2010</v>
      </c>
      <c r="C40226">
        <v>2</v>
      </c>
      <c r="D40226">
        <v>17</v>
      </c>
    </row>
    <row r="40227" spans="1:4" x14ac:dyDescent="0.3">
      <c r="A40227" s="5">
        <v>40227</v>
      </c>
      <c r="B40227">
        <v>2010</v>
      </c>
      <c r="C40227">
        <v>2</v>
      </c>
      <c r="D40227">
        <v>18</v>
      </c>
    </row>
    <row r="40228" spans="1:4" x14ac:dyDescent="0.3">
      <c r="A40228" s="5">
        <v>40228</v>
      </c>
      <c r="B40228">
        <v>2010</v>
      </c>
      <c r="C40228">
        <v>2</v>
      </c>
      <c r="D40228">
        <v>19</v>
      </c>
    </row>
    <row r="40229" spans="1:4" x14ac:dyDescent="0.3">
      <c r="A40229" s="5">
        <v>40229</v>
      </c>
      <c r="B40229">
        <v>2010</v>
      </c>
      <c r="C40229">
        <v>2</v>
      </c>
      <c r="D40229">
        <v>20</v>
      </c>
    </row>
    <row r="40230" spans="1:4" x14ac:dyDescent="0.3">
      <c r="A40230" s="5">
        <v>40230</v>
      </c>
      <c r="B40230">
        <v>2010</v>
      </c>
      <c r="C40230">
        <v>2</v>
      </c>
      <c r="D40230">
        <v>21</v>
      </c>
    </row>
    <row r="40231" spans="1:4" x14ac:dyDescent="0.3">
      <c r="A40231" s="5">
        <v>40231</v>
      </c>
      <c r="B40231">
        <v>2010</v>
      </c>
      <c r="C40231">
        <v>2</v>
      </c>
      <c r="D40231">
        <v>22</v>
      </c>
    </row>
    <row r="40232" spans="1:4" x14ac:dyDescent="0.3">
      <c r="A40232" s="5">
        <v>40232</v>
      </c>
      <c r="B40232">
        <v>2010</v>
      </c>
      <c r="C40232">
        <v>2</v>
      </c>
      <c r="D40232">
        <v>23</v>
      </c>
    </row>
    <row r="40233" spans="1:4" x14ac:dyDescent="0.3">
      <c r="A40233" s="5">
        <v>40233</v>
      </c>
      <c r="B40233">
        <v>2010</v>
      </c>
      <c r="C40233">
        <v>2</v>
      </c>
      <c r="D40233">
        <v>24</v>
      </c>
    </row>
    <row r="40234" spans="1:4" x14ac:dyDescent="0.3">
      <c r="A40234" s="5">
        <v>40234</v>
      </c>
      <c r="B40234">
        <v>2010</v>
      </c>
      <c r="C40234">
        <v>2</v>
      </c>
      <c r="D40234">
        <v>25</v>
      </c>
    </row>
    <row r="40235" spans="1:4" x14ac:dyDescent="0.3">
      <c r="A40235" s="5">
        <v>40235</v>
      </c>
      <c r="B40235">
        <v>2010</v>
      </c>
      <c r="C40235">
        <v>2</v>
      </c>
      <c r="D40235">
        <v>26</v>
      </c>
    </row>
    <row r="40236" spans="1:4" x14ac:dyDescent="0.3">
      <c r="A40236" s="5">
        <v>40236</v>
      </c>
      <c r="B40236">
        <v>2010</v>
      </c>
      <c r="C40236">
        <v>2</v>
      </c>
      <c r="D40236">
        <v>27</v>
      </c>
    </row>
    <row r="40237" spans="1:4" x14ac:dyDescent="0.3">
      <c r="A40237" s="5">
        <v>40237</v>
      </c>
      <c r="B40237">
        <v>2010</v>
      </c>
      <c r="C40237">
        <v>2</v>
      </c>
      <c r="D40237">
        <v>28</v>
      </c>
    </row>
    <row r="40238" spans="1:4" x14ac:dyDescent="0.3">
      <c r="A40238" s="5">
        <v>40238</v>
      </c>
      <c r="B40238">
        <v>2010</v>
      </c>
      <c r="C40238">
        <v>3</v>
      </c>
      <c r="D40238">
        <v>1</v>
      </c>
    </row>
    <row r="40239" spans="1:4" x14ac:dyDescent="0.3">
      <c r="A40239" s="5">
        <v>40239</v>
      </c>
      <c r="B40239">
        <v>2010</v>
      </c>
      <c r="C40239">
        <v>3</v>
      </c>
      <c r="D40239">
        <v>2</v>
      </c>
    </row>
    <row r="40240" spans="1:4" x14ac:dyDescent="0.3">
      <c r="A40240" s="5">
        <v>40240</v>
      </c>
      <c r="B40240">
        <v>2010</v>
      </c>
      <c r="C40240">
        <v>3</v>
      </c>
      <c r="D40240">
        <v>3</v>
      </c>
    </row>
    <row r="40241" spans="1:4" x14ac:dyDescent="0.3">
      <c r="A40241" s="5">
        <v>40241</v>
      </c>
      <c r="B40241">
        <v>2010</v>
      </c>
      <c r="C40241">
        <v>3</v>
      </c>
      <c r="D40241">
        <v>4</v>
      </c>
    </row>
    <row r="40242" spans="1:4" x14ac:dyDescent="0.3">
      <c r="A40242" s="5">
        <v>40242</v>
      </c>
      <c r="B40242">
        <v>2010</v>
      </c>
      <c r="C40242">
        <v>3</v>
      </c>
      <c r="D40242">
        <v>5</v>
      </c>
    </row>
    <row r="40243" spans="1:4" x14ac:dyDescent="0.3">
      <c r="A40243" s="5">
        <v>40243</v>
      </c>
      <c r="B40243">
        <v>2010</v>
      </c>
      <c r="C40243">
        <v>3</v>
      </c>
      <c r="D40243">
        <v>6</v>
      </c>
    </row>
    <row r="40244" spans="1:4" x14ac:dyDescent="0.3">
      <c r="A40244" s="5">
        <v>40244</v>
      </c>
      <c r="B40244">
        <v>2010</v>
      </c>
      <c r="C40244">
        <v>3</v>
      </c>
      <c r="D40244">
        <v>7</v>
      </c>
    </row>
    <row r="40245" spans="1:4" x14ac:dyDescent="0.3">
      <c r="A40245" s="5">
        <v>40245</v>
      </c>
      <c r="B40245">
        <v>2010</v>
      </c>
      <c r="C40245">
        <v>3</v>
      </c>
      <c r="D40245">
        <v>8</v>
      </c>
    </row>
    <row r="40246" spans="1:4" x14ac:dyDescent="0.3">
      <c r="A40246" s="5">
        <v>40246</v>
      </c>
      <c r="B40246">
        <v>2010</v>
      </c>
      <c r="C40246">
        <v>3</v>
      </c>
      <c r="D40246">
        <v>9</v>
      </c>
    </row>
    <row r="40247" spans="1:4" x14ac:dyDescent="0.3">
      <c r="A40247" s="5">
        <v>40247</v>
      </c>
      <c r="B40247">
        <v>2010</v>
      </c>
      <c r="C40247">
        <v>3</v>
      </c>
      <c r="D40247">
        <v>10</v>
      </c>
    </row>
    <row r="40248" spans="1:4" x14ac:dyDescent="0.3">
      <c r="A40248" s="5">
        <v>40248</v>
      </c>
      <c r="B40248">
        <v>2010</v>
      </c>
      <c r="C40248">
        <v>3</v>
      </c>
      <c r="D40248">
        <v>11</v>
      </c>
    </row>
    <row r="40249" spans="1:4" x14ac:dyDescent="0.3">
      <c r="A40249" s="5">
        <v>40249</v>
      </c>
      <c r="B40249">
        <v>2010</v>
      </c>
      <c r="C40249">
        <v>3</v>
      </c>
      <c r="D40249">
        <v>12</v>
      </c>
    </row>
    <row r="40250" spans="1:4" x14ac:dyDescent="0.3">
      <c r="A40250" s="5">
        <v>40250</v>
      </c>
      <c r="B40250">
        <v>2010</v>
      </c>
      <c r="C40250">
        <v>3</v>
      </c>
      <c r="D40250">
        <v>13</v>
      </c>
    </row>
    <row r="40251" spans="1:4" x14ac:dyDescent="0.3">
      <c r="A40251" s="5">
        <v>40251</v>
      </c>
      <c r="B40251">
        <v>2010</v>
      </c>
      <c r="C40251">
        <v>3</v>
      </c>
      <c r="D40251">
        <v>14</v>
      </c>
    </row>
    <row r="40252" spans="1:4" x14ac:dyDescent="0.3">
      <c r="A40252" s="5">
        <v>40252</v>
      </c>
      <c r="B40252">
        <v>2010</v>
      </c>
      <c r="C40252">
        <v>3</v>
      </c>
      <c r="D40252">
        <v>15</v>
      </c>
    </row>
    <row r="40253" spans="1:4" x14ac:dyDescent="0.3">
      <c r="A40253" s="5">
        <v>40253</v>
      </c>
      <c r="B40253">
        <v>2010</v>
      </c>
      <c r="C40253">
        <v>3</v>
      </c>
      <c r="D40253">
        <v>16</v>
      </c>
    </row>
    <row r="40254" spans="1:4" x14ac:dyDescent="0.3">
      <c r="A40254" s="5">
        <v>40254</v>
      </c>
      <c r="B40254">
        <v>2010</v>
      </c>
      <c r="C40254">
        <v>3</v>
      </c>
      <c r="D40254">
        <v>17</v>
      </c>
    </row>
    <row r="40255" spans="1:4" x14ac:dyDescent="0.3">
      <c r="A40255" s="5">
        <v>40255</v>
      </c>
      <c r="B40255">
        <v>2010</v>
      </c>
      <c r="C40255">
        <v>3</v>
      </c>
      <c r="D40255">
        <v>18</v>
      </c>
    </row>
    <row r="40256" spans="1:4" x14ac:dyDescent="0.3">
      <c r="A40256" s="5">
        <v>40256</v>
      </c>
      <c r="B40256">
        <v>2010</v>
      </c>
      <c r="C40256">
        <v>3</v>
      </c>
      <c r="D40256">
        <v>19</v>
      </c>
    </row>
    <row r="40257" spans="1:4" x14ac:dyDescent="0.3">
      <c r="A40257" s="5">
        <v>40257</v>
      </c>
      <c r="B40257">
        <v>2010</v>
      </c>
      <c r="C40257">
        <v>3</v>
      </c>
      <c r="D40257">
        <v>20</v>
      </c>
    </row>
    <row r="40258" spans="1:4" x14ac:dyDescent="0.3">
      <c r="A40258" s="5">
        <v>40258</v>
      </c>
      <c r="B40258">
        <v>2010</v>
      </c>
      <c r="C40258">
        <v>3</v>
      </c>
      <c r="D40258">
        <v>21</v>
      </c>
    </row>
    <row r="40259" spans="1:4" x14ac:dyDescent="0.3">
      <c r="A40259" s="5">
        <v>40259</v>
      </c>
      <c r="B40259">
        <v>2010</v>
      </c>
      <c r="C40259">
        <v>3</v>
      </c>
      <c r="D40259">
        <v>22</v>
      </c>
    </row>
    <row r="40260" spans="1:4" x14ac:dyDescent="0.3">
      <c r="A40260" s="5">
        <v>40260</v>
      </c>
      <c r="B40260">
        <v>2010</v>
      </c>
      <c r="C40260">
        <v>3</v>
      </c>
      <c r="D40260">
        <v>23</v>
      </c>
    </row>
    <row r="40261" spans="1:4" x14ac:dyDescent="0.3">
      <c r="A40261" s="5">
        <v>40261</v>
      </c>
      <c r="B40261">
        <v>2010</v>
      </c>
      <c r="C40261">
        <v>3</v>
      </c>
      <c r="D40261">
        <v>24</v>
      </c>
    </row>
    <row r="40262" spans="1:4" x14ac:dyDescent="0.3">
      <c r="A40262" s="5">
        <v>40262</v>
      </c>
      <c r="B40262">
        <v>2010</v>
      </c>
      <c r="C40262">
        <v>3</v>
      </c>
      <c r="D40262">
        <v>25</v>
      </c>
    </row>
    <row r="40263" spans="1:4" x14ac:dyDescent="0.3">
      <c r="A40263" s="5">
        <v>40263</v>
      </c>
      <c r="B40263">
        <v>2010</v>
      </c>
      <c r="C40263">
        <v>3</v>
      </c>
      <c r="D40263">
        <v>26</v>
      </c>
    </row>
    <row r="40264" spans="1:4" x14ac:dyDescent="0.3">
      <c r="A40264" s="5">
        <v>40264</v>
      </c>
      <c r="B40264">
        <v>2010</v>
      </c>
      <c r="C40264">
        <v>3</v>
      </c>
      <c r="D40264">
        <v>27</v>
      </c>
    </row>
    <row r="40265" spans="1:4" x14ac:dyDescent="0.3">
      <c r="A40265" s="5">
        <v>40265</v>
      </c>
      <c r="B40265">
        <v>2010</v>
      </c>
      <c r="C40265">
        <v>3</v>
      </c>
      <c r="D40265">
        <v>28</v>
      </c>
    </row>
    <row r="40266" spans="1:4" x14ac:dyDescent="0.3">
      <c r="A40266" s="5">
        <v>40266</v>
      </c>
      <c r="B40266">
        <v>2010</v>
      </c>
      <c r="C40266">
        <v>3</v>
      </c>
      <c r="D40266">
        <v>29</v>
      </c>
    </row>
    <row r="40267" spans="1:4" x14ac:dyDescent="0.3">
      <c r="A40267" s="5">
        <v>40267</v>
      </c>
      <c r="B40267">
        <v>2010</v>
      </c>
      <c r="C40267">
        <v>3</v>
      </c>
      <c r="D40267">
        <v>30</v>
      </c>
    </row>
    <row r="40268" spans="1:4" x14ac:dyDescent="0.3">
      <c r="A40268" s="5">
        <v>40268</v>
      </c>
      <c r="B40268">
        <v>2010</v>
      </c>
      <c r="C40268">
        <v>3</v>
      </c>
      <c r="D40268">
        <v>31</v>
      </c>
    </row>
    <row r="40269" spans="1:4" x14ac:dyDescent="0.3">
      <c r="A40269" s="5">
        <v>40269</v>
      </c>
      <c r="B40269">
        <v>2010</v>
      </c>
      <c r="C40269">
        <v>4</v>
      </c>
      <c r="D40269">
        <v>1</v>
      </c>
    </row>
    <row r="40270" spans="1:4" x14ac:dyDescent="0.3">
      <c r="A40270" s="5">
        <v>40270</v>
      </c>
      <c r="B40270">
        <v>2010</v>
      </c>
      <c r="C40270">
        <v>4</v>
      </c>
      <c r="D40270">
        <v>2</v>
      </c>
    </row>
    <row r="40271" spans="1:4" x14ac:dyDescent="0.3">
      <c r="A40271" s="5">
        <v>40271</v>
      </c>
      <c r="B40271">
        <v>2010</v>
      </c>
      <c r="C40271">
        <v>4</v>
      </c>
      <c r="D40271">
        <v>3</v>
      </c>
    </row>
    <row r="40272" spans="1:4" x14ac:dyDescent="0.3">
      <c r="A40272" s="5">
        <v>40272</v>
      </c>
      <c r="B40272">
        <v>2010</v>
      </c>
      <c r="C40272">
        <v>4</v>
      </c>
      <c r="D40272">
        <v>4</v>
      </c>
    </row>
    <row r="40273" spans="1:4" x14ac:dyDescent="0.3">
      <c r="A40273" s="5">
        <v>40273</v>
      </c>
      <c r="B40273">
        <v>2010</v>
      </c>
      <c r="C40273">
        <v>4</v>
      </c>
      <c r="D40273">
        <v>5</v>
      </c>
    </row>
    <row r="40274" spans="1:4" x14ac:dyDescent="0.3">
      <c r="A40274" s="5">
        <v>40274</v>
      </c>
      <c r="B40274">
        <v>2010</v>
      </c>
      <c r="C40274">
        <v>4</v>
      </c>
      <c r="D40274">
        <v>6</v>
      </c>
    </row>
    <row r="40275" spans="1:4" x14ac:dyDescent="0.3">
      <c r="A40275" s="5">
        <v>40275</v>
      </c>
      <c r="B40275">
        <v>2010</v>
      </c>
      <c r="C40275">
        <v>4</v>
      </c>
      <c r="D40275">
        <v>7</v>
      </c>
    </row>
    <row r="40276" spans="1:4" x14ac:dyDescent="0.3">
      <c r="A40276" s="5">
        <v>40276</v>
      </c>
      <c r="B40276">
        <v>2010</v>
      </c>
      <c r="C40276">
        <v>4</v>
      </c>
      <c r="D40276">
        <v>8</v>
      </c>
    </row>
    <row r="40277" spans="1:4" x14ac:dyDescent="0.3">
      <c r="A40277" s="5">
        <v>40277</v>
      </c>
      <c r="B40277">
        <v>2010</v>
      </c>
      <c r="C40277">
        <v>4</v>
      </c>
      <c r="D40277">
        <v>9</v>
      </c>
    </row>
    <row r="40278" spans="1:4" x14ac:dyDescent="0.3">
      <c r="A40278" s="5">
        <v>40278</v>
      </c>
      <c r="B40278">
        <v>2010</v>
      </c>
      <c r="C40278">
        <v>4</v>
      </c>
      <c r="D40278">
        <v>10</v>
      </c>
    </row>
    <row r="40279" spans="1:4" x14ac:dyDescent="0.3">
      <c r="A40279" s="5">
        <v>40279</v>
      </c>
      <c r="B40279">
        <v>2010</v>
      </c>
      <c r="C40279">
        <v>4</v>
      </c>
      <c r="D40279">
        <v>11</v>
      </c>
    </row>
    <row r="40280" spans="1:4" x14ac:dyDescent="0.3">
      <c r="A40280" s="5">
        <v>40280</v>
      </c>
      <c r="B40280">
        <v>2010</v>
      </c>
      <c r="C40280">
        <v>4</v>
      </c>
      <c r="D40280">
        <v>12</v>
      </c>
    </row>
    <row r="40281" spans="1:4" x14ac:dyDescent="0.3">
      <c r="A40281" s="5">
        <v>40281</v>
      </c>
      <c r="B40281">
        <v>2010</v>
      </c>
      <c r="C40281">
        <v>4</v>
      </c>
      <c r="D40281">
        <v>13</v>
      </c>
    </row>
    <row r="40282" spans="1:4" x14ac:dyDescent="0.3">
      <c r="A40282" s="5">
        <v>40282</v>
      </c>
      <c r="B40282">
        <v>2010</v>
      </c>
      <c r="C40282">
        <v>4</v>
      </c>
      <c r="D40282">
        <v>14</v>
      </c>
    </row>
    <row r="40283" spans="1:4" x14ac:dyDescent="0.3">
      <c r="A40283" s="5">
        <v>40283</v>
      </c>
      <c r="B40283">
        <v>2010</v>
      </c>
      <c r="C40283">
        <v>4</v>
      </c>
      <c r="D40283">
        <v>15</v>
      </c>
    </row>
    <row r="40284" spans="1:4" x14ac:dyDescent="0.3">
      <c r="A40284" s="5">
        <v>40284</v>
      </c>
      <c r="B40284">
        <v>2010</v>
      </c>
      <c r="C40284">
        <v>4</v>
      </c>
      <c r="D40284">
        <v>16</v>
      </c>
    </row>
    <row r="40285" spans="1:4" x14ac:dyDescent="0.3">
      <c r="A40285" s="5">
        <v>40285</v>
      </c>
      <c r="B40285">
        <v>2010</v>
      </c>
      <c r="C40285">
        <v>4</v>
      </c>
      <c r="D40285">
        <v>17</v>
      </c>
    </row>
    <row r="40286" spans="1:4" x14ac:dyDescent="0.3">
      <c r="A40286" s="5">
        <v>40286</v>
      </c>
      <c r="B40286">
        <v>2010</v>
      </c>
      <c r="C40286">
        <v>4</v>
      </c>
      <c r="D40286">
        <v>18</v>
      </c>
    </row>
    <row r="40287" spans="1:4" x14ac:dyDescent="0.3">
      <c r="A40287" s="5">
        <v>40287</v>
      </c>
      <c r="B40287">
        <v>2010</v>
      </c>
      <c r="C40287">
        <v>4</v>
      </c>
      <c r="D40287">
        <v>19</v>
      </c>
    </row>
    <row r="40288" spans="1:4" x14ac:dyDescent="0.3">
      <c r="A40288" s="5">
        <v>40288</v>
      </c>
      <c r="B40288">
        <v>2010</v>
      </c>
      <c r="C40288">
        <v>4</v>
      </c>
      <c r="D40288">
        <v>20</v>
      </c>
    </row>
    <row r="40289" spans="1:4" x14ac:dyDescent="0.3">
      <c r="A40289" s="5">
        <v>40289</v>
      </c>
      <c r="B40289">
        <v>2010</v>
      </c>
      <c r="C40289">
        <v>4</v>
      </c>
      <c r="D40289">
        <v>21</v>
      </c>
    </row>
    <row r="40290" spans="1:4" x14ac:dyDescent="0.3">
      <c r="A40290" s="5">
        <v>40290</v>
      </c>
      <c r="B40290">
        <v>2010</v>
      </c>
      <c r="C40290">
        <v>4</v>
      </c>
      <c r="D40290">
        <v>22</v>
      </c>
    </row>
    <row r="40291" spans="1:4" x14ac:dyDescent="0.3">
      <c r="A40291" s="5">
        <v>40291</v>
      </c>
      <c r="B40291">
        <v>2010</v>
      </c>
      <c r="C40291">
        <v>4</v>
      </c>
      <c r="D40291">
        <v>23</v>
      </c>
    </row>
    <row r="40292" spans="1:4" x14ac:dyDescent="0.3">
      <c r="A40292" s="5">
        <v>40292</v>
      </c>
      <c r="B40292">
        <v>2010</v>
      </c>
      <c r="C40292">
        <v>4</v>
      </c>
      <c r="D40292">
        <v>24</v>
      </c>
    </row>
    <row r="40293" spans="1:4" x14ac:dyDescent="0.3">
      <c r="A40293" s="5">
        <v>40293</v>
      </c>
      <c r="B40293">
        <v>2010</v>
      </c>
      <c r="C40293">
        <v>4</v>
      </c>
      <c r="D40293">
        <v>25</v>
      </c>
    </row>
    <row r="40294" spans="1:4" x14ac:dyDescent="0.3">
      <c r="A40294" s="5">
        <v>40294</v>
      </c>
      <c r="B40294">
        <v>2010</v>
      </c>
      <c r="C40294">
        <v>4</v>
      </c>
      <c r="D40294">
        <v>26</v>
      </c>
    </row>
    <row r="40295" spans="1:4" x14ac:dyDescent="0.3">
      <c r="A40295" s="5">
        <v>40295</v>
      </c>
      <c r="B40295">
        <v>2010</v>
      </c>
      <c r="C40295">
        <v>4</v>
      </c>
      <c r="D40295">
        <v>27</v>
      </c>
    </row>
    <row r="40296" spans="1:4" x14ac:dyDescent="0.3">
      <c r="A40296" s="5">
        <v>40296</v>
      </c>
      <c r="B40296">
        <v>2010</v>
      </c>
      <c r="C40296">
        <v>4</v>
      </c>
      <c r="D40296">
        <v>28</v>
      </c>
    </row>
    <row r="40297" spans="1:4" x14ac:dyDescent="0.3">
      <c r="A40297" s="5">
        <v>40297</v>
      </c>
      <c r="B40297">
        <v>2010</v>
      </c>
      <c r="C40297">
        <v>4</v>
      </c>
      <c r="D40297">
        <v>29</v>
      </c>
    </row>
    <row r="40298" spans="1:4" x14ac:dyDescent="0.3">
      <c r="A40298" s="5">
        <v>40298</v>
      </c>
      <c r="B40298">
        <v>2010</v>
      </c>
      <c r="C40298">
        <v>4</v>
      </c>
      <c r="D40298">
        <v>30</v>
      </c>
    </row>
    <row r="40299" spans="1:4" x14ac:dyDescent="0.3">
      <c r="A40299" s="5">
        <v>40299</v>
      </c>
      <c r="B40299">
        <v>2010</v>
      </c>
      <c r="C40299">
        <v>5</v>
      </c>
      <c r="D40299">
        <v>1</v>
      </c>
    </row>
    <row r="40300" spans="1:4" x14ac:dyDescent="0.3">
      <c r="A40300" s="5">
        <v>40300</v>
      </c>
      <c r="B40300">
        <v>2010</v>
      </c>
      <c r="C40300">
        <v>5</v>
      </c>
      <c r="D40300">
        <v>2</v>
      </c>
    </row>
    <row r="40301" spans="1:4" x14ac:dyDescent="0.3">
      <c r="A40301" s="5">
        <v>40301</v>
      </c>
      <c r="B40301">
        <v>2010</v>
      </c>
      <c r="C40301">
        <v>5</v>
      </c>
      <c r="D40301">
        <v>3</v>
      </c>
    </row>
    <row r="40302" spans="1:4" x14ac:dyDescent="0.3">
      <c r="A40302" s="5">
        <v>40302</v>
      </c>
      <c r="B40302">
        <v>2010</v>
      </c>
      <c r="C40302">
        <v>5</v>
      </c>
      <c r="D40302">
        <v>4</v>
      </c>
    </row>
    <row r="40303" spans="1:4" x14ac:dyDescent="0.3">
      <c r="A40303" s="5">
        <v>40303</v>
      </c>
      <c r="B40303">
        <v>2010</v>
      </c>
      <c r="C40303">
        <v>5</v>
      </c>
      <c r="D40303">
        <v>5</v>
      </c>
    </row>
    <row r="40304" spans="1:4" x14ac:dyDescent="0.3">
      <c r="A40304" s="5">
        <v>40304</v>
      </c>
      <c r="B40304">
        <v>2010</v>
      </c>
      <c r="C40304">
        <v>5</v>
      </c>
      <c r="D40304">
        <v>6</v>
      </c>
    </row>
    <row r="40305" spans="1:4" x14ac:dyDescent="0.3">
      <c r="A40305" s="5">
        <v>40305</v>
      </c>
      <c r="B40305">
        <v>2010</v>
      </c>
      <c r="C40305">
        <v>5</v>
      </c>
      <c r="D40305">
        <v>7</v>
      </c>
    </row>
    <row r="40306" spans="1:4" x14ac:dyDescent="0.3">
      <c r="A40306" s="5">
        <v>40306</v>
      </c>
      <c r="B40306">
        <v>2010</v>
      </c>
      <c r="C40306">
        <v>5</v>
      </c>
      <c r="D40306">
        <v>8</v>
      </c>
    </row>
    <row r="40307" spans="1:4" x14ac:dyDescent="0.3">
      <c r="A40307" s="5">
        <v>40307</v>
      </c>
      <c r="B40307">
        <v>2010</v>
      </c>
      <c r="C40307">
        <v>5</v>
      </c>
      <c r="D40307">
        <v>9</v>
      </c>
    </row>
    <row r="40308" spans="1:4" x14ac:dyDescent="0.3">
      <c r="A40308" s="5">
        <v>40308</v>
      </c>
      <c r="B40308">
        <v>2010</v>
      </c>
      <c r="C40308">
        <v>5</v>
      </c>
      <c r="D40308">
        <v>10</v>
      </c>
    </row>
    <row r="40309" spans="1:4" x14ac:dyDescent="0.3">
      <c r="A40309" s="5">
        <v>40309</v>
      </c>
      <c r="B40309">
        <v>2010</v>
      </c>
      <c r="C40309">
        <v>5</v>
      </c>
      <c r="D40309">
        <v>11</v>
      </c>
    </row>
    <row r="40310" spans="1:4" x14ac:dyDescent="0.3">
      <c r="A40310" s="5">
        <v>40310</v>
      </c>
      <c r="B40310">
        <v>2010</v>
      </c>
      <c r="C40310">
        <v>5</v>
      </c>
      <c r="D40310">
        <v>12</v>
      </c>
    </row>
    <row r="40311" spans="1:4" x14ac:dyDescent="0.3">
      <c r="A40311" s="5">
        <v>40311</v>
      </c>
      <c r="B40311">
        <v>2010</v>
      </c>
      <c r="C40311">
        <v>5</v>
      </c>
      <c r="D40311">
        <v>13</v>
      </c>
    </row>
    <row r="40312" spans="1:4" x14ac:dyDescent="0.3">
      <c r="A40312" s="5">
        <v>40312</v>
      </c>
      <c r="B40312">
        <v>2010</v>
      </c>
      <c r="C40312">
        <v>5</v>
      </c>
      <c r="D40312">
        <v>14</v>
      </c>
    </row>
    <row r="40313" spans="1:4" x14ac:dyDescent="0.3">
      <c r="A40313" s="5">
        <v>40313</v>
      </c>
      <c r="B40313">
        <v>2010</v>
      </c>
      <c r="C40313">
        <v>5</v>
      </c>
      <c r="D40313">
        <v>15</v>
      </c>
    </row>
    <row r="40314" spans="1:4" x14ac:dyDescent="0.3">
      <c r="A40314" s="5">
        <v>40314</v>
      </c>
      <c r="B40314">
        <v>2010</v>
      </c>
      <c r="C40314">
        <v>5</v>
      </c>
      <c r="D40314">
        <v>16</v>
      </c>
    </row>
    <row r="40315" spans="1:4" x14ac:dyDescent="0.3">
      <c r="A40315" s="5">
        <v>40315</v>
      </c>
      <c r="B40315">
        <v>2010</v>
      </c>
      <c r="C40315">
        <v>5</v>
      </c>
      <c r="D40315">
        <v>17</v>
      </c>
    </row>
    <row r="40316" spans="1:4" x14ac:dyDescent="0.3">
      <c r="A40316" s="5">
        <v>40316</v>
      </c>
      <c r="B40316">
        <v>2010</v>
      </c>
      <c r="C40316">
        <v>5</v>
      </c>
      <c r="D40316">
        <v>18</v>
      </c>
    </row>
    <row r="40317" spans="1:4" x14ac:dyDescent="0.3">
      <c r="A40317" s="5">
        <v>40317</v>
      </c>
      <c r="B40317">
        <v>2010</v>
      </c>
      <c r="C40317">
        <v>5</v>
      </c>
      <c r="D40317">
        <v>19</v>
      </c>
    </row>
    <row r="40318" spans="1:4" x14ac:dyDescent="0.3">
      <c r="A40318" s="5">
        <v>40318</v>
      </c>
      <c r="B40318">
        <v>2010</v>
      </c>
      <c r="C40318">
        <v>5</v>
      </c>
      <c r="D40318">
        <v>20</v>
      </c>
    </row>
    <row r="40319" spans="1:4" x14ac:dyDescent="0.3">
      <c r="A40319" s="5">
        <v>40319</v>
      </c>
      <c r="B40319">
        <v>2010</v>
      </c>
      <c r="C40319">
        <v>5</v>
      </c>
      <c r="D40319">
        <v>21</v>
      </c>
    </row>
    <row r="40320" spans="1:4" x14ac:dyDescent="0.3">
      <c r="A40320" s="5">
        <v>40320</v>
      </c>
      <c r="B40320">
        <v>2010</v>
      </c>
      <c r="C40320">
        <v>5</v>
      </c>
      <c r="D40320">
        <v>22</v>
      </c>
    </row>
    <row r="40321" spans="1:4" x14ac:dyDescent="0.3">
      <c r="A40321" s="5">
        <v>40321</v>
      </c>
      <c r="B40321">
        <v>2010</v>
      </c>
      <c r="C40321">
        <v>5</v>
      </c>
      <c r="D40321">
        <v>23</v>
      </c>
    </row>
    <row r="40322" spans="1:4" x14ac:dyDescent="0.3">
      <c r="A40322" s="5">
        <v>40322</v>
      </c>
      <c r="B40322">
        <v>2010</v>
      </c>
      <c r="C40322">
        <v>5</v>
      </c>
      <c r="D40322">
        <v>24</v>
      </c>
    </row>
    <row r="40323" spans="1:4" x14ac:dyDescent="0.3">
      <c r="A40323" s="5">
        <v>40323</v>
      </c>
      <c r="B40323">
        <v>2010</v>
      </c>
      <c r="C40323">
        <v>5</v>
      </c>
      <c r="D40323">
        <v>25</v>
      </c>
    </row>
    <row r="40324" spans="1:4" x14ac:dyDescent="0.3">
      <c r="A40324" s="5">
        <v>40324</v>
      </c>
      <c r="B40324">
        <v>2010</v>
      </c>
      <c r="C40324">
        <v>5</v>
      </c>
      <c r="D40324">
        <v>26</v>
      </c>
    </row>
    <row r="40325" spans="1:4" x14ac:dyDescent="0.3">
      <c r="A40325" s="5">
        <v>40325</v>
      </c>
      <c r="B40325">
        <v>2010</v>
      </c>
      <c r="C40325">
        <v>5</v>
      </c>
      <c r="D40325">
        <v>27</v>
      </c>
    </row>
    <row r="40326" spans="1:4" x14ac:dyDescent="0.3">
      <c r="A40326" s="5">
        <v>40326</v>
      </c>
      <c r="B40326">
        <v>2010</v>
      </c>
      <c r="C40326">
        <v>5</v>
      </c>
      <c r="D40326">
        <v>28</v>
      </c>
    </row>
    <row r="40327" spans="1:4" x14ac:dyDescent="0.3">
      <c r="A40327" s="5">
        <v>40327</v>
      </c>
      <c r="B40327">
        <v>2010</v>
      </c>
      <c r="C40327">
        <v>5</v>
      </c>
      <c r="D40327">
        <v>29</v>
      </c>
    </row>
    <row r="40328" spans="1:4" x14ac:dyDescent="0.3">
      <c r="A40328" s="5">
        <v>40328</v>
      </c>
      <c r="B40328">
        <v>2010</v>
      </c>
      <c r="C40328">
        <v>5</v>
      </c>
      <c r="D40328">
        <v>30</v>
      </c>
    </row>
    <row r="40329" spans="1:4" x14ac:dyDescent="0.3">
      <c r="A40329" s="5">
        <v>40329</v>
      </c>
      <c r="B40329">
        <v>2010</v>
      </c>
      <c r="C40329">
        <v>5</v>
      </c>
      <c r="D40329">
        <v>31</v>
      </c>
    </row>
    <row r="40330" spans="1:4" x14ac:dyDescent="0.3">
      <c r="A40330" s="5">
        <v>40330</v>
      </c>
      <c r="B40330">
        <v>2010</v>
      </c>
      <c r="C40330">
        <v>6</v>
      </c>
      <c r="D40330">
        <v>1</v>
      </c>
    </row>
    <row r="40331" spans="1:4" x14ac:dyDescent="0.3">
      <c r="A40331" s="5">
        <v>40331</v>
      </c>
      <c r="B40331">
        <v>2010</v>
      </c>
      <c r="C40331">
        <v>6</v>
      </c>
      <c r="D40331">
        <v>2</v>
      </c>
    </row>
    <row r="40332" spans="1:4" x14ac:dyDescent="0.3">
      <c r="A40332" s="5">
        <v>40332</v>
      </c>
      <c r="B40332">
        <v>2010</v>
      </c>
      <c r="C40332">
        <v>6</v>
      </c>
      <c r="D40332">
        <v>3</v>
      </c>
    </row>
    <row r="40333" spans="1:4" x14ac:dyDescent="0.3">
      <c r="A40333" s="5">
        <v>40333</v>
      </c>
      <c r="B40333">
        <v>2010</v>
      </c>
      <c r="C40333">
        <v>6</v>
      </c>
      <c r="D40333">
        <v>4</v>
      </c>
    </row>
    <row r="40334" spans="1:4" x14ac:dyDescent="0.3">
      <c r="A40334" s="5">
        <v>40334</v>
      </c>
      <c r="B40334">
        <v>2010</v>
      </c>
      <c r="C40334">
        <v>6</v>
      </c>
      <c r="D40334">
        <v>5</v>
      </c>
    </row>
    <row r="40335" spans="1:4" x14ac:dyDescent="0.3">
      <c r="A40335" s="5">
        <v>40335</v>
      </c>
      <c r="B40335">
        <v>2010</v>
      </c>
      <c r="C40335">
        <v>6</v>
      </c>
      <c r="D40335">
        <v>6</v>
      </c>
    </row>
    <row r="40336" spans="1:4" x14ac:dyDescent="0.3">
      <c r="A40336" s="5">
        <v>40336</v>
      </c>
      <c r="B40336">
        <v>2010</v>
      </c>
      <c r="C40336">
        <v>6</v>
      </c>
      <c r="D40336">
        <v>7</v>
      </c>
    </row>
    <row r="40337" spans="1:4" x14ac:dyDescent="0.3">
      <c r="A40337" s="5">
        <v>40337</v>
      </c>
      <c r="B40337">
        <v>2010</v>
      </c>
      <c r="C40337">
        <v>6</v>
      </c>
      <c r="D40337">
        <v>8</v>
      </c>
    </row>
    <row r="40338" spans="1:4" x14ac:dyDescent="0.3">
      <c r="A40338" s="5">
        <v>40338</v>
      </c>
      <c r="B40338">
        <v>2010</v>
      </c>
      <c r="C40338">
        <v>6</v>
      </c>
      <c r="D40338">
        <v>9</v>
      </c>
    </row>
    <row r="40339" spans="1:4" x14ac:dyDescent="0.3">
      <c r="A40339" s="5">
        <v>40339</v>
      </c>
      <c r="B40339">
        <v>2010</v>
      </c>
      <c r="C40339">
        <v>6</v>
      </c>
      <c r="D40339">
        <v>10</v>
      </c>
    </row>
    <row r="40340" spans="1:4" x14ac:dyDescent="0.3">
      <c r="A40340" s="5">
        <v>40340</v>
      </c>
      <c r="B40340">
        <v>2010</v>
      </c>
      <c r="C40340">
        <v>6</v>
      </c>
      <c r="D40340">
        <v>11</v>
      </c>
    </row>
    <row r="40341" spans="1:4" x14ac:dyDescent="0.3">
      <c r="A40341" s="5">
        <v>40341</v>
      </c>
      <c r="B40341">
        <v>2010</v>
      </c>
      <c r="C40341">
        <v>6</v>
      </c>
      <c r="D40341">
        <v>12</v>
      </c>
    </row>
    <row r="40342" spans="1:4" x14ac:dyDescent="0.3">
      <c r="A40342" s="5">
        <v>40342</v>
      </c>
      <c r="B40342">
        <v>2010</v>
      </c>
      <c r="C40342">
        <v>6</v>
      </c>
      <c r="D40342">
        <v>13</v>
      </c>
    </row>
    <row r="40343" spans="1:4" x14ac:dyDescent="0.3">
      <c r="A40343" s="5">
        <v>40343</v>
      </c>
      <c r="B40343">
        <v>2010</v>
      </c>
      <c r="C40343">
        <v>6</v>
      </c>
      <c r="D40343">
        <v>14</v>
      </c>
    </row>
    <row r="40344" spans="1:4" x14ac:dyDescent="0.3">
      <c r="A40344" s="5">
        <v>40344</v>
      </c>
      <c r="B40344">
        <v>2010</v>
      </c>
      <c r="C40344">
        <v>6</v>
      </c>
      <c r="D40344">
        <v>15</v>
      </c>
    </row>
    <row r="40345" spans="1:4" x14ac:dyDescent="0.3">
      <c r="A40345" s="5">
        <v>40345</v>
      </c>
      <c r="B40345">
        <v>2010</v>
      </c>
      <c r="C40345">
        <v>6</v>
      </c>
      <c r="D40345">
        <v>16</v>
      </c>
    </row>
    <row r="40346" spans="1:4" x14ac:dyDescent="0.3">
      <c r="A40346" s="5">
        <v>40346</v>
      </c>
      <c r="B40346">
        <v>2010</v>
      </c>
      <c r="C40346">
        <v>6</v>
      </c>
      <c r="D40346">
        <v>17</v>
      </c>
    </row>
    <row r="40347" spans="1:4" x14ac:dyDescent="0.3">
      <c r="A40347" s="5">
        <v>40347</v>
      </c>
      <c r="B40347">
        <v>2010</v>
      </c>
      <c r="C40347">
        <v>6</v>
      </c>
      <c r="D40347">
        <v>18</v>
      </c>
    </row>
    <row r="40348" spans="1:4" x14ac:dyDescent="0.3">
      <c r="A40348" s="5">
        <v>40348</v>
      </c>
      <c r="B40348">
        <v>2010</v>
      </c>
      <c r="C40348">
        <v>6</v>
      </c>
      <c r="D40348">
        <v>19</v>
      </c>
    </row>
    <row r="40349" spans="1:4" x14ac:dyDescent="0.3">
      <c r="A40349" s="5">
        <v>40349</v>
      </c>
      <c r="B40349">
        <v>2010</v>
      </c>
      <c r="C40349">
        <v>6</v>
      </c>
      <c r="D40349">
        <v>20</v>
      </c>
    </row>
    <row r="40350" spans="1:4" x14ac:dyDescent="0.3">
      <c r="A40350" s="5">
        <v>40350</v>
      </c>
      <c r="B40350">
        <v>2010</v>
      </c>
      <c r="C40350">
        <v>6</v>
      </c>
      <c r="D40350">
        <v>21</v>
      </c>
    </row>
    <row r="40351" spans="1:4" x14ac:dyDescent="0.3">
      <c r="A40351" s="5">
        <v>40351</v>
      </c>
      <c r="B40351">
        <v>2010</v>
      </c>
      <c r="C40351">
        <v>6</v>
      </c>
      <c r="D40351">
        <v>22</v>
      </c>
    </row>
    <row r="40352" spans="1:4" x14ac:dyDescent="0.3">
      <c r="A40352" s="5">
        <v>40352</v>
      </c>
      <c r="B40352">
        <v>2010</v>
      </c>
      <c r="C40352">
        <v>6</v>
      </c>
      <c r="D40352">
        <v>23</v>
      </c>
    </row>
    <row r="40353" spans="1:4" x14ac:dyDescent="0.3">
      <c r="A40353" s="5">
        <v>40353</v>
      </c>
      <c r="B40353">
        <v>2010</v>
      </c>
      <c r="C40353">
        <v>6</v>
      </c>
      <c r="D40353">
        <v>24</v>
      </c>
    </row>
    <row r="40354" spans="1:4" x14ac:dyDescent="0.3">
      <c r="A40354" s="5">
        <v>40354</v>
      </c>
      <c r="B40354">
        <v>2010</v>
      </c>
      <c r="C40354">
        <v>6</v>
      </c>
      <c r="D40354">
        <v>25</v>
      </c>
    </row>
    <row r="40355" spans="1:4" x14ac:dyDescent="0.3">
      <c r="A40355" s="5">
        <v>40355</v>
      </c>
      <c r="B40355">
        <v>2010</v>
      </c>
      <c r="C40355">
        <v>6</v>
      </c>
      <c r="D40355">
        <v>26</v>
      </c>
    </row>
    <row r="40356" spans="1:4" x14ac:dyDescent="0.3">
      <c r="A40356" s="5">
        <v>40356</v>
      </c>
      <c r="B40356">
        <v>2010</v>
      </c>
      <c r="C40356">
        <v>6</v>
      </c>
      <c r="D40356">
        <v>27</v>
      </c>
    </row>
    <row r="40357" spans="1:4" x14ac:dyDescent="0.3">
      <c r="A40357" s="5">
        <v>40357</v>
      </c>
      <c r="B40357">
        <v>2010</v>
      </c>
      <c r="C40357">
        <v>6</v>
      </c>
      <c r="D40357">
        <v>28</v>
      </c>
    </row>
    <row r="40358" spans="1:4" x14ac:dyDescent="0.3">
      <c r="A40358" s="5">
        <v>40358</v>
      </c>
      <c r="B40358">
        <v>2010</v>
      </c>
      <c r="C40358">
        <v>6</v>
      </c>
      <c r="D40358">
        <v>29</v>
      </c>
    </row>
    <row r="40359" spans="1:4" x14ac:dyDescent="0.3">
      <c r="A40359" s="5">
        <v>40359</v>
      </c>
      <c r="B40359">
        <v>2010</v>
      </c>
      <c r="C40359">
        <v>6</v>
      </c>
      <c r="D40359">
        <v>30</v>
      </c>
    </row>
    <row r="40360" spans="1:4" x14ac:dyDescent="0.3">
      <c r="A40360" s="5">
        <v>40360</v>
      </c>
      <c r="B40360">
        <v>2010</v>
      </c>
      <c r="C40360">
        <v>7</v>
      </c>
      <c r="D40360">
        <v>1</v>
      </c>
    </row>
    <row r="40361" spans="1:4" x14ac:dyDescent="0.3">
      <c r="A40361" s="5">
        <v>40361</v>
      </c>
      <c r="B40361">
        <v>2010</v>
      </c>
      <c r="C40361">
        <v>7</v>
      </c>
      <c r="D40361">
        <v>2</v>
      </c>
    </row>
    <row r="40362" spans="1:4" x14ac:dyDescent="0.3">
      <c r="A40362" s="5">
        <v>40362</v>
      </c>
      <c r="B40362">
        <v>2010</v>
      </c>
      <c r="C40362">
        <v>7</v>
      </c>
      <c r="D40362">
        <v>3</v>
      </c>
    </row>
    <row r="40363" spans="1:4" x14ac:dyDescent="0.3">
      <c r="A40363" s="5">
        <v>40363</v>
      </c>
      <c r="B40363">
        <v>2010</v>
      </c>
      <c r="C40363">
        <v>7</v>
      </c>
      <c r="D40363">
        <v>4</v>
      </c>
    </row>
    <row r="40364" spans="1:4" x14ac:dyDescent="0.3">
      <c r="A40364" s="5">
        <v>40364</v>
      </c>
      <c r="B40364">
        <v>2010</v>
      </c>
      <c r="C40364">
        <v>7</v>
      </c>
      <c r="D40364">
        <v>5</v>
      </c>
    </row>
    <row r="40365" spans="1:4" x14ac:dyDescent="0.3">
      <c r="A40365" s="5">
        <v>40365</v>
      </c>
      <c r="B40365">
        <v>2010</v>
      </c>
      <c r="C40365">
        <v>7</v>
      </c>
      <c r="D40365">
        <v>6</v>
      </c>
    </row>
    <row r="40366" spans="1:4" x14ac:dyDescent="0.3">
      <c r="A40366" s="5">
        <v>40366</v>
      </c>
      <c r="B40366">
        <v>2010</v>
      </c>
      <c r="C40366">
        <v>7</v>
      </c>
      <c r="D40366">
        <v>7</v>
      </c>
    </row>
    <row r="40367" spans="1:4" x14ac:dyDescent="0.3">
      <c r="A40367" s="5">
        <v>40367</v>
      </c>
      <c r="B40367">
        <v>2010</v>
      </c>
      <c r="C40367">
        <v>7</v>
      </c>
      <c r="D40367">
        <v>8</v>
      </c>
    </row>
    <row r="40368" spans="1:4" x14ac:dyDescent="0.3">
      <c r="A40368" s="5">
        <v>40368</v>
      </c>
      <c r="B40368">
        <v>2010</v>
      </c>
      <c r="C40368">
        <v>7</v>
      </c>
      <c r="D40368">
        <v>9</v>
      </c>
    </row>
    <row r="40369" spans="1:4" x14ac:dyDescent="0.3">
      <c r="A40369" s="5">
        <v>40369</v>
      </c>
      <c r="B40369">
        <v>2010</v>
      </c>
      <c r="C40369">
        <v>7</v>
      </c>
      <c r="D40369">
        <v>10</v>
      </c>
    </row>
    <row r="40370" spans="1:4" x14ac:dyDescent="0.3">
      <c r="A40370" s="5">
        <v>40370</v>
      </c>
      <c r="B40370">
        <v>2010</v>
      </c>
      <c r="C40370">
        <v>7</v>
      </c>
      <c r="D40370">
        <v>11</v>
      </c>
    </row>
    <row r="40371" spans="1:4" x14ac:dyDescent="0.3">
      <c r="A40371" s="5">
        <v>40371</v>
      </c>
      <c r="B40371">
        <v>2010</v>
      </c>
      <c r="C40371">
        <v>7</v>
      </c>
      <c r="D40371">
        <v>12</v>
      </c>
    </row>
    <row r="40372" spans="1:4" x14ac:dyDescent="0.3">
      <c r="A40372" s="5">
        <v>40372</v>
      </c>
      <c r="B40372">
        <v>2010</v>
      </c>
      <c r="C40372">
        <v>7</v>
      </c>
      <c r="D40372">
        <v>13</v>
      </c>
    </row>
    <row r="40373" spans="1:4" x14ac:dyDescent="0.3">
      <c r="A40373" s="5">
        <v>40373</v>
      </c>
      <c r="B40373">
        <v>2010</v>
      </c>
      <c r="C40373">
        <v>7</v>
      </c>
      <c r="D40373">
        <v>14</v>
      </c>
    </row>
    <row r="40374" spans="1:4" x14ac:dyDescent="0.3">
      <c r="A40374" s="5">
        <v>40374</v>
      </c>
      <c r="B40374">
        <v>2010</v>
      </c>
      <c r="C40374">
        <v>7</v>
      </c>
      <c r="D40374">
        <v>15</v>
      </c>
    </row>
    <row r="40375" spans="1:4" x14ac:dyDescent="0.3">
      <c r="A40375" s="5">
        <v>40375</v>
      </c>
      <c r="B40375">
        <v>2010</v>
      </c>
      <c r="C40375">
        <v>7</v>
      </c>
      <c r="D40375">
        <v>16</v>
      </c>
    </row>
    <row r="40376" spans="1:4" x14ac:dyDescent="0.3">
      <c r="A40376" s="5">
        <v>40376</v>
      </c>
      <c r="B40376">
        <v>2010</v>
      </c>
      <c r="C40376">
        <v>7</v>
      </c>
      <c r="D40376">
        <v>17</v>
      </c>
    </row>
    <row r="40377" spans="1:4" x14ac:dyDescent="0.3">
      <c r="A40377" s="5">
        <v>40377</v>
      </c>
      <c r="B40377">
        <v>2010</v>
      </c>
      <c r="C40377">
        <v>7</v>
      </c>
      <c r="D40377">
        <v>18</v>
      </c>
    </row>
    <row r="40378" spans="1:4" x14ac:dyDescent="0.3">
      <c r="A40378" s="5">
        <v>40378</v>
      </c>
      <c r="B40378">
        <v>2010</v>
      </c>
      <c r="C40378">
        <v>7</v>
      </c>
      <c r="D40378">
        <v>19</v>
      </c>
    </row>
    <row r="40379" spans="1:4" x14ac:dyDescent="0.3">
      <c r="A40379" s="5">
        <v>40379</v>
      </c>
      <c r="B40379">
        <v>2010</v>
      </c>
      <c r="C40379">
        <v>7</v>
      </c>
      <c r="D40379">
        <v>20</v>
      </c>
    </row>
    <row r="40380" spans="1:4" x14ac:dyDescent="0.3">
      <c r="A40380" s="5">
        <v>40380</v>
      </c>
      <c r="B40380">
        <v>2010</v>
      </c>
      <c r="C40380">
        <v>7</v>
      </c>
      <c r="D40380">
        <v>21</v>
      </c>
    </row>
    <row r="40381" spans="1:4" x14ac:dyDescent="0.3">
      <c r="A40381" s="5">
        <v>40381</v>
      </c>
      <c r="B40381">
        <v>2010</v>
      </c>
      <c r="C40381">
        <v>7</v>
      </c>
      <c r="D40381">
        <v>22</v>
      </c>
    </row>
    <row r="40382" spans="1:4" x14ac:dyDescent="0.3">
      <c r="A40382" s="5">
        <v>40382</v>
      </c>
      <c r="B40382">
        <v>2010</v>
      </c>
      <c r="C40382">
        <v>7</v>
      </c>
      <c r="D40382">
        <v>23</v>
      </c>
    </row>
    <row r="40383" spans="1:4" x14ac:dyDescent="0.3">
      <c r="A40383" s="5">
        <v>40383</v>
      </c>
      <c r="B40383">
        <v>2010</v>
      </c>
      <c r="C40383">
        <v>7</v>
      </c>
      <c r="D40383">
        <v>24</v>
      </c>
    </row>
    <row r="40384" spans="1:4" x14ac:dyDescent="0.3">
      <c r="A40384" s="5">
        <v>40384</v>
      </c>
      <c r="B40384">
        <v>2010</v>
      </c>
      <c r="C40384">
        <v>7</v>
      </c>
      <c r="D40384">
        <v>25</v>
      </c>
    </row>
    <row r="40385" spans="1:4" x14ac:dyDescent="0.3">
      <c r="A40385" s="5">
        <v>40385</v>
      </c>
      <c r="B40385">
        <v>2010</v>
      </c>
      <c r="C40385">
        <v>7</v>
      </c>
      <c r="D40385">
        <v>26</v>
      </c>
    </row>
    <row r="40386" spans="1:4" x14ac:dyDescent="0.3">
      <c r="A40386" s="5">
        <v>40386</v>
      </c>
      <c r="B40386">
        <v>2010</v>
      </c>
      <c r="C40386">
        <v>7</v>
      </c>
      <c r="D40386">
        <v>27</v>
      </c>
    </row>
    <row r="40387" spans="1:4" x14ac:dyDescent="0.3">
      <c r="A40387" s="5">
        <v>40387</v>
      </c>
      <c r="B40387">
        <v>2010</v>
      </c>
      <c r="C40387">
        <v>7</v>
      </c>
      <c r="D40387">
        <v>28</v>
      </c>
    </row>
    <row r="40388" spans="1:4" x14ac:dyDescent="0.3">
      <c r="A40388" s="5">
        <v>40388</v>
      </c>
      <c r="B40388">
        <v>2010</v>
      </c>
      <c r="C40388">
        <v>7</v>
      </c>
      <c r="D40388">
        <v>29</v>
      </c>
    </row>
    <row r="40389" spans="1:4" x14ac:dyDescent="0.3">
      <c r="A40389" s="5">
        <v>40389</v>
      </c>
      <c r="B40389">
        <v>2010</v>
      </c>
      <c r="C40389">
        <v>7</v>
      </c>
      <c r="D40389">
        <v>30</v>
      </c>
    </row>
    <row r="40390" spans="1:4" x14ac:dyDescent="0.3">
      <c r="A40390" s="5">
        <v>40390</v>
      </c>
      <c r="B40390">
        <v>2010</v>
      </c>
      <c r="C40390">
        <v>7</v>
      </c>
      <c r="D40390">
        <v>31</v>
      </c>
    </row>
    <row r="40391" spans="1:4" x14ac:dyDescent="0.3">
      <c r="A40391" s="5">
        <v>40391</v>
      </c>
      <c r="B40391">
        <v>2010</v>
      </c>
      <c r="C40391">
        <v>8</v>
      </c>
      <c r="D40391">
        <v>1</v>
      </c>
    </row>
    <row r="40392" spans="1:4" x14ac:dyDescent="0.3">
      <c r="A40392" s="5">
        <v>40392</v>
      </c>
      <c r="B40392">
        <v>2010</v>
      </c>
      <c r="C40392">
        <v>8</v>
      </c>
      <c r="D40392">
        <v>2</v>
      </c>
    </row>
    <row r="40393" spans="1:4" x14ac:dyDescent="0.3">
      <c r="A40393" s="5">
        <v>40393</v>
      </c>
      <c r="B40393">
        <v>2010</v>
      </c>
      <c r="C40393">
        <v>8</v>
      </c>
      <c r="D40393">
        <v>3</v>
      </c>
    </row>
    <row r="40394" spans="1:4" x14ac:dyDescent="0.3">
      <c r="A40394" s="5">
        <v>40394</v>
      </c>
      <c r="B40394">
        <v>2010</v>
      </c>
      <c r="C40394">
        <v>8</v>
      </c>
      <c r="D40394">
        <v>4</v>
      </c>
    </row>
    <row r="40395" spans="1:4" x14ac:dyDescent="0.3">
      <c r="A40395" s="5">
        <v>40395</v>
      </c>
      <c r="B40395">
        <v>2010</v>
      </c>
      <c r="C40395">
        <v>8</v>
      </c>
      <c r="D40395">
        <v>5</v>
      </c>
    </row>
    <row r="40396" spans="1:4" x14ac:dyDescent="0.3">
      <c r="A40396" s="5">
        <v>40396</v>
      </c>
      <c r="B40396">
        <v>2010</v>
      </c>
      <c r="C40396">
        <v>8</v>
      </c>
      <c r="D40396">
        <v>6</v>
      </c>
    </row>
    <row r="40397" spans="1:4" x14ac:dyDescent="0.3">
      <c r="A40397" s="5">
        <v>40397</v>
      </c>
      <c r="B40397">
        <v>2010</v>
      </c>
      <c r="C40397">
        <v>8</v>
      </c>
      <c r="D40397">
        <v>7</v>
      </c>
    </row>
    <row r="40398" spans="1:4" x14ac:dyDescent="0.3">
      <c r="A40398" s="5">
        <v>40398</v>
      </c>
      <c r="B40398">
        <v>2010</v>
      </c>
      <c r="C40398">
        <v>8</v>
      </c>
      <c r="D40398">
        <v>8</v>
      </c>
    </row>
    <row r="40399" spans="1:4" x14ac:dyDescent="0.3">
      <c r="A40399" s="5">
        <v>40399</v>
      </c>
      <c r="B40399">
        <v>2010</v>
      </c>
      <c r="C40399">
        <v>8</v>
      </c>
      <c r="D40399">
        <v>9</v>
      </c>
    </row>
    <row r="40400" spans="1:4" x14ac:dyDescent="0.3">
      <c r="A40400" s="5">
        <v>40400</v>
      </c>
      <c r="B40400">
        <v>2010</v>
      </c>
      <c r="C40400">
        <v>8</v>
      </c>
      <c r="D40400">
        <v>10</v>
      </c>
    </row>
    <row r="40401" spans="1:4" x14ac:dyDescent="0.3">
      <c r="A40401" s="5">
        <v>40401</v>
      </c>
      <c r="B40401">
        <v>2010</v>
      </c>
      <c r="C40401">
        <v>8</v>
      </c>
      <c r="D40401">
        <v>11</v>
      </c>
    </row>
    <row r="40402" spans="1:4" x14ac:dyDescent="0.3">
      <c r="A40402" s="5">
        <v>40402</v>
      </c>
      <c r="B40402">
        <v>2010</v>
      </c>
      <c r="C40402">
        <v>8</v>
      </c>
      <c r="D40402">
        <v>12</v>
      </c>
    </row>
    <row r="40403" spans="1:4" x14ac:dyDescent="0.3">
      <c r="A40403" s="5">
        <v>40403</v>
      </c>
      <c r="B40403">
        <v>2010</v>
      </c>
      <c r="C40403">
        <v>8</v>
      </c>
      <c r="D40403">
        <v>13</v>
      </c>
    </row>
    <row r="40404" spans="1:4" x14ac:dyDescent="0.3">
      <c r="A40404" s="5">
        <v>40404</v>
      </c>
      <c r="B40404">
        <v>2010</v>
      </c>
      <c r="C40404">
        <v>8</v>
      </c>
      <c r="D40404">
        <v>14</v>
      </c>
    </row>
    <row r="40405" spans="1:4" x14ac:dyDescent="0.3">
      <c r="A40405" s="5">
        <v>40405</v>
      </c>
      <c r="B40405">
        <v>2010</v>
      </c>
      <c r="C40405">
        <v>8</v>
      </c>
      <c r="D40405">
        <v>15</v>
      </c>
    </row>
    <row r="40406" spans="1:4" x14ac:dyDescent="0.3">
      <c r="A40406" s="5">
        <v>40406</v>
      </c>
      <c r="B40406">
        <v>2010</v>
      </c>
      <c r="C40406">
        <v>8</v>
      </c>
      <c r="D40406">
        <v>16</v>
      </c>
    </row>
    <row r="40407" spans="1:4" x14ac:dyDescent="0.3">
      <c r="A40407" s="5">
        <v>40407</v>
      </c>
      <c r="B40407">
        <v>2010</v>
      </c>
      <c r="C40407">
        <v>8</v>
      </c>
      <c r="D40407">
        <v>17</v>
      </c>
    </row>
    <row r="40408" spans="1:4" x14ac:dyDescent="0.3">
      <c r="A40408" s="5">
        <v>40408</v>
      </c>
      <c r="B40408">
        <v>2010</v>
      </c>
      <c r="C40408">
        <v>8</v>
      </c>
      <c r="D40408">
        <v>18</v>
      </c>
    </row>
    <row r="40409" spans="1:4" x14ac:dyDescent="0.3">
      <c r="A40409" s="5">
        <v>40409</v>
      </c>
      <c r="B40409">
        <v>2010</v>
      </c>
      <c r="C40409">
        <v>8</v>
      </c>
      <c r="D40409">
        <v>19</v>
      </c>
    </row>
    <row r="40410" spans="1:4" x14ac:dyDescent="0.3">
      <c r="A40410" s="5">
        <v>40410</v>
      </c>
      <c r="B40410">
        <v>2010</v>
      </c>
      <c r="C40410">
        <v>8</v>
      </c>
      <c r="D40410">
        <v>20</v>
      </c>
    </row>
    <row r="40411" spans="1:4" x14ac:dyDescent="0.3">
      <c r="A40411" s="5">
        <v>40411</v>
      </c>
      <c r="B40411">
        <v>2010</v>
      </c>
      <c r="C40411">
        <v>8</v>
      </c>
      <c r="D40411">
        <v>21</v>
      </c>
    </row>
    <row r="40412" spans="1:4" x14ac:dyDescent="0.3">
      <c r="A40412" s="5">
        <v>40412</v>
      </c>
      <c r="B40412">
        <v>2010</v>
      </c>
      <c r="C40412">
        <v>8</v>
      </c>
      <c r="D40412">
        <v>22</v>
      </c>
    </row>
    <row r="40413" spans="1:4" x14ac:dyDescent="0.3">
      <c r="A40413" s="5">
        <v>40413</v>
      </c>
      <c r="B40413">
        <v>2010</v>
      </c>
      <c r="C40413">
        <v>8</v>
      </c>
      <c r="D40413">
        <v>23</v>
      </c>
    </row>
    <row r="40414" spans="1:4" x14ac:dyDescent="0.3">
      <c r="A40414" s="5">
        <v>40414</v>
      </c>
      <c r="B40414">
        <v>2010</v>
      </c>
      <c r="C40414">
        <v>8</v>
      </c>
      <c r="D40414">
        <v>24</v>
      </c>
    </row>
    <row r="40415" spans="1:4" x14ac:dyDescent="0.3">
      <c r="A40415" s="5">
        <v>40415</v>
      </c>
      <c r="B40415">
        <v>2010</v>
      </c>
      <c r="C40415">
        <v>8</v>
      </c>
      <c r="D40415">
        <v>25</v>
      </c>
    </row>
    <row r="40416" spans="1:4" x14ac:dyDescent="0.3">
      <c r="A40416" s="5">
        <v>40416</v>
      </c>
      <c r="B40416">
        <v>2010</v>
      </c>
      <c r="C40416">
        <v>8</v>
      </c>
      <c r="D40416">
        <v>26</v>
      </c>
    </row>
    <row r="40417" spans="1:4" x14ac:dyDescent="0.3">
      <c r="A40417" s="5">
        <v>40417</v>
      </c>
      <c r="B40417">
        <v>2010</v>
      </c>
      <c r="C40417">
        <v>8</v>
      </c>
      <c r="D40417">
        <v>27</v>
      </c>
    </row>
    <row r="40418" spans="1:4" x14ac:dyDescent="0.3">
      <c r="A40418" s="5">
        <v>40418</v>
      </c>
      <c r="B40418">
        <v>2010</v>
      </c>
      <c r="C40418">
        <v>8</v>
      </c>
      <c r="D40418">
        <v>28</v>
      </c>
    </row>
    <row r="40419" spans="1:4" x14ac:dyDescent="0.3">
      <c r="A40419" s="5">
        <v>40419</v>
      </c>
      <c r="B40419">
        <v>2010</v>
      </c>
      <c r="C40419">
        <v>8</v>
      </c>
      <c r="D40419">
        <v>29</v>
      </c>
    </row>
    <row r="40420" spans="1:4" x14ac:dyDescent="0.3">
      <c r="A40420" s="5">
        <v>40420</v>
      </c>
      <c r="B40420">
        <v>2010</v>
      </c>
      <c r="C40420">
        <v>8</v>
      </c>
      <c r="D40420">
        <v>30</v>
      </c>
    </row>
    <row r="40421" spans="1:4" x14ac:dyDescent="0.3">
      <c r="A40421" s="5">
        <v>40421</v>
      </c>
      <c r="B40421">
        <v>2010</v>
      </c>
      <c r="C40421">
        <v>8</v>
      </c>
      <c r="D40421">
        <v>31</v>
      </c>
    </row>
    <row r="40422" spans="1:4" x14ac:dyDescent="0.3">
      <c r="A40422" s="5">
        <v>40422</v>
      </c>
      <c r="B40422">
        <v>2010</v>
      </c>
      <c r="C40422">
        <v>9</v>
      </c>
      <c r="D40422">
        <v>1</v>
      </c>
    </row>
    <row r="40423" spans="1:4" x14ac:dyDescent="0.3">
      <c r="A40423" s="5">
        <v>40423</v>
      </c>
      <c r="B40423">
        <v>2010</v>
      </c>
      <c r="C40423">
        <v>9</v>
      </c>
      <c r="D40423">
        <v>2</v>
      </c>
    </row>
    <row r="40424" spans="1:4" x14ac:dyDescent="0.3">
      <c r="A40424" s="5">
        <v>40424</v>
      </c>
      <c r="B40424">
        <v>2010</v>
      </c>
      <c r="C40424">
        <v>9</v>
      </c>
      <c r="D40424">
        <v>3</v>
      </c>
    </row>
    <row r="40425" spans="1:4" x14ac:dyDescent="0.3">
      <c r="A40425" s="5">
        <v>40425</v>
      </c>
      <c r="B40425">
        <v>2010</v>
      </c>
      <c r="C40425">
        <v>9</v>
      </c>
      <c r="D40425">
        <v>4</v>
      </c>
    </row>
    <row r="40426" spans="1:4" x14ac:dyDescent="0.3">
      <c r="A40426" s="5">
        <v>40426</v>
      </c>
      <c r="B40426">
        <v>2010</v>
      </c>
      <c r="C40426">
        <v>9</v>
      </c>
      <c r="D40426">
        <v>5</v>
      </c>
    </row>
    <row r="40427" spans="1:4" x14ac:dyDescent="0.3">
      <c r="A40427" s="5">
        <v>40427</v>
      </c>
      <c r="B40427">
        <v>2010</v>
      </c>
      <c r="C40427">
        <v>9</v>
      </c>
      <c r="D40427">
        <v>6</v>
      </c>
    </row>
    <row r="40428" spans="1:4" x14ac:dyDescent="0.3">
      <c r="A40428" s="5">
        <v>40428</v>
      </c>
      <c r="B40428">
        <v>2010</v>
      </c>
      <c r="C40428">
        <v>9</v>
      </c>
      <c r="D40428">
        <v>7</v>
      </c>
    </row>
    <row r="40429" spans="1:4" x14ac:dyDescent="0.3">
      <c r="A40429" s="5">
        <v>40429</v>
      </c>
      <c r="B40429">
        <v>2010</v>
      </c>
      <c r="C40429">
        <v>9</v>
      </c>
      <c r="D40429">
        <v>8</v>
      </c>
    </row>
    <row r="40430" spans="1:4" x14ac:dyDescent="0.3">
      <c r="A40430" s="5">
        <v>40430</v>
      </c>
      <c r="B40430">
        <v>2010</v>
      </c>
      <c r="C40430">
        <v>9</v>
      </c>
      <c r="D40430">
        <v>9</v>
      </c>
    </row>
    <row r="40431" spans="1:4" x14ac:dyDescent="0.3">
      <c r="A40431" s="5">
        <v>40431</v>
      </c>
      <c r="B40431">
        <v>2010</v>
      </c>
      <c r="C40431">
        <v>9</v>
      </c>
      <c r="D40431">
        <v>10</v>
      </c>
    </row>
    <row r="40432" spans="1:4" x14ac:dyDescent="0.3">
      <c r="A40432" s="5">
        <v>40432</v>
      </c>
      <c r="B40432">
        <v>2010</v>
      </c>
      <c r="C40432">
        <v>9</v>
      </c>
      <c r="D40432">
        <v>11</v>
      </c>
    </row>
    <row r="40433" spans="1:4" x14ac:dyDescent="0.3">
      <c r="A40433" s="5">
        <v>40433</v>
      </c>
      <c r="B40433">
        <v>2010</v>
      </c>
      <c r="C40433">
        <v>9</v>
      </c>
      <c r="D40433">
        <v>12</v>
      </c>
    </row>
    <row r="40434" spans="1:4" x14ac:dyDescent="0.3">
      <c r="A40434" s="5">
        <v>40434</v>
      </c>
      <c r="B40434">
        <v>2010</v>
      </c>
      <c r="C40434">
        <v>9</v>
      </c>
      <c r="D40434">
        <v>13</v>
      </c>
    </row>
    <row r="40435" spans="1:4" x14ac:dyDescent="0.3">
      <c r="A40435" s="5">
        <v>40435</v>
      </c>
      <c r="B40435">
        <v>2010</v>
      </c>
      <c r="C40435">
        <v>9</v>
      </c>
      <c r="D40435">
        <v>14</v>
      </c>
    </row>
    <row r="40436" spans="1:4" x14ac:dyDescent="0.3">
      <c r="A40436" s="5">
        <v>40436</v>
      </c>
      <c r="B40436">
        <v>2010</v>
      </c>
      <c r="C40436">
        <v>9</v>
      </c>
      <c r="D40436">
        <v>15</v>
      </c>
    </row>
    <row r="40437" spans="1:4" x14ac:dyDescent="0.3">
      <c r="A40437" s="5">
        <v>40437</v>
      </c>
      <c r="B40437">
        <v>2010</v>
      </c>
      <c r="C40437">
        <v>9</v>
      </c>
      <c r="D40437">
        <v>16</v>
      </c>
    </row>
    <row r="40438" spans="1:4" x14ac:dyDescent="0.3">
      <c r="A40438" s="5">
        <v>40438</v>
      </c>
      <c r="B40438">
        <v>2010</v>
      </c>
      <c r="C40438">
        <v>9</v>
      </c>
      <c r="D40438">
        <v>17</v>
      </c>
    </row>
    <row r="40439" spans="1:4" x14ac:dyDescent="0.3">
      <c r="A40439" s="5">
        <v>40439</v>
      </c>
      <c r="B40439">
        <v>2010</v>
      </c>
      <c r="C40439">
        <v>9</v>
      </c>
      <c r="D40439">
        <v>18</v>
      </c>
    </row>
    <row r="40440" spans="1:4" x14ac:dyDescent="0.3">
      <c r="A40440" s="5">
        <v>40440</v>
      </c>
      <c r="B40440">
        <v>2010</v>
      </c>
      <c r="C40440">
        <v>9</v>
      </c>
      <c r="D40440">
        <v>19</v>
      </c>
    </row>
    <row r="40441" spans="1:4" x14ac:dyDescent="0.3">
      <c r="A40441" s="5">
        <v>40441</v>
      </c>
      <c r="B40441">
        <v>2010</v>
      </c>
      <c r="C40441">
        <v>9</v>
      </c>
      <c r="D40441">
        <v>20</v>
      </c>
    </row>
    <row r="40442" spans="1:4" x14ac:dyDescent="0.3">
      <c r="A40442" s="5">
        <v>40442</v>
      </c>
      <c r="B40442">
        <v>2010</v>
      </c>
      <c r="C40442">
        <v>9</v>
      </c>
      <c r="D40442">
        <v>21</v>
      </c>
    </row>
    <row r="40443" spans="1:4" x14ac:dyDescent="0.3">
      <c r="A40443" s="5">
        <v>40443</v>
      </c>
      <c r="B40443">
        <v>2010</v>
      </c>
      <c r="C40443">
        <v>9</v>
      </c>
      <c r="D40443">
        <v>22</v>
      </c>
    </row>
    <row r="40444" spans="1:4" x14ac:dyDescent="0.3">
      <c r="A40444" s="5">
        <v>40444</v>
      </c>
      <c r="B40444">
        <v>2010</v>
      </c>
      <c r="C40444">
        <v>9</v>
      </c>
      <c r="D40444">
        <v>23</v>
      </c>
    </row>
    <row r="40445" spans="1:4" x14ac:dyDescent="0.3">
      <c r="A40445" s="5">
        <v>40445</v>
      </c>
      <c r="B40445">
        <v>2010</v>
      </c>
      <c r="C40445">
        <v>9</v>
      </c>
      <c r="D40445">
        <v>24</v>
      </c>
    </row>
    <row r="40446" spans="1:4" x14ac:dyDescent="0.3">
      <c r="A40446" s="5">
        <v>40446</v>
      </c>
      <c r="B40446">
        <v>2010</v>
      </c>
      <c r="C40446">
        <v>9</v>
      </c>
      <c r="D40446">
        <v>25</v>
      </c>
    </row>
    <row r="40447" spans="1:4" x14ac:dyDescent="0.3">
      <c r="A40447" s="5">
        <v>40447</v>
      </c>
      <c r="B40447">
        <v>2010</v>
      </c>
      <c r="C40447">
        <v>9</v>
      </c>
      <c r="D40447">
        <v>26</v>
      </c>
    </row>
    <row r="40448" spans="1:4" x14ac:dyDescent="0.3">
      <c r="A40448" s="5">
        <v>40448</v>
      </c>
      <c r="B40448">
        <v>2010</v>
      </c>
      <c r="C40448">
        <v>9</v>
      </c>
      <c r="D40448">
        <v>27</v>
      </c>
    </row>
    <row r="40449" spans="1:4" x14ac:dyDescent="0.3">
      <c r="A40449" s="5">
        <v>40449</v>
      </c>
      <c r="B40449">
        <v>2010</v>
      </c>
      <c r="C40449">
        <v>9</v>
      </c>
      <c r="D40449">
        <v>28</v>
      </c>
    </row>
    <row r="40450" spans="1:4" x14ac:dyDescent="0.3">
      <c r="A40450" s="5">
        <v>40450</v>
      </c>
      <c r="B40450">
        <v>2010</v>
      </c>
      <c r="C40450">
        <v>9</v>
      </c>
      <c r="D40450">
        <v>29</v>
      </c>
    </row>
    <row r="40451" spans="1:4" x14ac:dyDescent="0.3">
      <c r="A40451" s="5">
        <v>40451</v>
      </c>
      <c r="B40451">
        <v>2010</v>
      </c>
      <c r="C40451">
        <v>9</v>
      </c>
      <c r="D40451">
        <v>30</v>
      </c>
    </row>
    <row r="40452" spans="1:4" x14ac:dyDescent="0.3">
      <c r="A40452" s="5">
        <v>40452</v>
      </c>
      <c r="B40452">
        <v>2010</v>
      </c>
      <c r="C40452">
        <v>10</v>
      </c>
      <c r="D40452">
        <v>1</v>
      </c>
    </row>
    <row r="40453" spans="1:4" x14ac:dyDescent="0.3">
      <c r="A40453" s="5">
        <v>40453</v>
      </c>
      <c r="B40453">
        <v>2010</v>
      </c>
      <c r="C40453">
        <v>10</v>
      </c>
      <c r="D40453">
        <v>2</v>
      </c>
    </row>
    <row r="40454" spans="1:4" x14ac:dyDescent="0.3">
      <c r="A40454" s="5">
        <v>40454</v>
      </c>
      <c r="B40454">
        <v>2010</v>
      </c>
      <c r="C40454">
        <v>10</v>
      </c>
      <c r="D40454">
        <v>3</v>
      </c>
    </row>
    <row r="40455" spans="1:4" x14ac:dyDescent="0.3">
      <c r="A40455" s="5">
        <v>40455</v>
      </c>
      <c r="B40455">
        <v>2010</v>
      </c>
      <c r="C40455">
        <v>10</v>
      </c>
      <c r="D40455">
        <v>4</v>
      </c>
    </row>
    <row r="40456" spans="1:4" x14ac:dyDescent="0.3">
      <c r="A40456" s="5">
        <v>40456</v>
      </c>
      <c r="B40456">
        <v>2010</v>
      </c>
      <c r="C40456">
        <v>10</v>
      </c>
      <c r="D40456">
        <v>5</v>
      </c>
    </row>
    <row r="40457" spans="1:4" x14ac:dyDescent="0.3">
      <c r="A40457" s="5">
        <v>40457</v>
      </c>
      <c r="B40457">
        <v>2010</v>
      </c>
      <c r="C40457">
        <v>10</v>
      </c>
      <c r="D40457">
        <v>6</v>
      </c>
    </row>
    <row r="40458" spans="1:4" x14ac:dyDescent="0.3">
      <c r="A40458" s="5">
        <v>40458</v>
      </c>
      <c r="B40458">
        <v>2010</v>
      </c>
      <c r="C40458">
        <v>10</v>
      </c>
      <c r="D40458">
        <v>7</v>
      </c>
    </row>
    <row r="40459" spans="1:4" x14ac:dyDescent="0.3">
      <c r="A40459" s="5">
        <v>40459</v>
      </c>
      <c r="B40459">
        <v>2010</v>
      </c>
      <c r="C40459">
        <v>10</v>
      </c>
      <c r="D40459">
        <v>8</v>
      </c>
    </row>
    <row r="40460" spans="1:4" x14ac:dyDescent="0.3">
      <c r="A40460" s="5">
        <v>40460</v>
      </c>
      <c r="B40460">
        <v>2010</v>
      </c>
      <c r="C40460">
        <v>10</v>
      </c>
      <c r="D40460">
        <v>9</v>
      </c>
    </row>
    <row r="40461" spans="1:4" x14ac:dyDescent="0.3">
      <c r="A40461" s="5">
        <v>40461</v>
      </c>
      <c r="B40461">
        <v>2010</v>
      </c>
      <c r="C40461">
        <v>10</v>
      </c>
      <c r="D40461">
        <v>10</v>
      </c>
    </row>
    <row r="40462" spans="1:4" x14ac:dyDescent="0.3">
      <c r="A40462" s="5">
        <v>40462</v>
      </c>
      <c r="B40462">
        <v>2010</v>
      </c>
      <c r="C40462">
        <v>10</v>
      </c>
      <c r="D40462">
        <v>11</v>
      </c>
    </row>
    <row r="40463" spans="1:4" x14ac:dyDescent="0.3">
      <c r="A40463" s="5">
        <v>40463</v>
      </c>
      <c r="B40463">
        <v>2010</v>
      </c>
      <c r="C40463">
        <v>10</v>
      </c>
      <c r="D40463">
        <v>12</v>
      </c>
    </row>
    <row r="40464" spans="1:4" x14ac:dyDescent="0.3">
      <c r="A40464" s="5">
        <v>40464</v>
      </c>
      <c r="B40464">
        <v>2010</v>
      </c>
      <c r="C40464">
        <v>10</v>
      </c>
      <c r="D40464">
        <v>13</v>
      </c>
    </row>
    <row r="40465" spans="1:4" x14ac:dyDescent="0.3">
      <c r="A40465" s="5">
        <v>40465</v>
      </c>
      <c r="B40465">
        <v>2010</v>
      </c>
      <c r="C40465">
        <v>10</v>
      </c>
      <c r="D40465">
        <v>14</v>
      </c>
    </row>
    <row r="40466" spans="1:4" x14ac:dyDescent="0.3">
      <c r="A40466" s="5">
        <v>40466</v>
      </c>
      <c r="B40466">
        <v>2010</v>
      </c>
      <c r="C40466">
        <v>10</v>
      </c>
      <c r="D40466">
        <v>15</v>
      </c>
    </row>
    <row r="40467" spans="1:4" x14ac:dyDescent="0.3">
      <c r="A40467" s="5">
        <v>40467</v>
      </c>
      <c r="B40467">
        <v>2010</v>
      </c>
      <c r="C40467">
        <v>10</v>
      </c>
      <c r="D40467">
        <v>16</v>
      </c>
    </row>
    <row r="40468" spans="1:4" x14ac:dyDescent="0.3">
      <c r="A40468" s="5">
        <v>40468</v>
      </c>
      <c r="B40468">
        <v>2010</v>
      </c>
      <c r="C40468">
        <v>10</v>
      </c>
      <c r="D40468">
        <v>17</v>
      </c>
    </row>
    <row r="40469" spans="1:4" x14ac:dyDescent="0.3">
      <c r="A40469" s="5">
        <v>40469</v>
      </c>
      <c r="B40469">
        <v>2010</v>
      </c>
      <c r="C40469">
        <v>10</v>
      </c>
      <c r="D40469">
        <v>18</v>
      </c>
    </row>
    <row r="40470" spans="1:4" x14ac:dyDescent="0.3">
      <c r="A40470" s="5">
        <v>40470</v>
      </c>
      <c r="B40470">
        <v>2010</v>
      </c>
      <c r="C40470">
        <v>10</v>
      </c>
      <c r="D40470">
        <v>19</v>
      </c>
    </row>
    <row r="40471" spans="1:4" x14ac:dyDescent="0.3">
      <c r="A40471" s="5">
        <v>40471</v>
      </c>
      <c r="B40471">
        <v>2010</v>
      </c>
      <c r="C40471">
        <v>10</v>
      </c>
      <c r="D40471">
        <v>20</v>
      </c>
    </row>
    <row r="40472" spans="1:4" x14ac:dyDescent="0.3">
      <c r="A40472" s="5">
        <v>40472</v>
      </c>
      <c r="B40472">
        <v>2010</v>
      </c>
      <c r="C40472">
        <v>10</v>
      </c>
      <c r="D40472">
        <v>21</v>
      </c>
    </row>
    <row r="40473" spans="1:4" x14ac:dyDescent="0.3">
      <c r="A40473" s="5">
        <v>40473</v>
      </c>
      <c r="B40473">
        <v>2010</v>
      </c>
      <c r="C40473">
        <v>10</v>
      </c>
      <c r="D40473">
        <v>22</v>
      </c>
    </row>
    <row r="40474" spans="1:4" x14ac:dyDescent="0.3">
      <c r="A40474" s="5">
        <v>40474</v>
      </c>
      <c r="B40474">
        <v>2010</v>
      </c>
      <c r="C40474">
        <v>10</v>
      </c>
      <c r="D40474">
        <v>23</v>
      </c>
    </row>
    <row r="40475" spans="1:4" x14ac:dyDescent="0.3">
      <c r="A40475" s="5">
        <v>40475</v>
      </c>
      <c r="B40475">
        <v>2010</v>
      </c>
      <c r="C40475">
        <v>10</v>
      </c>
      <c r="D40475">
        <v>24</v>
      </c>
    </row>
    <row r="40476" spans="1:4" x14ac:dyDescent="0.3">
      <c r="A40476" s="5">
        <v>40476</v>
      </c>
      <c r="B40476">
        <v>2010</v>
      </c>
      <c r="C40476">
        <v>10</v>
      </c>
      <c r="D40476">
        <v>25</v>
      </c>
    </row>
    <row r="40477" spans="1:4" x14ac:dyDescent="0.3">
      <c r="A40477" s="5">
        <v>40477</v>
      </c>
      <c r="B40477">
        <v>2010</v>
      </c>
      <c r="C40477">
        <v>10</v>
      </c>
      <c r="D40477">
        <v>26</v>
      </c>
    </row>
    <row r="40478" spans="1:4" x14ac:dyDescent="0.3">
      <c r="A40478" s="5">
        <v>40478</v>
      </c>
      <c r="B40478">
        <v>2010</v>
      </c>
      <c r="C40478">
        <v>10</v>
      </c>
      <c r="D40478">
        <v>27</v>
      </c>
    </row>
    <row r="40479" spans="1:4" x14ac:dyDescent="0.3">
      <c r="A40479" s="5">
        <v>40479</v>
      </c>
      <c r="B40479">
        <v>2010</v>
      </c>
      <c r="C40479">
        <v>10</v>
      </c>
      <c r="D40479">
        <v>28</v>
      </c>
    </row>
    <row r="40480" spans="1:4" x14ac:dyDescent="0.3">
      <c r="A40480" s="5">
        <v>40480</v>
      </c>
      <c r="B40480">
        <v>2010</v>
      </c>
      <c r="C40480">
        <v>10</v>
      </c>
      <c r="D40480">
        <v>29</v>
      </c>
    </row>
    <row r="40481" spans="1:4" x14ac:dyDescent="0.3">
      <c r="A40481" s="5">
        <v>40481</v>
      </c>
      <c r="B40481">
        <v>2010</v>
      </c>
      <c r="C40481">
        <v>10</v>
      </c>
      <c r="D40481">
        <v>30</v>
      </c>
    </row>
    <row r="40482" spans="1:4" x14ac:dyDescent="0.3">
      <c r="A40482" s="5">
        <v>40482</v>
      </c>
      <c r="B40482">
        <v>2010</v>
      </c>
      <c r="C40482">
        <v>10</v>
      </c>
      <c r="D40482">
        <v>31</v>
      </c>
    </row>
    <row r="40483" spans="1:4" x14ac:dyDescent="0.3">
      <c r="A40483" s="5">
        <v>40483</v>
      </c>
      <c r="B40483">
        <v>2010</v>
      </c>
      <c r="C40483">
        <v>11</v>
      </c>
      <c r="D40483">
        <v>1</v>
      </c>
    </row>
    <row r="40484" spans="1:4" x14ac:dyDescent="0.3">
      <c r="A40484" s="5">
        <v>40484</v>
      </c>
      <c r="B40484">
        <v>2010</v>
      </c>
      <c r="C40484">
        <v>11</v>
      </c>
      <c r="D40484">
        <v>2</v>
      </c>
    </row>
    <row r="40485" spans="1:4" x14ac:dyDescent="0.3">
      <c r="A40485" s="5">
        <v>40485</v>
      </c>
      <c r="B40485">
        <v>2010</v>
      </c>
      <c r="C40485">
        <v>11</v>
      </c>
      <c r="D40485">
        <v>3</v>
      </c>
    </row>
    <row r="40486" spans="1:4" x14ac:dyDescent="0.3">
      <c r="A40486" s="5">
        <v>40486</v>
      </c>
      <c r="B40486">
        <v>2010</v>
      </c>
      <c r="C40486">
        <v>11</v>
      </c>
      <c r="D40486">
        <v>4</v>
      </c>
    </row>
    <row r="40487" spans="1:4" x14ac:dyDescent="0.3">
      <c r="A40487" s="5">
        <v>40487</v>
      </c>
      <c r="B40487">
        <v>2010</v>
      </c>
      <c r="C40487">
        <v>11</v>
      </c>
      <c r="D40487">
        <v>5</v>
      </c>
    </row>
    <row r="40488" spans="1:4" x14ac:dyDescent="0.3">
      <c r="A40488" s="5">
        <v>40488</v>
      </c>
      <c r="B40488">
        <v>2010</v>
      </c>
      <c r="C40488">
        <v>11</v>
      </c>
      <c r="D40488">
        <v>6</v>
      </c>
    </row>
    <row r="40489" spans="1:4" x14ac:dyDescent="0.3">
      <c r="A40489" s="5">
        <v>40489</v>
      </c>
      <c r="B40489">
        <v>2010</v>
      </c>
      <c r="C40489">
        <v>11</v>
      </c>
      <c r="D40489">
        <v>7</v>
      </c>
    </row>
    <row r="40490" spans="1:4" x14ac:dyDescent="0.3">
      <c r="A40490" s="5">
        <v>40490</v>
      </c>
      <c r="B40490">
        <v>2010</v>
      </c>
      <c r="C40490">
        <v>11</v>
      </c>
      <c r="D40490">
        <v>8</v>
      </c>
    </row>
    <row r="40491" spans="1:4" x14ac:dyDescent="0.3">
      <c r="A40491" s="5">
        <v>40491</v>
      </c>
      <c r="B40491">
        <v>2010</v>
      </c>
      <c r="C40491">
        <v>11</v>
      </c>
      <c r="D40491">
        <v>9</v>
      </c>
    </row>
    <row r="40492" spans="1:4" x14ac:dyDescent="0.3">
      <c r="A40492" s="5">
        <v>40492</v>
      </c>
      <c r="B40492">
        <v>2010</v>
      </c>
      <c r="C40492">
        <v>11</v>
      </c>
      <c r="D40492">
        <v>10</v>
      </c>
    </row>
    <row r="40493" spans="1:4" x14ac:dyDescent="0.3">
      <c r="A40493" s="5">
        <v>40493</v>
      </c>
      <c r="B40493">
        <v>2010</v>
      </c>
      <c r="C40493">
        <v>11</v>
      </c>
      <c r="D40493">
        <v>11</v>
      </c>
    </row>
    <row r="40494" spans="1:4" x14ac:dyDescent="0.3">
      <c r="A40494" s="5">
        <v>40494</v>
      </c>
      <c r="B40494">
        <v>2010</v>
      </c>
      <c r="C40494">
        <v>11</v>
      </c>
      <c r="D40494">
        <v>12</v>
      </c>
    </row>
    <row r="40495" spans="1:4" x14ac:dyDescent="0.3">
      <c r="A40495" s="5">
        <v>40495</v>
      </c>
      <c r="B40495">
        <v>2010</v>
      </c>
      <c r="C40495">
        <v>11</v>
      </c>
      <c r="D40495">
        <v>13</v>
      </c>
    </row>
    <row r="40496" spans="1:4" x14ac:dyDescent="0.3">
      <c r="A40496" s="5">
        <v>40496</v>
      </c>
      <c r="B40496">
        <v>2010</v>
      </c>
      <c r="C40496">
        <v>11</v>
      </c>
      <c r="D40496">
        <v>14</v>
      </c>
    </row>
    <row r="40497" spans="1:4" x14ac:dyDescent="0.3">
      <c r="A40497" s="5">
        <v>40497</v>
      </c>
      <c r="B40497">
        <v>2010</v>
      </c>
      <c r="C40497">
        <v>11</v>
      </c>
      <c r="D40497">
        <v>15</v>
      </c>
    </row>
    <row r="40498" spans="1:4" x14ac:dyDescent="0.3">
      <c r="A40498" s="5">
        <v>40498</v>
      </c>
      <c r="B40498">
        <v>2010</v>
      </c>
      <c r="C40498">
        <v>11</v>
      </c>
      <c r="D40498">
        <v>16</v>
      </c>
    </row>
    <row r="40499" spans="1:4" x14ac:dyDescent="0.3">
      <c r="A40499" s="5">
        <v>40499</v>
      </c>
      <c r="B40499">
        <v>2010</v>
      </c>
      <c r="C40499">
        <v>11</v>
      </c>
      <c r="D40499">
        <v>17</v>
      </c>
    </row>
    <row r="40500" spans="1:4" x14ac:dyDescent="0.3">
      <c r="A40500" s="5">
        <v>40500</v>
      </c>
      <c r="B40500">
        <v>2010</v>
      </c>
      <c r="C40500">
        <v>11</v>
      </c>
      <c r="D40500">
        <v>18</v>
      </c>
    </row>
    <row r="40501" spans="1:4" x14ac:dyDescent="0.3">
      <c r="A40501" s="5">
        <v>40501</v>
      </c>
      <c r="B40501">
        <v>2010</v>
      </c>
      <c r="C40501">
        <v>11</v>
      </c>
      <c r="D40501">
        <v>19</v>
      </c>
    </row>
    <row r="40502" spans="1:4" x14ac:dyDescent="0.3">
      <c r="A40502" s="5">
        <v>40502</v>
      </c>
      <c r="B40502">
        <v>2010</v>
      </c>
      <c r="C40502">
        <v>11</v>
      </c>
      <c r="D40502">
        <v>20</v>
      </c>
    </row>
    <row r="40503" spans="1:4" x14ac:dyDescent="0.3">
      <c r="A40503" s="5">
        <v>40503</v>
      </c>
      <c r="B40503">
        <v>2010</v>
      </c>
      <c r="C40503">
        <v>11</v>
      </c>
      <c r="D40503">
        <v>21</v>
      </c>
    </row>
    <row r="40504" spans="1:4" x14ac:dyDescent="0.3">
      <c r="A40504" s="5">
        <v>40504</v>
      </c>
      <c r="B40504">
        <v>2010</v>
      </c>
      <c r="C40504">
        <v>11</v>
      </c>
      <c r="D40504">
        <v>22</v>
      </c>
    </row>
    <row r="40505" spans="1:4" x14ac:dyDescent="0.3">
      <c r="A40505" s="5">
        <v>40505</v>
      </c>
      <c r="B40505">
        <v>2010</v>
      </c>
      <c r="C40505">
        <v>11</v>
      </c>
      <c r="D40505">
        <v>23</v>
      </c>
    </row>
    <row r="40506" spans="1:4" x14ac:dyDescent="0.3">
      <c r="A40506" s="5">
        <v>40506</v>
      </c>
      <c r="B40506">
        <v>2010</v>
      </c>
      <c r="C40506">
        <v>11</v>
      </c>
      <c r="D40506">
        <v>24</v>
      </c>
    </row>
    <row r="40507" spans="1:4" x14ac:dyDescent="0.3">
      <c r="A40507" s="5">
        <v>40507</v>
      </c>
      <c r="B40507">
        <v>2010</v>
      </c>
      <c r="C40507">
        <v>11</v>
      </c>
      <c r="D40507">
        <v>25</v>
      </c>
    </row>
    <row r="40508" spans="1:4" x14ac:dyDescent="0.3">
      <c r="A40508" s="5">
        <v>40508</v>
      </c>
      <c r="B40508">
        <v>2010</v>
      </c>
      <c r="C40508">
        <v>11</v>
      </c>
      <c r="D40508">
        <v>26</v>
      </c>
    </row>
    <row r="40509" spans="1:4" x14ac:dyDescent="0.3">
      <c r="A40509" s="5">
        <v>40509</v>
      </c>
      <c r="B40509">
        <v>2010</v>
      </c>
      <c r="C40509">
        <v>11</v>
      </c>
      <c r="D40509">
        <v>27</v>
      </c>
    </row>
    <row r="40510" spans="1:4" x14ac:dyDescent="0.3">
      <c r="A40510" s="5">
        <v>40510</v>
      </c>
      <c r="B40510">
        <v>2010</v>
      </c>
      <c r="C40510">
        <v>11</v>
      </c>
      <c r="D40510">
        <v>28</v>
      </c>
    </row>
    <row r="40511" spans="1:4" x14ac:dyDescent="0.3">
      <c r="A40511" s="5">
        <v>40511</v>
      </c>
      <c r="B40511">
        <v>2010</v>
      </c>
      <c r="C40511">
        <v>11</v>
      </c>
      <c r="D40511">
        <v>29</v>
      </c>
    </row>
    <row r="40512" spans="1:4" x14ac:dyDescent="0.3">
      <c r="A40512" s="5">
        <v>40512</v>
      </c>
      <c r="B40512">
        <v>2010</v>
      </c>
      <c r="C40512">
        <v>11</v>
      </c>
      <c r="D40512">
        <v>30</v>
      </c>
    </row>
    <row r="40513" spans="1:4" x14ac:dyDescent="0.3">
      <c r="A40513" s="5">
        <v>40513</v>
      </c>
      <c r="B40513">
        <v>2010</v>
      </c>
      <c r="C40513">
        <v>12</v>
      </c>
      <c r="D40513">
        <v>1</v>
      </c>
    </row>
    <row r="40514" spans="1:4" x14ac:dyDescent="0.3">
      <c r="A40514" s="5">
        <v>40514</v>
      </c>
      <c r="B40514">
        <v>2010</v>
      </c>
      <c r="C40514">
        <v>12</v>
      </c>
      <c r="D40514">
        <v>2</v>
      </c>
    </row>
    <row r="40515" spans="1:4" x14ac:dyDescent="0.3">
      <c r="A40515" s="5">
        <v>40515</v>
      </c>
      <c r="B40515">
        <v>2010</v>
      </c>
      <c r="C40515">
        <v>12</v>
      </c>
      <c r="D40515">
        <v>3</v>
      </c>
    </row>
    <row r="40516" spans="1:4" x14ac:dyDescent="0.3">
      <c r="A40516" s="5">
        <v>40516</v>
      </c>
      <c r="B40516">
        <v>2010</v>
      </c>
      <c r="C40516">
        <v>12</v>
      </c>
      <c r="D40516">
        <v>4</v>
      </c>
    </row>
    <row r="40517" spans="1:4" x14ac:dyDescent="0.3">
      <c r="A40517" s="5">
        <v>40517</v>
      </c>
      <c r="B40517">
        <v>2010</v>
      </c>
      <c r="C40517">
        <v>12</v>
      </c>
      <c r="D40517">
        <v>5</v>
      </c>
    </row>
    <row r="40518" spans="1:4" x14ac:dyDescent="0.3">
      <c r="A40518" s="5">
        <v>40518</v>
      </c>
      <c r="B40518">
        <v>2010</v>
      </c>
      <c r="C40518">
        <v>12</v>
      </c>
      <c r="D40518">
        <v>6</v>
      </c>
    </row>
    <row r="40519" spans="1:4" x14ac:dyDescent="0.3">
      <c r="A40519" s="5">
        <v>40519</v>
      </c>
      <c r="B40519">
        <v>2010</v>
      </c>
      <c r="C40519">
        <v>12</v>
      </c>
      <c r="D40519">
        <v>7</v>
      </c>
    </row>
    <row r="40520" spans="1:4" x14ac:dyDescent="0.3">
      <c r="A40520" s="5">
        <v>40520</v>
      </c>
      <c r="B40520">
        <v>2010</v>
      </c>
      <c r="C40520">
        <v>12</v>
      </c>
      <c r="D40520">
        <v>8</v>
      </c>
    </row>
    <row r="40521" spans="1:4" x14ac:dyDescent="0.3">
      <c r="A40521" s="5">
        <v>40521</v>
      </c>
      <c r="B40521">
        <v>2010</v>
      </c>
      <c r="C40521">
        <v>12</v>
      </c>
      <c r="D40521">
        <v>9</v>
      </c>
    </row>
    <row r="40522" spans="1:4" x14ac:dyDescent="0.3">
      <c r="A40522" s="5">
        <v>40522</v>
      </c>
      <c r="B40522">
        <v>2010</v>
      </c>
      <c r="C40522">
        <v>12</v>
      </c>
      <c r="D40522">
        <v>10</v>
      </c>
    </row>
    <row r="40523" spans="1:4" x14ac:dyDescent="0.3">
      <c r="A40523" s="5">
        <v>40523</v>
      </c>
      <c r="B40523">
        <v>2010</v>
      </c>
      <c r="C40523">
        <v>12</v>
      </c>
      <c r="D40523">
        <v>11</v>
      </c>
    </row>
    <row r="40524" spans="1:4" x14ac:dyDescent="0.3">
      <c r="A40524" s="5">
        <v>40524</v>
      </c>
      <c r="B40524">
        <v>2010</v>
      </c>
      <c r="C40524">
        <v>12</v>
      </c>
      <c r="D40524">
        <v>12</v>
      </c>
    </row>
    <row r="40525" spans="1:4" x14ac:dyDescent="0.3">
      <c r="A40525" s="5">
        <v>40525</v>
      </c>
      <c r="B40525">
        <v>2010</v>
      </c>
      <c r="C40525">
        <v>12</v>
      </c>
      <c r="D40525">
        <v>13</v>
      </c>
    </row>
    <row r="40526" spans="1:4" x14ac:dyDescent="0.3">
      <c r="A40526" s="5">
        <v>40526</v>
      </c>
      <c r="B40526">
        <v>2010</v>
      </c>
      <c r="C40526">
        <v>12</v>
      </c>
      <c r="D40526">
        <v>14</v>
      </c>
    </row>
    <row r="40527" spans="1:4" x14ac:dyDescent="0.3">
      <c r="A40527" s="5">
        <v>40527</v>
      </c>
      <c r="B40527">
        <v>2010</v>
      </c>
      <c r="C40527">
        <v>12</v>
      </c>
      <c r="D40527">
        <v>15</v>
      </c>
    </row>
    <row r="40528" spans="1:4" x14ac:dyDescent="0.3">
      <c r="A40528" s="5">
        <v>40528</v>
      </c>
      <c r="B40528">
        <v>2010</v>
      </c>
      <c r="C40528">
        <v>12</v>
      </c>
      <c r="D40528">
        <v>16</v>
      </c>
    </row>
    <row r="40529" spans="1:4" x14ac:dyDescent="0.3">
      <c r="A40529" s="5">
        <v>40529</v>
      </c>
      <c r="B40529">
        <v>2010</v>
      </c>
      <c r="C40529">
        <v>12</v>
      </c>
      <c r="D40529">
        <v>17</v>
      </c>
    </row>
    <row r="40530" spans="1:4" x14ac:dyDescent="0.3">
      <c r="A40530" s="5">
        <v>40530</v>
      </c>
      <c r="B40530">
        <v>2010</v>
      </c>
      <c r="C40530">
        <v>12</v>
      </c>
      <c r="D40530">
        <v>18</v>
      </c>
    </row>
    <row r="40531" spans="1:4" x14ac:dyDescent="0.3">
      <c r="A40531" s="5">
        <v>40531</v>
      </c>
      <c r="B40531">
        <v>2010</v>
      </c>
      <c r="C40531">
        <v>12</v>
      </c>
      <c r="D40531">
        <v>19</v>
      </c>
    </row>
    <row r="40532" spans="1:4" x14ac:dyDescent="0.3">
      <c r="A40532" s="5">
        <v>40532</v>
      </c>
      <c r="B40532">
        <v>2010</v>
      </c>
      <c r="C40532">
        <v>12</v>
      </c>
      <c r="D40532">
        <v>20</v>
      </c>
    </row>
    <row r="40533" spans="1:4" x14ac:dyDescent="0.3">
      <c r="A40533" s="5">
        <v>40533</v>
      </c>
      <c r="B40533">
        <v>2010</v>
      </c>
      <c r="C40533">
        <v>12</v>
      </c>
      <c r="D40533">
        <v>21</v>
      </c>
    </row>
    <row r="40534" spans="1:4" x14ac:dyDescent="0.3">
      <c r="A40534" s="5">
        <v>40534</v>
      </c>
      <c r="B40534">
        <v>2010</v>
      </c>
      <c r="C40534">
        <v>12</v>
      </c>
      <c r="D40534">
        <v>22</v>
      </c>
    </row>
    <row r="40535" spans="1:4" x14ac:dyDescent="0.3">
      <c r="A40535" s="5">
        <v>40535</v>
      </c>
      <c r="B40535">
        <v>2010</v>
      </c>
      <c r="C40535">
        <v>12</v>
      </c>
      <c r="D40535">
        <v>23</v>
      </c>
    </row>
    <row r="40536" spans="1:4" x14ac:dyDescent="0.3">
      <c r="A40536" s="5">
        <v>40536</v>
      </c>
      <c r="B40536">
        <v>2010</v>
      </c>
      <c r="C40536">
        <v>12</v>
      </c>
      <c r="D40536">
        <v>24</v>
      </c>
    </row>
    <row r="40537" spans="1:4" x14ac:dyDescent="0.3">
      <c r="A40537" s="5">
        <v>40537</v>
      </c>
      <c r="B40537">
        <v>2010</v>
      </c>
      <c r="C40537">
        <v>12</v>
      </c>
      <c r="D40537">
        <v>25</v>
      </c>
    </row>
    <row r="40538" spans="1:4" x14ac:dyDescent="0.3">
      <c r="A40538" s="5">
        <v>40538</v>
      </c>
      <c r="B40538">
        <v>2010</v>
      </c>
      <c r="C40538">
        <v>12</v>
      </c>
      <c r="D40538">
        <v>26</v>
      </c>
    </row>
    <row r="40539" spans="1:4" x14ac:dyDescent="0.3">
      <c r="A40539" s="5">
        <v>40539</v>
      </c>
      <c r="B40539">
        <v>2010</v>
      </c>
      <c r="C40539">
        <v>12</v>
      </c>
      <c r="D40539">
        <v>27</v>
      </c>
    </row>
    <row r="40540" spans="1:4" x14ac:dyDescent="0.3">
      <c r="A40540" s="5">
        <v>40540</v>
      </c>
      <c r="B40540">
        <v>2010</v>
      </c>
      <c r="C40540">
        <v>12</v>
      </c>
      <c r="D40540">
        <v>28</v>
      </c>
    </row>
    <row r="40541" spans="1:4" x14ac:dyDescent="0.3">
      <c r="A40541" s="5">
        <v>40541</v>
      </c>
      <c r="B40541">
        <v>2010</v>
      </c>
      <c r="C40541">
        <v>12</v>
      </c>
      <c r="D40541">
        <v>29</v>
      </c>
    </row>
    <row r="40542" spans="1:4" x14ac:dyDescent="0.3">
      <c r="A40542" s="5">
        <v>40542</v>
      </c>
      <c r="B40542">
        <v>2010</v>
      </c>
      <c r="C40542">
        <v>12</v>
      </c>
      <c r="D40542">
        <v>30</v>
      </c>
    </row>
    <row r="40543" spans="1:4" x14ac:dyDescent="0.3">
      <c r="A40543" s="5">
        <v>40543</v>
      </c>
      <c r="B40543">
        <v>2010</v>
      </c>
      <c r="C40543">
        <v>12</v>
      </c>
      <c r="D40543">
        <v>31</v>
      </c>
    </row>
    <row r="40544" spans="1:4" x14ac:dyDescent="0.3">
      <c r="A40544" s="5">
        <v>40544</v>
      </c>
      <c r="B40544">
        <v>2011</v>
      </c>
      <c r="C40544">
        <v>1</v>
      </c>
      <c r="D40544">
        <v>1</v>
      </c>
    </row>
    <row r="40545" spans="1:4" x14ac:dyDescent="0.3">
      <c r="A40545" s="5">
        <v>40545</v>
      </c>
      <c r="B40545">
        <v>2011</v>
      </c>
      <c r="C40545">
        <v>1</v>
      </c>
      <c r="D40545">
        <v>2</v>
      </c>
    </row>
    <row r="40546" spans="1:4" x14ac:dyDescent="0.3">
      <c r="A40546" s="5">
        <v>40546</v>
      </c>
      <c r="B40546">
        <v>2011</v>
      </c>
      <c r="C40546">
        <v>1</v>
      </c>
      <c r="D40546">
        <v>3</v>
      </c>
    </row>
    <row r="40547" spans="1:4" x14ac:dyDescent="0.3">
      <c r="A40547" s="5">
        <v>40547</v>
      </c>
      <c r="B40547">
        <v>2011</v>
      </c>
      <c r="C40547">
        <v>1</v>
      </c>
      <c r="D40547">
        <v>4</v>
      </c>
    </row>
    <row r="40548" spans="1:4" x14ac:dyDescent="0.3">
      <c r="A40548" s="5">
        <v>40548</v>
      </c>
      <c r="B40548">
        <v>2011</v>
      </c>
      <c r="C40548">
        <v>1</v>
      </c>
      <c r="D40548">
        <v>5</v>
      </c>
    </row>
    <row r="40549" spans="1:4" x14ac:dyDescent="0.3">
      <c r="A40549" s="5">
        <v>40549</v>
      </c>
      <c r="B40549">
        <v>2011</v>
      </c>
      <c r="C40549">
        <v>1</v>
      </c>
      <c r="D40549">
        <v>6</v>
      </c>
    </row>
    <row r="40550" spans="1:4" x14ac:dyDescent="0.3">
      <c r="A40550" s="5">
        <v>40550</v>
      </c>
      <c r="B40550">
        <v>2011</v>
      </c>
      <c r="C40550">
        <v>1</v>
      </c>
      <c r="D40550">
        <v>7</v>
      </c>
    </row>
    <row r="40551" spans="1:4" x14ac:dyDescent="0.3">
      <c r="A40551" s="5">
        <v>40551</v>
      </c>
      <c r="B40551">
        <v>2011</v>
      </c>
      <c r="C40551">
        <v>1</v>
      </c>
      <c r="D40551">
        <v>8</v>
      </c>
    </row>
    <row r="40552" spans="1:4" x14ac:dyDescent="0.3">
      <c r="A40552" s="5">
        <v>40552</v>
      </c>
      <c r="B40552">
        <v>2011</v>
      </c>
      <c r="C40552">
        <v>1</v>
      </c>
      <c r="D40552">
        <v>9</v>
      </c>
    </row>
    <row r="40553" spans="1:4" x14ac:dyDescent="0.3">
      <c r="A40553" s="5">
        <v>40553</v>
      </c>
      <c r="B40553">
        <v>2011</v>
      </c>
      <c r="C40553">
        <v>1</v>
      </c>
      <c r="D40553">
        <v>10</v>
      </c>
    </row>
    <row r="40554" spans="1:4" x14ac:dyDescent="0.3">
      <c r="A40554" s="5">
        <v>40554</v>
      </c>
      <c r="B40554">
        <v>2011</v>
      </c>
      <c r="C40554">
        <v>1</v>
      </c>
      <c r="D40554">
        <v>11</v>
      </c>
    </row>
    <row r="40555" spans="1:4" x14ac:dyDescent="0.3">
      <c r="A40555" s="5">
        <v>40555</v>
      </c>
      <c r="B40555">
        <v>2011</v>
      </c>
      <c r="C40555">
        <v>1</v>
      </c>
      <c r="D40555">
        <v>12</v>
      </c>
    </row>
    <row r="40556" spans="1:4" x14ac:dyDescent="0.3">
      <c r="A40556" s="5">
        <v>40556</v>
      </c>
      <c r="B40556">
        <v>2011</v>
      </c>
      <c r="C40556">
        <v>1</v>
      </c>
      <c r="D40556">
        <v>13</v>
      </c>
    </row>
    <row r="40557" spans="1:4" x14ac:dyDescent="0.3">
      <c r="A40557" s="5">
        <v>40557</v>
      </c>
      <c r="B40557">
        <v>2011</v>
      </c>
      <c r="C40557">
        <v>1</v>
      </c>
      <c r="D40557">
        <v>14</v>
      </c>
    </row>
    <row r="40558" spans="1:4" x14ac:dyDescent="0.3">
      <c r="A40558" s="5">
        <v>40558</v>
      </c>
      <c r="B40558">
        <v>2011</v>
      </c>
      <c r="C40558">
        <v>1</v>
      </c>
      <c r="D40558">
        <v>15</v>
      </c>
    </row>
    <row r="40559" spans="1:4" x14ac:dyDescent="0.3">
      <c r="A40559" s="5">
        <v>40559</v>
      </c>
      <c r="B40559">
        <v>2011</v>
      </c>
      <c r="C40559">
        <v>1</v>
      </c>
      <c r="D40559">
        <v>16</v>
      </c>
    </row>
    <row r="40560" spans="1:4" x14ac:dyDescent="0.3">
      <c r="A40560" s="5">
        <v>40560</v>
      </c>
      <c r="B40560">
        <v>2011</v>
      </c>
      <c r="C40560">
        <v>1</v>
      </c>
      <c r="D40560">
        <v>17</v>
      </c>
    </row>
    <row r="40561" spans="1:4" x14ac:dyDescent="0.3">
      <c r="A40561" s="5">
        <v>40561</v>
      </c>
      <c r="B40561">
        <v>2011</v>
      </c>
      <c r="C40561">
        <v>1</v>
      </c>
      <c r="D40561">
        <v>18</v>
      </c>
    </row>
    <row r="40562" spans="1:4" x14ac:dyDescent="0.3">
      <c r="A40562" s="5">
        <v>40562</v>
      </c>
      <c r="B40562">
        <v>2011</v>
      </c>
      <c r="C40562">
        <v>1</v>
      </c>
      <c r="D40562">
        <v>19</v>
      </c>
    </row>
    <row r="40563" spans="1:4" x14ac:dyDescent="0.3">
      <c r="A40563" s="5">
        <v>40563</v>
      </c>
      <c r="B40563">
        <v>2011</v>
      </c>
      <c r="C40563">
        <v>1</v>
      </c>
      <c r="D40563">
        <v>20</v>
      </c>
    </row>
    <row r="40564" spans="1:4" x14ac:dyDescent="0.3">
      <c r="A40564" s="5">
        <v>40564</v>
      </c>
      <c r="B40564">
        <v>2011</v>
      </c>
      <c r="C40564">
        <v>1</v>
      </c>
      <c r="D40564">
        <v>21</v>
      </c>
    </row>
    <row r="40565" spans="1:4" x14ac:dyDescent="0.3">
      <c r="A40565" s="5">
        <v>40565</v>
      </c>
      <c r="B40565">
        <v>2011</v>
      </c>
      <c r="C40565">
        <v>1</v>
      </c>
      <c r="D40565">
        <v>22</v>
      </c>
    </row>
    <row r="40566" spans="1:4" x14ac:dyDescent="0.3">
      <c r="A40566" s="5">
        <v>40566</v>
      </c>
      <c r="B40566">
        <v>2011</v>
      </c>
      <c r="C40566">
        <v>1</v>
      </c>
      <c r="D40566">
        <v>23</v>
      </c>
    </row>
    <row r="40567" spans="1:4" x14ac:dyDescent="0.3">
      <c r="A40567" s="5">
        <v>40567</v>
      </c>
      <c r="B40567">
        <v>2011</v>
      </c>
      <c r="C40567">
        <v>1</v>
      </c>
      <c r="D40567">
        <v>24</v>
      </c>
    </row>
    <row r="40568" spans="1:4" x14ac:dyDescent="0.3">
      <c r="A40568" s="5">
        <v>40568</v>
      </c>
      <c r="B40568">
        <v>2011</v>
      </c>
      <c r="C40568">
        <v>1</v>
      </c>
      <c r="D40568">
        <v>25</v>
      </c>
    </row>
    <row r="40569" spans="1:4" x14ac:dyDescent="0.3">
      <c r="A40569" s="5">
        <v>40569</v>
      </c>
      <c r="B40569">
        <v>2011</v>
      </c>
      <c r="C40569">
        <v>1</v>
      </c>
      <c r="D40569">
        <v>26</v>
      </c>
    </row>
    <row r="40570" spans="1:4" x14ac:dyDescent="0.3">
      <c r="A40570" s="5">
        <v>40570</v>
      </c>
      <c r="B40570">
        <v>2011</v>
      </c>
      <c r="C40570">
        <v>1</v>
      </c>
      <c r="D40570">
        <v>27</v>
      </c>
    </row>
    <row r="40571" spans="1:4" x14ac:dyDescent="0.3">
      <c r="A40571" s="5">
        <v>40571</v>
      </c>
      <c r="B40571">
        <v>2011</v>
      </c>
      <c r="C40571">
        <v>1</v>
      </c>
      <c r="D40571">
        <v>28</v>
      </c>
    </row>
    <row r="40572" spans="1:4" x14ac:dyDescent="0.3">
      <c r="A40572" s="5">
        <v>40572</v>
      </c>
      <c r="B40572">
        <v>2011</v>
      </c>
      <c r="C40572">
        <v>1</v>
      </c>
      <c r="D40572">
        <v>29</v>
      </c>
    </row>
    <row r="40573" spans="1:4" x14ac:dyDescent="0.3">
      <c r="A40573" s="5">
        <v>40573</v>
      </c>
      <c r="B40573">
        <v>2011</v>
      </c>
      <c r="C40573">
        <v>1</v>
      </c>
      <c r="D40573">
        <v>30</v>
      </c>
    </row>
    <row r="40574" spans="1:4" x14ac:dyDescent="0.3">
      <c r="A40574" s="5">
        <v>40574</v>
      </c>
      <c r="B40574">
        <v>2011</v>
      </c>
      <c r="C40574">
        <v>1</v>
      </c>
      <c r="D40574">
        <v>31</v>
      </c>
    </row>
    <row r="40575" spans="1:4" x14ac:dyDescent="0.3">
      <c r="A40575" s="5">
        <v>40575</v>
      </c>
      <c r="B40575">
        <v>2011</v>
      </c>
      <c r="C40575">
        <v>2</v>
      </c>
      <c r="D40575">
        <v>1</v>
      </c>
    </row>
    <row r="40576" spans="1:4" x14ac:dyDescent="0.3">
      <c r="A40576" s="5">
        <v>40576</v>
      </c>
      <c r="B40576">
        <v>2011</v>
      </c>
      <c r="C40576">
        <v>2</v>
      </c>
      <c r="D40576">
        <v>2</v>
      </c>
    </row>
    <row r="40577" spans="1:4" x14ac:dyDescent="0.3">
      <c r="A40577" s="5">
        <v>40577</v>
      </c>
      <c r="B40577">
        <v>2011</v>
      </c>
      <c r="C40577">
        <v>2</v>
      </c>
      <c r="D40577">
        <v>3</v>
      </c>
    </row>
    <row r="40578" spans="1:4" x14ac:dyDescent="0.3">
      <c r="A40578" s="5">
        <v>40578</v>
      </c>
      <c r="B40578">
        <v>2011</v>
      </c>
      <c r="C40578">
        <v>2</v>
      </c>
      <c r="D40578">
        <v>4</v>
      </c>
    </row>
    <row r="40579" spans="1:4" x14ac:dyDescent="0.3">
      <c r="A40579" s="5">
        <v>40579</v>
      </c>
      <c r="B40579">
        <v>2011</v>
      </c>
      <c r="C40579">
        <v>2</v>
      </c>
      <c r="D40579">
        <v>5</v>
      </c>
    </row>
    <row r="40580" spans="1:4" x14ac:dyDescent="0.3">
      <c r="A40580" s="5">
        <v>40580</v>
      </c>
      <c r="B40580">
        <v>2011</v>
      </c>
      <c r="C40580">
        <v>2</v>
      </c>
      <c r="D40580">
        <v>6</v>
      </c>
    </row>
    <row r="40581" spans="1:4" x14ac:dyDescent="0.3">
      <c r="A40581" s="5">
        <v>40581</v>
      </c>
      <c r="B40581">
        <v>2011</v>
      </c>
      <c r="C40581">
        <v>2</v>
      </c>
      <c r="D40581">
        <v>7</v>
      </c>
    </row>
    <row r="40582" spans="1:4" x14ac:dyDescent="0.3">
      <c r="A40582" s="5">
        <v>40582</v>
      </c>
      <c r="B40582">
        <v>2011</v>
      </c>
      <c r="C40582">
        <v>2</v>
      </c>
      <c r="D40582">
        <v>8</v>
      </c>
    </row>
    <row r="40583" spans="1:4" x14ac:dyDescent="0.3">
      <c r="A40583" s="5">
        <v>40583</v>
      </c>
      <c r="B40583">
        <v>2011</v>
      </c>
      <c r="C40583">
        <v>2</v>
      </c>
      <c r="D40583">
        <v>9</v>
      </c>
    </row>
    <row r="40584" spans="1:4" x14ac:dyDescent="0.3">
      <c r="A40584" s="5">
        <v>40584</v>
      </c>
      <c r="B40584">
        <v>2011</v>
      </c>
      <c r="C40584">
        <v>2</v>
      </c>
      <c r="D40584">
        <v>10</v>
      </c>
    </row>
    <row r="40585" spans="1:4" x14ac:dyDescent="0.3">
      <c r="A40585" s="5">
        <v>40585</v>
      </c>
      <c r="B40585">
        <v>2011</v>
      </c>
      <c r="C40585">
        <v>2</v>
      </c>
      <c r="D40585">
        <v>11</v>
      </c>
    </row>
    <row r="40586" spans="1:4" x14ac:dyDescent="0.3">
      <c r="A40586" s="5">
        <v>40586</v>
      </c>
      <c r="B40586">
        <v>2011</v>
      </c>
      <c r="C40586">
        <v>2</v>
      </c>
      <c r="D40586">
        <v>12</v>
      </c>
    </row>
    <row r="40587" spans="1:4" x14ac:dyDescent="0.3">
      <c r="A40587" s="5">
        <v>40587</v>
      </c>
      <c r="B40587">
        <v>2011</v>
      </c>
      <c r="C40587">
        <v>2</v>
      </c>
      <c r="D40587">
        <v>13</v>
      </c>
    </row>
    <row r="40588" spans="1:4" x14ac:dyDescent="0.3">
      <c r="A40588" s="5">
        <v>40588</v>
      </c>
      <c r="B40588">
        <v>2011</v>
      </c>
      <c r="C40588">
        <v>2</v>
      </c>
      <c r="D40588">
        <v>14</v>
      </c>
    </row>
    <row r="40589" spans="1:4" x14ac:dyDescent="0.3">
      <c r="A40589" s="5">
        <v>40589</v>
      </c>
      <c r="B40589">
        <v>2011</v>
      </c>
      <c r="C40589">
        <v>2</v>
      </c>
      <c r="D40589">
        <v>15</v>
      </c>
    </row>
    <row r="40590" spans="1:4" x14ac:dyDescent="0.3">
      <c r="A40590" s="5">
        <v>40590</v>
      </c>
      <c r="B40590">
        <v>2011</v>
      </c>
      <c r="C40590">
        <v>2</v>
      </c>
      <c r="D40590">
        <v>16</v>
      </c>
    </row>
    <row r="40591" spans="1:4" x14ac:dyDescent="0.3">
      <c r="A40591" s="5">
        <v>40591</v>
      </c>
      <c r="B40591">
        <v>2011</v>
      </c>
      <c r="C40591">
        <v>2</v>
      </c>
      <c r="D40591">
        <v>17</v>
      </c>
    </row>
    <row r="40592" spans="1:4" x14ac:dyDescent="0.3">
      <c r="A40592" s="5">
        <v>40592</v>
      </c>
      <c r="B40592">
        <v>2011</v>
      </c>
      <c r="C40592">
        <v>2</v>
      </c>
      <c r="D40592">
        <v>18</v>
      </c>
    </row>
    <row r="40593" spans="1:4" x14ac:dyDescent="0.3">
      <c r="A40593" s="5">
        <v>40593</v>
      </c>
      <c r="B40593">
        <v>2011</v>
      </c>
      <c r="C40593">
        <v>2</v>
      </c>
      <c r="D40593">
        <v>19</v>
      </c>
    </row>
    <row r="40594" spans="1:4" x14ac:dyDescent="0.3">
      <c r="A40594" s="5">
        <v>40594</v>
      </c>
      <c r="B40594">
        <v>2011</v>
      </c>
      <c r="C40594">
        <v>2</v>
      </c>
      <c r="D40594">
        <v>20</v>
      </c>
    </row>
    <row r="40595" spans="1:4" x14ac:dyDescent="0.3">
      <c r="A40595" s="5">
        <v>40595</v>
      </c>
      <c r="B40595">
        <v>2011</v>
      </c>
      <c r="C40595">
        <v>2</v>
      </c>
      <c r="D40595">
        <v>21</v>
      </c>
    </row>
    <row r="40596" spans="1:4" x14ac:dyDescent="0.3">
      <c r="A40596" s="5">
        <v>40596</v>
      </c>
      <c r="B40596">
        <v>2011</v>
      </c>
      <c r="C40596">
        <v>2</v>
      </c>
      <c r="D40596">
        <v>22</v>
      </c>
    </row>
    <row r="40597" spans="1:4" x14ac:dyDescent="0.3">
      <c r="A40597" s="5">
        <v>40597</v>
      </c>
      <c r="B40597">
        <v>2011</v>
      </c>
      <c r="C40597">
        <v>2</v>
      </c>
      <c r="D40597">
        <v>23</v>
      </c>
    </row>
    <row r="40598" spans="1:4" x14ac:dyDescent="0.3">
      <c r="A40598" s="5">
        <v>40598</v>
      </c>
      <c r="B40598">
        <v>2011</v>
      </c>
      <c r="C40598">
        <v>2</v>
      </c>
      <c r="D40598">
        <v>24</v>
      </c>
    </row>
    <row r="40599" spans="1:4" x14ac:dyDescent="0.3">
      <c r="A40599" s="5">
        <v>40599</v>
      </c>
      <c r="B40599">
        <v>2011</v>
      </c>
      <c r="C40599">
        <v>2</v>
      </c>
      <c r="D40599">
        <v>25</v>
      </c>
    </row>
    <row r="40600" spans="1:4" x14ac:dyDescent="0.3">
      <c r="A40600" s="5">
        <v>40600</v>
      </c>
      <c r="B40600">
        <v>2011</v>
      </c>
      <c r="C40600">
        <v>2</v>
      </c>
      <c r="D40600">
        <v>26</v>
      </c>
    </row>
    <row r="40601" spans="1:4" x14ac:dyDescent="0.3">
      <c r="A40601" s="5">
        <v>40601</v>
      </c>
      <c r="B40601">
        <v>2011</v>
      </c>
      <c r="C40601">
        <v>2</v>
      </c>
      <c r="D40601">
        <v>27</v>
      </c>
    </row>
    <row r="40602" spans="1:4" x14ac:dyDescent="0.3">
      <c r="A40602" s="5">
        <v>40602</v>
      </c>
      <c r="B40602">
        <v>2011</v>
      </c>
      <c r="C40602">
        <v>2</v>
      </c>
      <c r="D40602">
        <v>28</v>
      </c>
    </row>
    <row r="40603" spans="1:4" x14ac:dyDescent="0.3">
      <c r="A40603" s="5">
        <v>40603</v>
      </c>
      <c r="B40603">
        <v>2011</v>
      </c>
      <c r="C40603">
        <v>3</v>
      </c>
      <c r="D40603">
        <v>1</v>
      </c>
    </row>
    <row r="40604" spans="1:4" x14ac:dyDescent="0.3">
      <c r="A40604" s="5">
        <v>40604</v>
      </c>
      <c r="B40604">
        <v>2011</v>
      </c>
      <c r="C40604">
        <v>3</v>
      </c>
      <c r="D40604">
        <v>2</v>
      </c>
    </row>
    <row r="40605" spans="1:4" x14ac:dyDescent="0.3">
      <c r="A40605" s="5">
        <v>40605</v>
      </c>
      <c r="B40605">
        <v>2011</v>
      </c>
      <c r="C40605">
        <v>3</v>
      </c>
      <c r="D40605">
        <v>3</v>
      </c>
    </row>
    <row r="40606" spans="1:4" x14ac:dyDescent="0.3">
      <c r="A40606" s="5">
        <v>40606</v>
      </c>
      <c r="B40606">
        <v>2011</v>
      </c>
      <c r="C40606">
        <v>3</v>
      </c>
      <c r="D40606">
        <v>4</v>
      </c>
    </row>
    <row r="40607" spans="1:4" x14ac:dyDescent="0.3">
      <c r="A40607" s="5">
        <v>40607</v>
      </c>
      <c r="B40607">
        <v>2011</v>
      </c>
      <c r="C40607">
        <v>3</v>
      </c>
      <c r="D40607">
        <v>5</v>
      </c>
    </row>
    <row r="40608" spans="1:4" x14ac:dyDescent="0.3">
      <c r="A40608" s="5">
        <v>40608</v>
      </c>
      <c r="B40608">
        <v>2011</v>
      </c>
      <c r="C40608">
        <v>3</v>
      </c>
      <c r="D40608">
        <v>6</v>
      </c>
    </row>
    <row r="40609" spans="1:4" x14ac:dyDescent="0.3">
      <c r="A40609" s="5">
        <v>40609</v>
      </c>
      <c r="B40609">
        <v>2011</v>
      </c>
      <c r="C40609">
        <v>3</v>
      </c>
      <c r="D40609">
        <v>7</v>
      </c>
    </row>
    <row r="40610" spans="1:4" x14ac:dyDescent="0.3">
      <c r="A40610" s="5">
        <v>40610</v>
      </c>
      <c r="B40610">
        <v>2011</v>
      </c>
      <c r="C40610">
        <v>3</v>
      </c>
      <c r="D40610">
        <v>8</v>
      </c>
    </row>
    <row r="40611" spans="1:4" x14ac:dyDescent="0.3">
      <c r="A40611" s="5">
        <v>40611</v>
      </c>
      <c r="B40611">
        <v>2011</v>
      </c>
      <c r="C40611">
        <v>3</v>
      </c>
      <c r="D40611">
        <v>9</v>
      </c>
    </row>
    <row r="40612" spans="1:4" x14ac:dyDescent="0.3">
      <c r="A40612" s="5">
        <v>40612</v>
      </c>
      <c r="B40612">
        <v>2011</v>
      </c>
      <c r="C40612">
        <v>3</v>
      </c>
      <c r="D40612">
        <v>10</v>
      </c>
    </row>
    <row r="40613" spans="1:4" x14ac:dyDescent="0.3">
      <c r="A40613" s="5">
        <v>40613</v>
      </c>
      <c r="B40613">
        <v>2011</v>
      </c>
      <c r="C40613">
        <v>3</v>
      </c>
      <c r="D40613">
        <v>11</v>
      </c>
    </row>
    <row r="40614" spans="1:4" x14ac:dyDescent="0.3">
      <c r="A40614" s="5">
        <v>40614</v>
      </c>
      <c r="B40614">
        <v>2011</v>
      </c>
      <c r="C40614">
        <v>3</v>
      </c>
      <c r="D40614">
        <v>12</v>
      </c>
    </row>
    <row r="40615" spans="1:4" x14ac:dyDescent="0.3">
      <c r="A40615" s="5">
        <v>40615</v>
      </c>
      <c r="B40615">
        <v>2011</v>
      </c>
      <c r="C40615">
        <v>3</v>
      </c>
      <c r="D40615">
        <v>13</v>
      </c>
    </row>
    <row r="40616" spans="1:4" x14ac:dyDescent="0.3">
      <c r="A40616" s="5">
        <v>40616</v>
      </c>
      <c r="B40616">
        <v>2011</v>
      </c>
      <c r="C40616">
        <v>3</v>
      </c>
      <c r="D40616">
        <v>14</v>
      </c>
    </row>
    <row r="40617" spans="1:4" x14ac:dyDescent="0.3">
      <c r="A40617" s="5">
        <v>40617</v>
      </c>
      <c r="B40617">
        <v>2011</v>
      </c>
      <c r="C40617">
        <v>3</v>
      </c>
      <c r="D40617">
        <v>15</v>
      </c>
    </row>
    <row r="40618" spans="1:4" x14ac:dyDescent="0.3">
      <c r="A40618" s="5">
        <v>40618</v>
      </c>
      <c r="B40618">
        <v>2011</v>
      </c>
      <c r="C40618">
        <v>3</v>
      </c>
      <c r="D40618">
        <v>16</v>
      </c>
    </row>
    <row r="40619" spans="1:4" x14ac:dyDescent="0.3">
      <c r="A40619" s="5">
        <v>40619</v>
      </c>
      <c r="B40619">
        <v>2011</v>
      </c>
      <c r="C40619">
        <v>3</v>
      </c>
      <c r="D40619">
        <v>17</v>
      </c>
    </row>
    <row r="40620" spans="1:4" x14ac:dyDescent="0.3">
      <c r="A40620" s="5">
        <v>40620</v>
      </c>
      <c r="B40620">
        <v>2011</v>
      </c>
      <c r="C40620">
        <v>3</v>
      </c>
      <c r="D40620">
        <v>18</v>
      </c>
    </row>
    <row r="40621" spans="1:4" x14ac:dyDescent="0.3">
      <c r="A40621" s="5">
        <v>40621</v>
      </c>
      <c r="B40621">
        <v>2011</v>
      </c>
      <c r="C40621">
        <v>3</v>
      </c>
      <c r="D40621">
        <v>19</v>
      </c>
    </row>
    <row r="40622" spans="1:4" x14ac:dyDescent="0.3">
      <c r="A40622" s="5">
        <v>40622</v>
      </c>
      <c r="B40622">
        <v>2011</v>
      </c>
      <c r="C40622">
        <v>3</v>
      </c>
      <c r="D40622">
        <v>20</v>
      </c>
    </row>
    <row r="40623" spans="1:4" x14ac:dyDescent="0.3">
      <c r="A40623" s="5">
        <v>40623</v>
      </c>
      <c r="B40623">
        <v>2011</v>
      </c>
      <c r="C40623">
        <v>3</v>
      </c>
      <c r="D40623">
        <v>21</v>
      </c>
    </row>
    <row r="40624" spans="1:4" x14ac:dyDescent="0.3">
      <c r="A40624" s="5">
        <v>40624</v>
      </c>
      <c r="B40624">
        <v>2011</v>
      </c>
      <c r="C40624">
        <v>3</v>
      </c>
      <c r="D40624">
        <v>22</v>
      </c>
    </row>
    <row r="40625" spans="1:4" x14ac:dyDescent="0.3">
      <c r="A40625" s="5">
        <v>40625</v>
      </c>
      <c r="B40625">
        <v>2011</v>
      </c>
      <c r="C40625">
        <v>3</v>
      </c>
      <c r="D40625">
        <v>23</v>
      </c>
    </row>
    <row r="40626" spans="1:4" x14ac:dyDescent="0.3">
      <c r="A40626" s="5">
        <v>40626</v>
      </c>
      <c r="B40626">
        <v>2011</v>
      </c>
      <c r="C40626">
        <v>3</v>
      </c>
      <c r="D40626">
        <v>24</v>
      </c>
    </row>
    <row r="40627" spans="1:4" x14ac:dyDescent="0.3">
      <c r="A40627" s="5">
        <v>40627</v>
      </c>
      <c r="B40627">
        <v>2011</v>
      </c>
      <c r="C40627">
        <v>3</v>
      </c>
      <c r="D40627">
        <v>25</v>
      </c>
    </row>
    <row r="40628" spans="1:4" x14ac:dyDescent="0.3">
      <c r="A40628" s="5">
        <v>40628</v>
      </c>
      <c r="B40628">
        <v>2011</v>
      </c>
      <c r="C40628">
        <v>3</v>
      </c>
      <c r="D40628">
        <v>26</v>
      </c>
    </row>
    <row r="40629" spans="1:4" x14ac:dyDescent="0.3">
      <c r="A40629" s="5">
        <v>40629</v>
      </c>
      <c r="B40629">
        <v>2011</v>
      </c>
      <c r="C40629">
        <v>3</v>
      </c>
      <c r="D40629">
        <v>27</v>
      </c>
    </row>
    <row r="40630" spans="1:4" x14ac:dyDescent="0.3">
      <c r="A40630" s="5">
        <v>40630</v>
      </c>
      <c r="B40630">
        <v>2011</v>
      </c>
      <c r="C40630">
        <v>3</v>
      </c>
      <c r="D40630">
        <v>28</v>
      </c>
    </row>
    <row r="40631" spans="1:4" x14ac:dyDescent="0.3">
      <c r="A40631" s="5">
        <v>40631</v>
      </c>
      <c r="B40631">
        <v>2011</v>
      </c>
      <c r="C40631">
        <v>3</v>
      </c>
      <c r="D40631">
        <v>29</v>
      </c>
    </row>
    <row r="40632" spans="1:4" x14ac:dyDescent="0.3">
      <c r="A40632" s="5">
        <v>40632</v>
      </c>
      <c r="B40632">
        <v>2011</v>
      </c>
      <c r="C40632">
        <v>3</v>
      </c>
      <c r="D40632">
        <v>30</v>
      </c>
    </row>
    <row r="40633" spans="1:4" x14ac:dyDescent="0.3">
      <c r="A40633" s="5">
        <v>40633</v>
      </c>
      <c r="B40633">
        <v>2011</v>
      </c>
      <c r="C40633">
        <v>3</v>
      </c>
      <c r="D40633">
        <v>31</v>
      </c>
    </row>
    <row r="40634" spans="1:4" x14ac:dyDescent="0.3">
      <c r="A40634" s="5">
        <v>40634</v>
      </c>
      <c r="B40634">
        <v>2011</v>
      </c>
      <c r="C40634">
        <v>4</v>
      </c>
      <c r="D40634">
        <v>1</v>
      </c>
    </row>
    <row r="40635" spans="1:4" x14ac:dyDescent="0.3">
      <c r="A40635" s="5">
        <v>40635</v>
      </c>
      <c r="B40635">
        <v>2011</v>
      </c>
      <c r="C40635">
        <v>4</v>
      </c>
      <c r="D40635">
        <v>2</v>
      </c>
    </row>
    <row r="40636" spans="1:4" x14ac:dyDescent="0.3">
      <c r="A40636" s="5">
        <v>40636</v>
      </c>
      <c r="B40636">
        <v>2011</v>
      </c>
      <c r="C40636">
        <v>4</v>
      </c>
      <c r="D40636">
        <v>3</v>
      </c>
    </row>
    <row r="40637" spans="1:4" x14ac:dyDescent="0.3">
      <c r="A40637" s="5">
        <v>40637</v>
      </c>
      <c r="B40637">
        <v>2011</v>
      </c>
      <c r="C40637">
        <v>4</v>
      </c>
      <c r="D40637">
        <v>4</v>
      </c>
    </row>
    <row r="40638" spans="1:4" x14ac:dyDescent="0.3">
      <c r="A40638" s="5">
        <v>40638</v>
      </c>
      <c r="B40638">
        <v>2011</v>
      </c>
      <c r="C40638">
        <v>4</v>
      </c>
      <c r="D40638">
        <v>5</v>
      </c>
    </row>
    <row r="40639" spans="1:4" x14ac:dyDescent="0.3">
      <c r="A40639" s="5">
        <v>40639</v>
      </c>
      <c r="B40639">
        <v>2011</v>
      </c>
      <c r="C40639">
        <v>4</v>
      </c>
      <c r="D40639">
        <v>6</v>
      </c>
    </row>
    <row r="40640" spans="1:4" x14ac:dyDescent="0.3">
      <c r="A40640" s="5">
        <v>40640</v>
      </c>
      <c r="B40640">
        <v>2011</v>
      </c>
      <c r="C40640">
        <v>4</v>
      </c>
      <c r="D40640">
        <v>7</v>
      </c>
    </row>
    <row r="40641" spans="1:4" x14ac:dyDescent="0.3">
      <c r="A40641" s="5">
        <v>40641</v>
      </c>
      <c r="B40641">
        <v>2011</v>
      </c>
      <c r="C40641">
        <v>4</v>
      </c>
      <c r="D40641">
        <v>8</v>
      </c>
    </row>
    <row r="40642" spans="1:4" x14ac:dyDescent="0.3">
      <c r="A40642" s="5">
        <v>40642</v>
      </c>
      <c r="B40642">
        <v>2011</v>
      </c>
      <c r="C40642">
        <v>4</v>
      </c>
      <c r="D40642">
        <v>9</v>
      </c>
    </row>
    <row r="40643" spans="1:4" x14ac:dyDescent="0.3">
      <c r="A40643" s="5">
        <v>40643</v>
      </c>
      <c r="B40643">
        <v>2011</v>
      </c>
      <c r="C40643">
        <v>4</v>
      </c>
      <c r="D40643">
        <v>10</v>
      </c>
    </row>
    <row r="40644" spans="1:4" x14ac:dyDescent="0.3">
      <c r="A40644" s="5">
        <v>40644</v>
      </c>
      <c r="B40644">
        <v>2011</v>
      </c>
      <c r="C40644">
        <v>4</v>
      </c>
      <c r="D40644">
        <v>11</v>
      </c>
    </row>
    <row r="40645" spans="1:4" x14ac:dyDescent="0.3">
      <c r="A40645" s="5">
        <v>40645</v>
      </c>
      <c r="B40645">
        <v>2011</v>
      </c>
      <c r="C40645">
        <v>4</v>
      </c>
      <c r="D40645">
        <v>12</v>
      </c>
    </row>
    <row r="40646" spans="1:4" x14ac:dyDescent="0.3">
      <c r="A40646" s="5">
        <v>40646</v>
      </c>
      <c r="B40646">
        <v>2011</v>
      </c>
      <c r="C40646">
        <v>4</v>
      </c>
      <c r="D40646">
        <v>13</v>
      </c>
    </row>
    <row r="40647" spans="1:4" x14ac:dyDescent="0.3">
      <c r="A40647" s="5">
        <v>40647</v>
      </c>
      <c r="B40647">
        <v>2011</v>
      </c>
      <c r="C40647">
        <v>4</v>
      </c>
      <c r="D40647">
        <v>14</v>
      </c>
    </row>
    <row r="40648" spans="1:4" x14ac:dyDescent="0.3">
      <c r="A40648" s="5">
        <v>40648</v>
      </c>
      <c r="B40648">
        <v>2011</v>
      </c>
      <c r="C40648">
        <v>4</v>
      </c>
      <c r="D40648">
        <v>15</v>
      </c>
    </row>
    <row r="40649" spans="1:4" x14ac:dyDescent="0.3">
      <c r="A40649" s="5">
        <v>40649</v>
      </c>
      <c r="B40649">
        <v>2011</v>
      </c>
      <c r="C40649">
        <v>4</v>
      </c>
      <c r="D40649">
        <v>16</v>
      </c>
    </row>
    <row r="40650" spans="1:4" x14ac:dyDescent="0.3">
      <c r="A40650" s="5">
        <v>40650</v>
      </c>
      <c r="B40650">
        <v>2011</v>
      </c>
      <c r="C40650">
        <v>4</v>
      </c>
      <c r="D40650">
        <v>17</v>
      </c>
    </row>
    <row r="40651" spans="1:4" x14ac:dyDescent="0.3">
      <c r="A40651" s="5">
        <v>40651</v>
      </c>
      <c r="B40651">
        <v>2011</v>
      </c>
      <c r="C40651">
        <v>4</v>
      </c>
      <c r="D40651">
        <v>18</v>
      </c>
    </row>
    <row r="40652" spans="1:4" x14ac:dyDescent="0.3">
      <c r="A40652" s="5">
        <v>40652</v>
      </c>
      <c r="B40652">
        <v>2011</v>
      </c>
      <c r="C40652">
        <v>4</v>
      </c>
      <c r="D40652">
        <v>19</v>
      </c>
    </row>
    <row r="40653" spans="1:4" x14ac:dyDescent="0.3">
      <c r="A40653" s="5">
        <v>40653</v>
      </c>
      <c r="B40653">
        <v>2011</v>
      </c>
      <c r="C40653">
        <v>4</v>
      </c>
      <c r="D40653">
        <v>20</v>
      </c>
    </row>
    <row r="40654" spans="1:4" x14ac:dyDescent="0.3">
      <c r="A40654" s="5">
        <v>40654</v>
      </c>
      <c r="B40654">
        <v>2011</v>
      </c>
      <c r="C40654">
        <v>4</v>
      </c>
      <c r="D40654">
        <v>21</v>
      </c>
    </row>
    <row r="40655" spans="1:4" x14ac:dyDescent="0.3">
      <c r="A40655" s="5">
        <v>40655</v>
      </c>
      <c r="B40655">
        <v>2011</v>
      </c>
      <c r="C40655">
        <v>4</v>
      </c>
      <c r="D40655">
        <v>22</v>
      </c>
    </row>
    <row r="40656" spans="1:4" x14ac:dyDescent="0.3">
      <c r="A40656" s="5">
        <v>40656</v>
      </c>
      <c r="B40656">
        <v>2011</v>
      </c>
      <c r="C40656">
        <v>4</v>
      </c>
      <c r="D40656">
        <v>23</v>
      </c>
    </row>
    <row r="40657" spans="1:4" x14ac:dyDescent="0.3">
      <c r="A40657" s="5">
        <v>40657</v>
      </c>
      <c r="B40657">
        <v>2011</v>
      </c>
      <c r="C40657">
        <v>4</v>
      </c>
      <c r="D40657">
        <v>24</v>
      </c>
    </row>
    <row r="40658" spans="1:4" x14ac:dyDescent="0.3">
      <c r="A40658" s="5">
        <v>40658</v>
      </c>
      <c r="B40658">
        <v>2011</v>
      </c>
      <c r="C40658">
        <v>4</v>
      </c>
      <c r="D40658">
        <v>25</v>
      </c>
    </row>
    <row r="40659" spans="1:4" x14ac:dyDescent="0.3">
      <c r="A40659" s="5">
        <v>40659</v>
      </c>
      <c r="B40659">
        <v>2011</v>
      </c>
      <c r="C40659">
        <v>4</v>
      </c>
      <c r="D40659">
        <v>26</v>
      </c>
    </row>
    <row r="40660" spans="1:4" x14ac:dyDescent="0.3">
      <c r="A40660" s="5">
        <v>40660</v>
      </c>
      <c r="B40660">
        <v>2011</v>
      </c>
      <c r="C40660">
        <v>4</v>
      </c>
      <c r="D40660">
        <v>27</v>
      </c>
    </row>
    <row r="40661" spans="1:4" x14ac:dyDescent="0.3">
      <c r="A40661" s="5">
        <v>40661</v>
      </c>
      <c r="B40661">
        <v>2011</v>
      </c>
      <c r="C40661">
        <v>4</v>
      </c>
      <c r="D40661">
        <v>28</v>
      </c>
    </row>
    <row r="40662" spans="1:4" x14ac:dyDescent="0.3">
      <c r="A40662" s="5">
        <v>40662</v>
      </c>
      <c r="B40662">
        <v>2011</v>
      </c>
      <c r="C40662">
        <v>4</v>
      </c>
      <c r="D40662">
        <v>29</v>
      </c>
    </row>
    <row r="40663" spans="1:4" x14ac:dyDescent="0.3">
      <c r="A40663" s="5">
        <v>40663</v>
      </c>
      <c r="B40663">
        <v>2011</v>
      </c>
      <c r="C40663">
        <v>4</v>
      </c>
      <c r="D40663">
        <v>30</v>
      </c>
    </row>
    <row r="40664" spans="1:4" x14ac:dyDescent="0.3">
      <c r="A40664" s="5">
        <v>40664</v>
      </c>
      <c r="B40664">
        <v>2011</v>
      </c>
      <c r="C40664">
        <v>5</v>
      </c>
      <c r="D40664">
        <v>1</v>
      </c>
    </row>
    <row r="40665" spans="1:4" x14ac:dyDescent="0.3">
      <c r="A40665" s="5">
        <v>40665</v>
      </c>
      <c r="B40665">
        <v>2011</v>
      </c>
      <c r="C40665">
        <v>5</v>
      </c>
      <c r="D40665">
        <v>2</v>
      </c>
    </row>
    <row r="40666" spans="1:4" x14ac:dyDescent="0.3">
      <c r="A40666" s="5">
        <v>40666</v>
      </c>
      <c r="B40666">
        <v>2011</v>
      </c>
      <c r="C40666">
        <v>5</v>
      </c>
      <c r="D40666">
        <v>3</v>
      </c>
    </row>
    <row r="40667" spans="1:4" x14ac:dyDescent="0.3">
      <c r="A40667" s="5">
        <v>40667</v>
      </c>
      <c r="B40667">
        <v>2011</v>
      </c>
      <c r="C40667">
        <v>5</v>
      </c>
      <c r="D40667">
        <v>4</v>
      </c>
    </row>
    <row r="40668" spans="1:4" x14ac:dyDescent="0.3">
      <c r="A40668" s="5">
        <v>40668</v>
      </c>
      <c r="B40668">
        <v>2011</v>
      </c>
      <c r="C40668">
        <v>5</v>
      </c>
      <c r="D40668">
        <v>5</v>
      </c>
    </row>
    <row r="40669" spans="1:4" x14ac:dyDescent="0.3">
      <c r="A40669" s="5">
        <v>40669</v>
      </c>
      <c r="B40669">
        <v>2011</v>
      </c>
      <c r="C40669">
        <v>5</v>
      </c>
      <c r="D40669">
        <v>6</v>
      </c>
    </row>
    <row r="40670" spans="1:4" x14ac:dyDescent="0.3">
      <c r="A40670" s="5">
        <v>40670</v>
      </c>
      <c r="B40670">
        <v>2011</v>
      </c>
      <c r="C40670">
        <v>5</v>
      </c>
      <c r="D40670">
        <v>7</v>
      </c>
    </row>
    <row r="40671" spans="1:4" x14ac:dyDescent="0.3">
      <c r="A40671" s="5">
        <v>40671</v>
      </c>
      <c r="B40671">
        <v>2011</v>
      </c>
      <c r="C40671">
        <v>5</v>
      </c>
      <c r="D40671">
        <v>8</v>
      </c>
    </row>
    <row r="40672" spans="1:4" x14ac:dyDescent="0.3">
      <c r="A40672" s="5">
        <v>40672</v>
      </c>
      <c r="B40672">
        <v>2011</v>
      </c>
      <c r="C40672">
        <v>5</v>
      </c>
      <c r="D40672">
        <v>9</v>
      </c>
    </row>
    <row r="40673" spans="1:4" x14ac:dyDescent="0.3">
      <c r="A40673" s="5">
        <v>40673</v>
      </c>
      <c r="B40673">
        <v>2011</v>
      </c>
      <c r="C40673">
        <v>5</v>
      </c>
      <c r="D40673">
        <v>10</v>
      </c>
    </row>
    <row r="40674" spans="1:4" x14ac:dyDescent="0.3">
      <c r="A40674" s="5">
        <v>40674</v>
      </c>
      <c r="B40674">
        <v>2011</v>
      </c>
      <c r="C40674">
        <v>5</v>
      </c>
      <c r="D40674">
        <v>11</v>
      </c>
    </row>
    <row r="40675" spans="1:4" x14ac:dyDescent="0.3">
      <c r="A40675" s="5">
        <v>40675</v>
      </c>
      <c r="B40675">
        <v>2011</v>
      </c>
      <c r="C40675">
        <v>5</v>
      </c>
      <c r="D40675">
        <v>12</v>
      </c>
    </row>
    <row r="40676" spans="1:4" x14ac:dyDescent="0.3">
      <c r="A40676" s="5">
        <v>40676</v>
      </c>
      <c r="B40676">
        <v>2011</v>
      </c>
      <c r="C40676">
        <v>5</v>
      </c>
      <c r="D40676">
        <v>13</v>
      </c>
    </row>
    <row r="40677" spans="1:4" x14ac:dyDescent="0.3">
      <c r="A40677" s="5">
        <v>40677</v>
      </c>
      <c r="B40677">
        <v>2011</v>
      </c>
      <c r="C40677">
        <v>5</v>
      </c>
      <c r="D40677">
        <v>14</v>
      </c>
    </row>
    <row r="40678" spans="1:4" x14ac:dyDescent="0.3">
      <c r="A40678" s="5">
        <v>40678</v>
      </c>
      <c r="B40678">
        <v>2011</v>
      </c>
      <c r="C40678">
        <v>5</v>
      </c>
      <c r="D40678">
        <v>15</v>
      </c>
    </row>
    <row r="40679" spans="1:4" x14ac:dyDescent="0.3">
      <c r="A40679" s="5">
        <v>40679</v>
      </c>
      <c r="B40679">
        <v>2011</v>
      </c>
      <c r="C40679">
        <v>5</v>
      </c>
      <c r="D40679">
        <v>16</v>
      </c>
    </row>
    <row r="40680" spans="1:4" x14ac:dyDescent="0.3">
      <c r="A40680" s="5">
        <v>40680</v>
      </c>
      <c r="B40680">
        <v>2011</v>
      </c>
      <c r="C40680">
        <v>5</v>
      </c>
      <c r="D40680">
        <v>17</v>
      </c>
    </row>
    <row r="40681" spans="1:4" x14ac:dyDescent="0.3">
      <c r="A40681" s="5">
        <v>40681</v>
      </c>
      <c r="B40681">
        <v>2011</v>
      </c>
      <c r="C40681">
        <v>5</v>
      </c>
      <c r="D40681">
        <v>18</v>
      </c>
    </row>
    <row r="40682" spans="1:4" x14ac:dyDescent="0.3">
      <c r="A40682" s="5">
        <v>40682</v>
      </c>
      <c r="B40682">
        <v>2011</v>
      </c>
      <c r="C40682">
        <v>5</v>
      </c>
      <c r="D40682">
        <v>19</v>
      </c>
    </row>
    <row r="40683" spans="1:4" x14ac:dyDescent="0.3">
      <c r="A40683" s="5">
        <v>40683</v>
      </c>
      <c r="B40683">
        <v>2011</v>
      </c>
      <c r="C40683">
        <v>5</v>
      </c>
      <c r="D40683">
        <v>20</v>
      </c>
    </row>
    <row r="40684" spans="1:4" x14ac:dyDescent="0.3">
      <c r="A40684" s="5">
        <v>40684</v>
      </c>
      <c r="B40684">
        <v>2011</v>
      </c>
      <c r="C40684">
        <v>5</v>
      </c>
      <c r="D40684">
        <v>21</v>
      </c>
    </row>
    <row r="40685" spans="1:4" x14ac:dyDescent="0.3">
      <c r="A40685" s="5">
        <v>40685</v>
      </c>
      <c r="B40685">
        <v>2011</v>
      </c>
      <c r="C40685">
        <v>5</v>
      </c>
      <c r="D40685">
        <v>22</v>
      </c>
    </row>
    <row r="40686" spans="1:4" x14ac:dyDescent="0.3">
      <c r="A40686" s="5">
        <v>40686</v>
      </c>
      <c r="B40686">
        <v>2011</v>
      </c>
      <c r="C40686">
        <v>5</v>
      </c>
      <c r="D40686">
        <v>23</v>
      </c>
    </row>
    <row r="40687" spans="1:4" x14ac:dyDescent="0.3">
      <c r="A40687" s="5">
        <v>40687</v>
      </c>
      <c r="B40687">
        <v>2011</v>
      </c>
      <c r="C40687">
        <v>5</v>
      </c>
      <c r="D40687">
        <v>24</v>
      </c>
    </row>
    <row r="40688" spans="1:4" x14ac:dyDescent="0.3">
      <c r="A40688" s="5">
        <v>40688</v>
      </c>
      <c r="B40688">
        <v>2011</v>
      </c>
      <c r="C40688">
        <v>5</v>
      </c>
      <c r="D40688">
        <v>25</v>
      </c>
    </row>
    <row r="40689" spans="1:4" x14ac:dyDescent="0.3">
      <c r="A40689" s="5">
        <v>40689</v>
      </c>
      <c r="B40689">
        <v>2011</v>
      </c>
      <c r="C40689">
        <v>5</v>
      </c>
      <c r="D40689">
        <v>26</v>
      </c>
    </row>
    <row r="40690" spans="1:4" x14ac:dyDescent="0.3">
      <c r="A40690" s="5">
        <v>40690</v>
      </c>
      <c r="B40690">
        <v>2011</v>
      </c>
      <c r="C40690">
        <v>5</v>
      </c>
      <c r="D40690">
        <v>27</v>
      </c>
    </row>
    <row r="40691" spans="1:4" x14ac:dyDescent="0.3">
      <c r="A40691" s="5">
        <v>40691</v>
      </c>
      <c r="B40691">
        <v>2011</v>
      </c>
      <c r="C40691">
        <v>5</v>
      </c>
      <c r="D40691">
        <v>28</v>
      </c>
    </row>
    <row r="40692" spans="1:4" x14ac:dyDescent="0.3">
      <c r="A40692" s="5">
        <v>40692</v>
      </c>
      <c r="B40692">
        <v>2011</v>
      </c>
      <c r="C40692">
        <v>5</v>
      </c>
      <c r="D40692">
        <v>29</v>
      </c>
    </row>
    <row r="40693" spans="1:4" x14ac:dyDescent="0.3">
      <c r="A40693" s="5">
        <v>40693</v>
      </c>
      <c r="B40693">
        <v>2011</v>
      </c>
      <c r="C40693">
        <v>5</v>
      </c>
      <c r="D40693">
        <v>30</v>
      </c>
    </row>
    <row r="40694" spans="1:4" x14ac:dyDescent="0.3">
      <c r="A40694" s="5">
        <v>40694</v>
      </c>
      <c r="B40694">
        <v>2011</v>
      </c>
      <c r="C40694">
        <v>5</v>
      </c>
      <c r="D40694">
        <v>31</v>
      </c>
    </row>
    <row r="40695" spans="1:4" x14ac:dyDescent="0.3">
      <c r="A40695" s="5">
        <v>40695</v>
      </c>
      <c r="B40695">
        <v>2011</v>
      </c>
      <c r="C40695">
        <v>6</v>
      </c>
      <c r="D40695">
        <v>1</v>
      </c>
    </row>
    <row r="40696" spans="1:4" x14ac:dyDescent="0.3">
      <c r="A40696" s="5">
        <v>40696</v>
      </c>
      <c r="B40696">
        <v>2011</v>
      </c>
      <c r="C40696">
        <v>6</v>
      </c>
      <c r="D40696">
        <v>2</v>
      </c>
    </row>
    <row r="40697" spans="1:4" x14ac:dyDescent="0.3">
      <c r="A40697" s="5">
        <v>40697</v>
      </c>
      <c r="B40697">
        <v>2011</v>
      </c>
      <c r="C40697">
        <v>6</v>
      </c>
      <c r="D40697">
        <v>3</v>
      </c>
    </row>
    <row r="40698" spans="1:4" x14ac:dyDescent="0.3">
      <c r="A40698" s="5">
        <v>40698</v>
      </c>
      <c r="B40698">
        <v>2011</v>
      </c>
      <c r="C40698">
        <v>6</v>
      </c>
      <c r="D40698">
        <v>4</v>
      </c>
    </row>
    <row r="40699" spans="1:4" x14ac:dyDescent="0.3">
      <c r="A40699" s="5">
        <v>40699</v>
      </c>
      <c r="B40699">
        <v>2011</v>
      </c>
      <c r="C40699">
        <v>6</v>
      </c>
      <c r="D40699">
        <v>5</v>
      </c>
    </row>
    <row r="40700" spans="1:4" x14ac:dyDescent="0.3">
      <c r="A40700" s="5">
        <v>40700</v>
      </c>
      <c r="B40700">
        <v>2011</v>
      </c>
      <c r="C40700">
        <v>6</v>
      </c>
      <c r="D40700">
        <v>6</v>
      </c>
    </row>
    <row r="40701" spans="1:4" x14ac:dyDescent="0.3">
      <c r="A40701" s="5">
        <v>40701</v>
      </c>
      <c r="B40701">
        <v>2011</v>
      </c>
      <c r="C40701">
        <v>6</v>
      </c>
      <c r="D40701">
        <v>7</v>
      </c>
    </row>
    <row r="40702" spans="1:4" x14ac:dyDescent="0.3">
      <c r="A40702" s="5">
        <v>40702</v>
      </c>
      <c r="B40702">
        <v>2011</v>
      </c>
      <c r="C40702">
        <v>6</v>
      </c>
      <c r="D40702">
        <v>8</v>
      </c>
    </row>
    <row r="40703" spans="1:4" x14ac:dyDescent="0.3">
      <c r="A40703" s="5">
        <v>40703</v>
      </c>
      <c r="B40703">
        <v>2011</v>
      </c>
      <c r="C40703">
        <v>6</v>
      </c>
      <c r="D40703">
        <v>9</v>
      </c>
    </row>
    <row r="40704" spans="1:4" x14ac:dyDescent="0.3">
      <c r="A40704" s="5">
        <v>40704</v>
      </c>
      <c r="B40704">
        <v>2011</v>
      </c>
      <c r="C40704">
        <v>6</v>
      </c>
      <c r="D40704">
        <v>10</v>
      </c>
    </row>
    <row r="40705" spans="1:4" x14ac:dyDescent="0.3">
      <c r="A40705" s="5">
        <v>40705</v>
      </c>
      <c r="B40705">
        <v>2011</v>
      </c>
      <c r="C40705">
        <v>6</v>
      </c>
      <c r="D40705">
        <v>11</v>
      </c>
    </row>
    <row r="40706" spans="1:4" x14ac:dyDescent="0.3">
      <c r="A40706" s="5">
        <v>40706</v>
      </c>
      <c r="B40706">
        <v>2011</v>
      </c>
      <c r="C40706">
        <v>6</v>
      </c>
      <c r="D40706">
        <v>12</v>
      </c>
    </row>
    <row r="40707" spans="1:4" x14ac:dyDescent="0.3">
      <c r="A40707" s="5">
        <v>40707</v>
      </c>
      <c r="B40707">
        <v>2011</v>
      </c>
      <c r="C40707">
        <v>6</v>
      </c>
      <c r="D40707">
        <v>13</v>
      </c>
    </row>
    <row r="40708" spans="1:4" x14ac:dyDescent="0.3">
      <c r="A40708" s="5">
        <v>40708</v>
      </c>
      <c r="B40708">
        <v>2011</v>
      </c>
      <c r="C40708">
        <v>6</v>
      </c>
      <c r="D40708">
        <v>14</v>
      </c>
    </row>
    <row r="40709" spans="1:4" x14ac:dyDescent="0.3">
      <c r="A40709" s="5">
        <v>40709</v>
      </c>
      <c r="B40709">
        <v>2011</v>
      </c>
      <c r="C40709">
        <v>6</v>
      </c>
      <c r="D40709">
        <v>15</v>
      </c>
    </row>
    <row r="40710" spans="1:4" x14ac:dyDescent="0.3">
      <c r="A40710" s="5">
        <v>40710</v>
      </c>
      <c r="B40710">
        <v>2011</v>
      </c>
      <c r="C40710">
        <v>6</v>
      </c>
      <c r="D40710">
        <v>16</v>
      </c>
    </row>
    <row r="40711" spans="1:4" x14ac:dyDescent="0.3">
      <c r="A40711" s="5">
        <v>40711</v>
      </c>
      <c r="B40711">
        <v>2011</v>
      </c>
      <c r="C40711">
        <v>6</v>
      </c>
      <c r="D40711">
        <v>17</v>
      </c>
    </row>
    <row r="40712" spans="1:4" x14ac:dyDescent="0.3">
      <c r="A40712" s="5">
        <v>40712</v>
      </c>
      <c r="B40712">
        <v>2011</v>
      </c>
      <c r="C40712">
        <v>6</v>
      </c>
      <c r="D40712">
        <v>18</v>
      </c>
    </row>
    <row r="40713" spans="1:4" x14ac:dyDescent="0.3">
      <c r="A40713" s="5">
        <v>40713</v>
      </c>
      <c r="B40713">
        <v>2011</v>
      </c>
      <c r="C40713">
        <v>6</v>
      </c>
      <c r="D40713">
        <v>19</v>
      </c>
    </row>
    <row r="40714" spans="1:4" x14ac:dyDescent="0.3">
      <c r="A40714" s="5">
        <v>40714</v>
      </c>
      <c r="B40714">
        <v>2011</v>
      </c>
      <c r="C40714">
        <v>6</v>
      </c>
      <c r="D40714">
        <v>20</v>
      </c>
    </row>
    <row r="40715" spans="1:4" x14ac:dyDescent="0.3">
      <c r="A40715" s="5">
        <v>40715</v>
      </c>
      <c r="B40715">
        <v>2011</v>
      </c>
      <c r="C40715">
        <v>6</v>
      </c>
      <c r="D40715">
        <v>21</v>
      </c>
    </row>
    <row r="40716" spans="1:4" x14ac:dyDescent="0.3">
      <c r="A40716" s="5">
        <v>40716</v>
      </c>
      <c r="B40716">
        <v>2011</v>
      </c>
      <c r="C40716">
        <v>6</v>
      </c>
      <c r="D40716">
        <v>22</v>
      </c>
    </row>
    <row r="40717" spans="1:4" x14ac:dyDescent="0.3">
      <c r="A40717" s="5">
        <v>40717</v>
      </c>
      <c r="B40717">
        <v>2011</v>
      </c>
      <c r="C40717">
        <v>6</v>
      </c>
      <c r="D40717">
        <v>23</v>
      </c>
    </row>
    <row r="40718" spans="1:4" x14ac:dyDescent="0.3">
      <c r="A40718" s="5">
        <v>40718</v>
      </c>
      <c r="B40718">
        <v>2011</v>
      </c>
      <c r="C40718">
        <v>6</v>
      </c>
      <c r="D40718">
        <v>24</v>
      </c>
    </row>
    <row r="40719" spans="1:4" x14ac:dyDescent="0.3">
      <c r="A40719" s="5">
        <v>40719</v>
      </c>
      <c r="B40719">
        <v>2011</v>
      </c>
      <c r="C40719">
        <v>6</v>
      </c>
      <c r="D40719">
        <v>25</v>
      </c>
    </row>
    <row r="40720" spans="1:4" x14ac:dyDescent="0.3">
      <c r="A40720" s="5">
        <v>40720</v>
      </c>
      <c r="B40720">
        <v>2011</v>
      </c>
      <c r="C40720">
        <v>6</v>
      </c>
      <c r="D40720">
        <v>26</v>
      </c>
    </row>
    <row r="40721" spans="1:4" x14ac:dyDescent="0.3">
      <c r="A40721" s="5">
        <v>40721</v>
      </c>
      <c r="B40721">
        <v>2011</v>
      </c>
      <c r="C40721">
        <v>6</v>
      </c>
      <c r="D40721">
        <v>27</v>
      </c>
    </row>
    <row r="40722" spans="1:4" x14ac:dyDescent="0.3">
      <c r="A40722" s="5">
        <v>40722</v>
      </c>
      <c r="B40722">
        <v>2011</v>
      </c>
      <c r="C40722">
        <v>6</v>
      </c>
      <c r="D40722">
        <v>28</v>
      </c>
    </row>
    <row r="40723" spans="1:4" x14ac:dyDescent="0.3">
      <c r="A40723" s="5">
        <v>40723</v>
      </c>
      <c r="B40723">
        <v>2011</v>
      </c>
      <c r="C40723">
        <v>6</v>
      </c>
      <c r="D40723">
        <v>29</v>
      </c>
    </row>
    <row r="40724" spans="1:4" x14ac:dyDescent="0.3">
      <c r="A40724" s="5">
        <v>40724</v>
      </c>
      <c r="B40724">
        <v>2011</v>
      </c>
      <c r="C40724">
        <v>6</v>
      </c>
      <c r="D40724">
        <v>30</v>
      </c>
    </row>
    <row r="40725" spans="1:4" x14ac:dyDescent="0.3">
      <c r="A40725" s="5">
        <v>40725</v>
      </c>
      <c r="B40725">
        <v>2011</v>
      </c>
      <c r="C40725">
        <v>7</v>
      </c>
      <c r="D40725">
        <v>1</v>
      </c>
    </row>
    <row r="40726" spans="1:4" x14ac:dyDescent="0.3">
      <c r="A40726" s="5">
        <v>40726</v>
      </c>
      <c r="B40726">
        <v>2011</v>
      </c>
      <c r="C40726">
        <v>7</v>
      </c>
      <c r="D40726">
        <v>2</v>
      </c>
    </row>
    <row r="40727" spans="1:4" x14ac:dyDescent="0.3">
      <c r="A40727" s="5">
        <v>40727</v>
      </c>
      <c r="B40727">
        <v>2011</v>
      </c>
      <c r="C40727">
        <v>7</v>
      </c>
      <c r="D40727">
        <v>3</v>
      </c>
    </row>
    <row r="40728" spans="1:4" x14ac:dyDescent="0.3">
      <c r="A40728" s="5">
        <v>40728</v>
      </c>
      <c r="B40728">
        <v>2011</v>
      </c>
      <c r="C40728">
        <v>7</v>
      </c>
      <c r="D40728">
        <v>4</v>
      </c>
    </row>
    <row r="40729" spans="1:4" x14ac:dyDescent="0.3">
      <c r="A40729" s="5">
        <v>40729</v>
      </c>
      <c r="B40729">
        <v>2011</v>
      </c>
      <c r="C40729">
        <v>7</v>
      </c>
      <c r="D40729">
        <v>5</v>
      </c>
    </row>
    <row r="40730" spans="1:4" x14ac:dyDescent="0.3">
      <c r="A40730" s="5">
        <v>40730</v>
      </c>
      <c r="B40730">
        <v>2011</v>
      </c>
      <c r="C40730">
        <v>7</v>
      </c>
      <c r="D40730">
        <v>6</v>
      </c>
    </row>
    <row r="40731" spans="1:4" x14ac:dyDescent="0.3">
      <c r="A40731" s="5">
        <v>40731</v>
      </c>
      <c r="B40731">
        <v>2011</v>
      </c>
      <c r="C40731">
        <v>7</v>
      </c>
      <c r="D40731">
        <v>7</v>
      </c>
    </row>
    <row r="40732" spans="1:4" x14ac:dyDescent="0.3">
      <c r="A40732" s="5">
        <v>40732</v>
      </c>
      <c r="B40732">
        <v>2011</v>
      </c>
      <c r="C40732">
        <v>7</v>
      </c>
      <c r="D40732">
        <v>8</v>
      </c>
    </row>
    <row r="40733" spans="1:4" x14ac:dyDescent="0.3">
      <c r="A40733" s="5">
        <v>40733</v>
      </c>
      <c r="B40733">
        <v>2011</v>
      </c>
      <c r="C40733">
        <v>7</v>
      </c>
      <c r="D40733">
        <v>9</v>
      </c>
    </row>
    <row r="40734" spans="1:4" x14ac:dyDescent="0.3">
      <c r="A40734" s="5">
        <v>40734</v>
      </c>
      <c r="B40734">
        <v>2011</v>
      </c>
      <c r="C40734">
        <v>7</v>
      </c>
      <c r="D40734">
        <v>10</v>
      </c>
    </row>
    <row r="40735" spans="1:4" x14ac:dyDescent="0.3">
      <c r="A40735" s="5">
        <v>40735</v>
      </c>
      <c r="B40735">
        <v>2011</v>
      </c>
      <c r="C40735">
        <v>7</v>
      </c>
      <c r="D40735">
        <v>11</v>
      </c>
    </row>
    <row r="40736" spans="1:4" x14ac:dyDescent="0.3">
      <c r="A40736" s="5">
        <v>40736</v>
      </c>
      <c r="B40736">
        <v>2011</v>
      </c>
      <c r="C40736">
        <v>7</v>
      </c>
      <c r="D40736">
        <v>12</v>
      </c>
    </row>
    <row r="40737" spans="1:4" x14ac:dyDescent="0.3">
      <c r="A40737" s="5">
        <v>40737</v>
      </c>
      <c r="B40737">
        <v>2011</v>
      </c>
      <c r="C40737">
        <v>7</v>
      </c>
      <c r="D40737">
        <v>13</v>
      </c>
    </row>
    <row r="40738" spans="1:4" x14ac:dyDescent="0.3">
      <c r="A40738" s="5">
        <v>40738</v>
      </c>
      <c r="B40738">
        <v>2011</v>
      </c>
      <c r="C40738">
        <v>7</v>
      </c>
      <c r="D40738">
        <v>14</v>
      </c>
    </row>
    <row r="40739" spans="1:4" x14ac:dyDescent="0.3">
      <c r="A40739" s="5">
        <v>40739</v>
      </c>
      <c r="B40739">
        <v>2011</v>
      </c>
      <c r="C40739">
        <v>7</v>
      </c>
      <c r="D40739">
        <v>15</v>
      </c>
    </row>
    <row r="40740" spans="1:4" x14ac:dyDescent="0.3">
      <c r="A40740" s="5">
        <v>40740</v>
      </c>
      <c r="B40740">
        <v>2011</v>
      </c>
      <c r="C40740">
        <v>7</v>
      </c>
      <c r="D40740">
        <v>16</v>
      </c>
    </row>
    <row r="40741" spans="1:4" x14ac:dyDescent="0.3">
      <c r="A40741" s="5">
        <v>40741</v>
      </c>
      <c r="B40741">
        <v>2011</v>
      </c>
      <c r="C40741">
        <v>7</v>
      </c>
      <c r="D40741">
        <v>17</v>
      </c>
    </row>
    <row r="40742" spans="1:4" x14ac:dyDescent="0.3">
      <c r="A40742" s="5">
        <v>40742</v>
      </c>
      <c r="B40742">
        <v>2011</v>
      </c>
      <c r="C40742">
        <v>7</v>
      </c>
      <c r="D40742">
        <v>18</v>
      </c>
    </row>
    <row r="40743" spans="1:4" x14ac:dyDescent="0.3">
      <c r="A40743" s="5">
        <v>40743</v>
      </c>
      <c r="B40743">
        <v>2011</v>
      </c>
      <c r="C40743">
        <v>7</v>
      </c>
      <c r="D40743">
        <v>19</v>
      </c>
    </row>
    <row r="40744" spans="1:4" x14ac:dyDescent="0.3">
      <c r="A40744" s="5">
        <v>40744</v>
      </c>
      <c r="B40744">
        <v>2011</v>
      </c>
      <c r="C40744">
        <v>7</v>
      </c>
      <c r="D40744">
        <v>20</v>
      </c>
    </row>
    <row r="40745" spans="1:4" x14ac:dyDescent="0.3">
      <c r="A40745" s="5">
        <v>40745</v>
      </c>
      <c r="B40745">
        <v>2011</v>
      </c>
      <c r="C40745">
        <v>7</v>
      </c>
      <c r="D40745">
        <v>21</v>
      </c>
    </row>
    <row r="40746" spans="1:4" x14ac:dyDescent="0.3">
      <c r="A40746" s="5">
        <v>40746</v>
      </c>
      <c r="B40746">
        <v>2011</v>
      </c>
      <c r="C40746">
        <v>7</v>
      </c>
      <c r="D40746">
        <v>22</v>
      </c>
    </row>
    <row r="40747" spans="1:4" x14ac:dyDescent="0.3">
      <c r="A40747" s="5">
        <v>40747</v>
      </c>
      <c r="B40747">
        <v>2011</v>
      </c>
      <c r="C40747">
        <v>7</v>
      </c>
      <c r="D40747">
        <v>23</v>
      </c>
    </row>
    <row r="40748" spans="1:4" x14ac:dyDescent="0.3">
      <c r="A40748" s="5">
        <v>40748</v>
      </c>
      <c r="B40748">
        <v>2011</v>
      </c>
      <c r="C40748">
        <v>7</v>
      </c>
      <c r="D40748">
        <v>24</v>
      </c>
    </row>
    <row r="40749" spans="1:4" x14ac:dyDescent="0.3">
      <c r="A40749" s="5">
        <v>40749</v>
      </c>
      <c r="B40749">
        <v>2011</v>
      </c>
      <c r="C40749">
        <v>7</v>
      </c>
      <c r="D40749">
        <v>25</v>
      </c>
    </row>
    <row r="40750" spans="1:4" x14ac:dyDescent="0.3">
      <c r="A40750" s="5">
        <v>40750</v>
      </c>
      <c r="B40750">
        <v>2011</v>
      </c>
      <c r="C40750">
        <v>7</v>
      </c>
      <c r="D40750">
        <v>26</v>
      </c>
    </row>
    <row r="40751" spans="1:4" x14ac:dyDescent="0.3">
      <c r="A40751" s="5">
        <v>40751</v>
      </c>
      <c r="B40751">
        <v>2011</v>
      </c>
      <c r="C40751">
        <v>7</v>
      </c>
      <c r="D40751">
        <v>27</v>
      </c>
    </row>
    <row r="40752" spans="1:4" x14ac:dyDescent="0.3">
      <c r="A40752" s="5">
        <v>40752</v>
      </c>
      <c r="B40752">
        <v>2011</v>
      </c>
      <c r="C40752">
        <v>7</v>
      </c>
      <c r="D40752">
        <v>28</v>
      </c>
    </row>
    <row r="40753" spans="1:4" x14ac:dyDescent="0.3">
      <c r="A40753" s="5">
        <v>40753</v>
      </c>
      <c r="B40753">
        <v>2011</v>
      </c>
      <c r="C40753">
        <v>7</v>
      </c>
      <c r="D40753">
        <v>29</v>
      </c>
    </row>
    <row r="40754" spans="1:4" x14ac:dyDescent="0.3">
      <c r="A40754" s="5">
        <v>40754</v>
      </c>
      <c r="B40754">
        <v>2011</v>
      </c>
      <c r="C40754">
        <v>7</v>
      </c>
      <c r="D40754">
        <v>30</v>
      </c>
    </row>
    <row r="40755" spans="1:4" x14ac:dyDescent="0.3">
      <c r="A40755" s="5">
        <v>40755</v>
      </c>
      <c r="B40755">
        <v>2011</v>
      </c>
      <c r="C40755">
        <v>7</v>
      </c>
      <c r="D40755">
        <v>31</v>
      </c>
    </row>
    <row r="40756" spans="1:4" x14ac:dyDescent="0.3">
      <c r="A40756" s="5">
        <v>40756</v>
      </c>
      <c r="B40756">
        <v>2011</v>
      </c>
      <c r="C40756">
        <v>8</v>
      </c>
      <c r="D40756">
        <v>1</v>
      </c>
    </row>
    <row r="40757" spans="1:4" x14ac:dyDescent="0.3">
      <c r="A40757" s="5">
        <v>40757</v>
      </c>
      <c r="B40757">
        <v>2011</v>
      </c>
      <c r="C40757">
        <v>8</v>
      </c>
      <c r="D40757">
        <v>2</v>
      </c>
    </row>
    <row r="40758" spans="1:4" x14ac:dyDescent="0.3">
      <c r="A40758" s="5">
        <v>40758</v>
      </c>
      <c r="B40758">
        <v>2011</v>
      </c>
      <c r="C40758">
        <v>8</v>
      </c>
      <c r="D40758">
        <v>3</v>
      </c>
    </row>
    <row r="40759" spans="1:4" x14ac:dyDescent="0.3">
      <c r="A40759" s="5">
        <v>40759</v>
      </c>
      <c r="B40759">
        <v>2011</v>
      </c>
      <c r="C40759">
        <v>8</v>
      </c>
      <c r="D40759">
        <v>4</v>
      </c>
    </row>
    <row r="40760" spans="1:4" x14ac:dyDescent="0.3">
      <c r="A40760" s="5">
        <v>40760</v>
      </c>
      <c r="B40760">
        <v>2011</v>
      </c>
      <c r="C40760">
        <v>8</v>
      </c>
      <c r="D40760">
        <v>5</v>
      </c>
    </row>
    <row r="40761" spans="1:4" x14ac:dyDescent="0.3">
      <c r="A40761" s="5">
        <v>40761</v>
      </c>
      <c r="B40761">
        <v>2011</v>
      </c>
      <c r="C40761">
        <v>8</v>
      </c>
      <c r="D40761">
        <v>6</v>
      </c>
    </row>
    <row r="40762" spans="1:4" x14ac:dyDescent="0.3">
      <c r="A40762" s="5">
        <v>40762</v>
      </c>
      <c r="B40762">
        <v>2011</v>
      </c>
      <c r="C40762">
        <v>8</v>
      </c>
      <c r="D40762">
        <v>7</v>
      </c>
    </row>
    <row r="40763" spans="1:4" x14ac:dyDescent="0.3">
      <c r="A40763" s="5">
        <v>40763</v>
      </c>
      <c r="B40763">
        <v>2011</v>
      </c>
      <c r="C40763">
        <v>8</v>
      </c>
      <c r="D40763">
        <v>8</v>
      </c>
    </row>
    <row r="40764" spans="1:4" x14ac:dyDescent="0.3">
      <c r="A40764" s="5">
        <v>40764</v>
      </c>
      <c r="B40764">
        <v>2011</v>
      </c>
      <c r="C40764">
        <v>8</v>
      </c>
      <c r="D40764">
        <v>9</v>
      </c>
    </row>
    <row r="40765" spans="1:4" x14ac:dyDescent="0.3">
      <c r="A40765" s="5">
        <v>40765</v>
      </c>
      <c r="B40765">
        <v>2011</v>
      </c>
      <c r="C40765">
        <v>8</v>
      </c>
      <c r="D40765">
        <v>10</v>
      </c>
    </row>
    <row r="40766" spans="1:4" x14ac:dyDescent="0.3">
      <c r="A40766" s="5">
        <v>40766</v>
      </c>
      <c r="B40766">
        <v>2011</v>
      </c>
      <c r="C40766">
        <v>8</v>
      </c>
      <c r="D40766">
        <v>11</v>
      </c>
    </row>
    <row r="40767" spans="1:4" x14ac:dyDescent="0.3">
      <c r="A40767" s="5">
        <v>40767</v>
      </c>
      <c r="B40767">
        <v>2011</v>
      </c>
      <c r="C40767">
        <v>8</v>
      </c>
      <c r="D40767">
        <v>12</v>
      </c>
    </row>
    <row r="40768" spans="1:4" x14ac:dyDescent="0.3">
      <c r="A40768" s="5">
        <v>40768</v>
      </c>
      <c r="B40768">
        <v>2011</v>
      </c>
      <c r="C40768">
        <v>8</v>
      </c>
      <c r="D40768">
        <v>13</v>
      </c>
    </row>
    <row r="40769" spans="1:4" x14ac:dyDescent="0.3">
      <c r="A40769" s="5">
        <v>40769</v>
      </c>
      <c r="B40769">
        <v>2011</v>
      </c>
      <c r="C40769">
        <v>8</v>
      </c>
      <c r="D40769">
        <v>14</v>
      </c>
    </row>
    <row r="40770" spans="1:4" x14ac:dyDescent="0.3">
      <c r="A40770" s="5">
        <v>40770</v>
      </c>
      <c r="B40770">
        <v>2011</v>
      </c>
      <c r="C40770">
        <v>8</v>
      </c>
      <c r="D40770">
        <v>15</v>
      </c>
    </row>
    <row r="40771" spans="1:4" x14ac:dyDescent="0.3">
      <c r="A40771" s="5">
        <v>40771</v>
      </c>
      <c r="B40771">
        <v>2011</v>
      </c>
      <c r="C40771">
        <v>8</v>
      </c>
      <c r="D40771">
        <v>16</v>
      </c>
    </row>
    <row r="40772" spans="1:4" x14ac:dyDescent="0.3">
      <c r="A40772" s="5">
        <v>40772</v>
      </c>
      <c r="B40772">
        <v>2011</v>
      </c>
      <c r="C40772">
        <v>8</v>
      </c>
      <c r="D40772">
        <v>17</v>
      </c>
    </row>
    <row r="40773" spans="1:4" x14ac:dyDescent="0.3">
      <c r="A40773" s="5">
        <v>40773</v>
      </c>
      <c r="B40773">
        <v>2011</v>
      </c>
      <c r="C40773">
        <v>8</v>
      </c>
      <c r="D40773">
        <v>18</v>
      </c>
    </row>
    <row r="40774" spans="1:4" x14ac:dyDescent="0.3">
      <c r="A40774" s="5">
        <v>40774</v>
      </c>
      <c r="B40774">
        <v>2011</v>
      </c>
      <c r="C40774">
        <v>8</v>
      </c>
      <c r="D40774">
        <v>19</v>
      </c>
    </row>
    <row r="40775" spans="1:4" x14ac:dyDescent="0.3">
      <c r="A40775" s="5">
        <v>40775</v>
      </c>
      <c r="B40775">
        <v>2011</v>
      </c>
      <c r="C40775">
        <v>8</v>
      </c>
      <c r="D40775">
        <v>20</v>
      </c>
    </row>
    <row r="40776" spans="1:4" x14ac:dyDescent="0.3">
      <c r="A40776" s="5">
        <v>40776</v>
      </c>
      <c r="B40776">
        <v>2011</v>
      </c>
      <c r="C40776">
        <v>8</v>
      </c>
      <c r="D40776">
        <v>21</v>
      </c>
    </row>
    <row r="40777" spans="1:4" x14ac:dyDescent="0.3">
      <c r="A40777" s="5">
        <v>40777</v>
      </c>
      <c r="B40777">
        <v>2011</v>
      </c>
      <c r="C40777">
        <v>8</v>
      </c>
      <c r="D40777">
        <v>22</v>
      </c>
    </row>
    <row r="40778" spans="1:4" x14ac:dyDescent="0.3">
      <c r="A40778" s="5">
        <v>40778</v>
      </c>
      <c r="B40778">
        <v>2011</v>
      </c>
      <c r="C40778">
        <v>8</v>
      </c>
      <c r="D40778">
        <v>23</v>
      </c>
    </row>
    <row r="40779" spans="1:4" x14ac:dyDescent="0.3">
      <c r="A40779" s="5">
        <v>40779</v>
      </c>
      <c r="B40779">
        <v>2011</v>
      </c>
      <c r="C40779">
        <v>8</v>
      </c>
      <c r="D40779">
        <v>24</v>
      </c>
    </row>
    <row r="40780" spans="1:4" x14ac:dyDescent="0.3">
      <c r="A40780" s="5">
        <v>40780</v>
      </c>
      <c r="B40780">
        <v>2011</v>
      </c>
      <c r="C40780">
        <v>8</v>
      </c>
      <c r="D40780">
        <v>25</v>
      </c>
    </row>
    <row r="40781" spans="1:4" x14ac:dyDescent="0.3">
      <c r="A40781" s="5">
        <v>40781</v>
      </c>
      <c r="B40781">
        <v>2011</v>
      </c>
      <c r="C40781">
        <v>8</v>
      </c>
      <c r="D40781">
        <v>26</v>
      </c>
    </row>
    <row r="40782" spans="1:4" x14ac:dyDescent="0.3">
      <c r="A40782" s="5">
        <v>40782</v>
      </c>
      <c r="B40782">
        <v>2011</v>
      </c>
      <c r="C40782">
        <v>8</v>
      </c>
      <c r="D40782">
        <v>27</v>
      </c>
    </row>
    <row r="40783" spans="1:4" x14ac:dyDescent="0.3">
      <c r="A40783" s="5">
        <v>40783</v>
      </c>
      <c r="B40783">
        <v>2011</v>
      </c>
      <c r="C40783">
        <v>8</v>
      </c>
      <c r="D40783">
        <v>28</v>
      </c>
    </row>
    <row r="40784" spans="1:4" x14ac:dyDescent="0.3">
      <c r="A40784" s="5">
        <v>40784</v>
      </c>
      <c r="B40784">
        <v>2011</v>
      </c>
      <c r="C40784">
        <v>8</v>
      </c>
      <c r="D40784">
        <v>29</v>
      </c>
    </row>
    <row r="40785" spans="1:4" x14ac:dyDescent="0.3">
      <c r="A40785" s="5">
        <v>40785</v>
      </c>
      <c r="B40785">
        <v>2011</v>
      </c>
      <c r="C40785">
        <v>8</v>
      </c>
      <c r="D40785">
        <v>30</v>
      </c>
    </row>
    <row r="40786" spans="1:4" x14ac:dyDescent="0.3">
      <c r="A40786" s="5">
        <v>40786</v>
      </c>
      <c r="B40786">
        <v>2011</v>
      </c>
      <c r="C40786">
        <v>8</v>
      </c>
      <c r="D40786">
        <v>31</v>
      </c>
    </row>
    <row r="40787" spans="1:4" x14ac:dyDescent="0.3">
      <c r="A40787" s="5">
        <v>40787</v>
      </c>
      <c r="B40787">
        <v>2011</v>
      </c>
      <c r="C40787">
        <v>9</v>
      </c>
      <c r="D40787">
        <v>1</v>
      </c>
    </row>
    <row r="40788" spans="1:4" x14ac:dyDescent="0.3">
      <c r="A40788" s="5">
        <v>40788</v>
      </c>
      <c r="B40788">
        <v>2011</v>
      </c>
      <c r="C40788">
        <v>9</v>
      </c>
      <c r="D40788">
        <v>2</v>
      </c>
    </row>
    <row r="40789" spans="1:4" x14ac:dyDescent="0.3">
      <c r="A40789" s="5">
        <v>40789</v>
      </c>
      <c r="B40789">
        <v>2011</v>
      </c>
      <c r="C40789">
        <v>9</v>
      </c>
      <c r="D40789">
        <v>3</v>
      </c>
    </row>
    <row r="40790" spans="1:4" x14ac:dyDescent="0.3">
      <c r="A40790" s="5">
        <v>40790</v>
      </c>
      <c r="B40790">
        <v>2011</v>
      </c>
      <c r="C40790">
        <v>9</v>
      </c>
      <c r="D40790">
        <v>4</v>
      </c>
    </row>
    <row r="40791" spans="1:4" x14ac:dyDescent="0.3">
      <c r="A40791" s="5">
        <v>40791</v>
      </c>
      <c r="B40791">
        <v>2011</v>
      </c>
      <c r="C40791">
        <v>9</v>
      </c>
      <c r="D40791">
        <v>5</v>
      </c>
    </row>
    <row r="40792" spans="1:4" x14ac:dyDescent="0.3">
      <c r="A40792" s="5">
        <v>40792</v>
      </c>
      <c r="B40792">
        <v>2011</v>
      </c>
      <c r="C40792">
        <v>9</v>
      </c>
      <c r="D40792">
        <v>6</v>
      </c>
    </row>
    <row r="40793" spans="1:4" x14ac:dyDescent="0.3">
      <c r="A40793" s="5">
        <v>40793</v>
      </c>
      <c r="B40793">
        <v>2011</v>
      </c>
      <c r="C40793">
        <v>9</v>
      </c>
      <c r="D40793">
        <v>7</v>
      </c>
    </row>
    <row r="40794" spans="1:4" x14ac:dyDescent="0.3">
      <c r="A40794" s="5">
        <v>40794</v>
      </c>
      <c r="B40794">
        <v>2011</v>
      </c>
      <c r="C40794">
        <v>9</v>
      </c>
      <c r="D40794">
        <v>8</v>
      </c>
    </row>
    <row r="40795" spans="1:4" x14ac:dyDescent="0.3">
      <c r="A40795" s="5">
        <v>40795</v>
      </c>
      <c r="B40795">
        <v>2011</v>
      </c>
      <c r="C40795">
        <v>9</v>
      </c>
      <c r="D40795">
        <v>9</v>
      </c>
    </row>
    <row r="40796" spans="1:4" x14ac:dyDescent="0.3">
      <c r="A40796" s="5">
        <v>40796</v>
      </c>
      <c r="B40796">
        <v>2011</v>
      </c>
      <c r="C40796">
        <v>9</v>
      </c>
      <c r="D40796">
        <v>10</v>
      </c>
    </row>
    <row r="40797" spans="1:4" x14ac:dyDescent="0.3">
      <c r="A40797" s="5">
        <v>40797</v>
      </c>
      <c r="B40797">
        <v>2011</v>
      </c>
      <c r="C40797">
        <v>9</v>
      </c>
      <c r="D40797">
        <v>11</v>
      </c>
    </row>
    <row r="40798" spans="1:4" x14ac:dyDescent="0.3">
      <c r="A40798" s="5">
        <v>40798</v>
      </c>
      <c r="B40798">
        <v>2011</v>
      </c>
      <c r="C40798">
        <v>9</v>
      </c>
      <c r="D40798">
        <v>12</v>
      </c>
    </row>
    <row r="40799" spans="1:4" x14ac:dyDescent="0.3">
      <c r="A40799" s="5">
        <v>40799</v>
      </c>
      <c r="B40799">
        <v>2011</v>
      </c>
      <c r="C40799">
        <v>9</v>
      </c>
      <c r="D40799">
        <v>13</v>
      </c>
    </row>
    <row r="40800" spans="1:4" x14ac:dyDescent="0.3">
      <c r="A40800" s="5">
        <v>40800</v>
      </c>
      <c r="B40800">
        <v>2011</v>
      </c>
      <c r="C40800">
        <v>9</v>
      </c>
      <c r="D40800">
        <v>14</v>
      </c>
    </row>
    <row r="40801" spans="1:4" x14ac:dyDescent="0.3">
      <c r="A40801" s="5">
        <v>40801</v>
      </c>
      <c r="B40801">
        <v>2011</v>
      </c>
      <c r="C40801">
        <v>9</v>
      </c>
      <c r="D40801">
        <v>15</v>
      </c>
    </row>
    <row r="40802" spans="1:4" x14ac:dyDescent="0.3">
      <c r="A40802" s="5">
        <v>40802</v>
      </c>
      <c r="B40802">
        <v>2011</v>
      </c>
      <c r="C40802">
        <v>9</v>
      </c>
      <c r="D40802">
        <v>16</v>
      </c>
    </row>
    <row r="40803" spans="1:4" x14ac:dyDescent="0.3">
      <c r="A40803" s="5">
        <v>40803</v>
      </c>
      <c r="B40803">
        <v>2011</v>
      </c>
      <c r="C40803">
        <v>9</v>
      </c>
      <c r="D40803">
        <v>17</v>
      </c>
    </row>
    <row r="40804" spans="1:4" x14ac:dyDescent="0.3">
      <c r="A40804" s="5">
        <v>40804</v>
      </c>
      <c r="B40804">
        <v>2011</v>
      </c>
      <c r="C40804">
        <v>9</v>
      </c>
      <c r="D40804">
        <v>18</v>
      </c>
    </row>
    <row r="40805" spans="1:4" x14ac:dyDescent="0.3">
      <c r="A40805" s="5">
        <v>40805</v>
      </c>
      <c r="B40805">
        <v>2011</v>
      </c>
      <c r="C40805">
        <v>9</v>
      </c>
      <c r="D40805">
        <v>19</v>
      </c>
    </row>
    <row r="40806" spans="1:4" x14ac:dyDescent="0.3">
      <c r="A40806" s="5">
        <v>40806</v>
      </c>
      <c r="B40806">
        <v>2011</v>
      </c>
      <c r="C40806">
        <v>9</v>
      </c>
      <c r="D40806">
        <v>20</v>
      </c>
    </row>
    <row r="40807" spans="1:4" x14ac:dyDescent="0.3">
      <c r="A40807" s="5">
        <v>40807</v>
      </c>
      <c r="B40807">
        <v>2011</v>
      </c>
      <c r="C40807">
        <v>9</v>
      </c>
      <c r="D40807">
        <v>21</v>
      </c>
    </row>
    <row r="40808" spans="1:4" x14ac:dyDescent="0.3">
      <c r="A40808" s="5">
        <v>40808</v>
      </c>
      <c r="B40808">
        <v>2011</v>
      </c>
      <c r="C40808">
        <v>9</v>
      </c>
      <c r="D40808">
        <v>22</v>
      </c>
    </row>
    <row r="40809" spans="1:4" x14ac:dyDescent="0.3">
      <c r="A40809" s="5">
        <v>40809</v>
      </c>
      <c r="B40809">
        <v>2011</v>
      </c>
      <c r="C40809">
        <v>9</v>
      </c>
      <c r="D40809">
        <v>23</v>
      </c>
    </row>
    <row r="40810" spans="1:4" x14ac:dyDescent="0.3">
      <c r="A40810" s="5">
        <v>40810</v>
      </c>
      <c r="B40810">
        <v>2011</v>
      </c>
      <c r="C40810">
        <v>9</v>
      </c>
      <c r="D40810">
        <v>24</v>
      </c>
    </row>
    <row r="40811" spans="1:4" x14ac:dyDescent="0.3">
      <c r="A40811" s="5">
        <v>40811</v>
      </c>
      <c r="B40811">
        <v>2011</v>
      </c>
      <c r="C40811">
        <v>9</v>
      </c>
      <c r="D40811">
        <v>25</v>
      </c>
    </row>
    <row r="40812" spans="1:4" x14ac:dyDescent="0.3">
      <c r="A40812" s="5">
        <v>40812</v>
      </c>
      <c r="B40812">
        <v>2011</v>
      </c>
      <c r="C40812">
        <v>9</v>
      </c>
      <c r="D40812">
        <v>26</v>
      </c>
    </row>
    <row r="40813" spans="1:4" x14ac:dyDescent="0.3">
      <c r="A40813" s="5">
        <v>40813</v>
      </c>
      <c r="B40813">
        <v>2011</v>
      </c>
      <c r="C40813">
        <v>9</v>
      </c>
      <c r="D40813">
        <v>27</v>
      </c>
    </row>
    <row r="40814" spans="1:4" x14ac:dyDescent="0.3">
      <c r="A40814" s="5">
        <v>40814</v>
      </c>
      <c r="B40814">
        <v>2011</v>
      </c>
      <c r="C40814">
        <v>9</v>
      </c>
      <c r="D40814">
        <v>28</v>
      </c>
    </row>
    <row r="40815" spans="1:4" x14ac:dyDescent="0.3">
      <c r="A40815" s="5">
        <v>40815</v>
      </c>
      <c r="B40815">
        <v>2011</v>
      </c>
      <c r="C40815">
        <v>9</v>
      </c>
      <c r="D40815">
        <v>29</v>
      </c>
    </row>
    <row r="40816" spans="1:4" x14ac:dyDescent="0.3">
      <c r="A40816" s="5">
        <v>40816</v>
      </c>
      <c r="B40816">
        <v>2011</v>
      </c>
      <c r="C40816">
        <v>9</v>
      </c>
      <c r="D40816">
        <v>30</v>
      </c>
    </row>
    <row r="40817" spans="1:4" x14ac:dyDescent="0.3">
      <c r="A40817" s="5">
        <v>40817</v>
      </c>
      <c r="B40817">
        <v>2011</v>
      </c>
      <c r="C40817">
        <v>10</v>
      </c>
      <c r="D40817">
        <v>1</v>
      </c>
    </row>
    <row r="40818" spans="1:4" x14ac:dyDescent="0.3">
      <c r="A40818" s="5">
        <v>40818</v>
      </c>
      <c r="B40818">
        <v>2011</v>
      </c>
      <c r="C40818">
        <v>10</v>
      </c>
      <c r="D40818">
        <v>2</v>
      </c>
    </row>
    <row r="40819" spans="1:4" x14ac:dyDescent="0.3">
      <c r="A40819" s="5">
        <v>40819</v>
      </c>
      <c r="B40819">
        <v>2011</v>
      </c>
      <c r="C40819">
        <v>10</v>
      </c>
      <c r="D40819">
        <v>3</v>
      </c>
    </row>
    <row r="40820" spans="1:4" x14ac:dyDescent="0.3">
      <c r="A40820" s="5">
        <v>40820</v>
      </c>
      <c r="B40820">
        <v>2011</v>
      </c>
      <c r="C40820">
        <v>10</v>
      </c>
      <c r="D40820">
        <v>4</v>
      </c>
    </row>
    <row r="40821" spans="1:4" x14ac:dyDescent="0.3">
      <c r="A40821" s="5">
        <v>40821</v>
      </c>
      <c r="B40821">
        <v>2011</v>
      </c>
      <c r="C40821">
        <v>10</v>
      </c>
      <c r="D40821">
        <v>5</v>
      </c>
    </row>
    <row r="40822" spans="1:4" x14ac:dyDescent="0.3">
      <c r="A40822" s="5">
        <v>40822</v>
      </c>
      <c r="B40822">
        <v>2011</v>
      </c>
      <c r="C40822">
        <v>10</v>
      </c>
      <c r="D40822">
        <v>6</v>
      </c>
    </row>
    <row r="40823" spans="1:4" x14ac:dyDescent="0.3">
      <c r="A40823" s="5">
        <v>40823</v>
      </c>
      <c r="B40823">
        <v>2011</v>
      </c>
      <c r="C40823">
        <v>10</v>
      </c>
      <c r="D40823">
        <v>7</v>
      </c>
    </row>
    <row r="40824" spans="1:4" x14ac:dyDescent="0.3">
      <c r="A40824" s="5">
        <v>40824</v>
      </c>
      <c r="B40824">
        <v>2011</v>
      </c>
      <c r="C40824">
        <v>10</v>
      </c>
      <c r="D40824">
        <v>8</v>
      </c>
    </row>
    <row r="40825" spans="1:4" x14ac:dyDescent="0.3">
      <c r="A40825" s="5">
        <v>40825</v>
      </c>
      <c r="B40825">
        <v>2011</v>
      </c>
      <c r="C40825">
        <v>10</v>
      </c>
      <c r="D40825">
        <v>9</v>
      </c>
    </row>
    <row r="40826" spans="1:4" x14ac:dyDescent="0.3">
      <c r="A40826" s="5">
        <v>40826</v>
      </c>
      <c r="B40826">
        <v>2011</v>
      </c>
      <c r="C40826">
        <v>10</v>
      </c>
      <c r="D40826">
        <v>10</v>
      </c>
    </row>
    <row r="40827" spans="1:4" x14ac:dyDescent="0.3">
      <c r="A40827" s="5">
        <v>40827</v>
      </c>
      <c r="B40827">
        <v>2011</v>
      </c>
      <c r="C40827">
        <v>10</v>
      </c>
      <c r="D40827">
        <v>11</v>
      </c>
    </row>
    <row r="40828" spans="1:4" x14ac:dyDescent="0.3">
      <c r="A40828" s="5">
        <v>40828</v>
      </c>
      <c r="B40828">
        <v>2011</v>
      </c>
      <c r="C40828">
        <v>10</v>
      </c>
      <c r="D40828">
        <v>12</v>
      </c>
    </row>
    <row r="40829" spans="1:4" x14ac:dyDescent="0.3">
      <c r="A40829" s="5">
        <v>40829</v>
      </c>
      <c r="B40829">
        <v>2011</v>
      </c>
      <c r="C40829">
        <v>10</v>
      </c>
      <c r="D40829">
        <v>13</v>
      </c>
    </row>
    <row r="40830" spans="1:4" x14ac:dyDescent="0.3">
      <c r="A40830" s="5">
        <v>40830</v>
      </c>
      <c r="B40830">
        <v>2011</v>
      </c>
      <c r="C40830">
        <v>10</v>
      </c>
      <c r="D40830">
        <v>14</v>
      </c>
    </row>
    <row r="40831" spans="1:4" x14ac:dyDescent="0.3">
      <c r="A40831" s="5">
        <v>40831</v>
      </c>
      <c r="B40831">
        <v>2011</v>
      </c>
      <c r="C40831">
        <v>10</v>
      </c>
      <c r="D40831">
        <v>15</v>
      </c>
    </row>
    <row r="40832" spans="1:4" x14ac:dyDescent="0.3">
      <c r="A40832" s="5">
        <v>40832</v>
      </c>
      <c r="B40832">
        <v>2011</v>
      </c>
      <c r="C40832">
        <v>10</v>
      </c>
      <c r="D40832">
        <v>16</v>
      </c>
    </row>
    <row r="40833" spans="1:4" x14ac:dyDescent="0.3">
      <c r="A40833" s="5">
        <v>40833</v>
      </c>
      <c r="B40833">
        <v>2011</v>
      </c>
      <c r="C40833">
        <v>10</v>
      </c>
      <c r="D40833">
        <v>17</v>
      </c>
    </row>
    <row r="40834" spans="1:4" x14ac:dyDescent="0.3">
      <c r="A40834" s="5">
        <v>40834</v>
      </c>
      <c r="B40834">
        <v>2011</v>
      </c>
      <c r="C40834">
        <v>10</v>
      </c>
      <c r="D40834">
        <v>18</v>
      </c>
    </row>
    <row r="40835" spans="1:4" x14ac:dyDescent="0.3">
      <c r="A40835" s="5">
        <v>40835</v>
      </c>
      <c r="B40835">
        <v>2011</v>
      </c>
      <c r="C40835">
        <v>10</v>
      </c>
      <c r="D40835">
        <v>19</v>
      </c>
    </row>
    <row r="40836" spans="1:4" x14ac:dyDescent="0.3">
      <c r="A40836" s="5">
        <v>40836</v>
      </c>
      <c r="B40836">
        <v>2011</v>
      </c>
      <c r="C40836">
        <v>10</v>
      </c>
      <c r="D40836">
        <v>20</v>
      </c>
    </row>
    <row r="40837" spans="1:4" x14ac:dyDescent="0.3">
      <c r="A40837" s="5">
        <v>40837</v>
      </c>
      <c r="B40837">
        <v>2011</v>
      </c>
      <c r="C40837">
        <v>10</v>
      </c>
      <c r="D40837">
        <v>21</v>
      </c>
    </row>
    <row r="40838" spans="1:4" x14ac:dyDescent="0.3">
      <c r="A40838" s="5">
        <v>40838</v>
      </c>
      <c r="B40838">
        <v>2011</v>
      </c>
      <c r="C40838">
        <v>10</v>
      </c>
      <c r="D40838">
        <v>22</v>
      </c>
    </row>
    <row r="40839" spans="1:4" x14ac:dyDescent="0.3">
      <c r="A40839" s="5">
        <v>40839</v>
      </c>
      <c r="B40839">
        <v>2011</v>
      </c>
      <c r="C40839">
        <v>10</v>
      </c>
      <c r="D40839">
        <v>23</v>
      </c>
    </row>
    <row r="40840" spans="1:4" x14ac:dyDescent="0.3">
      <c r="A40840" s="5">
        <v>40840</v>
      </c>
      <c r="B40840">
        <v>2011</v>
      </c>
      <c r="C40840">
        <v>10</v>
      </c>
      <c r="D40840">
        <v>24</v>
      </c>
    </row>
    <row r="40841" spans="1:4" x14ac:dyDescent="0.3">
      <c r="A40841" s="5">
        <v>40841</v>
      </c>
      <c r="B40841">
        <v>2011</v>
      </c>
      <c r="C40841">
        <v>10</v>
      </c>
      <c r="D40841">
        <v>25</v>
      </c>
    </row>
    <row r="40842" spans="1:4" x14ac:dyDescent="0.3">
      <c r="A40842" s="5">
        <v>40842</v>
      </c>
      <c r="B40842">
        <v>2011</v>
      </c>
      <c r="C40842">
        <v>10</v>
      </c>
      <c r="D40842">
        <v>26</v>
      </c>
    </row>
    <row r="40843" spans="1:4" x14ac:dyDescent="0.3">
      <c r="A40843" s="5">
        <v>40843</v>
      </c>
      <c r="B40843">
        <v>2011</v>
      </c>
      <c r="C40843">
        <v>10</v>
      </c>
      <c r="D40843">
        <v>27</v>
      </c>
    </row>
    <row r="40844" spans="1:4" x14ac:dyDescent="0.3">
      <c r="A40844" s="5">
        <v>40844</v>
      </c>
      <c r="B40844">
        <v>2011</v>
      </c>
      <c r="C40844">
        <v>10</v>
      </c>
      <c r="D40844">
        <v>28</v>
      </c>
    </row>
    <row r="40845" spans="1:4" x14ac:dyDescent="0.3">
      <c r="A40845" s="5">
        <v>40845</v>
      </c>
      <c r="B40845">
        <v>2011</v>
      </c>
      <c r="C40845">
        <v>10</v>
      </c>
      <c r="D40845">
        <v>29</v>
      </c>
    </row>
    <row r="40846" spans="1:4" x14ac:dyDescent="0.3">
      <c r="A40846" s="5">
        <v>40846</v>
      </c>
      <c r="B40846">
        <v>2011</v>
      </c>
      <c r="C40846">
        <v>10</v>
      </c>
      <c r="D40846">
        <v>30</v>
      </c>
    </row>
    <row r="40847" spans="1:4" x14ac:dyDescent="0.3">
      <c r="A40847" s="5">
        <v>40847</v>
      </c>
      <c r="B40847">
        <v>2011</v>
      </c>
      <c r="C40847">
        <v>10</v>
      </c>
      <c r="D40847">
        <v>31</v>
      </c>
    </row>
    <row r="40848" spans="1:4" x14ac:dyDescent="0.3">
      <c r="A40848" s="5">
        <v>40848</v>
      </c>
      <c r="B40848">
        <v>2011</v>
      </c>
      <c r="C40848">
        <v>11</v>
      </c>
      <c r="D40848">
        <v>1</v>
      </c>
    </row>
    <row r="40849" spans="1:4" x14ac:dyDescent="0.3">
      <c r="A40849" s="5">
        <v>40849</v>
      </c>
      <c r="B40849">
        <v>2011</v>
      </c>
      <c r="C40849">
        <v>11</v>
      </c>
      <c r="D40849">
        <v>2</v>
      </c>
    </row>
    <row r="40850" spans="1:4" x14ac:dyDescent="0.3">
      <c r="A40850" s="5">
        <v>40850</v>
      </c>
      <c r="B40850">
        <v>2011</v>
      </c>
      <c r="C40850">
        <v>11</v>
      </c>
      <c r="D40850">
        <v>3</v>
      </c>
    </row>
    <row r="40851" spans="1:4" x14ac:dyDescent="0.3">
      <c r="A40851" s="5">
        <v>40851</v>
      </c>
      <c r="B40851">
        <v>2011</v>
      </c>
      <c r="C40851">
        <v>11</v>
      </c>
      <c r="D40851">
        <v>4</v>
      </c>
    </row>
    <row r="40852" spans="1:4" x14ac:dyDescent="0.3">
      <c r="A40852" s="5">
        <v>40852</v>
      </c>
      <c r="B40852">
        <v>2011</v>
      </c>
      <c r="C40852">
        <v>11</v>
      </c>
      <c r="D40852">
        <v>5</v>
      </c>
    </row>
    <row r="40853" spans="1:4" x14ac:dyDescent="0.3">
      <c r="A40853" s="5">
        <v>40853</v>
      </c>
      <c r="B40853">
        <v>2011</v>
      </c>
      <c r="C40853">
        <v>11</v>
      </c>
      <c r="D40853">
        <v>6</v>
      </c>
    </row>
    <row r="40854" spans="1:4" x14ac:dyDescent="0.3">
      <c r="A40854" s="5">
        <v>40854</v>
      </c>
      <c r="B40854">
        <v>2011</v>
      </c>
      <c r="C40854">
        <v>11</v>
      </c>
      <c r="D40854">
        <v>7</v>
      </c>
    </row>
    <row r="40855" spans="1:4" x14ac:dyDescent="0.3">
      <c r="A40855" s="5">
        <v>40855</v>
      </c>
      <c r="B40855">
        <v>2011</v>
      </c>
      <c r="C40855">
        <v>11</v>
      </c>
      <c r="D40855">
        <v>8</v>
      </c>
    </row>
    <row r="40856" spans="1:4" x14ac:dyDescent="0.3">
      <c r="A40856" s="5">
        <v>40856</v>
      </c>
      <c r="B40856">
        <v>2011</v>
      </c>
      <c r="C40856">
        <v>11</v>
      </c>
      <c r="D40856">
        <v>9</v>
      </c>
    </row>
    <row r="40857" spans="1:4" x14ac:dyDescent="0.3">
      <c r="A40857" s="5">
        <v>40857</v>
      </c>
      <c r="B40857">
        <v>2011</v>
      </c>
      <c r="C40857">
        <v>11</v>
      </c>
      <c r="D40857">
        <v>10</v>
      </c>
    </row>
    <row r="40858" spans="1:4" x14ac:dyDescent="0.3">
      <c r="A40858" s="5">
        <v>40858</v>
      </c>
      <c r="B40858">
        <v>2011</v>
      </c>
      <c r="C40858">
        <v>11</v>
      </c>
      <c r="D40858">
        <v>11</v>
      </c>
    </row>
    <row r="40859" spans="1:4" x14ac:dyDescent="0.3">
      <c r="A40859" s="5">
        <v>40859</v>
      </c>
      <c r="B40859">
        <v>2011</v>
      </c>
      <c r="C40859">
        <v>11</v>
      </c>
      <c r="D40859">
        <v>12</v>
      </c>
    </row>
    <row r="40860" spans="1:4" x14ac:dyDescent="0.3">
      <c r="A40860" s="5">
        <v>40860</v>
      </c>
      <c r="B40860">
        <v>2011</v>
      </c>
      <c r="C40860">
        <v>11</v>
      </c>
      <c r="D40860">
        <v>13</v>
      </c>
    </row>
    <row r="40861" spans="1:4" x14ac:dyDescent="0.3">
      <c r="A40861" s="5">
        <v>40861</v>
      </c>
      <c r="B40861">
        <v>2011</v>
      </c>
      <c r="C40861">
        <v>11</v>
      </c>
      <c r="D40861">
        <v>14</v>
      </c>
    </row>
    <row r="40862" spans="1:4" x14ac:dyDescent="0.3">
      <c r="A40862" s="5">
        <v>40862</v>
      </c>
      <c r="B40862">
        <v>2011</v>
      </c>
      <c r="C40862">
        <v>11</v>
      </c>
      <c r="D40862">
        <v>15</v>
      </c>
    </row>
    <row r="40863" spans="1:4" x14ac:dyDescent="0.3">
      <c r="A40863" s="5">
        <v>40863</v>
      </c>
      <c r="B40863">
        <v>2011</v>
      </c>
      <c r="C40863">
        <v>11</v>
      </c>
      <c r="D40863">
        <v>16</v>
      </c>
    </row>
    <row r="40864" spans="1:4" x14ac:dyDescent="0.3">
      <c r="A40864" s="5">
        <v>40864</v>
      </c>
      <c r="B40864">
        <v>2011</v>
      </c>
      <c r="C40864">
        <v>11</v>
      </c>
      <c r="D40864">
        <v>17</v>
      </c>
    </row>
    <row r="40865" spans="1:4" x14ac:dyDescent="0.3">
      <c r="A40865" s="5">
        <v>40865</v>
      </c>
      <c r="B40865">
        <v>2011</v>
      </c>
      <c r="C40865">
        <v>11</v>
      </c>
      <c r="D40865">
        <v>18</v>
      </c>
    </row>
    <row r="40866" spans="1:4" x14ac:dyDescent="0.3">
      <c r="A40866" s="5">
        <v>40866</v>
      </c>
      <c r="B40866">
        <v>2011</v>
      </c>
      <c r="C40866">
        <v>11</v>
      </c>
      <c r="D40866">
        <v>19</v>
      </c>
    </row>
    <row r="40867" spans="1:4" x14ac:dyDescent="0.3">
      <c r="A40867" s="5">
        <v>40867</v>
      </c>
      <c r="B40867">
        <v>2011</v>
      </c>
      <c r="C40867">
        <v>11</v>
      </c>
      <c r="D40867">
        <v>20</v>
      </c>
    </row>
    <row r="40868" spans="1:4" x14ac:dyDescent="0.3">
      <c r="A40868" s="5">
        <v>40868</v>
      </c>
      <c r="B40868">
        <v>2011</v>
      </c>
      <c r="C40868">
        <v>11</v>
      </c>
      <c r="D40868">
        <v>21</v>
      </c>
    </row>
    <row r="40869" spans="1:4" x14ac:dyDescent="0.3">
      <c r="A40869" s="5">
        <v>40869</v>
      </c>
      <c r="B40869">
        <v>2011</v>
      </c>
      <c r="C40869">
        <v>11</v>
      </c>
      <c r="D40869">
        <v>22</v>
      </c>
    </row>
    <row r="40870" spans="1:4" x14ac:dyDescent="0.3">
      <c r="A40870" s="5">
        <v>40870</v>
      </c>
      <c r="B40870">
        <v>2011</v>
      </c>
      <c r="C40870">
        <v>11</v>
      </c>
      <c r="D40870">
        <v>23</v>
      </c>
    </row>
    <row r="40871" spans="1:4" x14ac:dyDescent="0.3">
      <c r="A40871" s="5">
        <v>40871</v>
      </c>
      <c r="B40871">
        <v>2011</v>
      </c>
      <c r="C40871">
        <v>11</v>
      </c>
      <c r="D40871">
        <v>24</v>
      </c>
    </row>
    <row r="40872" spans="1:4" x14ac:dyDescent="0.3">
      <c r="A40872" s="5">
        <v>40872</v>
      </c>
      <c r="B40872">
        <v>2011</v>
      </c>
      <c r="C40872">
        <v>11</v>
      </c>
      <c r="D40872">
        <v>25</v>
      </c>
    </row>
    <row r="40873" spans="1:4" x14ac:dyDescent="0.3">
      <c r="A40873" s="5">
        <v>40873</v>
      </c>
      <c r="B40873">
        <v>2011</v>
      </c>
      <c r="C40873">
        <v>11</v>
      </c>
      <c r="D40873">
        <v>26</v>
      </c>
    </row>
    <row r="40874" spans="1:4" x14ac:dyDescent="0.3">
      <c r="A40874" s="5">
        <v>40874</v>
      </c>
      <c r="B40874">
        <v>2011</v>
      </c>
      <c r="C40874">
        <v>11</v>
      </c>
      <c r="D40874">
        <v>27</v>
      </c>
    </row>
    <row r="40875" spans="1:4" x14ac:dyDescent="0.3">
      <c r="A40875" s="5">
        <v>40875</v>
      </c>
      <c r="B40875">
        <v>2011</v>
      </c>
      <c r="C40875">
        <v>11</v>
      </c>
      <c r="D40875">
        <v>28</v>
      </c>
    </row>
    <row r="40876" spans="1:4" x14ac:dyDescent="0.3">
      <c r="A40876" s="5">
        <v>40876</v>
      </c>
      <c r="B40876">
        <v>2011</v>
      </c>
      <c r="C40876">
        <v>11</v>
      </c>
      <c r="D40876">
        <v>29</v>
      </c>
    </row>
    <row r="40877" spans="1:4" x14ac:dyDescent="0.3">
      <c r="A40877" s="5">
        <v>40877</v>
      </c>
      <c r="B40877">
        <v>2011</v>
      </c>
      <c r="C40877">
        <v>11</v>
      </c>
      <c r="D40877">
        <v>30</v>
      </c>
    </row>
    <row r="40878" spans="1:4" x14ac:dyDescent="0.3">
      <c r="A40878" s="5">
        <v>40878</v>
      </c>
      <c r="B40878">
        <v>2011</v>
      </c>
      <c r="C40878">
        <v>12</v>
      </c>
      <c r="D40878">
        <v>1</v>
      </c>
    </row>
    <row r="40879" spans="1:4" x14ac:dyDescent="0.3">
      <c r="A40879" s="5">
        <v>40879</v>
      </c>
      <c r="B40879">
        <v>2011</v>
      </c>
      <c r="C40879">
        <v>12</v>
      </c>
      <c r="D40879">
        <v>2</v>
      </c>
    </row>
    <row r="40880" spans="1:4" x14ac:dyDescent="0.3">
      <c r="A40880" s="5">
        <v>40880</v>
      </c>
      <c r="B40880">
        <v>2011</v>
      </c>
      <c r="C40880">
        <v>12</v>
      </c>
      <c r="D40880">
        <v>3</v>
      </c>
    </row>
    <row r="40881" spans="1:4" x14ac:dyDescent="0.3">
      <c r="A40881" s="5">
        <v>40881</v>
      </c>
      <c r="B40881">
        <v>2011</v>
      </c>
      <c r="C40881">
        <v>12</v>
      </c>
      <c r="D40881">
        <v>4</v>
      </c>
    </row>
    <row r="40882" spans="1:4" x14ac:dyDescent="0.3">
      <c r="A40882" s="5">
        <v>40882</v>
      </c>
      <c r="B40882">
        <v>2011</v>
      </c>
      <c r="C40882">
        <v>12</v>
      </c>
      <c r="D40882">
        <v>5</v>
      </c>
    </row>
    <row r="40883" spans="1:4" x14ac:dyDescent="0.3">
      <c r="A40883" s="5">
        <v>40883</v>
      </c>
      <c r="B40883">
        <v>2011</v>
      </c>
      <c r="C40883">
        <v>12</v>
      </c>
      <c r="D40883">
        <v>6</v>
      </c>
    </row>
    <row r="40884" spans="1:4" x14ac:dyDescent="0.3">
      <c r="A40884" s="5">
        <v>40884</v>
      </c>
      <c r="B40884">
        <v>2011</v>
      </c>
      <c r="C40884">
        <v>12</v>
      </c>
      <c r="D40884">
        <v>7</v>
      </c>
    </row>
    <row r="40885" spans="1:4" x14ac:dyDescent="0.3">
      <c r="A40885" s="5">
        <v>40885</v>
      </c>
      <c r="B40885">
        <v>2011</v>
      </c>
      <c r="C40885">
        <v>12</v>
      </c>
      <c r="D40885">
        <v>8</v>
      </c>
    </row>
    <row r="40886" spans="1:4" x14ac:dyDescent="0.3">
      <c r="A40886" s="5">
        <v>40886</v>
      </c>
      <c r="B40886">
        <v>2011</v>
      </c>
      <c r="C40886">
        <v>12</v>
      </c>
      <c r="D40886">
        <v>9</v>
      </c>
    </row>
    <row r="40887" spans="1:4" x14ac:dyDescent="0.3">
      <c r="A40887" s="5">
        <v>40887</v>
      </c>
      <c r="B40887">
        <v>2011</v>
      </c>
      <c r="C40887">
        <v>12</v>
      </c>
      <c r="D40887">
        <v>10</v>
      </c>
    </row>
    <row r="40888" spans="1:4" x14ac:dyDescent="0.3">
      <c r="A40888" s="5">
        <v>40888</v>
      </c>
      <c r="B40888">
        <v>2011</v>
      </c>
      <c r="C40888">
        <v>12</v>
      </c>
      <c r="D40888">
        <v>11</v>
      </c>
    </row>
    <row r="40889" spans="1:4" x14ac:dyDescent="0.3">
      <c r="A40889" s="5">
        <v>40889</v>
      </c>
      <c r="B40889">
        <v>2011</v>
      </c>
      <c r="C40889">
        <v>12</v>
      </c>
      <c r="D40889">
        <v>12</v>
      </c>
    </row>
    <row r="40890" spans="1:4" x14ac:dyDescent="0.3">
      <c r="A40890" s="5">
        <v>40890</v>
      </c>
      <c r="B40890">
        <v>2011</v>
      </c>
      <c r="C40890">
        <v>12</v>
      </c>
      <c r="D40890">
        <v>13</v>
      </c>
    </row>
    <row r="40891" spans="1:4" x14ac:dyDescent="0.3">
      <c r="A40891" s="5">
        <v>40891</v>
      </c>
      <c r="B40891">
        <v>2011</v>
      </c>
      <c r="C40891">
        <v>12</v>
      </c>
      <c r="D40891">
        <v>14</v>
      </c>
    </row>
    <row r="40892" spans="1:4" x14ac:dyDescent="0.3">
      <c r="A40892" s="5">
        <v>40892</v>
      </c>
      <c r="B40892">
        <v>2011</v>
      </c>
      <c r="C40892">
        <v>12</v>
      </c>
      <c r="D40892">
        <v>15</v>
      </c>
    </row>
    <row r="40893" spans="1:4" x14ac:dyDescent="0.3">
      <c r="A40893" s="5">
        <v>40893</v>
      </c>
      <c r="B40893">
        <v>2011</v>
      </c>
      <c r="C40893">
        <v>12</v>
      </c>
      <c r="D40893">
        <v>16</v>
      </c>
    </row>
    <row r="40894" spans="1:4" x14ac:dyDescent="0.3">
      <c r="A40894" s="5">
        <v>40894</v>
      </c>
      <c r="B40894">
        <v>2011</v>
      </c>
      <c r="C40894">
        <v>12</v>
      </c>
      <c r="D40894">
        <v>17</v>
      </c>
    </row>
    <row r="40895" spans="1:4" x14ac:dyDescent="0.3">
      <c r="A40895" s="5">
        <v>40895</v>
      </c>
      <c r="B40895">
        <v>2011</v>
      </c>
      <c r="C40895">
        <v>12</v>
      </c>
      <c r="D40895">
        <v>18</v>
      </c>
    </row>
    <row r="40896" spans="1:4" x14ac:dyDescent="0.3">
      <c r="A40896" s="5">
        <v>40896</v>
      </c>
      <c r="B40896">
        <v>2011</v>
      </c>
      <c r="C40896">
        <v>12</v>
      </c>
      <c r="D40896">
        <v>19</v>
      </c>
    </row>
    <row r="40897" spans="1:4" x14ac:dyDescent="0.3">
      <c r="A40897" s="5">
        <v>40897</v>
      </c>
      <c r="B40897">
        <v>2011</v>
      </c>
      <c r="C40897">
        <v>12</v>
      </c>
      <c r="D40897">
        <v>20</v>
      </c>
    </row>
    <row r="40898" spans="1:4" x14ac:dyDescent="0.3">
      <c r="A40898" s="5">
        <v>40898</v>
      </c>
      <c r="B40898">
        <v>2011</v>
      </c>
      <c r="C40898">
        <v>12</v>
      </c>
      <c r="D40898">
        <v>21</v>
      </c>
    </row>
    <row r="40899" spans="1:4" x14ac:dyDescent="0.3">
      <c r="A40899" s="5">
        <v>40899</v>
      </c>
      <c r="B40899">
        <v>2011</v>
      </c>
      <c r="C40899">
        <v>12</v>
      </c>
      <c r="D40899">
        <v>22</v>
      </c>
    </row>
    <row r="40900" spans="1:4" x14ac:dyDescent="0.3">
      <c r="A40900" s="5">
        <v>40900</v>
      </c>
      <c r="B40900">
        <v>2011</v>
      </c>
      <c r="C40900">
        <v>12</v>
      </c>
      <c r="D40900">
        <v>23</v>
      </c>
    </row>
    <row r="40901" spans="1:4" x14ac:dyDescent="0.3">
      <c r="A40901" s="5">
        <v>40901</v>
      </c>
      <c r="B40901">
        <v>2011</v>
      </c>
      <c r="C40901">
        <v>12</v>
      </c>
      <c r="D40901">
        <v>24</v>
      </c>
    </row>
    <row r="40902" spans="1:4" x14ac:dyDescent="0.3">
      <c r="A40902" s="5">
        <v>40902</v>
      </c>
      <c r="B40902">
        <v>2011</v>
      </c>
      <c r="C40902">
        <v>12</v>
      </c>
      <c r="D40902">
        <v>25</v>
      </c>
    </row>
    <row r="40903" spans="1:4" x14ac:dyDescent="0.3">
      <c r="A40903" s="5">
        <v>40903</v>
      </c>
      <c r="B40903">
        <v>2011</v>
      </c>
      <c r="C40903">
        <v>12</v>
      </c>
      <c r="D40903">
        <v>26</v>
      </c>
    </row>
    <row r="40904" spans="1:4" x14ac:dyDescent="0.3">
      <c r="A40904" s="5">
        <v>40904</v>
      </c>
      <c r="B40904">
        <v>2011</v>
      </c>
      <c r="C40904">
        <v>12</v>
      </c>
      <c r="D40904">
        <v>27</v>
      </c>
    </row>
    <row r="40905" spans="1:4" x14ac:dyDescent="0.3">
      <c r="A40905" s="5">
        <v>40905</v>
      </c>
      <c r="B40905">
        <v>2011</v>
      </c>
      <c r="C40905">
        <v>12</v>
      </c>
      <c r="D40905">
        <v>28</v>
      </c>
    </row>
    <row r="40906" spans="1:4" x14ac:dyDescent="0.3">
      <c r="A40906" s="5">
        <v>40906</v>
      </c>
      <c r="B40906">
        <v>2011</v>
      </c>
      <c r="C40906">
        <v>12</v>
      </c>
      <c r="D40906">
        <v>29</v>
      </c>
    </row>
    <row r="40907" spans="1:4" x14ac:dyDescent="0.3">
      <c r="A40907" s="5">
        <v>40907</v>
      </c>
      <c r="B40907">
        <v>2011</v>
      </c>
      <c r="C40907">
        <v>12</v>
      </c>
      <c r="D40907">
        <v>30</v>
      </c>
    </row>
    <row r="40908" spans="1:4" x14ac:dyDescent="0.3">
      <c r="A40908" s="5">
        <v>40908</v>
      </c>
      <c r="B40908">
        <v>2011</v>
      </c>
      <c r="C40908">
        <v>12</v>
      </c>
      <c r="D40908">
        <v>31</v>
      </c>
    </row>
    <row r="40909" spans="1:4" x14ac:dyDescent="0.3">
      <c r="A40909" s="5">
        <v>40909</v>
      </c>
      <c r="B40909">
        <v>2012</v>
      </c>
      <c r="C40909">
        <v>1</v>
      </c>
      <c r="D40909">
        <v>1</v>
      </c>
    </row>
    <row r="40910" spans="1:4" x14ac:dyDescent="0.3">
      <c r="A40910" s="5">
        <v>40910</v>
      </c>
      <c r="B40910">
        <v>2012</v>
      </c>
      <c r="C40910">
        <v>1</v>
      </c>
      <c r="D40910">
        <v>2</v>
      </c>
    </row>
    <row r="40911" spans="1:4" x14ac:dyDescent="0.3">
      <c r="A40911" s="5">
        <v>40911</v>
      </c>
      <c r="B40911">
        <v>2012</v>
      </c>
      <c r="C40911">
        <v>1</v>
      </c>
      <c r="D40911">
        <v>3</v>
      </c>
    </row>
    <row r="40912" spans="1:4" x14ac:dyDescent="0.3">
      <c r="A40912" s="5">
        <v>40912</v>
      </c>
      <c r="B40912">
        <v>2012</v>
      </c>
      <c r="C40912">
        <v>1</v>
      </c>
      <c r="D40912">
        <v>4</v>
      </c>
    </row>
    <row r="40913" spans="1:4" x14ac:dyDescent="0.3">
      <c r="A40913" s="5">
        <v>40913</v>
      </c>
      <c r="B40913">
        <v>2012</v>
      </c>
      <c r="C40913">
        <v>1</v>
      </c>
      <c r="D40913">
        <v>5</v>
      </c>
    </row>
    <row r="40914" spans="1:4" x14ac:dyDescent="0.3">
      <c r="A40914" s="5">
        <v>40914</v>
      </c>
      <c r="B40914">
        <v>2012</v>
      </c>
      <c r="C40914">
        <v>1</v>
      </c>
      <c r="D40914">
        <v>6</v>
      </c>
    </row>
    <row r="40915" spans="1:4" x14ac:dyDescent="0.3">
      <c r="A40915" s="5">
        <v>40915</v>
      </c>
      <c r="B40915">
        <v>2012</v>
      </c>
      <c r="C40915">
        <v>1</v>
      </c>
      <c r="D40915">
        <v>7</v>
      </c>
    </row>
    <row r="40916" spans="1:4" x14ac:dyDescent="0.3">
      <c r="A40916" s="5">
        <v>40916</v>
      </c>
      <c r="B40916">
        <v>2012</v>
      </c>
      <c r="C40916">
        <v>1</v>
      </c>
      <c r="D40916">
        <v>8</v>
      </c>
    </row>
    <row r="40917" spans="1:4" x14ac:dyDescent="0.3">
      <c r="A40917" s="5">
        <v>40917</v>
      </c>
      <c r="B40917">
        <v>2012</v>
      </c>
      <c r="C40917">
        <v>1</v>
      </c>
      <c r="D40917">
        <v>9</v>
      </c>
    </row>
    <row r="40918" spans="1:4" x14ac:dyDescent="0.3">
      <c r="A40918" s="5">
        <v>40918</v>
      </c>
      <c r="B40918">
        <v>2012</v>
      </c>
      <c r="C40918">
        <v>1</v>
      </c>
      <c r="D40918">
        <v>10</v>
      </c>
    </row>
    <row r="40919" spans="1:4" x14ac:dyDescent="0.3">
      <c r="A40919" s="5">
        <v>40919</v>
      </c>
      <c r="B40919">
        <v>2012</v>
      </c>
      <c r="C40919">
        <v>1</v>
      </c>
      <c r="D40919">
        <v>11</v>
      </c>
    </row>
    <row r="40920" spans="1:4" x14ac:dyDescent="0.3">
      <c r="A40920" s="5">
        <v>40920</v>
      </c>
      <c r="B40920">
        <v>2012</v>
      </c>
      <c r="C40920">
        <v>1</v>
      </c>
      <c r="D40920">
        <v>12</v>
      </c>
    </row>
    <row r="40921" spans="1:4" x14ac:dyDescent="0.3">
      <c r="A40921" s="5">
        <v>40921</v>
      </c>
      <c r="B40921">
        <v>2012</v>
      </c>
      <c r="C40921">
        <v>1</v>
      </c>
      <c r="D40921">
        <v>13</v>
      </c>
    </row>
    <row r="40922" spans="1:4" x14ac:dyDescent="0.3">
      <c r="A40922" s="5">
        <v>40922</v>
      </c>
      <c r="B40922">
        <v>2012</v>
      </c>
      <c r="C40922">
        <v>1</v>
      </c>
      <c r="D40922">
        <v>14</v>
      </c>
    </row>
    <row r="40923" spans="1:4" x14ac:dyDescent="0.3">
      <c r="A40923" s="5">
        <v>40923</v>
      </c>
      <c r="B40923">
        <v>2012</v>
      </c>
      <c r="C40923">
        <v>1</v>
      </c>
      <c r="D40923">
        <v>15</v>
      </c>
    </row>
    <row r="40924" spans="1:4" x14ac:dyDescent="0.3">
      <c r="A40924" s="5">
        <v>40924</v>
      </c>
      <c r="B40924">
        <v>2012</v>
      </c>
      <c r="C40924">
        <v>1</v>
      </c>
      <c r="D40924">
        <v>16</v>
      </c>
    </row>
    <row r="40925" spans="1:4" x14ac:dyDescent="0.3">
      <c r="A40925" s="5">
        <v>40925</v>
      </c>
      <c r="B40925">
        <v>2012</v>
      </c>
      <c r="C40925">
        <v>1</v>
      </c>
      <c r="D40925">
        <v>17</v>
      </c>
    </row>
    <row r="40926" spans="1:4" x14ac:dyDescent="0.3">
      <c r="A40926" s="5">
        <v>40926</v>
      </c>
      <c r="B40926">
        <v>2012</v>
      </c>
      <c r="C40926">
        <v>1</v>
      </c>
      <c r="D40926">
        <v>18</v>
      </c>
    </row>
    <row r="40927" spans="1:4" x14ac:dyDescent="0.3">
      <c r="A40927" s="5">
        <v>40927</v>
      </c>
      <c r="B40927">
        <v>2012</v>
      </c>
      <c r="C40927">
        <v>1</v>
      </c>
      <c r="D40927">
        <v>19</v>
      </c>
    </row>
    <row r="40928" spans="1:4" x14ac:dyDescent="0.3">
      <c r="A40928" s="5">
        <v>40928</v>
      </c>
      <c r="B40928">
        <v>2012</v>
      </c>
      <c r="C40928">
        <v>1</v>
      </c>
      <c r="D40928">
        <v>20</v>
      </c>
    </row>
    <row r="40929" spans="1:4" x14ac:dyDescent="0.3">
      <c r="A40929" s="5">
        <v>40929</v>
      </c>
      <c r="B40929">
        <v>2012</v>
      </c>
      <c r="C40929">
        <v>1</v>
      </c>
      <c r="D40929">
        <v>21</v>
      </c>
    </row>
    <row r="40930" spans="1:4" x14ac:dyDescent="0.3">
      <c r="A40930" s="5">
        <v>40930</v>
      </c>
      <c r="B40930">
        <v>2012</v>
      </c>
      <c r="C40930">
        <v>1</v>
      </c>
      <c r="D40930">
        <v>22</v>
      </c>
    </row>
    <row r="40931" spans="1:4" x14ac:dyDescent="0.3">
      <c r="A40931" s="5">
        <v>40931</v>
      </c>
      <c r="B40931">
        <v>2012</v>
      </c>
      <c r="C40931">
        <v>1</v>
      </c>
      <c r="D40931">
        <v>23</v>
      </c>
    </row>
    <row r="40932" spans="1:4" x14ac:dyDescent="0.3">
      <c r="A40932" s="5">
        <v>40932</v>
      </c>
      <c r="B40932">
        <v>2012</v>
      </c>
      <c r="C40932">
        <v>1</v>
      </c>
      <c r="D40932">
        <v>24</v>
      </c>
    </row>
    <row r="40933" spans="1:4" x14ac:dyDescent="0.3">
      <c r="A40933" s="5">
        <v>40933</v>
      </c>
      <c r="B40933">
        <v>2012</v>
      </c>
      <c r="C40933">
        <v>1</v>
      </c>
      <c r="D40933">
        <v>25</v>
      </c>
    </row>
    <row r="40934" spans="1:4" x14ac:dyDescent="0.3">
      <c r="A40934" s="5">
        <v>40934</v>
      </c>
      <c r="B40934">
        <v>2012</v>
      </c>
      <c r="C40934">
        <v>1</v>
      </c>
      <c r="D40934">
        <v>26</v>
      </c>
    </row>
    <row r="40935" spans="1:4" x14ac:dyDescent="0.3">
      <c r="A40935" s="5">
        <v>40935</v>
      </c>
      <c r="B40935">
        <v>2012</v>
      </c>
      <c r="C40935">
        <v>1</v>
      </c>
      <c r="D40935">
        <v>27</v>
      </c>
    </row>
    <row r="40936" spans="1:4" x14ac:dyDescent="0.3">
      <c r="A40936" s="5">
        <v>40936</v>
      </c>
      <c r="B40936">
        <v>2012</v>
      </c>
      <c r="C40936">
        <v>1</v>
      </c>
      <c r="D40936">
        <v>28</v>
      </c>
    </row>
    <row r="40937" spans="1:4" x14ac:dyDescent="0.3">
      <c r="A40937" s="5">
        <v>40937</v>
      </c>
      <c r="B40937">
        <v>2012</v>
      </c>
      <c r="C40937">
        <v>1</v>
      </c>
      <c r="D40937">
        <v>29</v>
      </c>
    </row>
    <row r="40938" spans="1:4" x14ac:dyDescent="0.3">
      <c r="A40938" s="5">
        <v>40938</v>
      </c>
      <c r="B40938">
        <v>2012</v>
      </c>
      <c r="C40938">
        <v>1</v>
      </c>
      <c r="D40938">
        <v>30</v>
      </c>
    </row>
    <row r="40939" spans="1:4" x14ac:dyDescent="0.3">
      <c r="A40939" s="5">
        <v>40939</v>
      </c>
      <c r="B40939">
        <v>2012</v>
      </c>
      <c r="C40939">
        <v>1</v>
      </c>
      <c r="D40939">
        <v>31</v>
      </c>
    </row>
    <row r="40940" spans="1:4" x14ac:dyDescent="0.3">
      <c r="A40940" s="5">
        <v>40940</v>
      </c>
      <c r="B40940">
        <v>2012</v>
      </c>
      <c r="C40940">
        <v>2</v>
      </c>
      <c r="D40940">
        <v>1</v>
      </c>
    </row>
    <row r="40941" spans="1:4" x14ac:dyDescent="0.3">
      <c r="A40941" s="5">
        <v>40941</v>
      </c>
      <c r="B40941">
        <v>2012</v>
      </c>
      <c r="C40941">
        <v>2</v>
      </c>
      <c r="D40941">
        <v>2</v>
      </c>
    </row>
    <row r="40942" spans="1:4" x14ac:dyDescent="0.3">
      <c r="A40942" s="5">
        <v>40942</v>
      </c>
      <c r="B40942">
        <v>2012</v>
      </c>
      <c r="C40942">
        <v>2</v>
      </c>
      <c r="D40942">
        <v>3</v>
      </c>
    </row>
    <row r="40943" spans="1:4" x14ac:dyDescent="0.3">
      <c r="A40943" s="5">
        <v>40943</v>
      </c>
      <c r="B40943">
        <v>2012</v>
      </c>
      <c r="C40943">
        <v>2</v>
      </c>
      <c r="D40943">
        <v>4</v>
      </c>
    </row>
    <row r="40944" spans="1:4" x14ac:dyDescent="0.3">
      <c r="A40944" s="5">
        <v>40944</v>
      </c>
      <c r="B40944">
        <v>2012</v>
      </c>
      <c r="C40944">
        <v>2</v>
      </c>
      <c r="D40944">
        <v>5</v>
      </c>
    </row>
    <row r="40945" spans="1:4" x14ac:dyDescent="0.3">
      <c r="A40945" s="5">
        <v>40945</v>
      </c>
      <c r="B40945">
        <v>2012</v>
      </c>
      <c r="C40945">
        <v>2</v>
      </c>
      <c r="D40945">
        <v>6</v>
      </c>
    </row>
    <row r="40946" spans="1:4" x14ac:dyDescent="0.3">
      <c r="A40946" s="5">
        <v>40946</v>
      </c>
      <c r="B40946">
        <v>2012</v>
      </c>
      <c r="C40946">
        <v>2</v>
      </c>
      <c r="D40946">
        <v>7</v>
      </c>
    </row>
    <row r="40947" spans="1:4" x14ac:dyDescent="0.3">
      <c r="A40947" s="5">
        <v>40947</v>
      </c>
      <c r="B40947">
        <v>2012</v>
      </c>
      <c r="C40947">
        <v>2</v>
      </c>
      <c r="D40947">
        <v>8</v>
      </c>
    </row>
    <row r="40948" spans="1:4" x14ac:dyDescent="0.3">
      <c r="A40948" s="5">
        <v>40948</v>
      </c>
      <c r="B40948">
        <v>2012</v>
      </c>
      <c r="C40948">
        <v>2</v>
      </c>
      <c r="D40948">
        <v>9</v>
      </c>
    </row>
    <row r="40949" spans="1:4" x14ac:dyDescent="0.3">
      <c r="A40949" s="5">
        <v>40949</v>
      </c>
      <c r="B40949">
        <v>2012</v>
      </c>
      <c r="C40949">
        <v>2</v>
      </c>
      <c r="D40949">
        <v>10</v>
      </c>
    </row>
    <row r="40950" spans="1:4" x14ac:dyDescent="0.3">
      <c r="A40950" s="5">
        <v>40950</v>
      </c>
      <c r="B40950">
        <v>2012</v>
      </c>
      <c r="C40950">
        <v>2</v>
      </c>
      <c r="D40950">
        <v>11</v>
      </c>
    </row>
    <row r="40951" spans="1:4" x14ac:dyDescent="0.3">
      <c r="A40951" s="5">
        <v>40951</v>
      </c>
      <c r="B40951">
        <v>2012</v>
      </c>
      <c r="C40951">
        <v>2</v>
      </c>
      <c r="D40951">
        <v>12</v>
      </c>
    </row>
    <row r="40952" spans="1:4" x14ac:dyDescent="0.3">
      <c r="A40952" s="5">
        <v>40952</v>
      </c>
      <c r="B40952">
        <v>2012</v>
      </c>
      <c r="C40952">
        <v>2</v>
      </c>
      <c r="D40952">
        <v>13</v>
      </c>
    </row>
    <row r="40953" spans="1:4" x14ac:dyDescent="0.3">
      <c r="A40953" s="5">
        <v>40953</v>
      </c>
      <c r="B40953">
        <v>2012</v>
      </c>
      <c r="C40953">
        <v>2</v>
      </c>
      <c r="D40953">
        <v>14</v>
      </c>
    </row>
    <row r="40954" spans="1:4" x14ac:dyDescent="0.3">
      <c r="A40954" s="5">
        <v>40954</v>
      </c>
      <c r="B40954">
        <v>2012</v>
      </c>
      <c r="C40954">
        <v>2</v>
      </c>
      <c r="D40954">
        <v>15</v>
      </c>
    </row>
    <row r="40955" spans="1:4" x14ac:dyDescent="0.3">
      <c r="A40955" s="5">
        <v>40955</v>
      </c>
      <c r="B40955">
        <v>2012</v>
      </c>
      <c r="C40955">
        <v>2</v>
      </c>
      <c r="D40955">
        <v>16</v>
      </c>
    </row>
    <row r="40956" spans="1:4" x14ac:dyDescent="0.3">
      <c r="A40956" s="5">
        <v>40956</v>
      </c>
      <c r="B40956">
        <v>2012</v>
      </c>
      <c r="C40956">
        <v>2</v>
      </c>
      <c r="D40956">
        <v>17</v>
      </c>
    </row>
    <row r="40957" spans="1:4" x14ac:dyDescent="0.3">
      <c r="A40957" s="5">
        <v>40957</v>
      </c>
      <c r="B40957">
        <v>2012</v>
      </c>
      <c r="C40957">
        <v>2</v>
      </c>
      <c r="D40957">
        <v>18</v>
      </c>
    </row>
    <row r="40958" spans="1:4" x14ac:dyDescent="0.3">
      <c r="A40958" s="5">
        <v>40958</v>
      </c>
      <c r="B40958">
        <v>2012</v>
      </c>
      <c r="C40958">
        <v>2</v>
      </c>
      <c r="D40958">
        <v>19</v>
      </c>
    </row>
    <row r="40959" spans="1:4" x14ac:dyDescent="0.3">
      <c r="A40959" s="5">
        <v>40959</v>
      </c>
      <c r="B40959">
        <v>2012</v>
      </c>
      <c r="C40959">
        <v>2</v>
      </c>
      <c r="D40959">
        <v>20</v>
      </c>
    </row>
    <row r="40960" spans="1:4" x14ac:dyDescent="0.3">
      <c r="A40960" s="5">
        <v>40960</v>
      </c>
      <c r="B40960">
        <v>2012</v>
      </c>
      <c r="C40960">
        <v>2</v>
      </c>
      <c r="D40960">
        <v>21</v>
      </c>
    </row>
    <row r="40961" spans="1:4" x14ac:dyDescent="0.3">
      <c r="A40961" s="5">
        <v>40961</v>
      </c>
      <c r="B40961">
        <v>2012</v>
      </c>
      <c r="C40961">
        <v>2</v>
      </c>
      <c r="D40961">
        <v>22</v>
      </c>
    </row>
    <row r="40962" spans="1:4" x14ac:dyDescent="0.3">
      <c r="A40962" s="5">
        <v>40962</v>
      </c>
      <c r="B40962">
        <v>2012</v>
      </c>
      <c r="C40962">
        <v>2</v>
      </c>
      <c r="D40962">
        <v>23</v>
      </c>
    </row>
    <row r="40963" spans="1:4" x14ac:dyDescent="0.3">
      <c r="A40963" s="5">
        <v>40963</v>
      </c>
      <c r="B40963">
        <v>2012</v>
      </c>
      <c r="C40963">
        <v>2</v>
      </c>
      <c r="D40963">
        <v>24</v>
      </c>
    </row>
    <row r="40964" spans="1:4" x14ac:dyDescent="0.3">
      <c r="A40964" s="5">
        <v>40964</v>
      </c>
      <c r="B40964">
        <v>2012</v>
      </c>
      <c r="C40964">
        <v>2</v>
      </c>
      <c r="D40964">
        <v>25</v>
      </c>
    </row>
    <row r="40965" spans="1:4" x14ac:dyDescent="0.3">
      <c r="A40965" s="5">
        <v>40965</v>
      </c>
      <c r="B40965">
        <v>2012</v>
      </c>
      <c r="C40965">
        <v>2</v>
      </c>
      <c r="D40965">
        <v>26</v>
      </c>
    </row>
    <row r="40966" spans="1:4" x14ac:dyDescent="0.3">
      <c r="A40966" s="5">
        <v>40966</v>
      </c>
      <c r="B40966">
        <v>2012</v>
      </c>
      <c r="C40966">
        <v>2</v>
      </c>
      <c r="D40966">
        <v>27</v>
      </c>
    </row>
    <row r="40967" spans="1:4" x14ac:dyDescent="0.3">
      <c r="A40967" s="5">
        <v>40967</v>
      </c>
      <c r="B40967">
        <v>2012</v>
      </c>
      <c r="C40967">
        <v>2</v>
      </c>
      <c r="D40967">
        <v>28</v>
      </c>
    </row>
    <row r="40968" spans="1:4" x14ac:dyDescent="0.3">
      <c r="A40968" s="5">
        <v>40968</v>
      </c>
      <c r="B40968">
        <v>2012</v>
      </c>
      <c r="C40968">
        <v>2</v>
      </c>
      <c r="D40968">
        <v>29</v>
      </c>
    </row>
    <row r="40969" spans="1:4" x14ac:dyDescent="0.3">
      <c r="A40969" s="5">
        <v>40969</v>
      </c>
      <c r="B40969">
        <v>2012</v>
      </c>
      <c r="C40969">
        <v>3</v>
      </c>
      <c r="D40969">
        <v>1</v>
      </c>
    </row>
    <row r="40970" spans="1:4" x14ac:dyDescent="0.3">
      <c r="A40970" s="5">
        <v>40970</v>
      </c>
      <c r="B40970">
        <v>2012</v>
      </c>
      <c r="C40970">
        <v>3</v>
      </c>
      <c r="D40970">
        <v>2</v>
      </c>
    </row>
    <row r="40971" spans="1:4" x14ac:dyDescent="0.3">
      <c r="A40971" s="5">
        <v>40971</v>
      </c>
      <c r="B40971">
        <v>2012</v>
      </c>
      <c r="C40971">
        <v>3</v>
      </c>
      <c r="D40971">
        <v>3</v>
      </c>
    </row>
    <row r="40972" spans="1:4" x14ac:dyDescent="0.3">
      <c r="A40972" s="5">
        <v>40972</v>
      </c>
      <c r="B40972">
        <v>2012</v>
      </c>
      <c r="C40972">
        <v>3</v>
      </c>
      <c r="D40972">
        <v>4</v>
      </c>
    </row>
    <row r="40973" spans="1:4" x14ac:dyDescent="0.3">
      <c r="A40973" s="5">
        <v>40973</v>
      </c>
      <c r="B40973">
        <v>2012</v>
      </c>
      <c r="C40973">
        <v>3</v>
      </c>
      <c r="D40973">
        <v>5</v>
      </c>
    </row>
    <row r="40974" spans="1:4" x14ac:dyDescent="0.3">
      <c r="A40974" s="5">
        <v>40974</v>
      </c>
      <c r="B40974">
        <v>2012</v>
      </c>
      <c r="C40974">
        <v>3</v>
      </c>
      <c r="D40974">
        <v>6</v>
      </c>
    </row>
    <row r="40975" spans="1:4" x14ac:dyDescent="0.3">
      <c r="A40975" s="5">
        <v>40975</v>
      </c>
      <c r="B40975">
        <v>2012</v>
      </c>
      <c r="C40975">
        <v>3</v>
      </c>
      <c r="D40975">
        <v>7</v>
      </c>
    </row>
    <row r="40976" spans="1:4" x14ac:dyDescent="0.3">
      <c r="A40976" s="5">
        <v>40976</v>
      </c>
      <c r="B40976">
        <v>2012</v>
      </c>
      <c r="C40976">
        <v>3</v>
      </c>
      <c r="D40976">
        <v>8</v>
      </c>
    </row>
    <row r="40977" spans="1:4" x14ac:dyDescent="0.3">
      <c r="A40977" s="5">
        <v>40977</v>
      </c>
      <c r="B40977">
        <v>2012</v>
      </c>
      <c r="C40977">
        <v>3</v>
      </c>
      <c r="D40977">
        <v>9</v>
      </c>
    </row>
    <row r="40978" spans="1:4" x14ac:dyDescent="0.3">
      <c r="A40978" s="5">
        <v>40978</v>
      </c>
      <c r="B40978">
        <v>2012</v>
      </c>
      <c r="C40978">
        <v>3</v>
      </c>
      <c r="D40978">
        <v>10</v>
      </c>
    </row>
    <row r="40979" spans="1:4" x14ac:dyDescent="0.3">
      <c r="A40979" s="5">
        <v>40979</v>
      </c>
      <c r="B40979">
        <v>2012</v>
      </c>
      <c r="C40979">
        <v>3</v>
      </c>
      <c r="D40979">
        <v>11</v>
      </c>
    </row>
    <row r="40980" spans="1:4" x14ac:dyDescent="0.3">
      <c r="A40980" s="5">
        <v>40980</v>
      </c>
      <c r="B40980">
        <v>2012</v>
      </c>
      <c r="C40980">
        <v>3</v>
      </c>
      <c r="D40980">
        <v>12</v>
      </c>
    </row>
    <row r="40981" spans="1:4" x14ac:dyDescent="0.3">
      <c r="A40981" s="5">
        <v>40981</v>
      </c>
      <c r="B40981">
        <v>2012</v>
      </c>
      <c r="C40981">
        <v>3</v>
      </c>
      <c r="D40981">
        <v>13</v>
      </c>
    </row>
    <row r="40982" spans="1:4" x14ac:dyDescent="0.3">
      <c r="A40982" s="5">
        <v>40982</v>
      </c>
      <c r="B40982">
        <v>2012</v>
      </c>
      <c r="C40982">
        <v>3</v>
      </c>
      <c r="D40982">
        <v>14</v>
      </c>
    </row>
    <row r="40983" spans="1:4" x14ac:dyDescent="0.3">
      <c r="A40983" s="5">
        <v>40983</v>
      </c>
      <c r="B40983">
        <v>2012</v>
      </c>
      <c r="C40983">
        <v>3</v>
      </c>
      <c r="D40983">
        <v>15</v>
      </c>
    </row>
    <row r="40984" spans="1:4" x14ac:dyDescent="0.3">
      <c r="A40984" s="5">
        <v>40984</v>
      </c>
      <c r="B40984">
        <v>2012</v>
      </c>
      <c r="C40984">
        <v>3</v>
      </c>
      <c r="D40984">
        <v>16</v>
      </c>
    </row>
    <row r="40985" spans="1:4" x14ac:dyDescent="0.3">
      <c r="A40985" s="5">
        <v>40985</v>
      </c>
      <c r="B40985">
        <v>2012</v>
      </c>
      <c r="C40985">
        <v>3</v>
      </c>
      <c r="D40985">
        <v>17</v>
      </c>
    </row>
    <row r="40986" spans="1:4" x14ac:dyDescent="0.3">
      <c r="A40986" s="5">
        <v>40986</v>
      </c>
      <c r="B40986">
        <v>2012</v>
      </c>
      <c r="C40986">
        <v>3</v>
      </c>
      <c r="D40986">
        <v>18</v>
      </c>
    </row>
    <row r="40987" spans="1:4" x14ac:dyDescent="0.3">
      <c r="A40987" s="5">
        <v>40987</v>
      </c>
      <c r="B40987">
        <v>2012</v>
      </c>
      <c r="C40987">
        <v>3</v>
      </c>
      <c r="D40987">
        <v>19</v>
      </c>
    </row>
    <row r="40988" spans="1:4" x14ac:dyDescent="0.3">
      <c r="A40988" s="5">
        <v>40988</v>
      </c>
      <c r="B40988">
        <v>2012</v>
      </c>
      <c r="C40988">
        <v>3</v>
      </c>
      <c r="D40988">
        <v>20</v>
      </c>
    </row>
    <row r="40989" spans="1:4" x14ac:dyDescent="0.3">
      <c r="A40989" s="5">
        <v>40989</v>
      </c>
      <c r="B40989">
        <v>2012</v>
      </c>
      <c r="C40989">
        <v>3</v>
      </c>
      <c r="D40989">
        <v>21</v>
      </c>
    </row>
    <row r="40990" spans="1:4" x14ac:dyDescent="0.3">
      <c r="A40990" s="5">
        <v>40990</v>
      </c>
      <c r="B40990">
        <v>2012</v>
      </c>
      <c r="C40990">
        <v>3</v>
      </c>
      <c r="D40990">
        <v>22</v>
      </c>
    </row>
    <row r="40991" spans="1:4" x14ac:dyDescent="0.3">
      <c r="A40991" s="5">
        <v>40991</v>
      </c>
      <c r="B40991">
        <v>2012</v>
      </c>
      <c r="C40991">
        <v>3</v>
      </c>
      <c r="D40991">
        <v>23</v>
      </c>
    </row>
    <row r="40992" spans="1:4" x14ac:dyDescent="0.3">
      <c r="A40992" s="5">
        <v>40992</v>
      </c>
      <c r="B40992">
        <v>2012</v>
      </c>
      <c r="C40992">
        <v>3</v>
      </c>
      <c r="D40992">
        <v>24</v>
      </c>
    </row>
    <row r="40993" spans="1:4" x14ac:dyDescent="0.3">
      <c r="A40993" s="5">
        <v>40993</v>
      </c>
      <c r="B40993">
        <v>2012</v>
      </c>
      <c r="C40993">
        <v>3</v>
      </c>
      <c r="D40993">
        <v>25</v>
      </c>
    </row>
    <row r="40994" spans="1:4" x14ac:dyDescent="0.3">
      <c r="A40994" s="5">
        <v>40994</v>
      </c>
      <c r="B40994">
        <v>2012</v>
      </c>
      <c r="C40994">
        <v>3</v>
      </c>
      <c r="D40994">
        <v>26</v>
      </c>
    </row>
    <row r="40995" spans="1:4" x14ac:dyDescent="0.3">
      <c r="A40995" s="5">
        <v>40995</v>
      </c>
      <c r="B40995">
        <v>2012</v>
      </c>
      <c r="C40995">
        <v>3</v>
      </c>
      <c r="D40995">
        <v>27</v>
      </c>
    </row>
    <row r="40996" spans="1:4" x14ac:dyDescent="0.3">
      <c r="A40996" s="5">
        <v>40996</v>
      </c>
      <c r="B40996">
        <v>2012</v>
      </c>
      <c r="C40996">
        <v>3</v>
      </c>
      <c r="D40996">
        <v>28</v>
      </c>
    </row>
    <row r="40997" spans="1:4" x14ac:dyDescent="0.3">
      <c r="A40997" s="5">
        <v>40997</v>
      </c>
      <c r="B40997">
        <v>2012</v>
      </c>
      <c r="C40997">
        <v>3</v>
      </c>
      <c r="D40997">
        <v>29</v>
      </c>
    </row>
    <row r="40998" spans="1:4" x14ac:dyDescent="0.3">
      <c r="A40998" s="5">
        <v>40998</v>
      </c>
      <c r="B40998">
        <v>2012</v>
      </c>
      <c r="C40998">
        <v>3</v>
      </c>
      <c r="D40998">
        <v>30</v>
      </c>
    </row>
    <row r="40999" spans="1:4" x14ac:dyDescent="0.3">
      <c r="A40999" s="5">
        <v>40999</v>
      </c>
      <c r="B40999">
        <v>2012</v>
      </c>
      <c r="C40999">
        <v>3</v>
      </c>
      <c r="D40999">
        <v>31</v>
      </c>
    </row>
    <row r="41000" spans="1:4" x14ac:dyDescent="0.3">
      <c r="A41000" s="5">
        <v>41000</v>
      </c>
      <c r="B41000">
        <v>2012</v>
      </c>
      <c r="C41000">
        <v>4</v>
      </c>
      <c r="D41000">
        <v>1</v>
      </c>
    </row>
    <row r="41001" spans="1:4" x14ac:dyDescent="0.3">
      <c r="A41001" s="5">
        <v>41001</v>
      </c>
      <c r="B41001">
        <v>2012</v>
      </c>
      <c r="C41001">
        <v>4</v>
      </c>
      <c r="D41001">
        <v>2</v>
      </c>
    </row>
    <row r="41002" spans="1:4" x14ac:dyDescent="0.3">
      <c r="A41002" s="5">
        <v>41002</v>
      </c>
      <c r="B41002">
        <v>2012</v>
      </c>
      <c r="C41002">
        <v>4</v>
      </c>
      <c r="D41002">
        <v>3</v>
      </c>
    </row>
    <row r="41003" spans="1:4" x14ac:dyDescent="0.3">
      <c r="A41003" s="5">
        <v>41003</v>
      </c>
      <c r="B41003">
        <v>2012</v>
      </c>
      <c r="C41003">
        <v>4</v>
      </c>
      <c r="D41003">
        <v>4</v>
      </c>
    </row>
    <row r="41004" spans="1:4" x14ac:dyDescent="0.3">
      <c r="A41004" s="5">
        <v>41004</v>
      </c>
      <c r="B41004">
        <v>2012</v>
      </c>
      <c r="C41004">
        <v>4</v>
      </c>
      <c r="D41004">
        <v>5</v>
      </c>
    </row>
    <row r="41005" spans="1:4" x14ac:dyDescent="0.3">
      <c r="A41005" s="5">
        <v>41005</v>
      </c>
      <c r="B41005">
        <v>2012</v>
      </c>
      <c r="C41005">
        <v>4</v>
      </c>
      <c r="D41005">
        <v>6</v>
      </c>
    </row>
    <row r="41006" spans="1:4" x14ac:dyDescent="0.3">
      <c r="A41006" s="5">
        <v>41006</v>
      </c>
      <c r="B41006">
        <v>2012</v>
      </c>
      <c r="C41006">
        <v>4</v>
      </c>
      <c r="D41006">
        <v>7</v>
      </c>
    </row>
    <row r="41007" spans="1:4" x14ac:dyDescent="0.3">
      <c r="A41007" s="5">
        <v>41007</v>
      </c>
      <c r="B41007">
        <v>2012</v>
      </c>
      <c r="C41007">
        <v>4</v>
      </c>
      <c r="D41007">
        <v>8</v>
      </c>
    </row>
    <row r="41008" spans="1:4" x14ac:dyDescent="0.3">
      <c r="A41008" s="5">
        <v>41008</v>
      </c>
      <c r="B41008">
        <v>2012</v>
      </c>
      <c r="C41008">
        <v>4</v>
      </c>
      <c r="D41008">
        <v>9</v>
      </c>
    </row>
    <row r="41009" spans="1:4" x14ac:dyDescent="0.3">
      <c r="A41009" s="5">
        <v>41009</v>
      </c>
      <c r="B41009">
        <v>2012</v>
      </c>
      <c r="C41009">
        <v>4</v>
      </c>
      <c r="D41009">
        <v>10</v>
      </c>
    </row>
    <row r="41010" spans="1:4" x14ac:dyDescent="0.3">
      <c r="A41010" s="5">
        <v>41010</v>
      </c>
      <c r="B41010">
        <v>2012</v>
      </c>
      <c r="C41010">
        <v>4</v>
      </c>
      <c r="D41010">
        <v>11</v>
      </c>
    </row>
    <row r="41011" spans="1:4" x14ac:dyDescent="0.3">
      <c r="A41011" s="5">
        <v>41011</v>
      </c>
      <c r="B41011">
        <v>2012</v>
      </c>
      <c r="C41011">
        <v>4</v>
      </c>
      <c r="D41011">
        <v>12</v>
      </c>
    </row>
    <row r="41012" spans="1:4" x14ac:dyDescent="0.3">
      <c r="A41012" s="5">
        <v>41012</v>
      </c>
      <c r="B41012">
        <v>2012</v>
      </c>
      <c r="C41012">
        <v>4</v>
      </c>
      <c r="D41012">
        <v>13</v>
      </c>
    </row>
    <row r="41013" spans="1:4" x14ac:dyDescent="0.3">
      <c r="A41013" s="5">
        <v>41013</v>
      </c>
      <c r="B41013">
        <v>2012</v>
      </c>
      <c r="C41013">
        <v>4</v>
      </c>
      <c r="D41013">
        <v>14</v>
      </c>
    </row>
    <row r="41014" spans="1:4" x14ac:dyDescent="0.3">
      <c r="A41014" s="5">
        <v>41014</v>
      </c>
      <c r="B41014">
        <v>2012</v>
      </c>
      <c r="C41014">
        <v>4</v>
      </c>
      <c r="D41014">
        <v>15</v>
      </c>
    </row>
    <row r="41015" spans="1:4" x14ac:dyDescent="0.3">
      <c r="A41015" s="5">
        <v>41015</v>
      </c>
      <c r="B41015">
        <v>2012</v>
      </c>
      <c r="C41015">
        <v>4</v>
      </c>
      <c r="D41015">
        <v>16</v>
      </c>
    </row>
    <row r="41016" spans="1:4" x14ac:dyDescent="0.3">
      <c r="A41016" s="5">
        <v>41016</v>
      </c>
      <c r="B41016">
        <v>2012</v>
      </c>
      <c r="C41016">
        <v>4</v>
      </c>
      <c r="D41016">
        <v>17</v>
      </c>
    </row>
    <row r="41017" spans="1:4" x14ac:dyDescent="0.3">
      <c r="A41017" s="5">
        <v>41017</v>
      </c>
      <c r="B41017">
        <v>2012</v>
      </c>
      <c r="C41017">
        <v>4</v>
      </c>
      <c r="D41017">
        <v>18</v>
      </c>
    </row>
    <row r="41018" spans="1:4" x14ac:dyDescent="0.3">
      <c r="A41018" s="5">
        <v>41018</v>
      </c>
      <c r="B41018">
        <v>2012</v>
      </c>
      <c r="C41018">
        <v>4</v>
      </c>
      <c r="D41018">
        <v>19</v>
      </c>
    </row>
    <row r="41019" spans="1:4" x14ac:dyDescent="0.3">
      <c r="A41019" s="5">
        <v>41019</v>
      </c>
      <c r="B41019">
        <v>2012</v>
      </c>
      <c r="C41019">
        <v>4</v>
      </c>
      <c r="D41019">
        <v>20</v>
      </c>
    </row>
    <row r="41020" spans="1:4" x14ac:dyDescent="0.3">
      <c r="A41020" s="5">
        <v>41020</v>
      </c>
      <c r="B41020">
        <v>2012</v>
      </c>
      <c r="C41020">
        <v>4</v>
      </c>
      <c r="D41020">
        <v>21</v>
      </c>
    </row>
    <row r="41021" spans="1:4" x14ac:dyDescent="0.3">
      <c r="A41021" s="5">
        <v>41021</v>
      </c>
      <c r="B41021">
        <v>2012</v>
      </c>
      <c r="C41021">
        <v>4</v>
      </c>
      <c r="D41021">
        <v>22</v>
      </c>
    </row>
    <row r="41022" spans="1:4" x14ac:dyDescent="0.3">
      <c r="A41022" s="5">
        <v>41022</v>
      </c>
      <c r="B41022">
        <v>2012</v>
      </c>
      <c r="C41022">
        <v>4</v>
      </c>
      <c r="D41022">
        <v>23</v>
      </c>
    </row>
    <row r="41023" spans="1:4" x14ac:dyDescent="0.3">
      <c r="A41023" s="5">
        <v>41023</v>
      </c>
      <c r="B41023">
        <v>2012</v>
      </c>
      <c r="C41023">
        <v>4</v>
      </c>
      <c r="D41023">
        <v>24</v>
      </c>
    </row>
    <row r="41024" spans="1:4" x14ac:dyDescent="0.3">
      <c r="A41024" s="5">
        <v>41024</v>
      </c>
      <c r="B41024">
        <v>2012</v>
      </c>
      <c r="C41024">
        <v>4</v>
      </c>
      <c r="D41024">
        <v>25</v>
      </c>
    </row>
    <row r="41025" spans="1:4" x14ac:dyDescent="0.3">
      <c r="A41025" s="5">
        <v>41025</v>
      </c>
      <c r="B41025">
        <v>2012</v>
      </c>
      <c r="C41025">
        <v>4</v>
      </c>
      <c r="D41025">
        <v>26</v>
      </c>
    </row>
    <row r="41026" spans="1:4" x14ac:dyDescent="0.3">
      <c r="A41026" s="5">
        <v>41026</v>
      </c>
      <c r="B41026">
        <v>2012</v>
      </c>
      <c r="C41026">
        <v>4</v>
      </c>
      <c r="D41026">
        <v>27</v>
      </c>
    </row>
    <row r="41027" spans="1:4" x14ac:dyDescent="0.3">
      <c r="A41027" s="5">
        <v>41027</v>
      </c>
      <c r="B41027">
        <v>2012</v>
      </c>
      <c r="C41027">
        <v>4</v>
      </c>
      <c r="D41027">
        <v>28</v>
      </c>
    </row>
    <row r="41028" spans="1:4" x14ac:dyDescent="0.3">
      <c r="A41028" s="5">
        <v>41028</v>
      </c>
      <c r="B41028">
        <v>2012</v>
      </c>
      <c r="C41028">
        <v>4</v>
      </c>
      <c r="D41028">
        <v>29</v>
      </c>
    </row>
    <row r="41029" spans="1:4" x14ac:dyDescent="0.3">
      <c r="A41029" s="5">
        <v>41029</v>
      </c>
      <c r="B41029">
        <v>2012</v>
      </c>
      <c r="C41029">
        <v>4</v>
      </c>
      <c r="D41029">
        <v>30</v>
      </c>
    </row>
    <row r="41030" spans="1:4" x14ac:dyDescent="0.3">
      <c r="A41030" s="5">
        <v>41030</v>
      </c>
      <c r="B41030">
        <v>2012</v>
      </c>
      <c r="C41030">
        <v>5</v>
      </c>
      <c r="D41030">
        <v>1</v>
      </c>
    </row>
    <row r="41031" spans="1:4" x14ac:dyDescent="0.3">
      <c r="A41031" s="5">
        <v>41031</v>
      </c>
      <c r="B41031">
        <v>2012</v>
      </c>
      <c r="C41031">
        <v>5</v>
      </c>
      <c r="D41031">
        <v>2</v>
      </c>
    </row>
    <row r="41032" spans="1:4" x14ac:dyDescent="0.3">
      <c r="A41032" s="5">
        <v>41032</v>
      </c>
      <c r="B41032">
        <v>2012</v>
      </c>
      <c r="C41032">
        <v>5</v>
      </c>
      <c r="D41032">
        <v>3</v>
      </c>
    </row>
    <row r="41033" spans="1:4" x14ac:dyDescent="0.3">
      <c r="A41033" s="5">
        <v>41033</v>
      </c>
      <c r="B41033">
        <v>2012</v>
      </c>
      <c r="C41033">
        <v>5</v>
      </c>
      <c r="D41033">
        <v>4</v>
      </c>
    </row>
    <row r="41034" spans="1:4" x14ac:dyDescent="0.3">
      <c r="A41034" s="5">
        <v>41034</v>
      </c>
      <c r="B41034">
        <v>2012</v>
      </c>
      <c r="C41034">
        <v>5</v>
      </c>
      <c r="D41034">
        <v>5</v>
      </c>
    </row>
    <row r="41035" spans="1:4" x14ac:dyDescent="0.3">
      <c r="A41035" s="5">
        <v>41035</v>
      </c>
      <c r="B41035">
        <v>2012</v>
      </c>
      <c r="C41035">
        <v>5</v>
      </c>
      <c r="D41035">
        <v>6</v>
      </c>
    </row>
    <row r="41036" spans="1:4" x14ac:dyDescent="0.3">
      <c r="A41036" s="5">
        <v>41036</v>
      </c>
      <c r="B41036">
        <v>2012</v>
      </c>
      <c r="C41036">
        <v>5</v>
      </c>
      <c r="D41036">
        <v>7</v>
      </c>
    </row>
    <row r="41037" spans="1:4" x14ac:dyDescent="0.3">
      <c r="A41037" s="5">
        <v>41037</v>
      </c>
      <c r="B41037">
        <v>2012</v>
      </c>
      <c r="C41037">
        <v>5</v>
      </c>
      <c r="D41037">
        <v>8</v>
      </c>
    </row>
    <row r="41038" spans="1:4" x14ac:dyDescent="0.3">
      <c r="A41038" s="5">
        <v>41038</v>
      </c>
      <c r="B41038">
        <v>2012</v>
      </c>
      <c r="C41038">
        <v>5</v>
      </c>
      <c r="D41038">
        <v>9</v>
      </c>
    </row>
    <row r="41039" spans="1:4" x14ac:dyDescent="0.3">
      <c r="A41039" s="5">
        <v>41039</v>
      </c>
      <c r="B41039">
        <v>2012</v>
      </c>
      <c r="C41039">
        <v>5</v>
      </c>
      <c r="D41039">
        <v>10</v>
      </c>
    </row>
    <row r="41040" spans="1:4" x14ac:dyDescent="0.3">
      <c r="A41040" s="5">
        <v>41040</v>
      </c>
      <c r="B41040">
        <v>2012</v>
      </c>
      <c r="C41040">
        <v>5</v>
      </c>
      <c r="D41040">
        <v>11</v>
      </c>
    </row>
    <row r="41041" spans="1:4" x14ac:dyDescent="0.3">
      <c r="A41041" s="5">
        <v>41041</v>
      </c>
      <c r="B41041">
        <v>2012</v>
      </c>
      <c r="C41041">
        <v>5</v>
      </c>
      <c r="D41041">
        <v>12</v>
      </c>
    </row>
    <row r="41042" spans="1:4" x14ac:dyDescent="0.3">
      <c r="A41042" s="5">
        <v>41042</v>
      </c>
      <c r="B41042">
        <v>2012</v>
      </c>
      <c r="C41042">
        <v>5</v>
      </c>
      <c r="D41042">
        <v>13</v>
      </c>
    </row>
    <row r="41043" spans="1:4" x14ac:dyDescent="0.3">
      <c r="A41043" s="5">
        <v>41043</v>
      </c>
      <c r="B41043">
        <v>2012</v>
      </c>
      <c r="C41043">
        <v>5</v>
      </c>
      <c r="D41043">
        <v>14</v>
      </c>
    </row>
    <row r="41044" spans="1:4" x14ac:dyDescent="0.3">
      <c r="A41044" s="5">
        <v>41044</v>
      </c>
      <c r="B41044">
        <v>2012</v>
      </c>
      <c r="C41044">
        <v>5</v>
      </c>
      <c r="D41044">
        <v>15</v>
      </c>
    </row>
    <row r="41045" spans="1:4" x14ac:dyDescent="0.3">
      <c r="A41045" s="5">
        <v>41045</v>
      </c>
      <c r="B41045">
        <v>2012</v>
      </c>
      <c r="C41045">
        <v>5</v>
      </c>
      <c r="D41045">
        <v>16</v>
      </c>
    </row>
    <row r="41046" spans="1:4" x14ac:dyDescent="0.3">
      <c r="A41046" s="5">
        <v>41046</v>
      </c>
      <c r="B41046">
        <v>2012</v>
      </c>
      <c r="C41046">
        <v>5</v>
      </c>
      <c r="D41046">
        <v>17</v>
      </c>
    </row>
    <row r="41047" spans="1:4" x14ac:dyDescent="0.3">
      <c r="A41047" s="5">
        <v>41047</v>
      </c>
      <c r="B41047">
        <v>2012</v>
      </c>
      <c r="C41047">
        <v>5</v>
      </c>
      <c r="D41047">
        <v>18</v>
      </c>
    </row>
    <row r="41048" spans="1:4" x14ac:dyDescent="0.3">
      <c r="A41048" s="5">
        <v>41048</v>
      </c>
      <c r="B41048">
        <v>2012</v>
      </c>
      <c r="C41048">
        <v>5</v>
      </c>
      <c r="D41048">
        <v>19</v>
      </c>
    </row>
    <row r="41049" spans="1:4" x14ac:dyDescent="0.3">
      <c r="A41049" s="5">
        <v>41049</v>
      </c>
      <c r="B41049">
        <v>2012</v>
      </c>
      <c r="C41049">
        <v>5</v>
      </c>
      <c r="D41049">
        <v>20</v>
      </c>
    </row>
    <row r="41050" spans="1:4" x14ac:dyDescent="0.3">
      <c r="A41050" s="5">
        <v>41050</v>
      </c>
      <c r="B41050">
        <v>2012</v>
      </c>
      <c r="C41050">
        <v>5</v>
      </c>
      <c r="D41050">
        <v>21</v>
      </c>
    </row>
    <row r="41051" spans="1:4" x14ac:dyDescent="0.3">
      <c r="A41051" s="5">
        <v>41051</v>
      </c>
      <c r="B41051">
        <v>2012</v>
      </c>
      <c r="C41051">
        <v>5</v>
      </c>
      <c r="D41051">
        <v>22</v>
      </c>
    </row>
    <row r="41052" spans="1:4" x14ac:dyDescent="0.3">
      <c r="A41052" s="5">
        <v>41052</v>
      </c>
      <c r="B41052">
        <v>2012</v>
      </c>
      <c r="C41052">
        <v>5</v>
      </c>
      <c r="D41052">
        <v>23</v>
      </c>
    </row>
    <row r="41053" spans="1:4" x14ac:dyDescent="0.3">
      <c r="A41053" s="5">
        <v>41053</v>
      </c>
      <c r="B41053">
        <v>2012</v>
      </c>
      <c r="C41053">
        <v>5</v>
      </c>
      <c r="D41053">
        <v>24</v>
      </c>
    </row>
    <row r="41054" spans="1:4" x14ac:dyDescent="0.3">
      <c r="A41054" s="5">
        <v>41054</v>
      </c>
      <c r="B41054">
        <v>2012</v>
      </c>
      <c r="C41054">
        <v>5</v>
      </c>
      <c r="D41054">
        <v>25</v>
      </c>
    </row>
    <row r="41055" spans="1:4" x14ac:dyDescent="0.3">
      <c r="A41055" s="5">
        <v>41055</v>
      </c>
      <c r="B41055">
        <v>2012</v>
      </c>
      <c r="C41055">
        <v>5</v>
      </c>
      <c r="D41055">
        <v>26</v>
      </c>
    </row>
    <row r="41056" spans="1:4" x14ac:dyDescent="0.3">
      <c r="A41056" s="5">
        <v>41056</v>
      </c>
      <c r="B41056">
        <v>2012</v>
      </c>
      <c r="C41056">
        <v>5</v>
      </c>
      <c r="D41056">
        <v>27</v>
      </c>
    </row>
    <row r="41057" spans="1:4" x14ac:dyDescent="0.3">
      <c r="A41057" s="5">
        <v>41057</v>
      </c>
      <c r="B41057">
        <v>2012</v>
      </c>
      <c r="C41057">
        <v>5</v>
      </c>
      <c r="D41057">
        <v>28</v>
      </c>
    </row>
    <row r="41058" spans="1:4" x14ac:dyDescent="0.3">
      <c r="A41058" s="5">
        <v>41058</v>
      </c>
      <c r="B41058">
        <v>2012</v>
      </c>
      <c r="C41058">
        <v>5</v>
      </c>
      <c r="D41058">
        <v>29</v>
      </c>
    </row>
    <row r="41059" spans="1:4" x14ac:dyDescent="0.3">
      <c r="A41059" s="5">
        <v>41059</v>
      </c>
      <c r="B41059">
        <v>2012</v>
      </c>
      <c r="C41059">
        <v>5</v>
      </c>
      <c r="D41059">
        <v>30</v>
      </c>
    </row>
    <row r="41060" spans="1:4" x14ac:dyDescent="0.3">
      <c r="A41060" s="5">
        <v>41060</v>
      </c>
      <c r="B41060">
        <v>2012</v>
      </c>
      <c r="C41060">
        <v>5</v>
      </c>
      <c r="D41060">
        <v>31</v>
      </c>
    </row>
    <row r="41061" spans="1:4" x14ac:dyDescent="0.3">
      <c r="A41061" s="5">
        <v>41061</v>
      </c>
      <c r="B41061">
        <v>2012</v>
      </c>
      <c r="C41061">
        <v>6</v>
      </c>
      <c r="D41061">
        <v>1</v>
      </c>
    </row>
    <row r="41062" spans="1:4" x14ac:dyDescent="0.3">
      <c r="A41062" s="5">
        <v>41062</v>
      </c>
      <c r="B41062">
        <v>2012</v>
      </c>
      <c r="C41062">
        <v>6</v>
      </c>
      <c r="D41062">
        <v>2</v>
      </c>
    </row>
    <row r="41063" spans="1:4" x14ac:dyDescent="0.3">
      <c r="A41063" s="5">
        <v>41063</v>
      </c>
      <c r="B41063">
        <v>2012</v>
      </c>
      <c r="C41063">
        <v>6</v>
      </c>
      <c r="D41063">
        <v>3</v>
      </c>
    </row>
    <row r="41064" spans="1:4" x14ac:dyDescent="0.3">
      <c r="A41064" s="5">
        <v>41064</v>
      </c>
      <c r="B41064">
        <v>2012</v>
      </c>
      <c r="C41064">
        <v>6</v>
      </c>
      <c r="D41064">
        <v>4</v>
      </c>
    </row>
    <row r="41065" spans="1:4" x14ac:dyDescent="0.3">
      <c r="A41065" s="5">
        <v>41065</v>
      </c>
      <c r="B41065">
        <v>2012</v>
      </c>
      <c r="C41065">
        <v>6</v>
      </c>
      <c r="D41065">
        <v>5</v>
      </c>
    </row>
    <row r="41066" spans="1:4" x14ac:dyDescent="0.3">
      <c r="A41066" s="5">
        <v>41066</v>
      </c>
      <c r="B41066">
        <v>2012</v>
      </c>
      <c r="C41066">
        <v>6</v>
      </c>
      <c r="D41066">
        <v>6</v>
      </c>
    </row>
    <row r="41067" spans="1:4" x14ac:dyDescent="0.3">
      <c r="A41067" s="5">
        <v>41067</v>
      </c>
      <c r="B41067">
        <v>2012</v>
      </c>
      <c r="C41067">
        <v>6</v>
      </c>
      <c r="D41067">
        <v>7</v>
      </c>
    </row>
    <row r="41068" spans="1:4" x14ac:dyDescent="0.3">
      <c r="A41068" s="5">
        <v>41068</v>
      </c>
      <c r="B41068">
        <v>2012</v>
      </c>
      <c r="C41068">
        <v>6</v>
      </c>
      <c r="D41068">
        <v>8</v>
      </c>
    </row>
    <row r="41069" spans="1:4" x14ac:dyDescent="0.3">
      <c r="A41069" s="5">
        <v>41069</v>
      </c>
      <c r="B41069">
        <v>2012</v>
      </c>
      <c r="C41069">
        <v>6</v>
      </c>
      <c r="D41069">
        <v>9</v>
      </c>
    </row>
    <row r="41070" spans="1:4" x14ac:dyDescent="0.3">
      <c r="A41070" s="5">
        <v>41070</v>
      </c>
      <c r="B41070">
        <v>2012</v>
      </c>
      <c r="C41070">
        <v>6</v>
      </c>
      <c r="D41070">
        <v>10</v>
      </c>
    </row>
    <row r="41071" spans="1:4" x14ac:dyDescent="0.3">
      <c r="A41071" s="5">
        <v>41071</v>
      </c>
      <c r="B41071">
        <v>2012</v>
      </c>
      <c r="C41071">
        <v>6</v>
      </c>
      <c r="D41071">
        <v>11</v>
      </c>
    </row>
    <row r="41072" spans="1:4" x14ac:dyDescent="0.3">
      <c r="A41072" s="5">
        <v>41072</v>
      </c>
      <c r="B41072">
        <v>2012</v>
      </c>
      <c r="C41072">
        <v>6</v>
      </c>
      <c r="D41072">
        <v>12</v>
      </c>
    </row>
    <row r="41073" spans="1:4" x14ac:dyDescent="0.3">
      <c r="A41073" s="5">
        <v>41073</v>
      </c>
      <c r="B41073">
        <v>2012</v>
      </c>
      <c r="C41073">
        <v>6</v>
      </c>
      <c r="D41073">
        <v>13</v>
      </c>
    </row>
    <row r="41074" spans="1:4" x14ac:dyDescent="0.3">
      <c r="A41074" s="5">
        <v>41074</v>
      </c>
      <c r="B41074">
        <v>2012</v>
      </c>
      <c r="C41074">
        <v>6</v>
      </c>
      <c r="D41074">
        <v>14</v>
      </c>
    </row>
    <row r="41075" spans="1:4" x14ac:dyDescent="0.3">
      <c r="A41075" s="5">
        <v>41075</v>
      </c>
      <c r="B41075">
        <v>2012</v>
      </c>
      <c r="C41075">
        <v>6</v>
      </c>
      <c r="D41075">
        <v>15</v>
      </c>
    </row>
    <row r="41076" spans="1:4" x14ac:dyDescent="0.3">
      <c r="A41076" s="5">
        <v>41076</v>
      </c>
      <c r="B41076">
        <v>2012</v>
      </c>
      <c r="C41076">
        <v>6</v>
      </c>
      <c r="D41076">
        <v>16</v>
      </c>
    </row>
    <row r="41077" spans="1:4" x14ac:dyDescent="0.3">
      <c r="A41077" s="5">
        <v>41077</v>
      </c>
      <c r="B41077">
        <v>2012</v>
      </c>
      <c r="C41077">
        <v>6</v>
      </c>
      <c r="D41077">
        <v>17</v>
      </c>
    </row>
    <row r="41078" spans="1:4" x14ac:dyDescent="0.3">
      <c r="A41078" s="5">
        <v>41078</v>
      </c>
      <c r="B41078">
        <v>2012</v>
      </c>
      <c r="C41078">
        <v>6</v>
      </c>
      <c r="D41078">
        <v>18</v>
      </c>
    </row>
    <row r="41079" spans="1:4" x14ac:dyDescent="0.3">
      <c r="A41079" s="5">
        <v>41079</v>
      </c>
      <c r="B41079">
        <v>2012</v>
      </c>
      <c r="C41079">
        <v>6</v>
      </c>
      <c r="D41079">
        <v>19</v>
      </c>
    </row>
    <row r="41080" spans="1:4" x14ac:dyDescent="0.3">
      <c r="A41080" s="5">
        <v>41080</v>
      </c>
      <c r="B41080">
        <v>2012</v>
      </c>
      <c r="C41080">
        <v>6</v>
      </c>
      <c r="D41080">
        <v>20</v>
      </c>
    </row>
    <row r="41081" spans="1:4" x14ac:dyDescent="0.3">
      <c r="A41081" s="5">
        <v>41081</v>
      </c>
      <c r="B41081">
        <v>2012</v>
      </c>
      <c r="C41081">
        <v>6</v>
      </c>
      <c r="D41081">
        <v>21</v>
      </c>
    </row>
    <row r="41082" spans="1:4" x14ac:dyDescent="0.3">
      <c r="A41082" s="5">
        <v>41082</v>
      </c>
      <c r="B41082">
        <v>2012</v>
      </c>
      <c r="C41082">
        <v>6</v>
      </c>
      <c r="D41082">
        <v>22</v>
      </c>
    </row>
    <row r="41083" spans="1:4" x14ac:dyDescent="0.3">
      <c r="A41083" s="5">
        <v>41083</v>
      </c>
      <c r="B41083">
        <v>2012</v>
      </c>
      <c r="C41083">
        <v>6</v>
      </c>
      <c r="D41083">
        <v>23</v>
      </c>
    </row>
    <row r="41084" spans="1:4" x14ac:dyDescent="0.3">
      <c r="A41084" s="5">
        <v>41084</v>
      </c>
      <c r="B41084">
        <v>2012</v>
      </c>
      <c r="C41084">
        <v>6</v>
      </c>
      <c r="D41084">
        <v>24</v>
      </c>
    </row>
    <row r="41085" spans="1:4" x14ac:dyDescent="0.3">
      <c r="A41085" s="5">
        <v>41085</v>
      </c>
      <c r="B41085">
        <v>2012</v>
      </c>
      <c r="C41085">
        <v>6</v>
      </c>
      <c r="D41085">
        <v>25</v>
      </c>
    </row>
    <row r="41086" spans="1:4" x14ac:dyDescent="0.3">
      <c r="A41086" s="5">
        <v>41086</v>
      </c>
      <c r="B41086">
        <v>2012</v>
      </c>
      <c r="C41086">
        <v>6</v>
      </c>
      <c r="D41086">
        <v>26</v>
      </c>
    </row>
    <row r="41087" spans="1:4" x14ac:dyDescent="0.3">
      <c r="A41087" s="5">
        <v>41087</v>
      </c>
      <c r="B41087">
        <v>2012</v>
      </c>
      <c r="C41087">
        <v>6</v>
      </c>
      <c r="D41087">
        <v>27</v>
      </c>
    </row>
    <row r="41088" spans="1:4" x14ac:dyDescent="0.3">
      <c r="A41088" s="5">
        <v>41088</v>
      </c>
      <c r="B41088">
        <v>2012</v>
      </c>
      <c r="C41088">
        <v>6</v>
      </c>
      <c r="D41088">
        <v>28</v>
      </c>
    </row>
    <row r="41089" spans="1:4" x14ac:dyDescent="0.3">
      <c r="A41089" s="5">
        <v>41089</v>
      </c>
      <c r="B41089">
        <v>2012</v>
      </c>
      <c r="C41089">
        <v>6</v>
      </c>
      <c r="D41089">
        <v>29</v>
      </c>
    </row>
    <row r="41090" spans="1:4" x14ac:dyDescent="0.3">
      <c r="A41090" s="5">
        <v>41090</v>
      </c>
      <c r="B41090">
        <v>2012</v>
      </c>
      <c r="C41090">
        <v>6</v>
      </c>
      <c r="D41090">
        <v>30</v>
      </c>
    </row>
    <row r="41091" spans="1:4" x14ac:dyDescent="0.3">
      <c r="A41091" s="5">
        <v>41091</v>
      </c>
      <c r="B41091">
        <v>2012</v>
      </c>
      <c r="C41091">
        <v>7</v>
      </c>
      <c r="D41091">
        <v>1</v>
      </c>
    </row>
    <row r="41092" spans="1:4" x14ac:dyDescent="0.3">
      <c r="A41092" s="5">
        <v>41092</v>
      </c>
      <c r="B41092">
        <v>2012</v>
      </c>
      <c r="C41092">
        <v>7</v>
      </c>
      <c r="D41092">
        <v>2</v>
      </c>
    </row>
    <row r="41093" spans="1:4" x14ac:dyDescent="0.3">
      <c r="A41093" s="5">
        <v>41093</v>
      </c>
      <c r="B41093">
        <v>2012</v>
      </c>
      <c r="C41093">
        <v>7</v>
      </c>
      <c r="D41093">
        <v>3</v>
      </c>
    </row>
    <row r="41094" spans="1:4" x14ac:dyDescent="0.3">
      <c r="A41094" s="5">
        <v>41094</v>
      </c>
      <c r="B41094">
        <v>2012</v>
      </c>
      <c r="C41094">
        <v>7</v>
      </c>
      <c r="D41094">
        <v>4</v>
      </c>
    </row>
    <row r="41095" spans="1:4" x14ac:dyDescent="0.3">
      <c r="A41095" s="5">
        <v>41095</v>
      </c>
      <c r="B41095">
        <v>2012</v>
      </c>
      <c r="C41095">
        <v>7</v>
      </c>
      <c r="D41095">
        <v>5</v>
      </c>
    </row>
    <row r="41096" spans="1:4" x14ac:dyDescent="0.3">
      <c r="A41096" s="5">
        <v>41096</v>
      </c>
      <c r="B41096">
        <v>2012</v>
      </c>
      <c r="C41096">
        <v>7</v>
      </c>
      <c r="D41096">
        <v>6</v>
      </c>
    </row>
    <row r="41097" spans="1:4" x14ac:dyDescent="0.3">
      <c r="A41097" s="5">
        <v>41097</v>
      </c>
      <c r="B41097">
        <v>2012</v>
      </c>
      <c r="C41097">
        <v>7</v>
      </c>
      <c r="D41097">
        <v>7</v>
      </c>
    </row>
    <row r="41098" spans="1:4" x14ac:dyDescent="0.3">
      <c r="A41098" s="5">
        <v>41098</v>
      </c>
      <c r="B41098">
        <v>2012</v>
      </c>
      <c r="C41098">
        <v>7</v>
      </c>
      <c r="D41098">
        <v>8</v>
      </c>
    </row>
    <row r="41099" spans="1:4" x14ac:dyDescent="0.3">
      <c r="A41099" s="5">
        <v>41099</v>
      </c>
      <c r="B41099">
        <v>2012</v>
      </c>
      <c r="C41099">
        <v>7</v>
      </c>
      <c r="D41099">
        <v>9</v>
      </c>
    </row>
    <row r="41100" spans="1:4" x14ac:dyDescent="0.3">
      <c r="A41100" s="5">
        <v>41100</v>
      </c>
      <c r="B41100">
        <v>2012</v>
      </c>
      <c r="C41100">
        <v>7</v>
      </c>
      <c r="D41100">
        <v>10</v>
      </c>
    </row>
    <row r="41101" spans="1:4" x14ac:dyDescent="0.3">
      <c r="A41101" s="5">
        <v>41101</v>
      </c>
      <c r="B41101">
        <v>2012</v>
      </c>
      <c r="C41101">
        <v>7</v>
      </c>
      <c r="D41101">
        <v>11</v>
      </c>
    </row>
    <row r="41102" spans="1:4" x14ac:dyDescent="0.3">
      <c r="A41102" s="5">
        <v>41102</v>
      </c>
      <c r="B41102">
        <v>2012</v>
      </c>
      <c r="C41102">
        <v>7</v>
      </c>
      <c r="D41102">
        <v>12</v>
      </c>
    </row>
    <row r="41103" spans="1:4" x14ac:dyDescent="0.3">
      <c r="A41103" s="5">
        <v>41103</v>
      </c>
      <c r="B41103">
        <v>2012</v>
      </c>
      <c r="C41103">
        <v>7</v>
      </c>
      <c r="D41103">
        <v>13</v>
      </c>
    </row>
    <row r="41104" spans="1:4" x14ac:dyDescent="0.3">
      <c r="A41104" s="5">
        <v>41104</v>
      </c>
      <c r="B41104">
        <v>2012</v>
      </c>
      <c r="C41104">
        <v>7</v>
      </c>
      <c r="D41104">
        <v>14</v>
      </c>
    </row>
    <row r="41105" spans="1:4" x14ac:dyDescent="0.3">
      <c r="A41105" s="5">
        <v>41105</v>
      </c>
      <c r="B41105">
        <v>2012</v>
      </c>
      <c r="C41105">
        <v>7</v>
      </c>
      <c r="D41105">
        <v>15</v>
      </c>
    </row>
    <row r="41106" spans="1:4" x14ac:dyDescent="0.3">
      <c r="A41106" s="5">
        <v>41106</v>
      </c>
      <c r="B41106">
        <v>2012</v>
      </c>
      <c r="C41106">
        <v>7</v>
      </c>
      <c r="D41106">
        <v>16</v>
      </c>
    </row>
    <row r="41107" spans="1:4" x14ac:dyDescent="0.3">
      <c r="A41107" s="5">
        <v>41107</v>
      </c>
      <c r="B41107">
        <v>2012</v>
      </c>
      <c r="C41107">
        <v>7</v>
      </c>
      <c r="D41107">
        <v>17</v>
      </c>
    </row>
    <row r="41108" spans="1:4" x14ac:dyDescent="0.3">
      <c r="A41108" s="5">
        <v>41108</v>
      </c>
      <c r="B41108">
        <v>2012</v>
      </c>
      <c r="C41108">
        <v>7</v>
      </c>
      <c r="D41108">
        <v>18</v>
      </c>
    </row>
    <row r="41109" spans="1:4" x14ac:dyDescent="0.3">
      <c r="A41109" s="5">
        <v>41109</v>
      </c>
      <c r="B41109">
        <v>2012</v>
      </c>
      <c r="C41109">
        <v>7</v>
      </c>
      <c r="D41109">
        <v>19</v>
      </c>
    </row>
    <row r="41110" spans="1:4" x14ac:dyDescent="0.3">
      <c r="A41110" s="5">
        <v>41110</v>
      </c>
      <c r="B41110">
        <v>2012</v>
      </c>
      <c r="C41110">
        <v>7</v>
      </c>
      <c r="D41110">
        <v>20</v>
      </c>
    </row>
    <row r="41111" spans="1:4" x14ac:dyDescent="0.3">
      <c r="A41111" s="5">
        <v>41111</v>
      </c>
      <c r="B41111">
        <v>2012</v>
      </c>
      <c r="C41111">
        <v>7</v>
      </c>
      <c r="D41111">
        <v>21</v>
      </c>
    </row>
    <row r="41112" spans="1:4" x14ac:dyDescent="0.3">
      <c r="A41112" s="5">
        <v>41112</v>
      </c>
      <c r="B41112">
        <v>2012</v>
      </c>
      <c r="C41112">
        <v>7</v>
      </c>
      <c r="D41112">
        <v>22</v>
      </c>
    </row>
    <row r="41113" spans="1:4" x14ac:dyDescent="0.3">
      <c r="A41113" s="5">
        <v>41113</v>
      </c>
      <c r="B41113">
        <v>2012</v>
      </c>
      <c r="C41113">
        <v>7</v>
      </c>
      <c r="D41113">
        <v>23</v>
      </c>
    </row>
    <row r="41114" spans="1:4" x14ac:dyDescent="0.3">
      <c r="A41114" s="5">
        <v>41114</v>
      </c>
      <c r="B41114">
        <v>2012</v>
      </c>
      <c r="C41114">
        <v>7</v>
      </c>
      <c r="D41114">
        <v>24</v>
      </c>
    </row>
    <row r="41115" spans="1:4" x14ac:dyDescent="0.3">
      <c r="A41115" s="5">
        <v>41115</v>
      </c>
      <c r="B41115">
        <v>2012</v>
      </c>
      <c r="C41115">
        <v>7</v>
      </c>
      <c r="D41115">
        <v>25</v>
      </c>
    </row>
    <row r="41116" spans="1:4" x14ac:dyDescent="0.3">
      <c r="A41116" s="5">
        <v>41116</v>
      </c>
      <c r="B41116">
        <v>2012</v>
      </c>
      <c r="C41116">
        <v>7</v>
      </c>
      <c r="D41116">
        <v>26</v>
      </c>
    </row>
    <row r="41117" spans="1:4" x14ac:dyDescent="0.3">
      <c r="A41117" s="5">
        <v>41117</v>
      </c>
      <c r="B41117">
        <v>2012</v>
      </c>
      <c r="C41117">
        <v>7</v>
      </c>
      <c r="D41117">
        <v>27</v>
      </c>
    </row>
    <row r="41118" spans="1:4" x14ac:dyDescent="0.3">
      <c r="A41118" s="5">
        <v>41118</v>
      </c>
      <c r="B41118">
        <v>2012</v>
      </c>
      <c r="C41118">
        <v>7</v>
      </c>
      <c r="D41118">
        <v>28</v>
      </c>
    </row>
    <row r="41119" spans="1:4" x14ac:dyDescent="0.3">
      <c r="A41119" s="5">
        <v>41119</v>
      </c>
      <c r="B41119">
        <v>2012</v>
      </c>
      <c r="C41119">
        <v>7</v>
      </c>
      <c r="D41119">
        <v>29</v>
      </c>
    </row>
    <row r="41120" spans="1:4" x14ac:dyDescent="0.3">
      <c r="A41120" s="5">
        <v>41120</v>
      </c>
      <c r="B41120">
        <v>2012</v>
      </c>
      <c r="C41120">
        <v>7</v>
      </c>
      <c r="D41120">
        <v>30</v>
      </c>
    </row>
    <row r="41121" spans="1:4" x14ac:dyDescent="0.3">
      <c r="A41121" s="5">
        <v>41121</v>
      </c>
      <c r="B41121">
        <v>2012</v>
      </c>
      <c r="C41121">
        <v>7</v>
      </c>
      <c r="D41121">
        <v>31</v>
      </c>
    </row>
    <row r="41122" spans="1:4" x14ac:dyDescent="0.3">
      <c r="A41122" s="5">
        <v>41122</v>
      </c>
      <c r="B41122">
        <v>2012</v>
      </c>
      <c r="C41122">
        <v>8</v>
      </c>
      <c r="D41122">
        <v>1</v>
      </c>
    </row>
    <row r="41123" spans="1:4" x14ac:dyDescent="0.3">
      <c r="A41123" s="5">
        <v>41123</v>
      </c>
      <c r="B41123">
        <v>2012</v>
      </c>
      <c r="C41123">
        <v>8</v>
      </c>
      <c r="D41123">
        <v>2</v>
      </c>
    </row>
    <row r="41124" spans="1:4" x14ac:dyDescent="0.3">
      <c r="A41124" s="5">
        <v>41124</v>
      </c>
      <c r="B41124">
        <v>2012</v>
      </c>
      <c r="C41124">
        <v>8</v>
      </c>
      <c r="D41124">
        <v>3</v>
      </c>
    </row>
    <row r="41125" spans="1:4" x14ac:dyDescent="0.3">
      <c r="A41125" s="5">
        <v>41125</v>
      </c>
      <c r="B41125">
        <v>2012</v>
      </c>
      <c r="C41125">
        <v>8</v>
      </c>
      <c r="D41125">
        <v>4</v>
      </c>
    </row>
    <row r="41126" spans="1:4" x14ac:dyDescent="0.3">
      <c r="A41126" s="5">
        <v>41126</v>
      </c>
      <c r="B41126">
        <v>2012</v>
      </c>
      <c r="C41126">
        <v>8</v>
      </c>
      <c r="D41126">
        <v>5</v>
      </c>
    </row>
    <row r="41127" spans="1:4" x14ac:dyDescent="0.3">
      <c r="A41127" s="5">
        <v>41127</v>
      </c>
      <c r="B41127">
        <v>2012</v>
      </c>
      <c r="C41127">
        <v>8</v>
      </c>
      <c r="D41127">
        <v>6</v>
      </c>
    </row>
    <row r="41128" spans="1:4" x14ac:dyDescent="0.3">
      <c r="A41128" s="5">
        <v>41128</v>
      </c>
      <c r="B41128">
        <v>2012</v>
      </c>
      <c r="C41128">
        <v>8</v>
      </c>
      <c r="D41128">
        <v>7</v>
      </c>
    </row>
    <row r="41129" spans="1:4" x14ac:dyDescent="0.3">
      <c r="A41129" s="5">
        <v>41129</v>
      </c>
      <c r="B41129">
        <v>2012</v>
      </c>
      <c r="C41129">
        <v>8</v>
      </c>
      <c r="D41129">
        <v>8</v>
      </c>
    </row>
    <row r="41130" spans="1:4" x14ac:dyDescent="0.3">
      <c r="A41130" s="5">
        <v>41130</v>
      </c>
      <c r="B41130">
        <v>2012</v>
      </c>
      <c r="C41130">
        <v>8</v>
      </c>
      <c r="D41130">
        <v>9</v>
      </c>
    </row>
    <row r="41131" spans="1:4" x14ac:dyDescent="0.3">
      <c r="A41131" s="5">
        <v>41131</v>
      </c>
      <c r="B41131">
        <v>2012</v>
      </c>
      <c r="C41131">
        <v>8</v>
      </c>
      <c r="D41131">
        <v>10</v>
      </c>
    </row>
    <row r="41132" spans="1:4" x14ac:dyDescent="0.3">
      <c r="A41132" s="5">
        <v>41132</v>
      </c>
      <c r="B41132">
        <v>2012</v>
      </c>
      <c r="C41132">
        <v>8</v>
      </c>
      <c r="D41132">
        <v>11</v>
      </c>
    </row>
    <row r="41133" spans="1:4" x14ac:dyDescent="0.3">
      <c r="A41133" s="5">
        <v>41133</v>
      </c>
      <c r="B41133">
        <v>2012</v>
      </c>
      <c r="C41133">
        <v>8</v>
      </c>
      <c r="D41133">
        <v>12</v>
      </c>
    </row>
    <row r="41134" spans="1:4" x14ac:dyDescent="0.3">
      <c r="A41134" s="5">
        <v>41134</v>
      </c>
      <c r="B41134">
        <v>2012</v>
      </c>
      <c r="C41134">
        <v>8</v>
      </c>
      <c r="D41134">
        <v>13</v>
      </c>
    </row>
    <row r="41135" spans="1:4" x14ac:dyDescent="0.3">
      <c r="A41135" s="5">
        <v>41135</v>
      </c>
      <c r="B41135">
        <v>2012</v>
      </c>
      <c r="C41135">
        <v>8</v>
      </c>
      <c r="D41135">
        <v>14</v>
      </c>
    </row>
    <row r="41136" spans="1:4" x14ac:dyDescent="0.3">
      <c r="A41136" s="5">
        <v>41136</v>
      </c>
      <c r="B41136">
        <v>2012</v>
      </c>
      <c r="C41136">
        <v>8</v>
      </c>
      <c r="D41136">
        <v>15</v>
      </c>
    </row>
    <row r="41137" spans="1:4" x14ac:dyDescent="0.3">
      <c r="A41137" s="5">
        <v>41137</v>
      </c>
      <c r="B41137">
        <v>2012</v>
      </c>
      <c r="C41137">
        <v>8</v>
      </c>
      <c r="D41137">
        <v>16</v>
      </c>
    </row>
    <row r="41138" spans="1:4" x14ac:dyDescent="0.3">
      <c r="A41138" s="5">
        <v>41138</v>
      </c>
      <c r="B41138">
        <v>2012</v>
      </c>
      <c r="C41138">
        <v>8</v>
      </c>
      <c r="D41138">
        <v>17</v>
      </c>
    </row>
    <row r="41139" spans="1:4" x14ac:dyDescent="0.3">
      <c r="A41139" s="5">
        <v>41139</v>
      </c>
      <c r="B41139">
        <v>2012</v>
      </c>
      <c r="C41139">
        <v>8</v>
      </c>
      <c r="D41139">
        <v>18</v>
      </c>
    </row>
    <row r="41140" spans="1:4" x14ac:dyDescent="0.3">
      <c r="A41140" s="5">
        <v>41140</v>
      </c>
      <c r="B41140">
        <v>2012</v>
      </c>
      <c r="C41140">
        <v>8</v>
      </c>
      <c r="D41140">
        <v>19</v>
      </c>
    </row>
    <row r="41141" spans="1:4" x14ac:dyDescent="0.3">
      <c r="A41141" s="5">
        <v>41141</v>
      </c>
      <c r="B41141">
        <v>2012</v>
      </c>
      <c r="C41141">
        <v>8</v>
      </c>
      <c r="D41141">
        <v>20</v>
      </c>
    </row>
    <row r="41142" spans="1:4" x14ac:dyDescent="0.3">
      <c r="A41142" s="5">
        <v>41142</v>
      </c>
      <c r="B41142">
        <v>2012</v>
      </c>
      <c r="C41142">
        <v>8</v>
      </c>
      <c r="D41142">
        <v>21</v>
      </c>
    </row>
    <row r="41143" spans="1:4" x14ac:dyDescent="0.3">
      <c r="A41143" s="5">
        <v>41143</v>
      </c>
      <c r="B41143">
        <v>2012</v>
      </c>
      <c r="C41143">
        <v>8</v>
      </c>
      <c r="D41143">
        <v>22</v>
      </c>
    </row>
    <row r="41144" spans="1:4" x14ac:dyDescent="0.3">
      <c r="A41144" s="5">
        <v>41144</v>
      </c>
      <c r="B41144">
        <v>2012</v>
      </c>
      <c r="C41144">
        <v>8</v>
      </c>
      <c r="D41144">
        <v>23</v>
      </c>
    </row>
    <row r="41145" spans="1:4" x14ac:dyDescent="0.3">
      <c r="A41145" s="5">
        <v>41145</v>
      </c>
      <c r="B41145">
        <v>2012</v>
      </c>
      <c r="C41145">
        <v>8</v>
      </c>
      <c r="D41145">
        <v>24</v>
      </c>
    </row>
    <row r="41146" spans="1:4" x14ac:dyDescent="0.3">
      <c r="A41146" s="5">
        <v>41146</v>
      </c>
      <c r="B41146">
        <v>2012</v>
      </c>
      <c r="C41146">
        <v>8</v>
      </c>
      <c r="D41146">
        <v>25</v>
      </c>
    </row>
    <row r="41147" spans="1:4" x14ac:dyDescent="0.3">
      <c r="A41147" s="5">
        <v>41147</v>
      </c>
      <c r="B41147">
        <v>2012</v>
      </c>
      <c r="C41147">
        <v>8</v>
      </c>
      <c r="D41147">
        <v>26</v>
      </c>
    </row>
    <row r="41148" spans="1:4" x14ac:dyDescent="0.3">
      <c r="A41148" s="5">
        <v>41148</v>
      </c>
      <c r="B41148">
        <v>2012</v>
      </c>
      <c r="C41148">
        <v>8</v>
      </c>
      <c r="D41148">
        <v>27</v>
      </c>
    </row>
    <row r="41149" spans="1:4" x14ac:dyDescent="0.3">
      <c r="A41149" s="5">
        <v>41149</v>
      </c>
      <c r="B41149">
        <v>2012</v>
      </c>
      <c r="C41149">
        <v>8</v>
      </c>
      <c r="D41149">
        <v>28</v>
      </c>
    </row>
    <row r="41150" spans="1:4" x14ac:dyDescent="0.3">
      <c r="A41150" s="5">
        <v>41150</v>
      </c>
      <c r="B41150">
        <v>2012</v>
      </c>
      <c r="C41150">
        <v>8</v>
      </c>
      <c r="D41150">
        <v>29</v>
      </c>
    </row>
    <row r="41151" spans="1:4" x14ac:dyDescent="0.3">
      <c r="A41151" s="5">
        <v>41151</v>
      </c>
      <c r="B41151">
        <v>2012</v>
      </c>
      <c r="C41151">
        <v>8</v>
      </c>
      <c r="D41151">
        <v>30</v>
      </c>
    </row>
    <row r="41152" spans="1:4" x14ac:dyDescent="0.3">
      <c r="A41152" s="5">
        <v>41152</v>
      </c>
      <c r="B41152">
        <v>2012</v>
      </c>
      <c r="C41152">
        <v>8</v>
      </c>
      <c r="D41152">
        <v>31</v>
      </c>
    </row>
    <row r="41153" spans="1:4" x14ac:dyDescent="0.3">
      <c r="A41153" s="5">
        <v>41153</v>
      </c>
      <c r="B41153">
        <v>2012</v>
      </c>
      <c r="C41153">
        <v>9</v>
      </c>
      <c r="D41153">
        <v>1</v>
      </c>
    </row>
    <row r="41154" spans="1:4" x14ac:dyDescent="0.3">
      <c r="A41154" s="5">
        <v>41154</v>
      </c>
      <c r="B41154">
        <v>2012</v>
      </c>
      <c r="C41154">
        <v>9</v>
      </c>
      <c r="D41154">
        <v>2</v>
      </c>
    </row>
    <row r="41155" spans="1:4" x14ac:dyDescent="0.3">
      <c r="A41155" s="5">
        <v>41155</v>
      </c>
      <c r="B41155">
        <v>2012</v>
      </c>
      <c r="C41155">
        <v>9</v>
      </c>
      <c r="D41155">
        <v>3</v>
      </c>
    </row>
    <row r="41156" spans="1:4" x14ac:dyDescent="0.3">
      <c r="A41156" s="5">
        <v>41156</v>
      </c>
      <c r="B41156">
        <v>2012</v>
      </c>
      <c r="C41156">
        <v>9</v>
      </c>
      <c r="D41156">
        <v>4</v>
      </c>
    </row>
    <row r="41157" spans="1:4" x14ac:dyDescent="0.3">
      <c r="A41157" s="5">
        <v>41157</v>
      </c>
      <c r="B41157">
        <v>2012</v>
      </c>
      <c r="C41157">
        <v>9</v>
      </c>
      <c r="D41157">
        <v>5</v>
      </c>
    </row>
    <row r="41158" spans="1:4" x14ac:dyDescent="0.3">
      <c r="A41158" s="5">
        <v>41158</v>
      </c>
      <c r="B41158">
        <v>2012</v>
      </c>
      <c r="C41158">
        <v>9</v>
      </c>
      <c r="D41158">
        <v>6</v>
      </c>
    </row>
    <row r="41159" spans="1:4" x14ac:dyDescent="0.3">
      <c r="A41159" s="5">
        <v>41159</v>
      </c>
      <c r="B41159">
        <v>2012</v>
      </c>
      <c r="C41159">
        <v>9</v>
      </c>
      <c r="D41159">
        <v>7</v>
      </c>
    </row>
    <row r="41160" spans="1:4" x14ac:dyDescent="0.3">
      <c r="A41160" s="5">
        <v>41160</v>
      </c>
      <c r="B41160">
        <v>2012</v>
      </c>
      <c r="C41160">
        <v>9</v>
      </c>
      <c r="D41160">
        <v>8</v>
      </c>
    </row>
    <row r="41161" spans="1:4" x14ac:dyDescent="0.3">
      <c r="A41161" s="5">
        <v>41161</v>
      </c>
      <c r="B41161">
        <v>2012</v>
      </c>
      <c r="C41161">
        <v>9</v>
      </c>
      <c r="D41161">
        <v>9</v>
      </c>
    </row>
    <row r="41162" spans="1:4" x14ac:dyDescent="0.3">
      <c r="A41162" s="5">
        <v>41162</v>
      </c>
      <c r="B41162">
        <v>2012</v>
      </c>
      <c r="C41162">
        <v>9</v>
      </c>
      <c r="D41162">
        <v>10</v>
      </c>
    </row>
    <row r="41163" spans="1:4" x14ac:dyDescent="0.3">
      <c r="A41163" s="5">
        <v>41163</v>
      </c>
      <c r="B41163">
        <v>2012</v>
      </c>
      <c r="C41163">
        <v>9</v>
      </c>
      <c r="D41163">
        <v>11</v>
      </c>
    </row>
    <row r="41164" spans="1:4" x14ac:dyDescent="0.3">
      <c r="A41164" s="5">
        <v>41164</v>
      </c>
      <c r="B41164">
        <v>2012</v>
      </c>
      <c r="C41164">
        <v>9</v>
      </c>
      <c r="D41164">
        <v>12</v>
      </c>
    </row>
    <row r="41165" spans="1:4" x14ac:dyDescent="0.3">
      <c r="A41165" s="5">
        <v>41165</v>
      </c>
      <c r="B41165">
        <v>2012</v>
      </c>
      <c r="C41165">
        <v>9</v>
      </c>
      <c r="D41165">
        <v>13</v>
      </c>
    </row>
    <row r="41166" spans="1:4" x14ac:dyDescent="0.3">
      <c r="A41166" s="5">
        <v>41166</v>
      </c>
      <c r="B41166">
        <v>2012</v>
      </c>
      <c r="C41166">
        <v>9</v>
      </c>
      <c r="D41166">
        <v>14</v>
      </c>
    </row>
    <row r="41167" spans="1:4" x14ac:dyDescent="0.3">
      <c r="A41167" s="5">
        <v>41167</v>
      </c>
      <c r="B41167">
        <v>2012</v>
      </c>
      <c r="C41167">
        <v>9</v>
      </c>
      <c r="D41167">
        <v>15</v>
      </c>
    </row>
    <row r="41168" spans="1:4" x14ac:dyDescent="0.3">
      <c r="A41168" s="5">
        <v>41168</v>
      </c>
      <c r="B41168">
        <v>2012</v>
      </c>
      <c r="C41168">
        <v>9</v>
      </c>
      <c r="D41168">
        <v>16</v>
      </c>
    </row>
    <row r="41169" spans="1:4" x14ac:dyDescent="0.3">
      <c r="A41169" s="5">
        <v>41169</v>
      </c>
      <c r="B41169">
        <v>2012</v>
      </c>
      <c r="C41169">
        <v>9</v>
      </c>
      <c r="D41169">
        <v>17</v>
      </c>
    </row>
    <row r="41170" spans="1:4" x14ac:dyDescent="0.3">
      <c r="A41170" s="5">
        <v>41170</v>
      </c>
      <c r="B41170">
        <v>2012</v>
      </c>
      <c r="C41170">
        <v>9</v>
      </c>
      <c r="D41170">
        <v>18</v>
      </c>
    </row>
    <row r="41171" spans="1:4" x14ac:dyDescent="0.3">
      <c r="A41171" s="5">
        <v>41171</v>
      </c>
      <c r="B41171">
        <v>2012</v>
      </c>
      <c r="C41171">
        <v>9</v>
      </c>
      <c r="D41171">
        <v>19</v>
      </c>
    </row>
    <row r="41172" spans="1:4" x14ac:dyDescent="0.3">
      <c r="A41172" s="5">
        <v>41172</v>
      </c>
      <c r="B41172">
        <v>2012</v>
      </c>
      <c r="C41172">
        <v>9</v>
      </c>
      <c r="D41172">
        <v>20</v>
      </c>
    </row>
    <row r="41173" spans="1:4" x14ac:dyDescent="0.3">
      <c r="A41173" s="5">
        <v>41173</v>
      </c>
      <c r="B41173">
        <v>2012</v>
      </c>
      <c r="C41173">
        <v>9</v>
      </c>
      <c r="D41173">
        <v>21</v>
      </c>
    </row>
    <row r="41174" spans="1:4" x14ac:dyDescent="0.3">
      <c r="A41174" s="5">
        <v>41174</v>
      </c>
      <c r="B41174">
        <v>2012</v>
      </c>
      <c r="C41174">
        <v>9</v>
      </c>
      <c r="D41174">
        <v>22</v>
      </c>
    </row>
    <row r="41175" spans="1:4" x14ac:dyDescent="0.3">
      <c r="A41175" s="5">
        <v>41175</v>
      </c>
      <c r="B41175">
        <v>2012</v>
      </c>
      <c r="C41175">
        <v>9</v>
      </c>
      <c r="D41175">
        <v>23</v>
      </c>
    </row>
    <row r="41176" spans="1:4" x14ac:dyDescent="0.3">
      <c r="A41176" s="5">
        <v>41176</v>
      </c>
      <c r="B41176">
        <v>2012</v>
      </c>
      <c r="C41176">
        <v>9</v>
      </c>
      <c r="D41176">
        <v>24</v>
      </c>
    </row>
    <row r="41177" spans="1:4" x14ac:dyDescent="0.3">
      <c r="A41177" s="5">
        <v>41177</v>
      </c>
      <c r="B41177">
        <v>2012</v>
      </c>
      <c r="C41177">
        <v>9</v>
      </c>
      <c r="D41177">
        <v>25</v>
      </c>
    </row>
    <row r="41178" spans="1:4" x14ac:dyDescent="0.3">
      <c r="A41178" s="5">
        <v>41178</v>
      </c>
      <c r="B41178">
        <v>2012</v>
      </c>
      <c r="C41178">
        <v>9</v>
      </c>
      <c r="D41178">
        <v>26</v>
      </c>
    </row>
    <row r="41179" spans="1:4" x14ac:dyDescent="0.3">
      <c r="A41179" s="5">
        <v>41179</v>
      </c>
      <c r="B41179">
        <v>2012</v>
      </c>
      <c r="C41179">
        <v>9</v>
      </c>
      <c r="D41179">
        <v>27</v>
      </c>
    </row>
    <row r="41180" spans="1:4" x14ac:dyDescent="0.3">
      <c r="A41180" s="5">
        <v>41180</v>
      </c>
      <c r="B41180">
        <v>2012</v>
      </c>
      <c r="C41180">
        <v>9</v>
      </c>
      <c r="D41180">
        <v>28</v>
      </c>
    </row>
    <row r="41181" spans="1:4" x14ac:dyDescent="0.3">
      <c r="A41181" s="5">
        <v>41181</v>
      </c>
      <c r="B41181">
        <v>2012</v>
      </c>
      <c r="C41181">
        <v>9</v>
      </c>
      <c r="D41181">
        <v>29</v>
      </c>
    </row>
    <row r="41182" spans="1:4" x14ac:dyDescent="0.3">
      <c r="A41182" s="5">
        <v>41182</v>
      </c>
      <c r="B41182">
        <v>2012</v>
      </c>
      <c r="C41182">
        <v>9</v>
      </c>
      <c r="D41182">
        <v>30</v>
      </c>
    </row>
    <row r="41183" spans="1:4" x14ac:dyDescent="0.3">
      <c r="A41183" s="5">
        <v>41183</v>
      </c>
      <c r="B41183">
        <v>2012</v>
      </c>
      <c r="C41183">
        <v>10</v>
      </c>
      <c r="D41183">
        <v>1</v>
      </c>
    </row>
    <row r="41184" spans="1:4" x14ac:dyDescent="0.3">
      <c r="A41184" s="5">
        <v>41184</v>
      </c>
      <c r="B41184">
        <v>2012</v>
      </c>
      <c r="C41184">
        <v>10</v>
      </c>
      <c r="D41184">
        <v>2</v>
      </c>
    </row>
    <row r="41185" spans="1:4" x14ac:dyDescent="0.3">
      <c r="A41185" s="5">
        <v>41185</v>
      </c>
      <c r="B41185">
        <v>2012</v>
      </c>
      <c r="C41185">
        <v>10</v>
      </c>
      <c r="D41185">
        <v>3</v>
      </c>
    </row>
    <row r="41186" spans="1:4" x14ac:dyDescent="0.3">
      <c r="A41186" s="5">
        <v>41186</v>
      </c>
      <c r="B41186">
        <v>2012</v>
      </c>
      <c r="C41186">
        <v>10</v>
      </c>
      <c r="D41186">
        <v>4</v>
      </c>
    </row>
    <row r="41187" spans="1:4" x14ac:dyDescent="0.3">
      <c r="A41187" s="5">
        <v>41187</v>
      </c>
      <c r="B41187">
        <v>2012</v>
      </c>
      <c r="C41187">
        <v>10</v>
      </c>
      <c r="D41187">
        <v>5</v>
      </c>
    </row>
    <row r="41188" spans="1:4" x14ac:dyDescent="0.3">
      <c r="A41188" s="5">
        <v>41188</v>
      </c>
      <c r="B41188">
        <v>2012</v>
      </c>
      <c r="C41188">
        <v>10</v>
      </c>
      <c r="D41188">
        <v>6</v>
      </c>
    </row>
    <row r="41189" spans="1:4" x14ac:dyDescent="0.3">
      <c r="A41189" s="5">
        <v>41189</v>
      </c>
      <c r="B41189">
        <v>2012</v>
      </c>
      <c r="C41189">
        <v>10</v>
      </c>
      <c r="D41189">
        <v>7</v>
      </c>
    </row>
    <row r="41190" spans="1:4" x14ac:dyDescent="0.3">
      <c r="A41190" s="5">
        <v>41190</v>
      </c>
      <c r="B41190">
        <v>2012</v>
      </c>
      <c r="C41190">
        <v>10</v>
      </c>
      <c r="D41190">
        <v>8</v>
      </c>
    </row>
    <row r="41191" spans="1:4" x14ac:dyDescent="0.3">
      <c r="A41191" s="5">
        <v>41191</v>
      </c>
      <c r="B41191">
        <v>2012</v>
      </c>
      <c r="C41191">
        <v>10</v>
      </c>
      <c r="D41191">
        <v>9</v>
      </c>
    </row>
    <row r="41192" spans="1:4" x14ac:dyDescent="0.3">
      <c r="A41192" s="5">
        <v>41192</v>
      </c>
      <c r="B41192">
        <v>2012</v>
      </c>
      <c r="C41192">
        <v>10</v>
      </c>
      <c r="D41192">
        <v>10</v>
      </c>
    </row>
    <row r="41193" spans="1:4" x14ac:dyDescent="0.3">
      <c r="A41193" s="5">
        <v>41193</v>
      </c>
      <c r="B41193">
        <v>2012</v>
      </c>
      <c r="C41193">
        <v>10</v>
      </c>
      <c r="D41193">
        <v>11</v>
      </c>
    </row>
    <row r="41194" spans="1:4" x14ac:dyDescent="0.3">
      <c r="A41194" s="5">
        <v>41194</v>
      </c>
      <c r="B41194">
        <v>2012</v>
      </c>
      <c r="C41194">
        <v>10</v>
      </c>
      <c r="D41194">
        <v>12</v>
      </c>
    </row>
    <row r="41195" spans="1:4" x14ac:dyDescent="0.3">
      <c r="A41195" s="5">
        <v>41195</v>
      </c>
      <c r="B41195">
        <v>2012</v>
      </c>
      <c r="C41195">
        <v>10</v>
      </c>
      <c r="D41195">
        <v>13</v>
      </c>
    </row>
    <row r="41196" spans="1:4" x14ac:dyDescent="0.3">
      <c r="A41196" s="5">
        <v>41196</v>
      </c>
      <c r="B41196">
        <v>2012</v>
      </c>
      <c r="C41196">
        <v>10</v>
      </c>
      <c r="D41196">
        <v>14</v>
      </c>
    </row>
    <row r="41197" spans="1:4" x14ac:dyDescent="0.3">
      <c r="A41197" s="5">
        <v>41197</v>
      </c>
      <c r="B41197">
        <v>2012</v>
      </c>
      <c r="C41197">
        <v>10</v>
      </c>
      <c r="D41197">
        <v>15</v>
      </c>
    </row>
    <row r="41198" spans="1:4" x14ac:dyDescent="0.3">
      <c r="A41198" s="5">
        <v>41198</v>
      </c>
      <c r="B41198">
        <v>2012</v>
      </c>
      <c r="C41198">
        <v>10</v>
      </c>
      <c r="D41198">
        <v>16</v>
      </c>
    </row>
    <row r="41199" spans="1:4" x14ac:dyDescent="0.3">
      <c r="A41199" s="5">
        <v>41199</v>
      </c>
      <c r="B41199">
        <v>2012</v>
      </c>
      <c r="C41199">
        <v>10</v>
      </c>
      <c r="D41199">
        <v>17</v>
      </c>
    </row>
    <row r="41200" spans="1:4" x14ac:dyDescent="0.3">
      <c r="A41200" s="5">
        <v>41200</v>
      </c>
      <c r="B41200">
        <v>2012</v>
      </c>
      <c r="C41200">
        <v>10</v>
      </c>
      <c r="D41200">
        <v>18</v>
      </c>
    </row>
    <row r="41201" spans="1:4" x14ac:dyDescent="0.3">
      <c r="A41201" s="5">
        <v>41201</v>
      </c>
      <c r="B41201">
        <v>2012</v>
      </c>
      <c r="C41201">
        <v>10</v>
      </c>
      <c r="D41201">
        <v>19</v>
      </c>
    </row>
    <row r="41202" spans="1:4" x14ac:dyDescent="0.3">
      <c r="A41202" s="5">
        <v>41202</v>
      </c>
      <c r="B41202">
        <v>2012</v>
      </c>
      <c r="C41202">
        <v>10</v>
      </c>
      <c r="D41202">
        <v>20</v>
      </c>
    </row>
    <row r="41203" spans="1:4" x14ac:dyDescent="0.3">
      <c r="A41203" s="5">
        <v>41203</v>
      </c>
      <c r="B41203">
        <v>2012</v>
      </c>
      <c r="C41203">
        <v>10</v>
      </c>
      <c r="D41203">
        <v>21</v>
      </c>
    </row>
    <row r="41204" spans="1:4" x14ac:dyDescent="0.3">
      <c r="A41204" s="5">
        <v>41204</v>
      </c>
      <c r="B41204">
        <v>2012</v>
      </c>
      <c r="C41204">
        <v>10</v>
      </c>
      <c r="D41204">
        <v>22</v>
      </c>
    </row>
    <row r="41205" spans="1:4" x14ac:dyDescent="0.3">
      <c r="A41205" s="5">
        <v>41205</v>
      </c>
      <c r="B41205">
        <v>2012</v>
      </c>
      <c r="C41205">
        <v>10</v>
      </c>
      <c r="D41205">
        <v>23</v>
      </c>
    </row>
    <row r="41206" spans="1:4" x14ac:dyDescent="0.3">
      <c r="A41206" s="5">
        <v>41206</v>
      </c>
      <c r="B41206">
        <v>2012</v>
      </c>
      <c r="C41206">
        <v>10</v>
      </c>
      <c r="D41206">
        <v>24</v>
      </c>
    </row>
    <row r="41207" spans="1:4" x14ac:dyDescent="0.3">
      <c r="A41207" s="5">
        <v>41207</v>
      </c>
      <c r="B41207">
        <v>2012</v>
      </c>
      <c r="C41207">
        <v>10</v>
      </c>
      <c r="D41207">
        <v>25</v>
      </c>
    </row>
    <row r="41208" spans="1:4" x14ac:dyDescent="0.3">
      <c r="A41208" s="5">
        <v>41208</v>
      </c>
      <c r="B41208">
        <v>2012</v>
      </c>
      <c r="C41208">
        <v>10</v>
      </c>
      <c r="D41208">
        <v>26</v>
      </c>
    </row>
    <row r="41209" spans="1:4" x14ac:dyDescent="0.3">
      <c r="A41209" s="5">
        <v>41209</v>
      </c>
      <c r="B41209">
        <v>2012</v>
      </c>
      <c r="C41209">
        <v>10</v>
      </c>
      <c r="D41209">
        <v>27</v>
      </c>
    </row>
    <row r="41210" spans="1:4" x14ac:dyDescent="0.3">
      <c r="A41210" s="5">
        <v>41210</v>
      </c>
      <c r="B41210">
        <v>2012</v>
      </c>
      <c r="C41210">
        <v>10</v>
      </c>
      <c r="D41210">
        <v>28</v>
      </c>
    </row>
    <row r="41211" spans="1:4" x14ac:dyDescent="0.3">
      <c r="A41211" s="5">
        <v>41211</v>
      </c>
      <c r="B41211">
        <v>2012</v>
      </c>
      <c r="C41211">
        <v>10</v>
      </c>
      <c r="D41211">
        <v>29</v>
      </c>
    </row>
    <row r="41212" spans="1:4" x14ac:dyDescent="0.3">
      <c r="A41212" s="5">
        <v>41212</v>
      </c>
      <c r="B41212">
        <v>2012</v>
      </c>
      <c r="C41212">
        <v>10</v>
      </c>
      <c r="D41212">
        <v>30</v>
      </c>
    </row>
    <row r="41213" spans="1:4" x14ac:dyDescent="0.3">
      <c r="A41213" s="5">
        <v>41213</v>
      </c>
      <c r="B41213">
        <v>2012</v>
      </c>
      <c r="C41213">
        <v>10</v>
      </c>
      <c r="D41213">
        <v>31</v>
      </c>
    </row>
    <row r="41214" spans="1:4" x14ac:dyDescent="0.3">
      <c r="A41214" s="5">
        <v>41214</v>
      </c>
      <c r="B41214">
        <v>2012</v>
      </c>
      <c r="C41214">
        <v>11</v>
      </c>
      <c r="D41214">
        <v>1</v>
      </c>
    </row>
    <row r="41215" spans="1:4" x14ac:dyDescent="0.3">
      <c r="A41215" s="5">
        <v>41215</v>
      </c>
      <c r="B41215">
        <v>2012</v>
      </c>
      <c r="C41215">
        <v>11</v>
      </c>
      <c r="D41215">
        <v>2</v>
      </c>
    </row>
    <row r="41216" spans="1:4" x14ac:dyDescent="0.3">
      <c r="A41216" s="5">
        <v>41216</v>
      </c>
      <c r="B41216">
        <v>2012</v>
      </c>
      <c r="C41216">
        <v>11</v>
      </c>
      <c r="D41216">
        <v>3</v>
      </c>
    </row>
    <row r="41217" spans="1:4" x14ac:dyDescent="0.3">
      <c r="A41217" s="5">
        <v>41217</v>
      </c>
      <c r="B41217">
        <v>2012</v>
      </c>
      <c r="C41217">
        <v>11</v>
      </c>
      <c r="D41217">
        <v>4</v>
      </c>
    </row>
    <row r="41218" spans="1:4" x14ac:dyDescent="0.3">
      <c r="A41218" s="5">
        <v>41218</v>
      </c>
      <c r="B41218">
        <v>2012</v>
      </c>
      <c r="C41218">
        <v>11</v>
      </c>
      <c r="D41218">
        <v>5</v>
      </c>
    </row>
    <row r="41219" spans="1:4" x14ac:dyDescent="0.3">
      <c r="A41219" s="5">
        <v>41219</v>
      </c>
      <c r="B41219">
        <v>2012</v>
      </c>
      <c r="C41219">
        <v>11</v>
      </c>
      <c r="D41219">
        <v>6</v>
      </c>
    </row>
    <row r="41220" spans="1:4" x14ac:dyDescent="0.3">
      <c r="A41220" s="5">
        <v>41220</v>
      </c>
      <c r="B41220">
        <v>2012</v>
      </c>
      <c r="C41220">
        <v>11</v>
      </c>
      <c r="D41220">
        <v>7</v>
      </c>
    </row>
    <row r="41221" spans="1:4" x14ac:dyDescent="0.3">
      <c r="A41221" s="5">
        <v>41221</v>
      </c>
      <c r="B41221">
        <v>2012</v>
      </c>
      <c r="C41221">
        <v>11</v>
      </c>
      <c r="D41221">
        <v>8</v>
      </c>
    </row>
    <row r="41222" spans="1:4" x14ac:dyDescent="0.3">
      <c r="A41222" s="5">
        <v>41222</v>
      </c>
      <c r="B41222">
        <v>2012</v>
      </c>
      <c r="C41222">
        <v>11</v>
      </c>
      <c r="D41222">
        <v>9</v>
      </c>
    </row>
    <row r="41223" spans="1:4" x14ac:dyDescent="0.3">
      <c r="A41223" s="5">
        <v>41223</v>
      </c>
      <c r="B41223">
        <v>2012</v>
      </c>
      <c r="C41223">
        <v>11</v>
      </c>
      <c r="D41223">
        <v>10</v>
      </c>
    </row>
    <row r="41224" spans="1:4" x14ac:dyDescent="0.3">
      <c r="A41224" s="5">
        <v>41224</v>
      </c>
      <c r="B41224">
        <v>2012</v>
      </c>
      <c r="C41224">
        <v>11</v>
      </c>
      <c r="D41224">
        <v>11</v>
      </c>
    </row>
    <row r="41225" spans="1:4" x14ac:dyDescent="0.3">
      <c r="A41225" s="5">
        <v>41225</v>
      </c>
      <c r="B41225">
        <v>2012</v>
      </c>
      <c r="C41225">
        <v>11</v>
      </c>
      <c r="D41225">
        <v>12</v>
      </c>
    </row>
    <row r="41226" spans="1:4" x14ac:dyDescent="0.3">
      <c r="A41226" s="5">
        <v>41226</v>
      </c>
      <c r="B41226">
        <v>2012</v>
      </c>
      <c r="C41226">
        <v>11</v>
      </c>
      <c r="D41226">
        <v>13</v>
      </c>
    </row>
    <row r="41227" spans="1:4" x14ac:dyDescent="0.3">
      <c r="A41227" s="5">
        <v>41227</v>
      </c>
      <c r="B41227">
        <v>2012</v>
      </c>
      <c r="C41227">
        <v>11</v>
      </c>
      <c r="D41227">
        <v>14</v>
      </c>
    </row>
    <row r="41228" spans="1:4" x14ac:dyDescent="0.3">
      <c r="A41228" s="5">
        <v>41228</v>
      </c>
      <c r="B41228">
        <v>2012</v>
      </c>
      <c r="C41228">
        <v>11</v>
      </c>
      <c r="D41228">
        <v>15</v>
      </c>
    </row>
    <row r="41229" spans="1:4" x14ac:dyDescent="0.3">
      <c r="A41229" s="5">
        <v>41229</v>
      </c>
      <c r="B41229">
        <v>2012</v>
      </c>
      <c r="C41229">
        <v>11</v>
      </c>
      <c r="D41229">
        <v>16</v>
      </c>
    </row>
    <row r="41230" spans="1:4" x14ac:dyDescent="0.3">
      <c r="A41230" s="5">
        <v>41230</v>
      </c>
      <c r="B41230">
        <v>2012</v>
      </c>
      <c r="C41230">
        <v>11</v>
      </c>
      <c r="D41230">
        <v>17</v>
      </c>
    </row>
    <row r="41231" spans="1:4" x14ac:dyDescent="0.3">
      <c r="A41231" s="5">
        <v>41231</v>
      </c>
      <c r="B41231">
        <v>2012</v>
      </c>
      <c r="C41231">
        <v>11</v>
      </c>
      <c r="D41231">
        <v>18</v>
      </c>
    </row>
    <row r="41232" spans="1:4" x14ac:dyDescent="0.3">
      <c r="A41232" s="5">
        <v>41232</v>
      </c>
      <c r="B41232">
        <v>2012</v>
      </c>
      <c r="C41232">
        <v>11</v>
      </c>
      <c r="D41232">
        <v>19</v>
      </c>
    </row>
    <row r="41233" spans="1:4" x14ac:dyDescent="0.3">
      <c r="A41233" s="5">
        <v>41233</v>
      </c>
      <c r="B41233">
        <v>2012</v>
      </c>
      <c r="C41233">
        <v>11</v>
      </c>
      <c r="D41233">
        <v>20</v>
      </c>
    </row>
    <row r="41234" spans="1:4" x14ac:dyDescent="0.3">
      <c r="A41234" s="5">
        <v>41234</v>
      </c>
      <c r="B41234">
        <v>2012</v>
      </c>
      <c r="C41234">
        <v>11</v>
      </c>
      <c r="D41234">
        <v>21</v>
      </c>
    </row>
    <row r="41235" spans="1:4" x14ac:dyDescent="0.3">
      <c r="A41235" s="5">
        <v>41235</v>
      </c>
      <c r="B41235">
        <v>2012</v>
      </c>
      <c r="C41235">
        <v>11</v>
      </c>
      <c r="D41235">
        <v>22</v>
      </c>
    </row>
    <row r="41236" spans="1:4" x14ac:dyDescent="0.3">
      <c r="A41236" s="5">
        <v>41236</v>
      </c>
      <c r="B41236">
        <v>2012</v>
      </c>
      <c r="C41236">
        <v>11</v>
      </c>
      <c r="D41236">
        <v>23</v>
      </c>
    </row>
    <row r="41237" spans="1:4" x14ac:dyDescent="0.3">
      <c r="A41237" s="5">
        <v>41237</v>
      </c>
      <c r="B41237">
        <v>2012</v>
      </c>
      <c r="C41237">
        <v>11</v>
      </c>
      <c r="D41237">
        <v>24</v>
      </c>
    </row>
    <row r="41238" spans="1:4" x14ac:dyDescent="0.3">
      <c r="A41238" s="5">
        <v>41238</v>
      </c>
      <c r="B41238">
        <v>2012</v>
      </c>
      <c r="C41238">
        <v>11</v>
      </c>
      <c r="D41238">
        <v>25</v>
      </c>
    </row>
    <row r="41239" spans="1:4" x14ac:dyDescent="0.3">
      <c r="A41239" s="5">
        <v>41239</v>
      </c>
      <c r="B41239">
        <v>2012</v>
      </c>
      <c r="C41239">
        <v>11</v>
      </c>
      <c r="D41239">
        <v>26</v>
      </c>
    </row>
    <row r="41240" spans="1:4" x14ac:dyDescent="0.3">
      <c r="A41240" s="5">
        <v>41240</v>
      </c>
      <c r="B41240">
        <v>2012</v>
      </c>
      <c r="C41240">
        <v>11</v>
      </c>
      <c r="D41240">
        <v>27</v>
      </c>
    </row>
    <row r="41241" spans="1:4" x14ac:dyDescent="0.3">
      <c r="A41241" s="5">
        <v>41241</v>
      </c>
      <c r="B41241">
        <v>2012</v>
      </c>
      <c r="C41241">
        <v>11</v>
      </c>
      <c r="D41241">
        <v>28</v>
      </c>
    </row>
    <row r="41242" spans="1:4" x14ac:dyDescent="0.3">
      <c r="A41242" s="5">
        <v>41242</v>
      </c>
      <c r="B41242">
        <v>2012</v>
      </c>
      <c r="C41242">
        <v>11</v>
      </c>
      <c r="D41242">
        <v>29</v>
      </c>
    </row>
    <row r="41243" spans="1:4" x14ac:dyDescent="0.3">
      <c r="A41243" s="5">
        <v>41243</v>
      </c>
      <c r="B41243">
        <v>2012</v>
      </c>
      <c r="C41243">
        <v>11</v>
      </c>
      <c r="D41243">
        <v>30</v>
      </c>
    </row>
    <row r="41244" spans="1:4" x14ac:dyDescent="0.3">
      <c r="A41244" s="5">
        <v>41244</v>
      </c>
      <c r="B41244">
        <v>2012</v>
      </c>
      <c r="C41244">
        <v>12</v>
      </c>
      <c r="D41244">
        <v>1</v>
      </c>
    </row>
    <row r="41245" spans="1:4" x14ac:dyDescent="0.3">
      <c r="A41245" s="5">
        <v>41245</v>
      </c>
      <c r="B41245">
        <v>2012</v>
      </c>
      <c r="C41245">
        <v>12</v>
      </c>
      <c r="D41245">
        <v>2</v>
      </c>
    </row>
    <row r="41246" spans="1:4" x14ac:dyDescent="0.3">
      <c r="A41246" s="5">
        <v>41246</v>
      </c>
      <c r="B41246">
        <v>2012</v>
      </c>
      <c r="C41246">
        <v>12</v>
      </c>
      <c r="D41246">
        <v>3</v>
      </c>
    </row>
    <row r="41247" spans="1:4" x14ac:dyDescent="0.3">
      <c r="A41247" s="5">
        <v>41247</v>
      </c>
      <c r="B41247">
        <v>2012</v>
      </c>
      <c r="C41247">
        <v>12</v>
      </c>
      <c r="D41247">
        <v>4</v>
      </c>
    </row>
    <row r="41248" spans="1:4" x14ac:dyDescent="0.3">
      <c r="A41248" s="5">
        <v>41248</v>
      </c>
      <c r="B41248">
        <v>2012</v>
      </c>
      <c r="C41248">
        <v>12</v>
      </c>
      <c r="D41248">
        <v>5</v>
      </c>
    </row>
    <row r="41249" spans="1:4" x14ac:dyDescent="0.3">
      <c r="A41249" s="5">
        <v>41249</v>
      </c>
      <c r="B41249">
        <v>2012</v>
      </c>
      <c r="C41249">
        <v>12</v>
      </c>
      <c r="D41249">
        <v>6</v>
      </c>
    </row>
    <row r="41250" spans="1:4" x14ac:dyDescent="0.3">
      <c r="A41250" s="5">
        <v>41250</v>
      </c>
      <c r="B41250">
        <v>2012</v>
      </c>
      <c r="C41250">
        <v>12</v>
      </c>
      <c r="D41250">
        <v>7</v>
      </c>
    </row>
    <row r="41251" spans="1:4" x14ac:dyDescent="0.3">
      <c r="A41251" s="5">
        <v>41251</v>
      </c>
      <c r="B41251">
        <v>2012</v>
      </c>
      <c r="C41251">
        <v>12</v>
      </c>
      <c r="D41251">
        <v>8</v>
      </c>
    </row>
    <row r="41252" spans="1:4" x14ac:dyDescent="0.3">
      <c r="A41252" s="5">
        <v>41252</v>
      </c>
      <c r="B41252">
        <v>2012</v>
      </c>
      <c r="C41252">
        <v>12</v>
      </c>
      <c r="D41252">
        <v>9</v>
      </c>
    </row>
    <row r="41253" spans="1:4" x14ac:dyDescent="0.3">
      <c r="A41253" s="5">
        <v>41253</v>
      </c>
      <c r="B41253">
        <v>2012</v>
      </c>
      <c r="C41253">
        <v>12</v>
      </c>
      <c r="D41253">
        <v>10</v>
      </c>
    </row>
    <row r="41254" spans="1:4" x14ac:dyDescent="0.3">
      <c r="A41254" s="5">
        <v>41254</v>
      </c>
      <c r="B41254">
        <v>2012</v>
      </c>
      <c r="C41254">
        <v>12</v>
      </c>
      <c r="D41254">
        <v>11</v>
      </c>
    </row>
    <row r="41255" spans="1:4" x14ac:dyDescent="0.3">
      <c r="A41255" s="5">
        <v>41255</v>
      </c>
      <c r="B41255">
        <v>2012</v>
      </c>
      <c r="C41255">
        <v>12</v>
      </c>
      <c r="D41255">
        <v>12</v>
      </c>
    </row>
    <row r="41256" spans="1:4" x14ac:dyDescent="0.3">
      <c r="A41256" s="5">
        <v>41256</v>
      </c>
      <c r="B41256">
        <v>2012</v>
      </c>
      <c r="C41256">
        <v>12</v>
      </c>
      <c r="D41256">
        <v>13</v>
      </c>
    </row>
    <row r="41257" spans="1:4" x14ac:dyDescent="0.3">
      <c r="A41257" s="5">
        <v>41257</v>
      </c>
      <c r="B41257">
        <v>2012</v>
      </c>
      <c r="C41257">
        <v>12</v>
      </c>
      <c r="D41257">
        <v>14</v>
      </c>
    </row>
    <row r="41258" spans="1:4" x14ac:dyDescent="0.3">
      <c r="A41258" s="5">
        <v>41258</v>
      </c>
      <c r="B41258">
        <v>2012</v>
      </c>
      <c r="C41258">
        <v>12</v>
      </c>
      <c r="D41258">
        <v>15</v>
      </c>
    </row>
    <row r="41259" spans="1:4" x14ac:dyDescent="0.3">
      <c r="A41259" s="5">
        <v>41259</v>
      </c>
      <c r="B41259">
        <v>2012</v>
      </c>
      <c r="C41259">
        <v>12</v>
      </c>
      <c r="D41259">
        <v>16</v>
      </c>
    </row>
    <row r="41260" spans="1:4" x14ac:dyDescent="0.3">
      <c r="A41260" s="5">
        <v>41260</v>
      </c>
      <c r="B41260">
        <v>2012</v>
      </c>
      <c r="C41260">
        <v>12</v>
      </c>
      <c r="D41260">
        <v>17</v>
      </c>
    </row>
    <row r="41261" spans="1:4" x14ac:dyDescent="0.3">
      <c r="A41261" s="5">
        <v>41261</v>
      </c>
      <c r="B41261">
        <v>2012</v>
      </c>
      <c r="C41261">
        <v>12</v>
      </c>
      <c r="D41261">
        <v>18</v>
      </c>
    </row>
    <row r="41262" spans="1:4" x14ac:dyDescent="0.3">
      <c r="A41262" s="5">
        <v>41262</v>
      </c>
      <c r="B41262">
        <v>2012</v>
      </c>
      <c r="C41262">
        <v>12</v>
      </c>
      <c r="D41262">
        <v>19</v>
      </c>
    </row>
    <row r="41263" spans="1:4" x14ac:dyDescent="0.3">
      <c r="A41263" s="5">
        <v>41263</v>
      </c>
      <c r="B41263">
        <v>2012</v>
      </c>
      <c r="C41263">
        <v>12</v>
      </c>
      <c r="D41263">
        <v>20</v>
      </c>
    </row>
    <row r="41264" spans="1:4" x14ac:dyDescent="0.3">
      <c r="A41264" s="5">
        <v>41264</v>
      </c>
      <c r="B41264">
        <v>2012</v>
      </c>
      <c r="C41264">
        <v>12</v>
      </c>
      <c r="D41264">
        <v>21</v>
      </c>
    </row>
    <row r="41265" spans="1:4" x14ac:dyDescent="0.3">
      <c r="A41265" s="5">
        <v>41265</v>
      </c>
      <c r="B41265">
        <v>2012</v>
      </c>
      <c r="C41265">
        <v>12</v>
      </c>
      <c r="D41265">
        <v>22</v>
      </c>
    </row>
    <row r="41266" spans="1:4" x14ac:dyDescent="0.3">
      <c r="A41266" s="5">
        <v>41266</v>
      </c>
      <c r="B41266">
        <v>2012</v>
      </c>
      <c r="C41266">
        <v>12</v>
      </c>
      <c r="D41266">
        <v>23</v>
      </c>
    </row>
    <row r="41267" spans="1:4" x14ac:dyDescent="0.3">
      <c r="A41267" s="5">
        <v>41267</v>
      </c>
      <c r="B41267">
        <v>2012</v>
      </c>
      <c r="C41267">
        <v>12</v>
      </c>
      <c r="D41267">
        <v>24</v>
      </c>
    </row>
    <row r="41268" spans="1:4" x14ac:dyDescent="0.3">
      <c r="A41268" s="5">
        <v>41268</v>
      </c>
      <c r="B41268">
        <v>2012</v>
      </c>
      <c r="C41268">
        <v>12</v>
      </c>
      <c r="D41268">
        <v>25</v>
      </c>
    </row>
    <row r="41269" spans="1:4" x14ac:dyDescent="0.3">
      <c r="A41269" s="5">
        <v>41269</v>
      </c>
      <c r="B41269">
        <v>2012</v>
      </c>
      <c r="C41269">
        <v>12</v>
      </c>
      <c r="D41269">
        <v>26</v>
      </c>
    </row>
    <row r="41270" spans="1:4" x14ac:dyDescent="0.3">
      <c r="A41270" s="5">
        <v>41270</v>
      </c>
      <c r="B41270">
        <v>2012</v>
      </c>
      <c r="C41270">
        <v>12</v>
      </c>
      <c r="D41270">
        <v>27</v>
      </c>
    </row>
    <row r="41271" spans="1:4" x14ac:dyDescent="0.3">
      <c r="A41271" s="5">
        <v>41271</v>
      </c>
      <c r="B41271">
        <v>2012</v>
      </c>
      <c r="C41271">
        <v>12</v>
      </c>
      <c r="D41271">
        <v>28</v>
      </c>
    </row>
    <row r="41272" spans="1:4" x14ac:dyDescent="0.3">
      <c r="A41272" s="5">
        <v>41272</v>
      </c>
      <c r="B41272">
        <v>2012</v>
      </c>
      <c r="C41272">
        <v>12</v>
      </c>
      <c r="D41272">
        <v>29</v>
      </c>
    </row>
    <row r="41273" spans="1:4" x14ac:dyDescent="0.3">
      <c r="A41273" s="5">
        <v>41273</v>
      </c>
      <c r="B41273">
        <v>2012</v>
      </c>
      <c r="C41273">
        <v>12</v>
      </c>
      <c r="D41273">
        <v>30</v>
      </c>
    </row>
    <row r="41274" spans="1:4" x14ac:dyDescent="0.3">
      <c r="A41274" s="5">
        <v>41274</v>
      </c>
      <c r="B41274">
        <v>2012</v>
      </c>
      <c r="C41274">
        <v>12</v>
      </c>
      <c r="D41274">
        <v>31</v>
      </c>
    </row>
    <row r="41275" spans="1:4" x14ac:dyDescent="0.3">
      <c r="A41275" s="5">
        <v>41275</v>
      </c>
      <c r="B41275">
        <v>2013</v>
      </c>
      <c r="C41275">
        <v>1</v>
      </c>
      <c r="D41275">
        <v>1</v>
      </c>
    </row>
    <row r="41276" spans="1:4" x14ac:dyDescent="0.3">
      <c r="A41276" s="5">
        <v>41276</v>
      </c>
      <c r="B41276">
        <v>2013</v>
      </c>
      <c r="C41276">
        <v>1</v>
      </c>
      <c r="D41276">
        <v>2</v>
      </c>
    </row>
    <row r="41277" spans="1:4" x14ac:dyDescent="0.3">
      <c r="A41277" s="5">
        <v>41277</v>
      </c>
      <c r="B41277">
        <v>2013</v>
      </c>
      <c r="C41277">
        <v>1</v>
      </c>
      <c r="D41277">
        <v>3</v>
      </c>
    </row>
    <row r="41278" spans="1:4" x14ac:dyDescent="0.3">
      <c r="A41278" s="5">
        <v>41278</v>
      </c>
      <c r="B41278">
        <v>2013</v>
      </c>
      <c r="C41278">
        <v>1</v>
      </c>
      <c r="D41278">
        <v>4</v>
      </c>
    </row>
    <row r="41279" spans="1:4" x14ac:dyDescent="0.3">
      <c r="A41279" s="5">
        <v>41279</v>
      </c>
      <c r="B41279">
        <v>2013</v>
      </c>
      <c r="C41279">
        <v>1</v>
      </c>
      <c r="D41279">
        <v>5</v>
      </c>
    </row>
    <row r="41280" spans="1:4" x14ac:dyDescent="0.3">
      <c r="A41280" s="5">
        <v>41280</v>
      </c>
      <c r="B41280">
        <v>2013</v>
      </c>
      <c r="C41280">
        <v>1</v>
      </c>
      <c r="D41280">
        <v>6</v>
      </c>
    </row>
    <row r="41281" spans="1:4" x14ac:dyDescent="0.3">
      <c r="A41281" s="5">
        <v>41281</v>
      </c>
      <c r="B41281">
        <v>2013</v>
      </c>
      <c r="C41281">
        <v>1</v>
      </c>
      <c r="D41281">
        <v>7</v>
      </c>
    </row>
    <row r="41282" spans="1:4" x14ac:dyDescent="0.3">
      <c r="A41282" s="5">
        <v>41282</v>
      </c>
      <c r="B41282">
        <v>2013</v>
      </c>
      <c r="C41282">
        <v>1</v>
      </c>
      <c r="D41282">
        <v>8</v>
      </c>
    </row>
    <row r="41283" spans="1:4" x14ac:dyDescent="0.3">
      <c r="A41283" s="5">
        <v>41283</v>
      </c>
      <c r="B41283">
        <v>2013</v>
      </c>
      <c r="C41283">
        <v>1</v>
      </c>
      <c r="D41283">
        <v>9</v>
      </c>
    </row>
    <row r="41284" spans="1:4" x14ac:dyDescent="0.3">
      <c r="A41284" s="5">
        <v>41284</v>
      </c>
      <c r="B41284">
        <v>2013</v>
      </c>
      <c r="C41284">
        <v>1</v>
      </c>
      <c r="D41284">
        <v>10</v>
      </c>
    </row>
    <row r="41285" spans="1:4" x14ac:dyDescent="0.3">
      <c r="A41285" s="5">
        <v>41285</v>
      </c>
      <c r="B41285">
        <v>2013</v>
      </c>
      <c r="C41285">
        <v>1</v>
      </c>
      <c r="D41285">
        <v>11</v>
      </c>
    </row>
    <row r="41286" spans="1:4" x14ac:dyDescent="0.3">
      <c r="A41286" s="5">
        <v>41286</v>
      </c>
      <c r="B41286">
        <v>2013</v>
      </c>
      <c r="C41286">
        <v>1</v>
      </c>
      <c r="D41286">
        <v>12</v>
      </c>
    </row>
    <row r="41287" spans="1:4" x14ac:dyDescent="0.3">
      <c r="A41287" s="5">
        <v>41287</v>
      </c>
      <c r="B41287">
        <v>2013</v>
      </c>
      <c r="C41287">
        <v>1</v>
      </c>
      <c r="D41287">
        <v>13</v>
      </c>
    </row>
    <row r="41288" spans="1:4" x14ac:dyDescent="0.3">
      <c r="A41288" s="5">
        <v>41288</v>
      </c>
      <c r="B41288">
        <v>2013</v>
      </c>
      <c r="C41288">
        <v>1</v>
      </c>
      <c r="D41288">
        <v>14</v>
      </c>
    </row>
    <row r="41289" spans="1:4" x14ac:dyDescent="0.3">
      <c r="A41289" s="5">
        <v>41289</v>
      </c>
      <c r="B41289">
        <v>2013</v>
      </c>
      <c r="C41289">
        <v>1</v>
      </c>
      <c r="D41289">
        <v>15</v>
      </c>
    </row>
    <row r="41290" spans="1:4" x14ac:dyDescent="0.3">
      <c r="A41290" s="5">
        <v>41290</v>
      </c>
      <c r="B41290">
        <v>2013</v>
      </c>
      <c r="C41290">
        <v>1</v>
      </c>
      <c r="D41290">
        <v>16</v>
      </c>
    </row>
    <row r="41291" spans="1:4" x14ac:dyDescent="0.3">
      <c r="A41291" s="5">
        <v>41291</v>
      </c>
      <c r="B41291">
        <v>2013</v>
      </c>
      <c r="C41291">
        <v>1</v>
      </c>
      <c r="D41291">
        <v>17</v>
      </c>
    </row>
    <row r="41292" spans="1:4" x14ac:dyDescent="0.3">
      <c r="A41292" s="5">
        <v>41292</v>
      </c>
      <c r="B41292">
        <v>2013</v>
      </c>
      <c r="C41292">
        <v>1</v>
      </c>
      <c r="D41292">
        <v>18</v>
      </c>
    </row>
    <row r="41293" spans="1:4" x14ac:dyDescent="0.3">
      <c r="A41293" s="5">
        <v>41293</v>
      </c>
      <c r="B41293">
        <v>2013</v>
      </c>
      <c r="C41293">
        <v>1</v>
      </c>
      <c r="D41293">
        <v>19</v>
      </c>
    </row>
    <row r="41294" spans="1:4" x14ac:dyDescent="0.3">
      <c r="A41294" s="5">
        <v>41294</v>
      </c>
      <c r="B41294">
        <v>2013</v>
      </c>
      <c r="C41294">
        <v>1</v>
      </c>
      <c r="D41294">
        <v>20</v>
      </c>
    </row>
    <row r="41295" spans="1:4" x14ac:dyDescent="0.3">
      <c r="A41295" s="5">
        <v>41295</v>
      </c>
      <c r="B41295">
        <v>2013</v>
      </c>
      <c r="C41295">
        <v>1</v>
      </c>
      <c r="D41295">
        <v>21</v>
      </c>
    </row>
    <row r="41296" spans="1:4" x14ac:dyDescent="0.3">
      <c r="A41296" s="5">
        <v>41296</v>
      </c>
      <c r="B41296">
        <v>2013</v>
      </c>
      <c r="C41296">
        <v>1</v>
      </c>
      <c r="D41296">
        <v>22</v>
      </c>
    </row>
    <row r="41297" spans="1:4" x14ac:dyDescent="0.3">
      <c r="A41297" s="5">
        <v>41297</v>
      </c>
      <c r="B41297">
        <v>2013</v>
      </c>
      <c r="C41297">
        <v>1</v>
      </c>
      <c r="D41297">
        <v>23</v>
      </c>
    </row>
    <row r="41298" spans="1:4" x14ac:dyDescent="0.3">
      <c r="A41298" s="5">
        <v>41298</v>
      </c>
      <c r="B41298">
        <v>2013</v>
      </c>
      <c r="C41298">
        <v>1</v>
      </c>
      <c r="D41298">
        <v>24</v>
      </c>
    </row>
    <row r="41299" spans="1:4" x14ac:dyDescent="0.3">
      <c r="A41299" s="5">
        <v>41299</v>
      </c>
      <c r="B41299">
        <v>2013</v>
      </c>
      <c r="C41299">
        <v>1</v>
      </c>
      <c r="D41299">
        <v>25</v>
      </c>
    </row>
    <row r="41300" spans="1:4" x14ac:dyDescent="0.3">
      <c r="A41300" s="5">
        <v>41300</v>
      </c>
      <c r="B41300">
        <v>2013</v>
      </c>
      <c r="C41300">
        <v>1</v>
      </c>
      <c r="D41300">
        <v>26</v>
      </c>
    </row>
    <row r="41301" spans="1:4" x14ac:dyDescent="0.3">
      <c r="A41301" s="5">
        <v>41301</v>
      </c>
      <c r="B41301">
        <v>2013</v>
      </c>
      <c r="C41301">
        <v>1</v>
      </c>
      <c r="D41301">
        <v>27</v>
      </c>
    </row>
    <row r="41302" spans="1:4" x14ac:dyDescent="0.3">
      <c r="A41302" s="5">
        <v>41302</v>
      </c>
      <c r="B41302">
        <v>2013</v>
      </c>
      <c r="C41302">
        <v>1</v>
      </c>
      <c r="D41302">
        <v>28</v>
      </c>
    </row>
    <row r="41303" spans="1:4" x14ac:dyDescent="0.3">
      <c r="A41303" s="5">
        <v>41303</v>
      </c>
      <c r="B41303">
        <v>2013</v>
      </c>
      <c r="C41303">
        <v>1</v>
      </c>
      <c r="D41303">
        <v>29</v>
      </c>
    </row>
    <row r="41304" spans="1:4" x14ac:dyDescent="0.3">
      <c r="A41304" s="5">
        <v>41304</v>
      </c>
      <c r="B41304">
        <v>2013</v>
      </c>
      <c r="C41304">
        <v>1</v>
      </c>
      <c r="D41304">
        <v>30</v>
      </c>
    </row>
    <row r="41305" spans="1:4" x14ac:dyDescent="0.3">
      <c r="A41305" s="5">
        <v>41305</v>
      </c>
      <c r="B41305">
        <v>2013</v>
      </c>
      <c r="C41305">
        <v>1</v>
      </c>
      <c r="D41305">
        <v>31</v>
      </c>
    </row>
    <row r="41306" spans="1:4" x14ac:dyDescent="0.3">
      <c r="A41306" s="5">
        <v>41306</v>
      </c>
      <c r="B41306">
        <v>2013</v>
      </c>
      <c r="C41306">
        <v>2</v>
      </c>
      <c r="D41306">
        <v>1</v>
      </c>
    </row>
    <row r="41307" spans="1:4" x14ac:dyDescent="0.3">
      <c r="A41307" s="5">
        <v>41307</v>
      </c>
      <c r="B41307">
        <v>2013</v>
      </c>
      <c r="C41307">
        <v>2</v>
      </c>
      <c r="D41307">
        <v>2</v>
      </c>
    </row>
    <row r="41308" spans="1:4" x14ac:dyDescent="0.3">
      <c r="A41308" s="5">
        <v>41308</v>
      </c>
      <c r="B41308">
        <v>2013</v>
      </c>
      <c r="C41308">
        <v>2</v>
      </c>
      <c r="D41308">
        <v>3</v>
      </c>
    </row>
    <row r="41309" spans="1:4" x14ac:dyDescent="0.3">
      <c r="A41309" s="5">
        <v>41309</v>
      </c>
      <c r="B41309">
        <v>2013</v>
      </c>
      <c r="C41309">
        <v>2</v>
      </c>
      <c r="D41309">
        <v>4</v>
      </c>
    </row>
    <row r="41310" spans="1:4" x14ac:dyDescent="0.3">
      <c r="A41310" s="5">
        <v>41310</v>
      </c>
      <c r="B41310">
        <v>2013</v>
      </c>
      <c r="C41310">
        <v>2</v>
      </c>
      <c r="D41310">
        <v>5</v>
      </c>
    </row>
    <row r="41311" spans="1:4" x14ac:dyDescent="0.3">
      <c r="A41311" s="5">
        <v>41311</v>
      </c>
      <c r="B41311">
        <v>2013</v>
      </c>
      <c r="C41311">
        <v>2</v>
      </c>
      <c r="D41311">
        <v>6</v>
      </c>
    </row>
    <row r="41312" spans="1:4" x14ac:dyDescent="0.3">
      <c r="A41312" s="5">
        <v>41312</v>
      </c>
      <c r="B41312">
        <v>2013</v>
      </c>
      <c r="C41312">
        <v>2</v>
      </c>
      <c r="D41312">
        <v>7</v>
      </c>
    </row>
    <row r="41313" spans="1:4" x14ac:dyDescent="0.3">
      <c r="A41313" s="5">
        <v>41313</v>
      </c>
      <c r="B41313">
        <v>2013</v>
      </c>
      <c r="C41313">
        <v>2</v>
      </c>
      <c r="D41313">
        <v>8</v>
      </c>
    </row>
    <row r="41314" spans="1:4" x14ac:dyDescent="0.3">
      <c r="A41314" s="5">
        <v>41314</v>
      </c>
      <c r="B41314">
        <v>2013</v>
      </c>
      <c r="C41314">
        <v>2</v>
      </c>
      <c r="D41314">
        <v>9</v>
      </c>
    </row>
    <row r="41315" spans="1:4" x14ac:dyDescent="0.3">
      <c r="A41315" s="5">
        <v>41315</v>
      </c>
      <c r="B41315">
        <v>2013</v>
      </c>
      <c r="C41315">
        <v>2</v>
      </c>
      <c r="D41315">
        <v>10</v>
      </c>
    </row>
    <row r="41316" spans="1:4" x14ac:dyDescent="0.3">
      <c r="A41316" s="5">
        <v>41316</v>
      </c>
      <c r="B41316">
        <v>2013</v>
      </c>
      <c r="C41316">
        <v>2</v>
      </c>
      <c r="D41316">
        <v>11</v>
      </c>
    </row>
    <row r="41317" spans="1:4" x14ac:dyDescent="0.3">
      <c r="A41317" s="5">
        <v>41317</v>
      </c>
      <c r="B41317">
        <v>2013</v>
      </c>
      <c r="C41317">
        <v>2</v>
      </c>
      <c r="D41317">
        <v>12</v>
      </c>
    </row>
    <row r="41318" spans="1:4" x14ac:dyDescent="0.3">
      <c r="A41318" s="5">
        <v>41318</v>
      </c>
      <c r="B41318">
        <v>2013</v>
      </c>
      <c r="C41318">
        <v>2</v>
      </c>
      <c r="D41318">
        <v>13</v>
      </c>
    </row>
    <row r="41319" spans="1:4" x14ac:dyDescent="0.3">
      <c r="A41319" s="5">
        <v>41319</v>
      </c>
      <c r="B41319">
        <v>2013</v>
      </c>
      <c r="C41319">
        <v>2</v>
      </c>
      <c r="D41319">
        <v>14</v>
      </c>
    </row>
    <row r="41320" spans="1:4" x14ac:dyDescent="0.3">
      <c r="A41320" s="5">
        <v>41320</v>
      </c>
      <c r="B41320">
        <v>2013</v>
      </c>
      <c r="C41320">
        <v>2</v>
      </c>
      <c r="D41320">
        <v>15</v>
      </c>
    </row>
    <row r="41321" spans="1:4" x14ac:dyDescent="0.3">
      <c r="A41321" s="5">
        <v>41321</v>
      </c>
      <c r="B41321">
        <v>2013</v>
      </c>
      <c r="C41321">
        <v>2</v>
      </c>
      <c r="D41321">
        <v>16</v>
      </c>
    </row>
    <row r="41322" spans="1:4" x14ac:dyDescent="0.3">
      <c r="A41322" s="5">
        <v>41322</v>
      </c>
      <c r="B41322">
        <v>2013</v>
      </c>
      <c r="C41322">
        <v>2</v>
      </c>
      <c r="D41322">
        <v>17</v>
      </c>
    </row>
    <row r="41323" spans="1:4" x14ac:dyDescent="0.3">
      <c r="A41323" s="5">
        <v>41323</v>
      </c>
      <c r="B41323">
        <v>2013</v>
      </c>
      <c r="C41323">
        <v>2</v>
      </c>
      <c r="D41323">
        <v>18</v>
      </c>
    </row>
    <row r="41324" spans="1:4" x14ac:dyDescent="0.3">
      <c r="A41324" s="5">
        <v>41324</v>
      </c>
      <c r="B41324">
        <v>2013</v>
      </c>
      <c r="C41324">
        <v>2</v>
      </c>
      <c r="D41324">
        <v>19</v>
      </c>
    </row>
    <row r="41325" spans="1:4" x14ac:dyDescent="0.3">
      <c r="A41325" s="5">
        <v>41325</v>
      </c>
      <c r="B41325">
        <v>2013</v>
      </c>
      <c r="C41325">
        <v>2</v>
      </c>
      <c r="D41325">
        <v>20</v>
      </c>
    </row>
    <row r="41326" spans="1:4" x14ac:dyDescent="0.3">
      <c r="A41326" s="5">
        <v>41326</v>
      </c>
      <c r="B41326">
        <v>2013</v>
      </c>
      <c r="C41326">
        <v>2</v>
      </c>
      <c r="D41326">
        <v>21</v>
      </c>
    </row>
    <row r="41327" spans="1:4" x14ac:dyDescent="0.3">
      <c r="A41327" s="5">
        <v>41327</v>
      </c>
      <c r="B41327">
        <v>2013</v>
      </c>
      <c r="C41327">
        <v>2</v>
      </c>
      <c r="D41327">
        <v>22</v>
      </c>
    </row>
    <row r="41328" spans="1:4" x14ac:dyDescent="0.3">
      <c r="A41328" s="5">
        <v>41328</v>
      </c>
      <c r="B41328">
        <v>2013</v>
      </c>
      <c r="C41328">
        <v>2</v>
      </c>
      <c r="D41328">
        <v>23</v>
      </c>
    </row>
    <row r="41329" spans="1:4" x14ac:dyDescent="0.3">
      <c r="A41329" s="5">
        <v>41329</v>
      </c>
      <c r="B41329">
        <v>2013</v>
      </c>
      <c r="C41329">
        <v>2</v>
      </c>
      <c r="D41329">
        <v>24</v>
      </c>
    </row>
    <row r="41330" spans="1:4" x14ac:dyDescent="0.3">
      <c r="A41330" s="5">
        <v>41330</v>
      </c>
      <c r="B41330">
        <v>2013</v>
      </c>
      <c r="C41330">
        <v>2</v>
      </c>
      <c r="D41330">
        <v>25</v>
      </c>
    </row>
    <row r="41331" spans="1:4" x14ac:dyDescent="0.3">
      <c r="A41331" s="5">
        <v>41331</v>
      </c>
      <c r="B41331">
        <v>2013</v>
      </c>
      <c r="C41331">
        <v>2</v>
      </c>
      <c r="D41331">
        <v>26</v>
      </c>
    </row>
    <row r="41332" spans="1:4" x14ac:dyDescent="0.3">
      <c r="A41332" s="5">
        <v>41332</v>
      </c>
      <c r="B41332">
        <v>2013</v>
      </c>
      <c r="C41332">
        <v>2</v>
      </c>
      <c r="D41332">
        <v>27</v>
      </c>
    </row>
    <row r="41333" spans="1:4" x14ac:dyDescent="0.3">
      <c r="A41333" s="5">
        <v>41333</v>
      </c>
      <c r="B41333">
        <v>2013</v>
      </c>
      <c r="C41333">
        <v>2</v>
      </c>
      <c r="D41333">
        <v>28</v>
      </c>
    </row>
    <row r="41334" spans="1:4" x14ac:dyDescent="0.3">
      <c r="A41334" s="5">
        <v>41334</v>
      </c>
      <c r="B41334">
        <v>2013</v>
      </c>
      <c r="C41334">
        <v>3</v>
      </c>
      <c r="D41334">
        <v>1</v>
      </c>
    </row>
    <row r="41335" spans="1:4" x14ac:dyDescent="0.3">
      <c r="A41335" s="5">
        <v>41335</v>
      </c>
      <c r="B41335">
        <v>2013</v>
      </c>
      <c r="C41335">
        <v>3</v>
      </c>
      <c r="D41335">
        <v>2</v>
      </c>
    </row>
    <row r="41336" spans="1:4" x14ac:dyDescent="0.3">
      <c r="A41336" s="5">
        <v>41336</v>
      </c>
      <c r="B41336">
        <v>2013</v>
      </c>
      <c r="C41336">
        <v>3</v>
      </c>
      <c r="D41336">
        <v>3</v>
      </c>
    </row>
    <row r="41337" spans="1:4" x14ac:dyDescent="0.3">
      <c r="A41337" s="5">
        <v>41337</v>
      </c>
      <c r="B41337">
        <v>2013</v>
      </c>
      <c r="C41337">
        <v>3</v>
      </c>
      <c r="D41337">
        <v>4</v>
      </c>
    </row>
    <row r="41338" spans="1:4" x14ac:dyDescent="0.3">
      <c r="A41338" s="5">
        <v>41338</v>
      </c>
      <c r="B41338">
        <v>2013</v>
      </c>
      <c r="C41338">
        <v>3</v>
      </c>
      <c r="D41338">
        <v>5</v>
      </c>
    </row>
    <row r="41339" spans="1:4" x14ac:dyDescent="0.3">
      <c r="A41339" s="5">
        <v>41339</v>
      </c>
      <c r="B41339">
        <v>2013</v>
      </c>
      <c r="C41339">
        <v>3</v>
      </c>
      <c r="D41339">
        <v>6</v>
      </c>
    </row>
    <row r="41340" spans="1:4" x14ac:dyDescent="0.3">
      <c r="A41340" s="5">
        <v>41340</v>
      </c>
      <c r="B41340">
        <v>2013</v>
      </c>
      <c r="C41340">
        <v>3</v>
      </c>
      <c r="D41340">
        <v>7</v>
      </c>
    </row>
    <row r="41341" spans="1:4" x14ac:dyDescent="0.3">
      <c r="A41341" s="5">
        <v>41341</v>
      </c>
      <c r="B41341">
        <v>2013</v>
      </c>
      <c r="C41341">
        <v>3</v>
      </c>
      <c r="D41341">
        <v>8</v>
      </c>
    </row>
    <row r="41342" spans="1:4" x14ac:dyDescent="0.3">
      <c r="A41342" s="5">
        <v>41342</v>
      </c>
      <c r="B41342">
        <v>2013</v>
      </c>
      <c r="C41342">
        <v>3</v>
      </c>
      <c r="D41342">
        <v>9</v>
      </c>
    </row>
    <row r="41343" spans="1:4" x14ac:dyDescent="0.3">
      <c r="A41343" s="5">
        <v>41343</v>
      </c>
      <c r="B41343">
        <v>2013</v>
      </c>
      <c r="C41343">
        <v>3</v>
      </c>
      <c r="D41343">
        <v>10</v>
      </c>
    </row>
    <row r="41344" spans="1:4" x14ac:dyDescent="0.3">
      <c r="A41344" s="5">
        <v>41344</v>
      </c>
      <c r="B41344">
        <v>2013</v>
      </c>
      <c r="C41344">
        <v>3</v>
      </c>
      <c r="D41344">
        <v>11</v>
      </c>
    </row>
    <row r="41345" spans="1:4" x14ac:dyDescent="0.3">
      <c r="A41345" s="5">
        <v>41345</v>
      </c>
      <c r="B41345">
        <v>2013</v>
      </c>
      <c r="C41345">
        <v>3</v>
      </c>
      <c r="D41345">
        <v>12</v>
      </c>
    </row>
    <row r="41346" spans="1:4" x14ac:dyDescent="0.3">
      <c r="A41346" s="5">
        <v>41346</v>
      </c>
      <c r="B41346">
        <v>2013</v>
      </c>
      <c r="C41346">
        <v>3</v>
      </c>
      <c r="D41346">
        <v>13</v>
      </c>
    </row>
    <row r="41347" spans="1:4" x14ac:dyDescent="0.3">
      <c r="A41347" s="5">
        <v>41347</v>
      </c>
      <c r="B41347">
        <v>2013</v>
      </c>
      <c r="C41347">
        <v>3</v>
      </c>
      <c r="D41347">
        <v>14</v>
      </c>
    </row>
    <row r="41348" spans="1:4" x14ac:dyDescent="0.3">
      <c r="A41348" s="5">
        <v>41348</v>
      </c>
      <c r="B41348">
        <v>2013</v>
      </c>
      <c r="C41348">
        <v>3</v>
      </c>
      <c r="D41348">
        <v>15</v>
      </c>
    </row>
    <row r="41349" spans="1:4" x14ac:dyDescent="0.3">
      <c r="A41349" s="5">
        <v>41349</v>
      </c>
      <c r="B41349">
        <v>2013</v>
      </c>
      <c r="C41349">
        <v>3</v>
      </c>
      <c r="D41349">
        <v>16</v>
      </c>
    </row>
    <row r="41350" spans="1:4" x14ac:dyDescent="0.3">
      <c r="A41350" s="5">
        <v>41350</v>
      </c>
      <c r="B41350">
        <v>2013</v>
      </c>
      <c r="C41350">
        <v>3</v>
      </c>
      <c r="D41350">
        <v>17</v>
      </c>
    </row>
    <row r="41351" spans="1:4" x14ac:dyDescent="0.3">
      <c r="A41351" s="5">
        <v>41351</v>
      </c>
      <c r="B41351">
        <v>2013</v>
      </c>
      <c r="C41351">
        <v>3</v>
      </c>
      <c r="D41351">
        <v>18</v>
      </c>
    </row>
    <row r="41352" spans="1:4" x14ac:dyDescent="0.3">
      <c r="A41352" s="5">
        <v>41352</v>
      </c>
      <c r="B41352">
        <v>2013</v>
      </c>
      <c r="C41352">
        <v>3</v>
      </c>
      <c r="D41352">
        <v>19</v>
      </c>
    </row>
    <row r="41353" spans="1:4" x14ac:dyDescent="0.3">
      <c r="A41353" s="5">
        <v>41353</v>
      </c>
      <c r="B41353">
        <v>2013</v>
      </c>
      <c r="C41353">
        <v>3</v>
      </c>
      <c r="D41353">
        <v>20</v>
      </c>
    </row>
    <row r="41354" spans="1:4" x14ac:dyDescent="0.3">
      <c r="A41354" s="5">
        <v>41354</v>
      </c>
      <c r="B41354">
        <v>2013</v>
      </c>
      <c r="C41354">
        <v>3</v>
      </c>
      <c r="D41354">
        <v>21</v>
      </c>
    </row>
    <row r="41355" spans="1:4" x14ac:dyDescent="0.3">
      <c r="A41355" s="5">
        <v>41355</v>
      </c>
      <c r="B41355">
        <v>2013</v>
      </c>
      <c r="C41355">
        <v>3</v>
      </c>
      <c r="D41355">
        <v>22</v>
      </c>
    </row>
    <row r="41356" spans="1:4" x14ac:dyDescent="0.3">
      <c r="A41356" s="5">
        <v>41356</v>
      </c>
      <c r="B41356">
        <v>2013</v>
      </c>
      <c r="C41356">
        <v>3</v>
      </c>
      <c r="D41356">
        <v>23</v>
      </c>
    </row>
    <row r="41357" spans="1:4" x14ac:dyDescent="0.3">
      <c r="A41357" s="5">
        <v>41357</v>
      </c>
      <c r="B41357">
        <v>2013</v>
      </c>
      <c r="C41357">
        <v>3</v>
      </c>
      <c r="D41357">
        <v>24</v>
      </c>
    </row>
    <row r="41358" spans="1:4" x14ac:dyDescent="0.3">
      <c r="A41358" s="5">
        <v>41358</v>
      </c>
      <c r="B41358">
        <v>2013</v>
      </c>
      <c r="C41358">
        <v>3</v>
      </c>
      <c r="D41358">
        <v>25</v>
      </c>
    </row>
    <row r="41359" spans="1:4" x14ac:dyDescent="0.3">
      <c r="A41359" s="5">
        <v>41359</v>
      </c>
      <c r="B41359">
        <v>2013</v>
      </c>
      <c r="C41359">
        <v>3</v>
      </c>
      <c r="D41359">
        <v>26</v>
      </c>
    </row>
    <row r="41360" spans="1:4" x14ac:dyDescent="0.3">
      <c r="A41360" s="5">
        <v>41360</v>
      </c>
      <c r="B41360">
        <v>2013</v>
      </c>
      <c r="C41360">
        <v>3</v>
      </c>
      <c r="D41360">
        <v>27</v>
      </c>
    </row>
    <row r="41361" spans="1:4" x14ac:dyDescent="0.3">
      <c r="A41361" s="5">
        <v>41361</v>
      </c>
      <c r="B41361">
        <v>2013</v>
      </c>
      <c r="C41361">
        <v>3</v>
      </c>
      <c r="D41361">
        <v>28</v>
      </c>
    </row>
    <row r="41362" spans="1:4" x14ac:dyDescent="0.3">
      <c r="A41362" s="5">
        <v>41362</v>
      </c>
      <c r="B41362">
        <v>2013</v>
      </c>
      <c r="C41362">
        <v>3</v>
      </c>
      <c r="D41362">
        <v>29</v>
      </c>
    </row>
    <row r="41363" spans="1:4" x14ac:dyDescent="0.3">
      <c r="A41363" s="5">
        <v>41363</v>
      </c>
      <c r="B41363">
        <v>2013</v>
      </c>
      <c r="C41363">
        <v>3</v>
      </c>
      <c r="D41363">
        <v>30</v>
      </c>
    </row>
    <row r="41364" spans="1:4" x14ac:dyDescent="0.3">
      <c r="A41364" s="5">
        <v>41364</v>
      </c>
      <c r="B41364">
        <v>2013</v>
      </c>
      <c r="C41364">
        <v>3</v>
      </c>
      <c r="D41364">
        <v>31</v>
      </c>
    </row>
    <row r="41365" spans="1:4" x14ac:dyDescent="0.3">
      <c r="A41365" s="5">
        <v>41365</v>
      </c>
      <c r="B41365">
        <v>2013</v>
      </c>
      <c r="C41365">
        <v>4</v>
      </c>
      <c r="D41365">
        <v>1</v>
      </c>
    </row>
    <row r="41366" spans="1:4" x14ac:dyDescent="0.3">
      <c r="A41366" s="5">
        <v>41366</v>
      </c>
      <c r="B41366">
        <v>2013</v>
      </c>
      <c r="C41366">
        <v>4</v>
      </c>
      <c r="D41366">
        <v>2</v>
      </c>
    </row>
    <row r="41367" spans="1:4" x14ac:dyDescent="0.3">
      <c r="A41367" s="5">
        <v>41367</v>
      </c>
      <c r="B41367">
        <v>2013</v>
      </c>
      <c r="C41367">
        <v>4</v>
      </c>
      <c r="D41367">
        <v>3</v>
      </c>
    </row>
    <row r="41368" spans="1:4" x14ac:dyDescent="0.3">
      <c r="A41368" s="5">
        <v>41368</v>
      </c>
      <c r="B41368">
        <v>2013</v>
      </c>
      <c r="C41368">
        <v>4</v>
      </c>
      <c r="D41368">
        <v>4</v>
      </c>
    </row>
    <row r="41369" spans="1:4" x14ac:dyDescent="0.3">
      <c r="A41369" s="5">
        <v>41369</v>
      </c>
      <c r="B41369">
        <v>2013</v>
      </c>
      <c r="C41369">
        <v>4</v>
      </c>
      <c r="D41369">
        <v>5</v>
      </c>
    </row>
    <row r="41370" spans="1:4" x14ac:dyDescent="0.3">
      <c r="A41370" s="5">
        <v>41370</v>
      </c>
      <c r="B41370">
        <v>2013</v>
      </c>
      <c r="C41370">
        <v>4</v>
      </c>
      <c r="D41370">
        <v>6</v>
      </c>
    </row>
    <row r="41371" spans="1:4" x14ac:dyDescent="0.3">
      <c r="A41371" s="5">
        <v>41371</v>
      </c>
      <c r="B41371">
        <v>2013</v>
      </c>
      <c r="C41371">
        <v>4</v>
      </c>
      <c r="D41371">
        <v>7</v>
      </c>
    </row>
    <row r="41372" spans="1:4" x14ac:dyDescent="0.3">
      <c r="A41372" s="5">
        <v>41372</v>
      </c>
      <c r="B41372">
        <v>2013</v>
      </c>
      <c r="C41372">
        <v>4</v>
      </c>
      <c r="D41372">
        <v>8</v>
      </c>
    </row>
    <row r="41373" spans="1:4" x14ac:dyDescent="0.3">
      <c r="A41373" s="5">
        <v>41373</v>
      </c>
      <c r="B41373">
        <v>2013</v>
      </c>
      <c r="C41373">
        <v>4</v>
      </c>
      <c r="D41373">
        <v>9</v>
      </c>
    </row>
    <row r="41374" spans="1:4" x14ac:dyDescent="0.3">
      <c r="A41374" s="5">
        <v>41374</v>
      </c>
      <c r="B41374">
        <v>2013</v>
      </c>
      <c r="C41374">
        <v>4</v>
      </c>
      <c r="D41374">
        <v>10</v>
      </c>
    </row>
    <row r="41375" spans="1:4" x14ac:dyDescent="0.3">
      <c r="A41375" s="5">
        <v>41375</v>
      </c>
      <c r="B41375">
        <v>2013</v>
      </c>
      <c r="C41375">
        <v>4</v>
      </c>
      <c r="D41375">
        <v>11</v>
      </c>
    </row>
    <row r="41376" spans="1:4" x14ac:dyDescent="0.3">
      <c r="A41376" s="5">
        <v>41376</v>
      </c>
      <c r="B41376">
        <v>2013</v>
      </c>
      <c r="C41376">
        <v>4</v>
      </c>
      <c r="D41376">
        <v>12</v>
      </c>
    </row>
    <row r="41377" spans="1:4" x14ac:dyDescent="0.3">
      <c r="A41377" s="5">
        <v>41377</v>
      </c>
      <c r="B41377">
        <v>2013</v>
      </c>
      <c r="C41377">
        <v>4</v>
      </c>
      <c r="D41377">
        <v>13</v>
      </c>
    </row>
    <row r="41378" spans="1:4" x14ac:dyDescent="0.3">
      <c r="A41378" s="5">
        <v>41378</v>
      </c>
      <c r="B41378">
        <v>2013</v>
      </c>
      <c r="C41378">
        <v>4</v>
      </c>
      <c r="D41378">
        <v>14</v>
      </c>
    </row>
    <row r="41379" spans="1:4" x14ac:dyDescent="0.3">
      <c r="A41379" s="5">
        <v>41379</v>
      </c>
      <c r="B41379">
        <v>2013</v>
      </c>
      <c r="C41379">
        <v>4</v>
      </c>
      <c r="D41379">
        <v>15</v>
      </c>
    </row>
    <row r="41380" spans="1:4" x14ac:dyDescent="0.3">
      <c r="A41380" s="5">
        <v>41380</v>
      </c>
      <c r="B41380">
        <v>2013</v>
      </c>
      <c r="C41380">
        <v>4</v>
      </c>
      <c r="D41380">
        <v>16</v>
      </c>
    </row>
    <row r="41381" spans="1:4" x14ac:dyDescent="0.3">
      <c r="A41381" s="5">
        <v>41381</v>
      </c>
      <c r="B41381">
        <v>2013</v>
      </c>
      <c r="C41381">
        <v>4</v>
      </c>
      <c r="D41381">
        <v>17</v>
      </c>
    </row>
    <row r="41382" spans="1:4" x14ac:dyDescent="0.3">
      <c r="A41382" s="5">
        <v>41382</v>
      </c>
      <c r="B41382">
        <v>2013</v>
      </c>
      <c r="C41382">
        <v>4</v>
      </c>
      <c r="D41382">
        <v>18</v>
      </c>
    </row>
    <row r="41383" spans="1:4" x14ac:dyDescent="0.3">
      <c r="A41383" s="5">
        <v>41383</v>
      </c>
      <c r="B41383">
        <v>2013</v>
      </c>
      <c r="C41383">
        <v>4</v>
      </c>
      <c r="D41383">
        <v>19</v>
      </c>
    </row>
    <row r="41384" spans="1:4" x14ac:dyDescent="0.3">
      <c r="A41384" s="5">
        <v>41384</v>
      </c>
      <c r="B41384">
        <v>2013</v>
      </c>
      <c r="C41384">
        <v>4</v>
      </c>
      <c r="D41384">
        <v>20</v>
      </c>
    </row>
    <row r="41385" spans="1:4" x14ac:dyDescent="0.3">
      <c r="A41385" s="5">
        <v>41385</v>
      </c>
      <c r="B41385">
        <v>2013</v>
      </c>
      <c r="C41385">
        <v>4</v>
      </c>
      <c r="D41385">
        <v>21</v>
      </c>
    </row>
    <row r="41386" spans="1:4" x14ac:dyDescent="0.3">
      <c r="A41386" s="5">
        <v>41386</v>
      </c>
      <c r="B41386">
        <v>2013</v>
      </c>
      <c r="C41386">
        <v>4</v>
      </c>
      <c r="D41386">
        <v>22</v>
      </c>
    </row>
    <row r="41387" spans="1:4" x14ac:dyDescent="0.3">
      <c r="A41387" s="5">
        <v>41387</v>
      </c>
      <c r="B41387">
        <v>2013</v>
      </c>
      <c r="C41387">
        <v>4</v>
      </c>
      <c r="D41387">
        <v>23</v>
      </c>
    </row>
    <row r="41388" spans="1:4" x14ac:dyDescent="0.3">
      <c r="A41388" s="5">
        <v>41388</v>
      </c>
      <c r="B41388">
        <v>2013</v>
      </c>
      <c r="C41388">
        <v>4</v>
      </c>
      <c r="D41388">
        <v>24</v>
      </c>
    </row>
    <row r="41389" spans="1:4" x14ac:dyDescent="0.3">
      <c r="A41389" s="5">
        <v>41389</v>
      </c>
      <c r="B41389">
        <v>2013</v>
      </c>
      <c r="C41389">
        <v>4</v>
      </c>
      <c r="D41389">
        <v>25</v>
      </c>
    </row>
    <row r="41390" spans="1:4" x14ac:dyDescent="0.3">
      <c r="A41390" s="5">
        <v>41390</v>
      </c>
      <c r="B41390">
        <v>2013</v>
      </c>
      <c r="C41390">
        <v>4</v>
      </c>
      <c r="D41390">
        <v>26</v>
      </c>
    </row>
    <row r="41391" spans="1:4" x14ac:dyDescent="0.3">
      <c r="A41391" s="5">
        <v>41391</v>
      </c>
      <c r="B41391">
        <v>2013</v>
      </c>
      <c r="C41391">
        <v>4</v>
      </c>
      <c r="D41391">
        <v>27</v>
      </c>
    </row>
    <row r="41392" spans="1:4" x14ac:dyDescent="0.3">
      <c r="A41392" s="5">
        <v>41392</v>
      </c>
      <c r="B41392">
        <v>2013</v>
      </c>
      <c r="C41392">
        <v>4</v>
      </c>
      <c r="D41392">
        <v>28</v>
      </c>
    </row>
    <row r="41393" spans="1:4" x14ac:dyDescent="0.3">
      <c r="A41393" s="5">
        <v>41393</v>
      </c>
      <c r="B41393">
        <v>2013</v>
      </c>
      <c r="C41393">
        <v>4</v>
      </c>
      <c r="D41393">
        <v>29</v>
      </c>
    </row>
    <row r="41394" spans="1:4" x14ac:dyDescent="0.3">
      <c r="A41394" s="5">
        <v>41394</v>
      </c>
      <c r="B41394">
        <v>2013</v>
      </c>
      <c r="C41394">
        <v>4</v>
      </c>
      <c r="D41394">
        <v>30</v>
      </c>
    </row>
    <row r="41395" spans="1:4" x14ac:dyDescent="0.3">
      <c r="A41395" s="5">
        <v>41395</v>
      </c>
      <c r="B41395">
        <v>2013</v>
      </c>
      <c r="C41395">
        <v>5</v>
      </c>
      <c r="D41395">
        <v>1</v>
      </c>
    </row>
    <row r="41396" spans="1:4" x14ac:dyDescent="0.3">
      <c r="A41396" s="5">
        <v>41396</v>
      </c>
      <c r="B41396">
        <v>2013</v>
      </c>
      <c r="C41396">
        <v>5</v>
      </c>
      <c r="D41396">
        <v>2</v>
      </c>
    </row>
    <row r="41397" spans="1:4" x14ac:dyDescent="0.3">
      <c r="A41397" s="5">
        <v>41397</v>
      </c>
      <c r="B41397">
        <v>2013</v>
      </c>
      <c r="C41397">
        <v>5</v>
      </c>
      <c r="D41397">
        <v>3</v>
      </c>
    </row>
    <row r="41398" spans="1:4" x14ac:dyDescent="0.3">
      <c r="A41398" s="5">
        <v>41398</v>
      </c>
      <c r="B41398">
        <v>2013</v>
      </c>
      <c r="C41398">
        <v>5</v>
      </c>
      <c r="D41398">
        <v>4</v>
      </c>
    </row>
    <row r="41399" spans="1:4" x14ac:dyDescent="0.3">
      <c r="A41399" s="5">
        <v>41399</v>
      </c>
      <c r="B41399">
        <v>2013</v>
      </c>
      <c r="C41399">
        <v>5</v>
      </c>
      <c r="D41399">
        <v>5</v>
      </c>
    </row>
    <row r="41400" spans="1:4" x14ac:dyDescent="0.3">
      <c r="A41400" s="5">
        <v>41400</v>
      </c>
      <c r="B41400">
        <v>2013</v>
      </c>
      <c r="C41400">
        <v>5</v>
      </c>
      <c r="D41400">
        <v>6</v>
      </c>
    </row>
    <row r="41401" spans="1:4" x14ac:dyDescent="0.3">
      <c r="A41401" s="5">
        <v>41401</v>
      </c>
      <c r="B41401">
        <v>2013</v>
      </c>
      <c r="C41401">
        <v>5</v>
      </c>
      <c r="D41401">
        <v>7</v>
      </c>
    </row>
    <row r="41402" spans="1:4" x14ac:dyDescent="0.3">
      <c r="A41402" s="5">
        <v>41402</v>
      </c>
      <c r="B41402">
        <v>2013</v>
      </c>
      <c r="C41402">
        <v>5</v>
      </c>
      <c r="D41402">
        <v>8</v>
      </c>
    </row>
    <row r="41403" spans="1:4" x14ac:dyDescent="0.3">
      <c r="A41403" s="5">
        <v>41403</v>
      </c>
      <c r="B41403">
        <v>2013</v>
      </c>
      <c r="C41403">
        <v>5</v>
      </c>
      <c r="D41403">
        <v>9</v>
      </c>
    </row>
    <row r="41404" spans="1:4" x14ac:dyDescent="0.3">
      <c r="A41404" s="5">
        <v>41404</v>
      </c>
      <c r="B41404">
        <v>2013</v>
      </c>
      <c r="C41404">
        <v>5</v>
      </c>
      <c r="D41404">
        <v>10</v>
      </c>
    </row>
    <row r="41405" spans="1:4" x14ac:dyDescent="0.3">
      <c r="A41405" s="5">
        <v>41405</v>
      </c>
      <c r="B41405">
        <v>2013</v>
      </c>
      <c r="C41405">
        <v>5</v>
      </c>
      <c r="D41405">
        <v>11</v>
      </c>
    </row>
    <row r="41406" spans="1:4" x14ac:dyDescent="0.3">
      <c r="A41406" s="5">
        <v>41406</v>
      </c>
      <c r="B41406">
        <v>2013</v>
      </c>
      <c r="C41406">
        <v>5</v>
      </c>
      <c r="D41406">
        <v>12</v>
      </c>
    </row>
    <row r="41407" spans="1:4" x14ac:dyDescent="0.3">
      <c r="A41407" s="5">
        <v>41407</v>
      </c>
      <c r="B41407">
        <v>2013</v>
      </c>
      <c r="C41407">
        <v>5</v>
      </c>
      <c r="D41407">
        <v>13</v>
      </c>
    </row>
    <row r="41408" spans="1:4" x14ac:dyDescent="0.3">
      <c r="A41408" s="5">
        <v>41408</v>
      </c>
      <c r="B41408">
        <v>2013</v>
      </c>
      <c r="C41408">
        <v>5</v>
      </c>
      <c r="D41408">
        <v>14</v>
      </c>
    </row>
    <row r="41409" spans="1:4" x14ac:dyDescent="0.3">
      <c r="A41409" s="5">
        <v>41409</v>
      </c>
      <c r="B41409">
        <v>2013</v>
      </c>
      <c r="C41409">
        <v>5</v>
      </c>
      <c r="D41409">
        <v>15</v>
      </c>
    </row>
    <row r="41410" spans="1:4" x14ac:dyDescent="0.3">
      <c r="A41410" s="5">
        <v>41410</v>
      </c>
      <c r="B41410">
        <v>2013</v>
      </c>
      <c r="C41410">
        <v>5</v>
      </c>
      <c r="D41410">
        <v>16</v>
      </c>
    </row>
    <row r="41411" spans="1:4" x14ac:dyDescent="0.3">
      <c r="A41411" s="5">
        <v>41411</v>
      </c>
      <c r="B41411">
        <v>2013</v>
      </c>
      <c r="C41411">
        <v>5</v>
      </c>
      <c r="D41411">
        <v>17</v>
      </c>
    </row>
    <row r="41412" spans="1:4" x14ac:dyDescent="0.3">
      <c r="A41412" s="5">
        <v>41412</v>
      </c>
      <c r="B41412">
        <v>2013</v>
      </c>
      <c r="C41412">
        <v>5</v>
      </c>
      <c r="D41412">
        <v>18</v>
      </c>
    </row>
    <row r="41413" spans="1:4" x14ac:dyDescent="0.3">
      <c r="A41413" s="5">
        <v>41413</v>
      </c>
      <c r="B41413">
        <v>2013</v>
      </c>
      <c r="C41413">
        <v>5</v>
      </c>
      <c r="D41413">
        <v>19</v>
      </c>
    </row>
    <row r="41414" spans="1:4" x14ac:dyDescent="0.3">
      <c r="A41414" s="5">
        <v>41414</v>
      </c>
      <c r="B41414">
        <v>2013</v>
      </c>
      <c r="C41414">
        <v>5</v>
      </c>
      <c r="D41414">
        <v>20</v>
      </c>
    </row>
    <row r="41415" spans="1:4" x14ac:dyDescent="0.3">
      <c r="A41415" s="5">
        <v>41415</v>
      </c>
      <c r="B41415">
        <v>2013</v>
      </c>
      <c r="C41415">
        <v>5</v>
      </c>
      <c r="D41415">
        <v>21</v>
      </c>
    </row>
    <row r="41416" spans="1:4" x14ac:dyDescent="0.3">
      <c r="A41416" s="5">
        <v>41416</v>
      </c>
      <c r="B41416">
        <v>2013</v>
      </c>
      <c r="C41416">
        <v>5</v>
      </c>
      <c r="D41416">
        <v>22</v>
      </c>
    </row>
    <row r="41417" spans="1:4" x14ac:dyDescent="0.3">
      <c r="A41417" s="5">
        <v>41417</v>
      </c>
      <c r="B41417">
        <v>2013</v>
      </c>
      <c r="C41417">
        <v>5</v>
      </c>
      <c r="D41417">
        <v>23</v>
      </c>
    </row>
    <row r="41418" spans="1:4" x14ac:dyDescent="0.3">
      <c r="A41418" s="5">
        <v>41418</v>
      </c>
      <c r="B41418">
        <v>2013</v>
      </c>
      <c r="C41418">
        <v>5</v>
      </c>
      <c r="D41418">
        <v>24</v>
      </c>
    </row>
    <row r="41419" spans="1:4" x14ac:dyDescent="0.3">
      <c r="A41419" s="5">
        <v>41419</v>
      </c>
      <c r="B41419">
        <v>2013</v>
      </c>
      <c r="C41419">
        <v>5</v>
      </c>
      <c r="D41419">
        <v>25</v>
      </c>
    </row>
    <row r="41420" spans="1:4" x14ac:dyDescent="0.3">
      <c r="A41420" s="5">
        <v>41420</v>
      </c>
      <c r="B41420">
        <v>2013</v>
      </c>
      <c r="C41420">
        <v>5</v>
      </c>
      <c r="D41420">
        <v>26</v>
      </c>
    </row>
    <row r="41421" spans="1:4" x14ac:dyDescent="0.3">
      <c r="A41421" s="5">
        <v>41421</v>
      </c>
      <c r="B41421">
        <v>2013</v>
      </c>
      <c r="C41421">
        <v>5</v>
      </c>
      <c r="D41421">
        <v>27</v>
      </c>
    </row>
    <row r="41422" spans="1:4" x14ac:dyDescent="0.3">
      <c r="A41422" s="5">
        <v>41422</v>
      </c>
      <c r="B41422">
        <v>2013</v>
      </c>
      <c r="C41422">
        <v>5</v>
      </c>
      <c r="D41422">
        <v>28</v>
      </c>
    </row>
    <row r="41423" spans="1:4" x14ac:dyDescent="0.3">
      <c r="A41423" s="5">
        <v>41423</v>
      </c>
      <c r="B41423">
        <v>2013</v>
      </c>
      <c r="C41423">
        <v>5</v>
      </c>
      <c r="D41423">
        <v>29</v>
      </c>
    </row>
    <row r="41424" spans="1:4" x14ac:dyDescent="0.3">
      <c r="A41424" s="5">
        <v>41424</v>
      </c>
      <c r="B41424">
        <v>2013</v>
      </c>
      <c r="C41424">
        <v>5</v>
      </c>
      <c r="D41424">
        <v>30</v>
      </c>
    </row>
    <row r="41425" spans="1:4" x14ac:dyDescent="0.3">
      <c r="A41425" s="5">
        <v>41425</v>
      </c>
      <c r="B41425">
        <v>2013</v>
      </c>
      <c r="C41425">
        <v>5</v>
      </c>
      <c r="D41425">
        <v>31</v>
      </c>
    </row>
    <row r="41426" spans="1:4" x14ac:dyDescent="0.3">
      <c r="A41426" s="5">
        <v>41426</v>
      </c>
      <c r="B41426">
        <v>2013</v>
      </c>
      <c r="C41426">
        <v>6</v>
      </c>
      <c r="D41426">
        <v>1</v>
      </c>
    </row>
    <row r="41427" spans="1:4" x14ac:dyDescent="0.3">
      <c r="A41427" s="5">
        <v>41427</v>
      </c>
      <c r="B41427">
        <v>2013</v>
      </c>
      <c r="C41427">
        <v>6</v>
      </c>
      <c r="D41427">
        <v>2</v>
      </c>
    </row>
    <row r="41428" spans="1:4" x14ac:dyDescent="0.3">
      <c r="A41428" s="5">
        <v>41428</v>
      </c>
      <c r="B41428">
        <v>2013</v>
      </c>
      <c r="C41428">
        <v>6</v>
      </c>
      <c r="D41428">
        <v>3</v>
      </c>
    </row>
    <row r="41429" spans="1:4" x14ac:dyDescent="0.3">
      <c r="A41429" s="5">
        <v>41429</v>
      </c>
      <c r="B41429">
        <v>2013</v>
      </c>
      <c r="C41429">
        <v>6</v>
      </c>
      <c r="D41429">
        <v>4</v>
      </c>
    </row>
    <row r="41430" spans="1:4" x14ac:dyDescent="0.3">
      <c r="A41430" s="5">
        <v>41430</v>
      </c>
      <c r="B41430">
        <v>2013</v>
      </c>
      <c r="C41430">
        <v>6</v>
      </c>
      <c r="D41430">
        <v>5</v>
      </c>
    </row>
    <row r="41431" spans="1:4" x14ac:dyDescent="0.3">
      <c r="A41431" s="5">
        <v>41431</v>
      </c>
      <c r="B41431">
        <v>2013</v>
      </c>
      <c r="C41431">
        <v>6</v>
      </c>
      <c r="D41431">
        <v>6</v>
      </c>
    </row>
    <row r="41432" spans="1:4" x14ac:dyDescent="0.3">
      <c r="A41432" s="5">
        <v>41432</v>
      </c>
      <c r="B41432">
        <v>2013</v>
      </c>
      <c r="C41432">
        <v>6</v>
      </c>
      <c r="D41432">
        <v>7</v>
      </c>
    </row>
    <row r="41433" spans="1:4" x14ac:dyDescent="0.3">
      <c r="A41433" s="5">
        <v>41433</v>
      </c>
      <c r="B41433">
        <v>2013</v>
      </c>
      <c r="C41433">
        <v>6</v>
      </c>
      <c r="D41433">
        <v>8</v>
      </c>
    </row>
    <row r="41434" spans="1:4" x14ac:dyDescent="0.3">
      <c r="A41434" s="5">
        <v>41434</v>
      </c>
      <c r="B41434">
        <v>2013</v>
      </c>
      <c r="C41434">
        <v>6</v>
      </c>
      <c r="D41434">
        <v>9</v>
      </c>
    </row>
    <row r="41435" spans="1:4" x14ac:dyDescent="0.3">
      <c r="A41435" s="5">
        <v>41435</v>
      </c>
      <c r="B41435">
        <v>2013</v>
      </c>
      <c r="C41435">
        <v>6</v>
      </c>
      <c r="D41435">
        <v>10</v>
      </c>
    </row>
    <row r="41436" spans="1:4" x14ac:dyDescent="0.3">
      <c r="A41436" s="5">
        <v>41436</v>
      </c>
      <c r="B41436">
        <v>2013</v>
      </c>
      <c r="C41436">
        <v>6</v>
      </c>
      <c r="D41436">
        <v>11</v>
      </c>
    </row>
    <row r="41437" spans="1:4" x14ac:dyDescent="0.3">
      <c r="A41437" s="5">
        <v>41437</v>
      </c>
      <c r="B41437">
        <v>2013</v>
      </c>
      <c r="C41437">
        <v>6</v>
      </c>
      <c r="D41437">
        <v>12</v>
      </c>
    </row>
    <row r="41438" spans="1:4" x14ac:dyDescent="0.3">
      <c r="A41438" s="5">
        <v>41438</v>
      </c>
      <c r="B41438">
        <v>2013</v>
      </c>
      <c r="C41438">
        <v>6</v>
      </c>
      <c r="D41438">
        <v>13</v>
      </c>
    </row>
    <row r="41439" spans="1:4" x14ac:dyDescent="0.3">
      <c r="A41439" s="5">
        <v>41439</v>
      </c>
      <c r="B41439">
        <v>2013</v>
      </c>
      <c r="C41439">
        <v>6</v>
      </c>
      <c r="D41439">
        <v>14</v>
      </c>
    </row>
    <row r="41440" spans="1:4" x14ac:dyDescent="0.3">
      <c r="A41440" s="5">
        <v>41440</v>
      </c>
      <c r="B41440">
        <v>2013</v>
      </c>
      <c r="C41440">
        <v>6</v>
      </c>
      <c r="D41440">
        <v>15</v>
      </c>
    </row>
    <row r="41441" spans="1:4" x14ac:dyDescent="0.3">
      <c r="A41441" s="5">
        <v>41441</v>
      </c>
      <c r="B41441">
        <v>2013</v>
      </c>
      <c r="C41441">
        <v>6</v>
      </c>
      <c r="D41441">
        <v>16</v>
      </c>
    </row>
    <row r="41442" spans="1:4" x14ac:dyDescent="0.3">
      <c r="A41442" s="5">
        <v>41442</v>
      </c>
      <c r="B41442">
        <v>2013</v>
      </c>
      <c r="C41442">
        <v>6</v>
      </c>
      <c r="D41442">
        <v>17</v>
      </c>
    </row>
    <row r="41443" spans="1:4" x14ac:dyDescent="0.3">
      <c r="A41443" s="5">
        <v>41443</v>
      </c>
      <c r="B41443">
        <v>2013</v>
      </c>
      <c r="C41443">
        <v>6</v>
      </c>
      <c r="D41443">
        <v>18</v>
      </c>
    </row>
    <row r="41444" spans="1:4" x14ac:dyDescent="0.3">
      <c r="A41444" s="5">
        <v>41444</v>
      </c>
      <c r="B41444">
        <v>2013</v>
      </c>
      <c r="C41444">
        <v>6</v>
      </c>
      <c r="D41444">
        <v>19</v>
      </c>
    </row>
    <row r="41445" spans="1:4" x14ac:dyDescent="0.3">
      <c r="A41445" s="5">
        <v>41445</v>
      </c>
      <c r="B41445">
        <v>2013</v>
      </c>
      <c r="C41445">
        <v>6</v>
      </c>
      <c r="D41445">
        <v>20</v>
      </c>
    </row>
    <row r="41446" spans="1:4" x14ac:dyDescent="0.3">
      <c r="A41446" s="5">
        <v>41446</v>
      </c>
      <c r="B41446">
        <v>2013</v>
      </c>
      <c r="C41446">
        <v>6</v>
      </c>
      <c r="D41446">
        <v>21</v>
      </c>
    </row>
    <row r="41447" spans="1:4" x14ac:dyDescent="0.3">
      <c r="A41447" s="5">
        <v>41447</v>
      </c>
      <c r="B41447">
        <v>2013</v>
      </c>
      <c r="C41447">
        <v>6</v>
      </c>
      <c r="D41447">
        <v>22</v>
      </c>
    </row>
    <row r="41448" spans="1:4" x14ac:dyDescent="0.3">
      <c r="A41448" s="5">
        <v>41448</v>
      </c>
      <c r="B41448">
        <v>2013</v>
      </c>
      <c r="C41448">
        <v>6</v>
      </c>
      <c r="D41448">
        <v>23</v>
      </c>
    </row>
    <row r="41449" spans="1:4" x14ac:dyDescent="0.3">
      <c r="A41449" s="5">
        <v>41449</v>
      </c>
      <c r="B41449">
        <v>2013</v>
      </c>
      <c r="C41449">
        <v>6</v>
      </c>
      <c r="D41449">
        <v>24</v>
      </c>
    </row>
    <row r="41450" spans="1:4" x14ac:dyDescent="0.3">
      <c r="A41450" s="5">
        <v>41450</v>
      </c>
      <c r="B41450">
        <v>2013</v>
      </c>
      <c r="C41450">
        <v>6</v>
      </c>
      <c r="D41450">
        <v>25</v>
      </c>
    </row>
    <row r="41451" spans="1:4" x14ac:dyDescent="0.3">
      <c r="A41451" s="5">
        <v>41451</v>
      </c>
      <c r="B41451">
        <v>2013</v>
      </c>
      <c r="C41451">
        <v>6</v>
      </c>
      <c r="D41451">
        <v>26</v>
      </c>
    </row>
    <row r="41452" spans="1:4" x14ac:dyDescent="0.3">
      <c r="A41452" s="5">
        <v>41452</v>
      </c>
      <c r="B41452">
        <v>2013</v>
      </c>
      <c r="C41452">
        <v>6</v>
      </c>
      <c r="D41452">
        <v>27</v>
      </c>
    </row>
    <row r="41453" spans="1:4" x14ac:dyDescent="0.3">
      <c r="A41453" s="5">
        <v>41453</v>
      </c>
      <c r="B41453">
        <v>2013</v>
      </c>
      <c r="C41453">
        <v>6</v>
      </c>
      <c r="D41453">
        <v>28</v>
      </c>
    </row>
    <row r="41454" spans="1:4" x14ac:dyDescent="0.3">
      <c r="A41454" s="5">
        <v>41454</v>
      </c>
      <c r="B41454">
        <v>2013</v>
      </c>
      <c r="C41454">
        <v>6</v>
      </c>
      <c r="D41454">
        <v>29</v>
      </c>
    </row>
    <row r="41455" spans="1:4" x14ac:dyDescent="0.3">
      <c r="A41455" s="5">
        <v>41455</v>
      </c>
      <c r="B41455">
        <v>2013</v>
      </c>
      <c r="C41455">
        <v>6</v>
      </c>
      <c r="D41455">
        <v>30</v>
      </c>
    </row>
    <row r="41456" spans="1:4" x14ac:dyDescent="0.3">
      <c r="A41456" s="5">
        <v>41456</v>
      </c>
      <c r="B41456">
        <v>2013</v>
      </c>
      <c r="C41456">
        <v>7</v>
      </c>
      <c r="D41456">
        <v>1</v>
      </c>
    </row>
    <row r="41457" spans="1:4" x14ac:dyDescent="0.3">
      <c r="A41457" s="5">
        <v>41457</v>
      </c>
      <c r="B41457">
        <v>2013</v>
      </c>
      <c r="C41457">
        <v>7</v>
      </c>
      <c r="D41457">
        <v>2</v>
      </c>
    </row>
    <row r="41458" spans="1:4" x14ac:dyDescent="0.3">
      <c r="A41458" s="5">
        <v>41458</v>
      </c>
      <c r="B41458">
        <v>2013</v>
      </c>
      <c r="C41458">
        <v>7</v>
      </c>
      <c r="D41458">
        <v>3</v>
      </c>
    </row>
    <row r="41459" spans="1:4" x14ac:dyDescent="0.3">
      <c r="A41459" s="5">
        <v>41459</v>
      </c>
      <c r="B41459">
        <v>2013</v>
      </c>
      <c r="C41459">
        <v>7</v>
      </c>
      <c r="D41459">
        <v>4</v>
      </c>
    </row>
    <row r="41460" spans="1:4" x14ac:dyDescent="0.3">
      <c r="A41460" s="5">
        <v>41460</v>
      </c>
      <c r="B41460">
        <v>2013</v>
      </c>
      <c r="C41460">
        <v>7</v>
      </c>
      <c r="D41460">
        <v>5</v>
      </c>
    </row>
    <row r="41461" spans="1:4" x14ac:dyDescent="0.3">
      <c r="A41461" s="5">
        <v>41461</v>
      </c>
      <c r="B41461">
        <v>2013</v>
      </c>
      <c r="C41461">
        <v>7</v>
      </c>
      <c r="D41461">
        <v>6</v>
      </c>
    </row>
    <row r="41462" spans="1:4" x14ac:dyDescent="0.3">
      <c r="A41462" s="5">
        <v>41462</v>
      </c>
      <c r="B41462">
        <v>2013</v>
      </c>
      <c r="C41462">
        <v>7</v>
      </c>
      <c r="D41462">
        <v>7</v>
      </c>
    </row>
    <row r="41463" spans="1:4" x14ac:dyDescent="0.3">
      <c r="A41463" s="5">
        <v>41463</v>
      </c>
      <c r="B41463">
        <v>2013</v>
      </c>
      <c r="C41463">
        <v>7</v>
      </c>
      <c r="D41463">
        <v>8</v>
      </c>
    </row>
    <row r="41464" spans="1:4" x14ac:dyDescent="0.3">
      <c r="A41464" s="5">
        <v>41464</v>
      </c>
      <c r="B41464">
        <v>2013</v>
      </c>
      <c r="C41464">
        <v>7</v>
      </c>
      <c r="D41464">
        <v>9</v>
      </c>
    </row>
    <row r="41465" spans="1:4" x14ac:dyDescent="0.3">
      <c r="A41465" s="5">
        <v>41465</v>
      </c>
      <c r="B41465">
        <v>2013</v>
      </c>
      <c r="C41465">
        <v>7</v>
      </c>
      <c r="D41465">
        <v>10</v>
      </c>
    </row>
    <row r="41466" spans="1:4" x14ac:dyDescent="0.3">
      <c r="A41466" s="5">
        <v>41466</v>
      </c>
      <c r="B41466">
        <v>2013</v>
      </c>
      <c r="C41466">
        <v>7</v>
      </c>
      <c r="D41466">
        <v>11</v>
      </c>
    </row>
    <row r="41467" spans="1:4" x14ac:dyDescent="0.3">
      <c r="A41467" s="5">
        <v>41467</v>
      </c>
      <c r="B41467">
        <v>2013</v>
      </c>
      <c r="C41467">
        <v>7</v>
      </c>
      <c r="D41467">
        <v>12</v>
      </c>
    </row>
    <row r="41468" spans="1:4" x14ac:dyDescent="0.3">
      <c r="A41468" s="5">
        <v>41468</v>
      </c>
      <c r="B41468">
        <v>2013</v>
      </c>
      <c r="C41468">
        <v>7</v>
      </c>
      <c r="D41468">
        <v>13</v>
      </c>
    </row>
    <row r="41469" spans="1:4" x14ac:dyDescent="0.3">
      <c r="A41469" s="5">
        <v>41469</v>
      </c>
      <c r="B41469">
        <v>2013</v>
      </c>
      <c r="C41469">
        <v>7</v>
      </c>
      <c r="D41469">
        <v>14</v>
      </c>
    </row>
    <row r="41470" spans="1:4" x14ac:dyDescent="0.3">
      <c r="A41470" s="5">
        <v>41470</v>
      </c>
      <c r="B41470">
        <v>2013</v>
      </c>
      <c r="C41470">
        <v>7</v>
      </c>
      <c r="D41470">
        <v>15</v>
      </c>
    </row>
    <row r="41471" spans="1:4" x14ac:dyDescent="0.3">
      <c r="A41471" s="5">
        <v>41471</v>
      </c>
      <c r="B41471">
        <v>2013</v>
      </c>
      <c r="C41471">
        <v>7</v>
      </c>
      <c r="D41471">
        <v>16</v>
      </c>
    </row>
    <row r="41472" spans="1:4" x14ac:dyDescent="0.3">
      <c r="A41472" s="5">
        <v>41472</v>
      </c>
      <c r="B41472">
        <v>2013</v>
      </c>
      <c r="C41472">
        <v>7</v>
      </c>
      <c r="D41472">
        <v>17</v>
      </c>
    </row>
    <row r="41473" spans="1:4" x14ac:dyDescent="0.3">
      <c r="A41473" s="5">
        <v>41473</v>
      </c>
      <c r="B41473">
        <v>2013</v>
      </c>
      <c r="C41473">
        <v>7</v>
      </c>
      <c r="D41473">
        <v>18</v>
      </c>
    </row>
    <row r="41474" spans="1:4" x14ac:dyDescent="0.3">
      <c r="A41474" s="5">
        <v>41474</v>
      </c>
      <c r="B41474">
        <v>2013</v>
      </c>
      <c r="C41474">
        <v>7</v>
      </c>
      <c r="D41474">
        <v>19</v>
      </c>
    </row>
    <row r="41475" spans="1:4" x14ac:dyDescent="0.3">
      <c r="A41475" s="5">
        <v>41475</v>
      </c>
      <c r="B41475">
        <v>2013</v>
      </c>
      <c r="C41475">
        <v>7</v>
      </c>
      <c r="D41475">
        <v>20</v>
      </c>
    </row>
    <row r="41476" spans="1:4" x14ac:dyDescent="0.3">
      <c r="A41476" s="5">
        <v>41476</v>
      </c>
      <c r="B41476">
        <v>2013</v>
      </c>
      <c r="C41476">
        <v>7</v>
      </c>
      <c r="D41476">
        <v>21</v>
      </c>
    </row>
    <row r="41477" spans="1:4" x14ac:dyDescent="0.3">
      <c r="A41477" s="5">
        <v>41477</v>
      </c>
      <c r="B41477">
        <v>2013</v>
      </c>
      <c r="C41477">
        <v>7</v>
      </c>
      <c r="D41477">
        <v>22</v>
      </c>
    </row>
    <row r="41478" spans="1:4" x14ac:dyDescent="0.3">
      <c r="A41478" s="5">
        <v>41478</v>
      </c>
      <c r="B41478">
        <v>2013</v>
      </c>
      <c r="C41478">
        <v>7</v>
      </c>
      <c r="D41478">
        <v>23</v>
      </c>
    </row>
    <row r="41479" spans="1:4" x14ac:dyDescent="0.3">
      <c r="A41479" s="5">
        <v>41479</v>
      </c>
      <c r="B41479">
        <v>2013</v>
      </c>
      <c r="C41479">
        <v>7</v>
      </c>
      <c r="D41479">
        <v>24</v>
      </c>
    </row>
    <row r="41480" spans="1:4" x14ac:dyDescent="0.3">
      <c r="A41480" s="5">
        <v>41480</v>
      </c>
      <c r="B41480">
        <v>2013</v>
      </c>
      <c r="C41480">
        <v>7</v>
      </c>
      <c r="D41480">
        <v>25</v>
      </c>
    </row>
    <row r="41481" spans="1:4" x14ac:dyDescent="0.3">
      <c r="A41481" s="5">
        <v>41481</v>
      </c>
      <c r="B41481">
        <v>2013</v>
      </c>
      <c r="C41481">
        <v>7</v>
      </c>
      <c r="D41481">
        <v>26</v>
      </c>
    </row>
    <row r="41482" spans="1:4" x14ac:dyDescent="0.3">
      <c r="A41482" s="5">
        <v>41482</v>
      </c>
      <c r="B41482">
        <v>2013</v>
      </c>
      <c r="C41482">
        <v>7</v>
      </c>
      <c r="D41482">
        <v>27</v>
      </c>
    </row>
    <row r="41483" spans="1:4" x14ac:dyDescent="0.3">
      <c r="A41483" s="5">
        <v>41483</v>
      </c>
      <c r="B41483">
        <v>2013</v>
      </c>
      <c r="C41483">
        <v>7</v>
      </c>
      <c r="D41483">
        <v>28</v>
      </c>
    </row>
    <row r="41484" spans="1:4" x14ac:dyDescent="0.3">
      <c r="A41484" s="5">
        <v>41484</v>
      </c>
      <c r="B41484">
        <v>2013</v>
      </c>
      <c r="C41484">
        <v>7</v>
      </c>
      <c r="D41484">
        <v>29</v>
      </c>
    </row>
    <row r="41485" spans="1:4" x14ac:dyDescent="0.3">
      <c r="A41485" s="5">
        <v>41485</v>
      </c>
      <c r="B41485">
        <v>2013</v>
      </c>
      <c r="C41485">
        <v>7</v>
      </c>
      <c r="D41485">
        <v>30</v>
      </c>
    </row>
    <row r="41486" spans="1:4" x14ac:dyDescent="0.3">
      <c r="A41486" s="5">
        <v>41486</v>
      </c>
      <c r="B41486">
        <v>2013</v>
      </c>
      <c r="C41486">
        <v>7</v>
      </c>
      <c r="D41486">
        <v>31</v>
      </c>
    </row>
    <row r="41487" spans="1:4" x14ac:dyDescent="0.3">
      <c r="A41487" s="5">
        <v>41487</v>
      </c>
      <c r="B41487">
        <v>2013</v>
      </c>
      <c r="C41487">
        <v>8</v>
      </c>
      <c r="D41487">
        <v>1</v>
      </c>
    </row>
    <row r="41488" spans="1:4" x14ac:dyDescent="0.3">
      <c r="A41488" s="5">
        <v>41488</v>
      </c>
      <c r="B41488">
        <v>2013</v>
      </c>
      <c r="C41488">
        <v>8</v>
      </c>
      <c r="D41488">
        <v>2</v>
      </c>
    </row>
    <row r="41489" spans="1:4" x14ac:dyDescent="0.3">
      <c r="A41489" s="5">
        <v>41489</v>
      </c>
      <c r="B41489">
        <v>2013</v>
      </c>
      <c r="C41489">
        <v>8</v>
      </c>
      <c r="D41489">
        <v>3</v>
      </c>
    </row>
    <row r="41490" spans="1:4" x14ac:dyDescent="0.3">
      <c r="A41490" s="5">
        <v>41490</v>
      </c>
      <c r="B41490">
        <v>2013</v>
      </c>
      <c r="C41490">
        <v>8</v>
      </c>
      <c r="D41490">
        <v>4</v>
      </c>
    </row>
    <row r="41491" spans="1:4" x14ac:dyDescent="0.3">
      <c r="A41491" s="5">
        <v>41491</v>
      </c>
      <c r="B41491">
        <v>2013</v>
      </c>
      <c r="C41491">
        <v>8</v>
      </c>
      <c r="D41491">
        <v>5</v>
      </c>
    </row>
    <row r="41492" spans="1:4" x14ac:dyDescent="0.3">
      <c r="A41492" s="5">
        <v>41492</v>
      </c>
      <c r="B41492">
        <v>2013</v>
      </c>
      <c r="C41492">
        <v>8</v>
      </c>
      <c r="D41492">
        <v>6</v>
      </c>
    </row>
    <row r="41493" spans="1:4" x14ac:dyDescent="0.3">
      <c r="A41493" s="5">
        <v>41493</v>
      </c>
      <c r="B41493">
        <v>2013</v>
      </c>
      <c r="C41493">
        <v>8</v>
      </c>
      <c r="D41493">
        <v>7</v>
      </c>
    </row>
    <row r="41494" spans="1:4" x14ac:dyDescent="0.3">
      <c r="A41494" s="5">
        <v>41494</v>
      </c>
      <c r="B41494">
        <v>2013</v>
      </c>
      <c r="C41494">
        <v>8</v>
      </c>
      <c r="D41494">
        <v>8</v>
      </c>
    </row>
    <row r="41495" spans="1:4" x14ac:dyDescent="0.3">
      <c r="A41495" s="5">
        <v>41495</v>
      </c>
      <c r="B41495">
        <v>2013</v>
      </c>
      <c r="C41495">
        <v>8</v>
      </c>
      <c r="D41495">
        <v>9</v>
      </c>
    </row>
    <row r="41496" spans="1:4" x14ac:dyDescent="0.3">
      <c r="A41496" s="5">
        <v>41496</v>
      </c>
      <c r="B41496">
        <v>2013</v>
      </c>
      <c r="C41496">
        <v>8</v>
      </c>
      <c r="D41496">
        <v>10</v>
      </c>
    </row>
    <row r="41497" spans="1:4" x14ac:dyDescent="0.3">
      <c r="A41497" s="5">
        <v>41497</v>
      </c>
      <c r="B41497">
        <v>2013</v>
      </c>
      <c r="C41497">
        <v>8</v>
      </c>
      <c r="D41497">
        <v>11</v>
      </c>
    </row>
    <row r="41498" spans="1:4" x14ac:dyDescent="0.3">
      <c r="A41498" s="5">
        <v>41498</v>
      </c>
      <c r="B41498">
        <v>2013</v>
      </c>
      <c r="C41498">
        <v>8</v>
      </c>
      <c r="D41498">
        <v>12</v>
      </c>
    </row>
    <row r="41499" spans="1:4" x14ac:dyDescent="0.3">
      <c r="A41499" s="5">
        <v>41499</v>
      </c>
      <c r="B41499">
        <v>2013</v>
      </c>
      <c r="C41499">
        <v>8</v>
      </c>
      <c r="D41499">
        <v>13</v>
      </c>
    </row>
    <row r="41500" spans="1:4" x14ac:dyDescent="0.3">
      <c r="A41500" s="5">
        <v>41500</v>
      </c>
      <c r="B41500">
        <v>2013</v>
      </c>
      <c r="C41500">
        <v>8</v>
      </c>
      <c r="D41500">
        <v>14</v>
      </c>
    </row>
    <row r="41501" spans="1:4" x14ac:dyDescent="0.3">
      <c r="A41501" s="5">
        <v>41501</v>
      </c>
      <c r="B41501">
        <v>2013</v>
      </c>
      <c r="C41501">
        <v>8</v>
      </c>
      <c r="D41501">
        <v>15</v>
      </c>
    </row>
    <row r="41502" spans="1:4" x14ac:dyDescent="0.3">
      <c r="A41502" s="5">
        <v>41502</v>
      </c>
      <c r="B41502">
        <v>2013</v>
      </c>
      <c r="C41502">
        <v>8</v>
      </c>
      <c r="D41502">
        <v>16</v>
      </c>
    </row>
    <row r="41503" spans="1:4" x14ac:dyDescent="0.3">
      <c r="A41503" s="5">
        <v>41503</v>
      </c>
      <c r="B41503">
        <v>2013</v>
      </c>
      <c r="C41503">
        <v>8</v>
      </c>
      <c r="D41503">
        <v>17</v>
      </c>
    </row>
    <row r="41504" spans="1:4" x14ac:dyDescent="0.3">
      <c r="A41504" s="5">
        <v>41504</v>
      </c>
      <c r="B41504">
        <v>2013</v>
      </c>
      <c r="C41504">
        <v>8</v>
      </c>
      <c r="D41504">
        <v>18</v>
      </c>
    </row>
    <row r="41505" spans="1:4" x14ac:dyDescent="0.3">
      <c r="A41505" s="5">
        <v>41505</v>
      </c>
      <c r="B41505">
        <v>2013</v>
      </c>
      <c r="C41505">
        <v>8</v>
      </c>
      <c r="D41505">
        <v>19</v>
      </c>
    </row>
    <row r="41506" spans="1:4" x14ac:dyDescent="0.3">
      <c r="A41506" s="5">
        <v>41506</v>
      </c>
      <c r="B41506">
        <v>2013</v>
      </c>
      <c r="C41506">
        <v>8</v>
      </c>
      <c r="D41506">
        <v>20</v>
      </c>
    </row>
    <row r="41507" spans="1:4" x14ac:dyDescent="0.3">
      <c r="A41507" s="5">
        <v>41507</v>
      </c>
      <c r="B41507">
        <v>2013</v>
      </c>
      <c r="C41507">
        <v>8</v>
      </c>
      <c r="D41507">
        <v>21</v>
      </c>
    </row>
    <row r="41508" spans="1:4" x14ac:dyDescent="0.3">
      <c r="A41508" s="5">
        <v>41508</v>
      </c>
      <c r="B41508">
        <v>2013</v>
      </c>
      <c r="C41508">
        <v>8</v>
      </c>
      <c r="D41508">
        <v>22</v>
      </c>
    </row>
    <row r="41509" spans="1:4" x14ac:dyDescent="0.3">
      <c r="A41509" s="5">
        <v>41509</v>
      </c>
      <c r="B41509">
        <v>2013</v>
      </c>
      <c r="C41509">
        <v>8</v>
      </c>
      <c r="D41509">
        <v>23</v>
      </c>
    </row>
    <row r="41510" spans="1:4" x14ac:dyDescent="0.3">
      <c r="A41510" s="5">
        <v>41510</v>
      </c>
      <c r="B41510">
        <v>2013</v>
      </c>
      <c r="C41510">
        <v>8</v>
      </c>
      <c r="D41510">
        <v>24</v>
      </c>
    </row>
    <row r="41511" spans="1:4" x14ac:dyDescent="0.3">
      <c r="A41511" s="5">
        <v>41511</v>
      </c>
      <c r="B41511">
        <v>2013</v>
      </c>
      <c r="C41511">
        <v>8</v>
      </c>
      <c r="D41511">
        <v>25</v>
      </c>
    </row>
    <row r="41512" spans="1:4" x14ac:dyDescent="0.3">
      <c r="A41512" s="5">
        <v>41512</v>
      </c>
      <c r="B41512">
        <v>2013</v>
      </c>
      <c r="C41512">
        <v>8</v>
      </c>
      <c r="D41512">
        <v>26</v>
      </c>
    </row>
    <row r="41513" spans="1:4" x14ac:dyDescent="0.3">
      <c r="A41513" s="5">
        <v>41513</v>
      </c>
      <c r="B41513">
        <v>2013</v>
      </c>
      <c r="C41513">
        <v>8</v>
      </c>
      <c r="D41513">
        <v>27</v>
      </c>
    </row>
    <row r="41514" spans="1:4" x14ac:dyDescent="0.3">
      <c r="A41514" s="5">
        <v>41514</v>
      </c>
      <c r="B41514">
        <v>2013</v>
      </c>
      <c r="C41514">
        <v>8</v>
      </c>
      <c r="D41514">
        <v>28</v>
      </c>
    </row>
    <row r="41515" spans="1:4" x14ac:dyDescent="0.3">
      <c r="A41515" s="5">
        <v>41515</v>
      </c>
      <c r="B41515">
        <v>2013</v>
      </c>
      <c r="C41515">
        <v>8</v>
      </c>
      <c r="D41515">
        <v>29</v>
      </c>
    </row>
    <row r="41516" spans="1:4" x14ac:dyDescent="0.3">
      <c r="A41516" s="5">
        <v>41516</v>
      </c>
      <c r="B41516">
        <v>2013</v>
      </c>
      <c r="C41516">
        <v>8</v>
      </c>
      <c r="D41516">
        <v>30</v>
      </c>
    </row>
    <row r="41517" spans="1:4" x14ac:dyDescent="0.3">
      <c r="A41517" s="5">
        <v>41517</v>
      </c>
      <c r="B41517">
        <v>2013</v>
      </c>
      <c r="C41517">
        <v>8</v>
      </c>
      <c r="D41517">
        <v>31</v>
      </c>
    </row>
    <row r="41518" spans="1:4" x14ac:dyDescent="0.3">
      <c r="A41518" s="5">
        <v>41518</v>
      </c>
      <c r="B41518">
        <v>2013</v>
      </c>
      <c r="C41518">
        <v>9</v>
      </c>
      <c r="D41518">
        <v>1</v>
      </c>
    </row>
    <row r="41519" spans="1:4" x14ac:dyDescent="0.3">
      <c r="A41519" s="5">
        <v>41519</v>
      </c>
      <c r="B41519">
        <v>2013</v>
      </c>
      <c r="C41519">
        <v>9</v>
      </c>
      <c r="D41519">
        <v>2</v>
      </c>
    </row>
    <row r="41520" spans="1:4" x14ac:dyDescent="0.3">
      <c r="A41520" s="5">
        <v>41520</v>
      </c>
      <c r="B41520">
        <v>2013</v>
      </c>
      <c r="C41520">
        <v>9</v>
      </c>
      <c r="D41520">
        <v>3</v>
      </c>
    </row>
    <row r="41521" spans="1:4" x14ac:dyDescent="0.3">
      <c r="A41521" s="5">
        <v>41521</v>
      </c>
      <c r="B41521">
        <v>2013</v>
      </c>
      <c r="C41521">
        <v>9</v>
      </c>
      <c r="D41521">
        <v>4</v>
      </c>
    </row>
    <row r="41522" spans="1:4" x14ac:dyDescent="0.3">
      <c r="A41522" s="5">
        <v>41522</v>
      </c>
      <c r="B41522">
        <v>2013</v>
      </c>
      <c r="C41522">
        <v>9</v>
      </c>
      <c r="D41522">
        <v>5</v>
      </c>
    </row>
    <row r="41523" spans="1:4" x14ac:dyDescent="0.3">
      <c r="A41523" s="5">
        <v>41523</v>
      </c>
      <c r="B41523">
        <v>2013</v>
      </c>
      <c r="C41523">
        <v>9</v>
      </c>
      <c r="D41523">
        <v>6</v>
      </c>
    </row>
    <row r="41524" spans="1:4" x14ac:dyDescent="0.3">
      <c r="A41524" s="5">
        <v>41524</v>
      </c>
      <c r="B41524">
        <v>2013</v>
      </c>
      <c r="C41524">
        <v>9</v>
      </c>
      <c r="D41524">
        <v>7</v>
      </c>
    </row>
    <row r="41525" spans="1:4" x14ac:dyDescent="0.3">
      <c r="A41525" s="5">
        <v>41525</v>
      </c>
      <c r="B41525">
        <v>2013</v>
      </c>
      <c r="C41525">
        <v>9</v>
      </c>
      <c r="D41525">
        <v>8</v>
      </c>
    </row>
    <row r="41526" spans="1:4" x14ac:dyDescent="0.3">
      <c r="A41526" s="5">
        <v>41526</v>
      </c>
      <c r="B41526">
        <v>2013</v>
      </c>
      <c r="C41526">
        <v>9</v>
      </c>
      <c r="D41526">
        <v>9</v>
      </c>
    </row>
    <row r="41527" spans="1:4" x14ac:dyDescent="0.3">
      <c r="A41527" s="5">
        <v>41527</v>
      </c>
      <c r="B41527">
        <v>2013</v>
      </c>
      <c r="C41527">
        <v>9</v>
      </c>
      <c r="D41527">
        <v>10</v>
      </c>
    </row>
    <row r="41528" spans="1:4" x14ac:dyDescent="0.3">
      <c r="A41528" s="5">
        <v>41528</v>
      </c>
      <c r="B41528">
        <v>2013</v>
      </c>
      <c r="C41528">
        <v>9</v>
      </c>
      <c r="D41528">
        <v>11</v>
      </c>
    </row>
    <row r="41529" spans="1:4" x14ac:dyDescent="0.3">
      <c r="A41529" s="5">
        <v>41529</v>
      </c>
      <c r="B41529">
        <v>2013</v>
      </c>
      <c r="C41529">
        <v>9</v>
      </c>
      <c r="D41529">
        <v>12</v>
      </c>
    </row>
    <row r="41530" spans="1:4" x14ac:dyDescent="0.3">
      <c r="A41530" s="5">
        <v>41530</v>
      </c>
      <c r="B41530">
        <v>2013</v>
      </c>
      <c r="C41530">
        <v>9</v>
      </c>
      <c r="D41530">
        <v>13</v>
      </c>
    </row>
    <row r="41531" spans="1:4" x14ac:dyDescent="0.3">
      <c r="A41531" s="5">
        <v>41531</v>
      </c>
      <c r="B41531">
        <v>2013</v>
      </c>
      <c r="C41531">
        <v>9</v>
      </c>
      <c r="D41531">
        <v>14</v>
      </c>
    </row>
    <row r="41532" spans="1:4" x14ac:dyDescent="0.3">
      <c r="A41532" s="5">
        <v>41532</v>
      </c>
      <c r="B41532">
        <v>2013</v>
      </c>
      <c r="C41532">
        <v>9</v>
      </c>
      <c r="D41532">
        <v>15</v>
      </c>
    </row>
    <row r="41533" spans="1:4" x14ac:dyDescent="0.3">
      <c r="A41533" s="5">
        <v>41533</v>
      </c>
      <c r="B41533">
        <v>2013</v>
      </c>
      <c r="C41533">
        <v>9</v>
      </c>
      <c r="D41533">
        <v>16</v>
      </c>
    </row>
    <row r="41534" spans="1:4" x14ac:dyDescent="0.3">
      <c r="A41534" s="5">
        <v>41534</v>
      </c>
      <c r="B41534">
        <v>2013</v>
      </c>
      <c r="C41534">
        <v>9</v>
      </c>
      <c r="D41534">
        <v>17</v>
      </c>
    </row>
    <row r="41535" spans="1:4" x14ac:dyDescent="0.3">
      <c r="A41535" s="5">
        <v>41535</v>
      </c>
      <c r="B41535">
        <v>2013</v>
      </c>
      <c r="C41535">
        <v>9</v>
      </c>
      <c r="D41535">
        <v>18</v>
      </c>
    </row>
    <row r="41536" spans="1:4" x14ac:dyDescent="0.3">
      <c r="A41536" s="5">
        <v>41536</v>
      </c>
      <c r="B41536">
        <v>2013</v>
      </c>
      <c r="C41536">
        <v>9</v>
      </c>
      <c r="D41536">
        <v>19</v>
      </c>
    </row>
    <row r="41537" spans="1:4" x14ac:dyDescent="0.3">
      <c r="A41537" s="5">
        <v>41537</v>
      </c>
      <c r="B41537">
        <v>2013</v>
      </c>
      <c r="C41537">
        <v>9</v>
      </c>
      <c r="D41537">
        <v>20</v>
      </c>
    </row>
    <row r="41538" spans="1:4" x14ac:dyDescent="0.3">
      <c r="A41538" s="5">
        <v>41538</v>
      </c>
      <c r="B41538">
        <v>2013</v>
      </c>
      <c r="C41538">
        <v>9</v>
      </c>
      <c r="D41538">
        <v>21</v>
      </c>
    </row>
    <row r="41539" spans="1:4" x14ac:dyDescent="0.3">
      <c r="A41539" s="5">
        <v>41539</v>
      </c>
      <c r="B41539">
        <v>2013</v>
      </c>
      <c r="C41539">
        <v>9</v>
      </c>
      <c r="D41539">
        <v>22</v>
      </c>
    </row>
    <row r="41540" spans="1:4" x14ac:dyDescent="0.3">
      <c r="A41540" s="5">
        <v>41540</v>
      </c>
      <c r="B41540">
        <v>2013</v>
      </c>
      <c r="C41540">
        <v>9</v>
      </c>
      <c r="D41540">
        <v>23</v>
      </c>
    </row>
    <row r="41541" spans="1:4" x14ac:dyDescent="0.3">
      <c r="A41541" s="5">
        <v>41541</v>
      </c>
      <c r="B41541">
        <v>2013</v>
      </c>
      <c r="C41541">
        <v>9</v>
      </c>
      <c r="D41541">
        <v>24</v>
      </c>
    </row>
    <row r="41542" spans="1:4" x14ac:dyDescent="0.3">
      <c r="A41542" s="5">
        <v>41542</v>
      </c>
      <c r="B41542">
        <v>2013</v>
      </c>
      <c r="C41542">
        <v>9</v>
      </c>
      <c r="D41542">
        <v>25</v>
      </c>
    </row>
    <row r="41543" spans="1:4" x14ac:dyDescent="0.3">
      <c r="A41543" s="5">
        <v>41543</v>
      </c>
      <c r="B41543">
        <v>2013</v>
      </c>
      <c r="C41543">
        <v>9</v>
      </c>
      <c r="D41543">
        <v>26</v>
      </c>
    </row>
    <row r="41544" spans="1:4" x14ac:dyDescent="0.3">
      <c r="A41544" s="5">
        <v>41544</v>
      </c>
      <c r="B41544">
        <v>2013</v>
      </c>
      <c r="C41544">
        <v>9</v>
      </c>
      <c r="D41544">
        <v>27</v>
      </c>
    </row>
    <row r="41545" spans="1:4" x14ac:dyDescent="0.3">
      <c r="A41545" s="5">
        <v>41545</v>
      </c>
      <c r="B41545">
        <v>2013</v>
      </c>
      <c r="C41545">
        <v>9</v>
      </c>
      <c r="D41545">
        <v>28</v>
      </c>
    </row>
    <row r="41546" spans="1:4" x14ac:dyDescent="0.3">
      <c r="A41546" s="5">
        <v>41546</v>
      </c>
      <c r="B41546">
        <v>2013</v>
      </c>
      <c r="C41546">
        <v>9</v>
      </c>
      <c r="D41546">
        <v>29</v>
      </c>
    </row>
    <row r="41547" spans="1:4" x14ac:dyDescent="0.3">
      <c r="A41547" s="5">
        <v>41547</v>
      </c>
      <c r="B41547">
        <v>2013</v>
      </c>
      <c r="C41547">
        <v>9</v>
      </c>
      <c r="D41547">
        <v>30</v>
      </c>
    </row>
    <row r="41548" spans="1:4" x14ac:dyDescent="0.3">
      <c r="A41548" s="5">
        <v>41548</v>
      </c>
      <c r="B41548">
        <v>2013</v>
      </c>
      <c r="C41548">
        <v>10</v>
      </c>
      <c r="D41548">
        <v>1</v>
      </c>
    </row>
    <row r="41549" spans="1:4" x14ac:dyDescent="0.3">
      <c r="A41549" s="5">
        <v>41549</v>
      </c>
      <c r="B41549">
        <v>2013</v>
      </c>
      <c r="C41549">
        <v>10</v>
      </c>
      <c r="D41549">
        <v>2</v>
      </c>
    </row>
    <row r="41550" spans="1:4" x14ac:dyDescent="0.3">
      <c r="A41550" s="5">
        <v>41550</v>
      </c>
      <c r="B41550">
        <v>2013</v>
      </c>
      <c r="C41550">
        <v>10</v>
      </c>
      <c r="D41550">
        <v>3</v>
      </c>
    </row>
    <row r="41551" spans="1:4" x14ac:dyDescent="0.3">
      <c r="A41551" s="5">
        <v>41551</v>
      </c>
      <c r="B41551">
        <v>2013</v>
      </c>
      <c r="C41551">
        <v>10</v>
      </c>
      <c r="D41551">
        <v>4</v>
      </c>
    </row>
    <row r="41552" spans="1:4" x14ac:dyDescent="0.3">
      <c r="A41552" s="5">
        <v>41552</v>
      </c>
      <c r="B41552">
        <v>2013</v>
      </c>
      <c r="C41552">
        <v>10</v>
      </c>
      <c r="D41552">
        <v>5</v>
      </c>
    </row>
    <row r="41553" spans="1:4" x14ac:dyDescent="0.3">
      <c r="A41553" s="5">
        <v>41553</v>
      </c>
      <c r="B41553">
        <v>2013</v>
      </c>
      <c r="C41553">
        <v>10</v>
      </c>
      <c r="D41553">
        <v>6</v>
      </c>
    </row>
    <row r="41554" spans="1:4" x14ac:dyDescent="0.3">
      <c r="A41554" s="5">
        <v>41554</v>
      </c>
      <c r="B41554">
        <v>2013</v>
      </c>
      <c r="C41554">
        <v>10</v>
      </c>
      <c r="D41554">
        <v>7</v>
      </c>
    </row>
    <row r="41555" spans="1:4" x14ac:dyDescent="0.3">
      <c r="A41555" s="5">
        <v>41555</v>
      </c>
      <c r="B41555">
        <v>2013</v>
      </c>
      <c r="C41555">
        <v>10</v>
      </c>
      <c r="D41555">
        <v>8</v>
      </c>
    </row>
    <row r="41556" spans="1:4" x14ac:dyDescent="0.3">
      <c r="A41556" s="5">
        <v>41556</v>
      </c>
      <c r="B41556">
        <v>2013</v>
      </c>
      <c r="C41556">
        <v>10</v>
      </c>
      <c r="D41556">
        <v>9</v>
      </c>
    </row>
    <row r="41557" spans="1:4" x14ac:dyDescent="0.3">
      <c r="A41557" s="5">
        <v>41557</v>
      </c>
      <c r="B41557">
        <v>2013</v>
      </c>
      <c r="C41557">
        <v>10</v>
      </c>
      <c r="D41557">
        <v>10</v>
      </c>
    </row>
    <row r="41558" spans="1:4" x14ac:dyDescent="0.3">
      <c r="A41558" s="5">
        <v>41558</v>
      </c>
      <c r="B41558">
        <v>2013</v>
      </c>
      <c r="C41558">
        <v>10</v>
      </c>
      <c r="D41558">
        <v>11</v>
      </c>
    </row>
    <row r="41559" spans="1:4" x14ac:dyDescent="0.3">
      <c r="A41559" s="5">
        <v>41559</v>
      </c>
      <c r="B41559">
        <v>2013</v>
      </c>
      <c r="C41559">
        <v>10</v>
      </c>
      <c r="D41559">
        <v>12</v>
      </c>
    </row>
    <row r="41560" spans="1:4" x14ac:dyDescent="0.3">
      <c r="A41560" s="5">
        <v>41560</v>
      </c>
      <c r="B41560">
        <v>2013</v>
      </c>
      <c r="C41560">
        <v>10</v>
      </c>
      <c r="D41560">
        <v>13</v>
      </c>
    </row>
    <row r="41561" spans="1:4" x14ac:dyDescent="0.3">
      <c r="A41561" s="5">
        <v>41561</v>
      </c>
      <c r="B41561">
        <v>2013</v>
      </c>
      <c r="C41561">
        <v>10</v>
      </c>
      <c r="D41561">
        <v>14</v>
      </c>
    </row>
    <row r="41562" spans="1:4" x14ac:dyDescent="0.3">
      <c r="A41562" s="5">
        <v>41562</v>
      </c>
      <c r="B41562">
        <v>2013</v>
      </c>
      <c r="C41562">
        <v>10</v>
      </c>
      <c r="D41562">
        <v>15</v>
      </c>
    </row>
    <row r="41563" spans="1:4" x14ac:dyDescent="0.3">
      <c r="A41563" s="5">
        <v>41563</v>
      </c>
      <c r="B41563">
        <v>2013</v>
      </c>
      <c r="C41563">
        <v>10</v>
      </c>
      <c r="D41563">
        <v>16</v>
      </c>
    </row>
    <row r="41564" spans="1:4" x14ac:dyDescent="0.3">
      <c r="A41564" s="5">
        <v>41564</v>
      </c>
      <c r="B41564">
        <v>2013</v>
      </c>
      <c r="C41564">
        <v>10</v>
      </c>
      <c r="D41564">
        <v>17</v>
      </c>
    </row>
    <row r="41565" spans="1:4" x14ac:dyDescent="0.3">
      <c r="A41565" s="5">
        <v>41565</v>
      </c>
      <c r="B41565">
        <v>2013</v>
      </c>
      <c r="C41565">
        <v>10</v>
      </c>
      <c r="D41565">
        <v>18</v>
      </c>
    </row>
    <row r="41566" spans="1:4" x14ac:dyDescent="0.3">
      <c r="A41566" s="5">
        <v>41566</v>
      </c>
      <c r="B41566">
        <v>2013</v>
      </c>
      <c r="C41566">
        <v>10</v>
      </c>
      <c r="D41566">
        <v>19</v>
      </c>
    </row>
    <row r="41567" spans="1:4" x14ac:dyDescent="0.3">
      <c r="A41567" s="5">
        <v>41567</v>
      </c>
      <c r="B41567">
        <v>2013</v>
      </c>
      <c r="C41567">
        <v>10</v>
      </c>
      <c r="D41567">
        <v>20</v>
      </c>
    </row>
    <row r="41568" spans="1:4" x14ac:dyDescent="0.3">
      <c r="A41568" s="5">
        <v>41568</v>
      </c>
      <c r="B41568">
        <v>2013</v>
      </c>
      <c r="C41568">
        <v>10</v>
      </c>
      <c r="D41568">
        <v>21</v>
      </c>
    </row>
    <row r="41569" spans="1:4" x14ac:dyDescent="0.3">
      <c r="A41569" s="5">
        <v>41569</v>
      </c>
      <c r="B41569">
        <v>2013</v>
      </c>
      <c r="C41569">
        <v>10</v>
      </c>
      <c r="D41569">
        <v>22</v>
      </c>
    </row>
    <row r="41570" spans="1:4" x14ac:dyDescent="0.3">
      <c r="A41570" s="5">
        <v>41570</v>
      </c>
      <c r="B41570">
        <v>2013</v>
      </c>
      <c r="C41570">
        <v>10</v>
      </c>
      <c r="D41570">
        <v>23</v>
      </c>
    </row>
    <row r="41571" spans="1:4" x14ac:dyDescent="0.3">
      <c r="A41571" s="5">
        <v>41571</v>
      </c>
      <c r="B41571">
        <v>2013</v>
      </c>
      <c r="C41571">
        <v>10</v>
      </c>
      <c r="D41571">
        <v>24</v>
      </c>
    </row>
    <row r="41572" spans="1:4" x14ac:dyDescent="0.3">
      <c r="A41572" s="5">
        <v>41572</v>
      </c>
      <c r="B41572">
        <v>2013</v>
      </c>
      <c r="C41572">
        <v>10</v>
      </c>
      <c r="D41572">
        <v>25</v>
      </c>
    </row>
    <row r="41573" spans="1:4" x14ac:dyDescent="0.3">
      <c r="A41573" s="5">
        <v>41573</v>
      </c>
      <c r="B41573">
        <v>2013</v>
      </c>
      <c r="C41573">
        <v>10</v>
      </c>
      <c r="D41573">
        <v>26</v>
      </c>
    </row>
    <row r="41574" spans="1:4" x14ac:dyDescent="0.3">
      <c r="A41574" s="5">
        <v>41574</v>
      </c>
      <c r="B41574">
        <v>2013</v>
      </c>
      <c r="C41574">
        <v>10</v>
      </c>
      <c r="D41574">
        <v>27</v>
      </c>
    </row>
    <row r="41575" spans="1:4" x14ac:dyDescent="0.3">
      <c r="A41575" s="5">
        <v>41575</v>
      </c>
      <c r="B41575">
        <v>2013</v>
      </c>
      <c r="C41575">
        <v>10</v>
      </c>
      <c r="D41575">
        <v>28</v>
      </c>
    </row>
    <row r="41576" spans="1:4" x14ac:dyDescent="0.3">
      <c r="A41576" s="5">
        <v>41576</v>
      </c>
      <c r="B41576">
        <v>2013</v>
      </c>
      <c r="C41576">
        <v>10</v>
      </c>
      <c r="D41576">
        <v>29</v>
      </c>
    </row>
    <row r="41577" spans="1:4" x14ac:dyDescent="0.3">
      <c r="A41577" s="5">
        <v>41577</v>
      </c>
      <c r="B41577">
        <v>2013</v>
      </c>
      <c r="C41577">
        <v>10</v>
      </c>
      <c r="D41577">
        <v>30</v>
      </c>
    </row>
    <row r="41578" spans="1:4" x14ac:dyDescent="0.3">
      <c r="A41578" s="5">
        <v>41578</v>
      </c>
      <c r="B41578">
        <v>2013</v>
      </c>
      <c r="C41578">
        <v>10</v>
      </c>
      <c r="D41578">
        <v>31</v>
      </c>
    </row>
    <row r="41579" spans="1:4" x14ac:dyDescent="0.3">
      <c r="A41579" s="5">
        <v>41579</v>
      </c>
      <c r="B41579">
        <v>2013</v>
      </c>
      <c r="C41579">
        <v>11</v>
      </c>
      <c r="D41579">
        <v>1</v>
      </c>
    </row>
    <row r="41580" spans="1:4" x14ac:dyDescent="0.3">
      <c r="A41580" s="5">
        <v>41580</v>
      </c>
      <c r="B41580">
        <v>2013</v>
      </c>
      <c r="C41580">
        <v>11</v>
      </c>
      <c r="D41580">
        <v>2</v>
      </c>
    </row>
    <row r="41581" spans="1:4" x14ac:dyDescent="0.3">
      <c r="A41581" s="5">
        <v>41581</v>
      </c>
      <c r="B41581">
        <v>2013</v>
      </c>
      <c r="C41581">
        <v>11</v>
      </c>
      <c r="D41581">
        <v>3</v>
      </c>
    </row>
    <row r="41582" spans="1:4" x14ac:dyDescent="0.3">
      <c r="A41582" s="5">
        <v>41582</v>
      </c>
      <c r="B41582">
        <v>2013</v>
      </c>
      <c r="C41582">
        <v>11</v>
      </c>
      <c r="D41582">
        <v>4</v>
      </c>
    </row>
    <row r="41583" spans="1:4" x14ac:dyDescent="0.3">
      <c r="A41583" s="5">
        <v>41583</v>
      </c>
      <c r="B41583">
        <v>2013</v>
      </c>
      <c r="C41583">
        <v>11</v>
      </c>
      <c r="D41583">
        <v>5</v>
      </c>
    </row>
    <row r="41584" spans="1:4" x14ac:dyDescent="0.3">
      <c r="A41584" s="5">
        <v>41584</v>
      </c>
      <c r="B41584">
        <v>2013</v>
      </c>
      <c r="C41584">
        <v>11</v>
      </c>
      <c r="D41584">
        <v>6</v>
      </c>
    </row>
    <row r="41585" spans="1:4" x14ac:dyDescent="0.3">
      <c r="A41585" s="5">
        <v>41585</v>
      </c>
      <c r="B41585">
        <v>2013</v>
      </c>
      <c r="C41585">
        <v>11</v>
      </c>
      <c r="D41585">
        <v>7</v>
      </c>
    </row>
    <row r="41586" spans="1:4" x14ac:dyDescent="0.3">
      <c r="A41586" s="5">
        <v>41586</v>
      </c>
      <c r="B41586">
        <v>2013</v>
      </c>
      <c r="C41586">
        <v>11</v>
      </c>
      <c r="D41586">
        <v>8</v>
      </c>
    </row>
    <row r="41587" spans="1:4" x14ac:dyDescent="0.3">
      <c r="A41587" s="5">
        <v>41587</v>
      </c>
      <c r="B41587">
        <v>2013</v>
      </c>
      <c r="C41587">
        <v>11</v>
      </c>
      <c r="D41587">
        <v>9</v>
      </c>
    </row>
    <row r="41588" spans="1:4" x14ac:dyDescent="0.3">
      <c r="A41588" s="5">
        <v>41588</v>
      </c>
      <c r="B41588">
        <v>2013</v>
      </c>
      <c r="C41588">
        <v>11</v>
      </c>
      <c r="D41588">
        <v>10</v>
      </c>
    </row>
    <row r="41589" spans="1:4" x14ac:dyDescent="0.3">
      <c r="A41589" s="5">
        <v>41589</v>
      </c>
      <c r="B41589">
        <v>2013</v>
      </c>
      <c r="C41589">
        <v>11</v>
      </c>
      <c r="D41589">
        <v>11</v>
      </c>
    </row>
    <row r="41590" spans="1:4" x14ac:dyDescent="0.3">
      <c r="A41590" s="5">
        <v>41590</v>
      </c>
      <c r="B41590">
        <v>2013</v>
      </c>
      <c r="C41590">
        <v>11</v>
      </c>
      <c r="D41590">
        <v>12</v>
      </c>
    </row>
    <row r="41591" spans="1:4" x14ac:dyDescent="0.3">
      <c r="A41591" s="5">
        <v>41591</v>
      </c>
      <c r="B41591">
        <v>2013</v>
      </c>
      <c r="C41591">
        <v>11</v>
      </c>
      <c r="D41591">
        <v>13</v>
      </c>
    </row>
    <row r="41592" spans="1:4" x14ac:dyDescent="0.3">
      <c r="A41592" s="5">
        <v>41592</v>
      </c>
      <c r="B41592">
        <v>2013</v>
      </c>
      <c r="C41592">
        <v>11</v>
      </c>
      <c r="D41592">
        <v>14</v>
      </c>
    </row>
    <row r="41593" spans="1:4" x14ac:dyDescent="0.3">
      <c r="A41593" s="5">
        <v>41593</v>
      </c>
      <c r="B41593">
        <v>2013</v>
      </c>
      <c r="C41593">
        <v>11</v>
      </c>
      <c r="D41593">
        <v>15</v>
      </c>
    </row>
    <row r="41594" spans="1:4" x14ac:dyDescent="0.3">
      <c r="A41594" s="5">
        <v>41594</v>
      </c>
      <c r="B41594">
        <v>2013</v>
      </c>
      <c r="C41594">
        <v>11</v>
      </c>
      <c r="D41594">
        <v>16</v>
      </c>
    </row>
    <row r="41595" spans="1:4" x14ac:dyDescent="0.3">
      <c r="A41595" s="5">
        <v>41595</v>
      </c>
      <c r="B41595">
        <v>2013</v>
      </c>
      <c r="C41595">
        <v>11</v>
      </c>
      <c r="D41595">
        <v>17</v>
      </c>
    </row>
    <row r="41596" spans="1:4" x14ac:dyDescent="0.3">
      <c r="A41596" s="5">
        <v>41596</v>
      </c>
      <c r="B41596">
        <v>2013</v>
      </c>
      <c r="C41596">
        <v>11</v>
      </c>
      <c r="D41596">
        <v>18</v>
      </c>
    </row>
    <row r="41597" spans="1:4" x14ac:dyDescent="0.3">
      <c r="A41597" s="5">
        <v>41597</v>
      </c>
      <c r="B41597">
        <v>2013</v>
      </c>
      <c r="C41597">
        <v>11</v>
      </c>
      <c r="D41597">
        <v>19</v>
      </c>
    </row>
    <row r="41598" spans="1:4" x14ac:dyDescent="0.3">
      <c r="A41598" s="5">
        <v>41598</v>
      </c>
      <c r="B41598">
        <v>2013</v>
      </c>
      <c r="C41598">
        <v>11</v>
      </c>
      <c r="D41598">
        <v>20</v>
      </c>
    </row>
    <row r="41599" spans="1:4" x14ac:dyDescent="0.3">
      <c r="A41599" s="5">
        <v>41599</v>
      </c>
      <c r="B41599">
        <v>2013</v>
      </c>
      <c r="C41599">
        <v>11</v>
      </c>
      <c r="D41599">
        <v>21</v>
      </c>
    </row>
    <row r="41600" spans="1:4" x14ac:dyDescent="0.3">
      <c r="A41600" s="5">
        <v>41600</v>
      </c>
      <c r="B41600">
        <v>2013</v>
      </c>
      <c r="C41600">
        <v>11</v>
      </c>
      <c r="D41600">
        <v>22</v>
      </c>
    </row>
    <row r="41601" spans="1:4" x14ac:dyDescent="0.3">
      <c r="A41601" s="5">
        <v>41601</v>
      </c>
      <c r="B41601">
        <v>2013</v>
      </c>
      <c r="C41601">
        <v>11</v>
      </c>
      <c r="D41601">
        <v>23</v>
      </c>
    </row>
    <row r="41602" spans="1:4" x14ac:dyDescent="0.3">
      <c r="A41602" s="5">
        <v>41602</v>
      </c>
      <c r="B41602">
        <v>2013</v>
      </c>
      <c r="C41602">
        <v>11</v>
      </c>
      <c r="D41602">
        <v>24</v>
      </c>
    </row>
    <row r="41603" spans="1:4" x14ac:dyDescent="0.3">
      <c r="A41603" s="5">
        <v>41603</v>
      </c>
      <c r="B41603">
        <v>2013</v>
      </c>
      <c r="C41603">
        <v>11</v>
      </c>
      <c r="D41603">
        <v>25</v>
      </c>
    </row>
    <row r="41604" spans="1:4" x14ac:dyDescent="0.3">
      <c r="A41604" s="5">
        <v>41604</v>
      </c>
      <c r="B41604">
        <v>2013</v>
      </c>
      <c r="C41604">
        <v>11</v>
      </c>
      <c r="D41604">
        <v>26</v>
      </c>
    </row>
    <row r="41605" spans="1:4" x14ac:dyDescent="0.3">
      <c r="A41605" s="5">
        <v>41605</v>
      </c>
      <c r="B41605">
        <v>2013</v>
      </c>
      <c r="C41605">
        <v>11</v>
      </c>
      <c r="D41605">
        <v>27</v>
      </c>
    </row>
    <row r="41606" spans="1:4" x14ac:dyDescent="0.3">
      <c r="A41606" s="5">
        <v>41606</v>
      </c>
      <c r="B41606">
        <v>2013</v>
      </c>
      <c r="C41606">
        <v>11</v>
      </c>
      <c r="D41606">
        <v>28</v>
      </c>
    </row>
    <row r="41607" spans="1:4" x14ac:dyDescent="0.3">
      <c r="A41607" s="5">
        <v>41607</v>
      </c>
      <c r="B41607">
        <v>2013</v>
      </c>
      <c r="C41607">
        <v>11</v>
      </c>
      <c r="D41607">
        <v>29</v>
      </c>
    </row>
    <row r="41608" spans="1:4" x14ac:dyDescent="0.3">
      <c r="A41608" s="5">
        <v>41608</v>
      </c>
      <c r="B41608">
        <v>2013</v>
      </c>
      <c r="C41608">
        <v>11</v>
      </c>
      <c r="D41608">
        <v>30</v>
      </c>
    </row>
    <row r="41609" spans="1:4" x14ac:dyDescent="0.3">
      <c r="A41609" s="5">
        <v>41609</v>
      </c>
      <c r="B41609">
        <v>2013</v>
      </c>
      <c r="C41609">
        <v>12</v>
      </c>
      <c r="D41609">
        <v>1</v>
      </c>
    </row>
    <row r="41610" spans="1:4" x14ac:dyDescent="0.3">
      <c r="A41610" s="5">
        <v>41610</v>
      </c>
      <c r="B41610">
        <v>2013</v>
      </c>
      <c r="C41610">
        <v>12</v>
      </c>
      <c r="D41610">
        <v>2</v>
      </c>
    </row>
    <row r="41611" spans="1:4" x14ac:dyDescent="0.3">
      <c r="A41611" s="5">
        <v>41611</v>
      </c>
      <c r="B41611">
        <v>2013</v>
      </c>
      <c r="C41611">
        <v>12</v>
      </c>
      <c r="D41611">
        <v>3</v>
      </c>
    </row>
    <row r="41612" spans="1:4" x14ac:dyDescent="0.3">
      <c r="A41612" s="5">
        <v>41612</v>
      </c>
      <c r="B41612">
        <v>2013</v>
      </c>
      <c r="C41612">
        <v>12</v>
      </c>
      <c r="D41612">
        <v>4</v>
      </c>
    </row>
    <row r="41613" spans="1:4" x14ac:dyDescent="0.3">
      <c r="A41613" s="5">
        <v>41613</v>
      </c>
      <c r="B41613">
        <v>2013</v>
      </c>
      <c r="C41613">
        <v>12</v>
      </c>
      <c r="D41613">
        <v>5</v>
      </c>
    </row>
    <row r="41614" spans="1:4" x14ac:dyDescent="0.3">
      <c r="A41614" s="5">
        <v>41614</v>
      </c>
      <c r="B41614">
        <v>2013</v>
      </c>
      <c r="C41614">
        <v>12</v>
      </c>
      <c r="D41614">
        <v>6</v>
      </c>
    </row>
    <row r="41615" spans="1:4" x14ac:dyDescent="0.3">
      <c r="A41615" s="5">
        <v>41615</v>
      </c>
      <c r="B41615">
        <v>2013</v>
      </c>
      <c r="C41615">
        <v>12</v>
      </c>
      <c r="D41615">
        <v>7</v>
      </c>
    </row>
    <row r="41616" spans="1:4" x14ac:dyDescent="0.3">
      <c r="A41616" s="5">
        <v>41616</v>
      </c>
      <c r="B41616">
        <v>2013</v>
      </c>
      <c r="C41616">
        <v>12</v>
      </c>
      <c r="D41616">
        <v>8</v>
      </c>
    </row>
    <row r="41617" spans="1:4" x14ac:dyDescent="0.3">
      <c r="A41617" s="5">
        <v>41617</v>
      </c>
      <c r="B41617">
        <v>2013</v>
      </c>
      <c r="C41617">
        <v>12</v>
      </c>
      <c r="D41617">
        <v>9</v>
      </c>
    </row>
    <row r="41618" spans="1:4" x14ac:dyDescent="0.3">
      <c r="A41618" s="5">
        <v>41618</v>
      </c>
      <c r="B41618">
        <v>2013</v>
      </c>
      <c r="C41618">
        <v>12</v>
      </c>
      <c r="D41618">
        <v>10</v>
      </c>
    </row>
    <row r="41619" spans="1:4" x14ac:dyDescent="0.3">
      <c r="A41619" s="5">
        <v>41619</v>
      </c>
      <c r="B41619">
        <v>2013</v>
      </c>
      <c r="C41619">
        <v>12</v>
      </c>
      <c r="D41619">
        <v>11</v>
      </c>
    </row>
    <row r="41620" spans="1:4" x14ac:dyDescent="0.3">
      <c r="A41620" s="5">
        <v>41620</v>
      </c>
      <c r="B41620">
        <v>2013</v>
      </c>
      <c r="C41620">
        <v>12</v>
      </c>
      <c r="D41620">
        <v>12</v>
      </c>
    </row>
    <row r="41621" spans="1:4" x14ac:dyDescent="0.3">
      <c r="A41621" s="5">
        <v>41621</v>
      </c>
      <c r="B41621">
        <v>2013</v>
      </c>
      <c r="C41621">
        <v>12</v>
      </c>
      <c r="D41621">
        <v>13</v>
      </c>
    </row>
    <row r="41622" spans="1:4" x14ac:dyDescent="0.3">
      <c r="A41622" s="5">
        <v>41622</v>
      </c>
      <c r="B41622">
        <v>2013</v>
      </c>
      <c r="C41622">
        <v>12</v>
      </c>
      <c r="D41622">
        <v>14</v>
      </c>
    </row>
    <row r="41623" spans="1:4" x14ac:dyDescent="0.3">
      <c r="A41623" s="5">
        <v>41623</v>
      </c>
      <c r="B41623">
        <v>2013</v>
      </c>
      <c r="C41623">
        <v>12</v>
      </c>
      <c r="D41623">
        <v>15</v>
      </c>
    </row>
    <row r="41624" spans="1:4" x14ac:dyDescent="0.3">
      <c r="A41624" s="5">
        <v>41624</v>
      </c>
      <c r="B41624">
        <v>2013</v>
      </c>
      <c r="C41624">
        <v>12</v>
      </c>
      <c r="D41624">
        <v>16</v>
      </c>
    </row>
    <row r="41625" spans="1:4" x14ac:dyDescent="0.3">
      <c r="A41625" s="5">
        <v>41625</v>
      </c>
      <c r="B41625">
        <v>2013</v>
      </c>
      <c r="C41625">
        <v>12</v>
      </c>
      <c r="D41625">
        <v>17</v>
      </c>
    </row>
    <row r="41626" spans="1:4" x14ac:dyDescent="0.3">
      <c r="A41626" s="5">
        <v>41626</v>
      </c>
      <c r="B41626">
        <v>2013</v>
      </c>
      <c r="C41626">
        <v>12</v>
      </c>
      <c r="D41626">
        <v>18</v>
      </c>
    </row>
    <row r="41627" spans="1:4" x14ac:dyDescent="0.3">
      <c r="A41627" s="5">
        <v>41627</v>
      </c>
      <c r="B41627">
        <v>2013</v>
      </c>
      <c r="C41627">
        <v>12</v>
      </c>
      <c r="D41627">
        <v>19</v>
      </c>
    </row>
    <row r="41628" spans="1:4" x14ac:dyDescent="0.3">
      <c r="A41628" s="5">
        <v>41628</v>
      </c>
      <c r="B41628">
        <v>2013</v>
      </c>
      <c r="C41628">
        <v>12</v>
      </c>
      <c r="D41628">
        <v>20</v>
      </c>
    </row>
    <row r="41629" spans="1:4" x14ac:dyDescent="0.3">
      <c r="A41629" s="5">
        <v>41629</v>
      </c>
      <c r="B41629">
        <v>2013</v>
      </c>
      <c r="C41629">
        <v>12</v>
      </c>
      <c r="D41629">
        <v>21</v>
      </c>
    </row>
    <row r="41630" spans="1:4" x14ac:dyDescent="0.3">
      <c r="A41630" s="5">
        <v>41630</v>
      </c>
      <c r="B41630">
        <v>2013</v>
      </c>
      <c r="C41630">
        <v>12</v>
      </c>
      <c r="D41630">
        <v>22</v>
      </c>
    </row>
    <row r="41631" spans="1:4" x14ac:dyDescent="0.3">
      <c r="A41631" s="5">
        <v>41631</v>
      </c>
      <c r="B41631">
        <v>2013</v>
      </c>
      <c r="C41631">
        <v>12</v>
      </c>
      <c r="D41631">
        <v>23</v>
      </c>
    </row>
    <row r="41632" spans="1:4" x14ac:dyDescent="0.3">
      <c r="A41632" s="5">
        <v>41632</v>
      </c>
      <c r="B41632">
        <v>2013</v>
      </c>
      <c r="C41632">
        <v>12</v>
      </c>
      <c r="D41632">
        <v>24</v>
      </c>
    </row>
    <row r="41633" spans="1:4" x14ac:dyDescent="0.3">
      <c r="A41633" s="5">
        <v>41633</v>
      </c>
      <c r="B41633">
        <v>2013</v>
      </c>
      <c r="C41633">
        <v>12</v>
      </c>
      <c r="D41633">
        <v>25</v>
      </c>
    </row>
    <row r="41634" spans="1:4" x14ac:dyDescent="0.3">
      <c r="A41634" s="5">
        <v>41634</v>
      </c>
      <c r="B41634">
        <v>2013</v>
      </c>
      <c r="C41634">
        <v>12</v>
      </c>
      <c r="D41634">
        <v>26</v>
      </c>
    </row>
    <row r="41635" spans="1:4" x14ac:dyDescent="0.3">
      <c r="A41635" s="5">
        <v>41635</v>
      </c>
      <c r="B41635">
        <v>2013</v>
      </c>
      <c r="C41635">
        <v>12</v>
      </c>
      <c r="D41635">
        <v>27</v>
      </c>
    </row>
    <row r="41636" spans="1:4" x14ac:dyDescent="0.3">
      <c r="A41636" s="5">
        <v>41636</v>
      </c>
      <c r="B41636">
        <v>2013</v>
      </c>
      <c r="C41636">
        <v>12</v>
      </c>
      <c r="D41636">
        <v>28</v>
      </c>
    </row>
    <row r="41637" spans="1:4" x14ac:dyDescent="0.3">
      <c r="A41637" s="5">
        <v>41637</v>
      </c>
      <c r="B41637">
        <v>2013</v>
      </c>
      <c r="C41637">
        <v>12</v>
      </c>
      <c r="D41637">
        <v>29</v>
      </c>
    </row>
    <row r="41638" spans="1:4" x14ac:dyDescent="0.3">
      <c r="A41638" s="5">
        <v>41638</v>
      </c>
      <c r="B41638">
        <v>2013</v>
      </c>
      <c r="C41638">
        <v>12</v>
      </c>
      <c r="D41638">
        <v>30</v>
      </c>
    </row>
    <row r="41639" spans="1:4" x14ac:dyDescent="0.3">
      <c r="A41639" s="5">
        <v>41639</v>
      </c>
      <c r="B41639">
        <v>2013</v>
      </c>
      <c r="C41639">
        <v>12</v>
      </c>
      <c r="D41639">
        <v>31</v>
      </c>
    </row>
    <row r="41640" spans="1:4" x14ac:dyDescent="0.3">
      <c r="A41640" s="5">
        <v>41640</v>
      </c>
      <c r="B41640">
        <v>2014</v>
      </c>
      <c r="C41640">
        <v>1</v>
      </c>
      <c r="D41640">
        <v>1</v>
      </c>
    </row>
    <row r="41641" spans="1:4" x14ac:dyDescent="0.3">
      <c r="A41641" s="5">
        <v>41641</v>
      </c>
      <c r="B41641">
        <v>2014</v>
      </c>
      <c r="C41641">
        <v>1</v>
      </c>
      <c r="D41641">
        <v>2</v>
      </c>
    </row>
    <row r="41642" spans="1:4" x14ac:dyDescent="0.3">
      <c r="A41642" s="5">
        <v>41642</v>
      </c>
      <c r="B41642">
        <v>2014</v>
      </c>
      <c r="C41642">
        <v>1</v>
      </c>
      <c r="D41642">
        <v>3</v>
      </c>
    </row>
    <row r="41643" spans="1:4" x14ac:dyDescent="0.3">
      <c r="A41643" s="5">
        <v>41643</v>
      </c>
      <c r="B41643">
        <v>2014</v>
      </c>
      <c r="C41643">
        <v>1</v>
      </c>
      <c r="D41643">
        <v>4</v>
      </c>
    </row>
    <row r="41644" spans="1:4" x14ac:dyDescent="0.3">
      <c r="A41644" s="5">
        <v>41644</v>
      </c>
      <c r="B41644">
        <v>2014</v>
      </c>
      <c r="C41644">
        <v>1</v>
      </c>
      <c r="D41644">
        <v>5</v>
      </c>
    </row>
    <row r="41645" spans="1:4" x14ac:dyDescent="0.3">
      <c r="A41645" s="5">
        <v>41645</v>
      </c>
      <c r="B41645">
        <v>2014</v>
      </c>
      <c r="C41645">
        <v>1</v>
      </c>
      <c r="D41645">
        <v>6</v>
      </c>
    </row>
    <row r="41646" spans="1:4" x14ac:dyDescent="0.3">
      <c r="A41646" s="5">
        <v>41646</v>
      </c>
      <c r="B41646">
        <v>2014</v>
      </c>
      <c r="C41646">
        <v>1</v>
      </c>
      <c r="D41646">
        <v>7</v>
      </c>
    </row>
    <row r="41647" spans="1:4" x14ac:dyDescent="0.3">
      <c r="A41647" s="5">
        <v>41647</v>
      </c>
      <c r="B41647">
        <v>2014</v>
      </c>
      <c r="C41647">
        <v>1</v>
      </c>
      <c r="D41647">
        <v>8</v>
      </c>
    </row>
    <row r="41648" spans="1:4" x14ac:dyDescent="0.3">
      <c r="A41648" s="5">
        <v>41648</v>
      </c>
      <c r="B41648">
        <v>2014</v>
      </c>
      <c r="C41648">
        <v>1</v>
      </c>
      <c r="D41648">
        <v>9</v>
      </c>
    </row>
    <row r="41649" spans="1:4" x14ac:dyDescent="0.3">
      <c r="A41649" s="5">
        <v>41649</v>
      </c>
      <c r="B41649">
        <v>2014</v>
      </c>
      <c r="C41649">
        <v>1</v>
      </c>
      <c r="D41649">
        <v>10</v>
      </c>
    </row>
    <row r="41650" spans="1:4" x14ac:dyDescent="0.3">
      <c r="A41650" s="5">
        <v>41650</v>
      </c>
      <c r="B41650">
        <v>2014</v>
      </c>
      <c r="C41650">
        <v>1</v>
      </c>
      <c r="D41650">
        <v>11</v>
      </c>
    </row>
    <row r="41651" spans="1:4" x14ac:dyDescent="0.3">
      <c r="A41651" s="5">
        <v>41651</v>
      </c>
      <c r="B41651">
        <v>2014</v>
      </c>
      <c r="C41651">
        <v>1</v>
      </c>
      <c r="D41651">
        <v>12</v>
      </c>
    </row>
    <row r="41652" spans="1:4" x14ac:dyDescent="0.3">
      <c r="A41652" s="5">
        <v>41652</v>
      </c>
      <c r="B41652">
        <v>2014</v>
      </c>
      <c r="C41652">
        <v>1</v>
      </c>
      <c r="D41652">
        <v>13</v>
      </c>
    </row>
    <row r="41653" spans="1:4" x14ac:dyDescent="0.3">
      <c r="A41653" s="5">
        <v>41653</v>
      </c>
      <c r="B41653">
        <v>2014</v>
      </c>
      <c r="C41653">
        <v>1</v>
      </c>
      <c r="D41653">
        <v>14</v>
      </c>
    </row>
    <row r="41654" spans="1:4" x14ac:dyDescent="0.3">
      <c r="A41654" s="5">
        <v>41654</v>
      </c>
      <c r="B41654">
        <v>2014</v>
      </c>
      <c r="C41654">
        <v>1</v>
      </c>
      <c r="D41654">
        <v>15</v>
      </c>
    </row>
    <row r="41655" spans="1:4" x14ac:dyDescent="0.3">
      <c r="A41655" s="5">
        <v>41655</v>
      </c>
      <c r="B41655">
        <v>2014</v>
      </c>
      <c r="C41655">
        <v>1</v>
      </c>
      <c r="D41655">
        <v>16</v>
      </c>
    </row>
    <row r="41656" spans="1:4" x14ac:dyDescent="0.3">
      <c r="A41656" s="5">
        <v>41656</v>
      </c>
      <c r="B41656">
        <v>2014</v>
      </c>
      <c r="C41656">
        <v>1</v>
      </c>
      <c r="D41656">
        <v>17</v>
      </c>
    </row>
    <row r="41657" spans="1:4" x14ac:dyDescent="0.3">
      <c r="A41657" s="5">
        <v>41657</v>
      </c>
      <c r="B41657">
        <v>2014</v>
      </c>
      <c r="C41657">
        <v>1</v>
      </c>
      <c r="D41657">
        <v>18</v>
      </c>
    </row>
    <row r="41658" spans="1:4" x14ac:dyDescent="0.3">
      <c r="A41658" s="5">
        <v>41658</v>
      </c>
      <c r="B41658">
        <v>2014</v>
      </c>
      <c r="C41658">
        <v>1</v>
      </c>
      <c r="D41658">
        <v>19</v>
      </c>
    </row>
    <row r="41659" spans="1:4" x14ac:dyDescent="0.3">
      <c r="A41659" s="5">
        <v>41659</v>
      </c>
      <c r="B41659">
        <v>2014</v>
      </c>
      <c r="C41659">
        <v>1</v>
      </c>
      <c r="D41659">
        <v>20</v>
      </c>
    </row>
    <row r="41660" spans="1:4" x14ac:dyDescent="0.3">
      <c r="A41660" s="5">
        <v>41660</v>
      </c>
      <c r="B41660">
        <v>2014</v>
      </c>
      <c r="C41660">
        <v>1</v>
      </c>
      <c r="D41660">
        <v>21</v>
      </c>
    </row>
    <row r="41661" spans="1:4" x14ac:dyDescent="0.3">
      <c r="A41661" s="5">
        <v>41661</v>
      </c>
      <c r="B41661">
        <v>2014</v>
      </c>
      <c r="C41661">
        <v>1</v>
      </c>
      <c r="D41661">
        <v>22</v>
      </c>
    </row>
    <row r="41662" spans="1:4" x14ac:dyDescent="0.3">
      <c r="A41662" s="5">
        <v>41662</v>
      </c>
      <c r="B41662">
        <v>2014</v>
      </c>
      <c r="C41662">
        <v>1</v>
      </c>
      <c r="D41662">
        <v>23</v>
      </c>
    </row>
    <row r="41663" spans="1:4" x14ac:dyDescent="0.3">
      <c r="A41663" s="5">
        <v>41663</v>
      </c>
      <c r="B41663">
        <v>2014</v>
      </c>
      <c r="C41663">
        <v>1</v>
      </c>
      <c r="D41663">
        <v>24</v>
      </c>
    </row>
    <row r="41664" spans="1:4" x14ac:dyDescent="0.3">
      <c r="A41664" s="5">
        <v>41664</v>
      </c>
      <c r="B41664">
        <v>2014</v>
      </c>
      <c r="C41664">
        <v>1</v>
      </c>
      <c r="D41664">
        <v>25</v>
      </c>
    </row>
    <row r="41665" spans="1:4" x14ac:dyDescent="0.3">
      <c r="A41665" s="5">
        <v>41665</v>
      </c>
      <c r="B41665">
        <v>2014</v>
      </c>
      <c r="C41665">
        <v>1</v>
      </c>
      <c r="D41665">
        <v>26</v>
      </c>
    </row>
    <row r="41666" spans="1:4" x14ac:dyDescent="0.3">
      <c r="A41666" s="5">
        <v>41666</v>
      </c>
      <c r="B41666">
        <v>2014</v>
      </c>
      <c r="C41666">
        <v>1</v>
      </c>
      <c r="D41666">
        <v>27</v>
      </c>
    </row>
    <row r="41667" spans="1:4" x14ac:dyDescent="0.3">
      <c r="A41667" s="5">
        <v>41667</v>
      </c>
      <c r="B41667">
        <v>2014</v>
      </c>
      <c r="C41667">
        <v>1</v>
      </c>
      <c r="D41667">
        <v>28</v>
      </c>
    </row>
    <row r="41668" spans="1:4" x14ac:dyDescent="0.3">
      <c r="A41668" s="5">
        <v>41668</v>
      </c>
      <c r="B41668">
        <v>2014</v>
      </c>
      <c r="C41668">
        <v>1</v>
      </c>
      <c r="D41668">
        <v>29</v>
      </c>
    </row>
    <row r="41669" spans="1:4" x14ac:dyDescent="0.3">
      <c r="A41669" s="5">
        <v>41669</v>
      </c>
      <c r="B41669">
        <v>2014</v>
      </c>
      <c r="C41669">
        <v>1</v>
      </c>
      <c r="D41669">
        <v>30</v>
      </c>
    </row>
    <row r="41670" spans="1:4" x14ac:dyDescent="0.3">
      <c r="A41670" s="5">
        <v>41670</v>
      </c>
      <c r="B41670">
        <v>2014</v>
      </c>
      <c r="C41670">
        <v>1</v>
      </c>
      <c r="D41670">
        <v>31</v>
      </c>
    </row>
    <row r="41671" spans="1:4" x14ac:dyDescent="0.3">
      <c r="A41671" s="5">
        <v>41671</v>
      </c>
      <c r="B41671">
        <v>2014</v>
      </c>
      <c r="C41671">
        <v>2</v>
      </c>
      <c r="D41671">
        <v>1</v>
      </c>
    </row>
    <row r="41672" spans="1:4" x14ac:dyDescent="0.3">
      <c r="A41672" s="5">
        <v>41672</v>
      </c>
      <c r="B41672">
        <v>2014</v>
      </c>
      <c r="C41672">
        <v>2</v>
      </c>
      <c r="D41672">
        <v>2</v>
      </c>
    </row>
    <row r="41673" spans="1:4" x14ac:dyDescent="0.3">
      <c r="A41673" s="5">
        <v>41673</v>
      </c>
      <c r="B41673">
        <v>2014</v>
      </c>
      <c r="C41673">
        <v>2</v>
      </c>
      <c r="D41673">
        <v>3</v>
      </c>
    </row>
    <row r="41674" spans="1:4" x14ac:dyDescent="0.3">
      <c r="A41674" s="5">
        <v>41674</v>
      </c>
      <c r="B41674">
        <v>2014</v>
      </c>
      <c r="C41674">
        <v>2</v>
      </c>
      <c r="D41674">
        <v>4</v>
      </c>
    </row>
    <row r="41675" spans="1:4" x14ac:dyDescent="0.3">
      <c r="A41675" s="5">
        <v>41675</v>
      </c>
      <c r="B41675">
        <v>2014</v>
      </c>
      <c r="C41675">
        <v>2</v>
      </c>
      <c r="D41675">
        <v>5</v>
      </c>
    </row>
    <row r="41676" spans="1:4" x14ac:dyDescent="0.3">
      <c r="A41676" s="5">
        <v>41676</v>
      </c>
      <c r="B41676">
        <v>2014</v>
      </c>
      <c r="C41676">
        <v>2</v>
      </c>
      <c r="D41676">
        <v>6</v>
      </c>
    </row>
    <row r="41677" spans="1:4" x14ac:dyDescent="0.3">
      <c r="A41677" s="5">
        <v>41677</v>
      </c>
      <c r="B41677">
        <v>2014</v>
      </c>
      <c r="C41677">
        <v>2</v>
      </c>
      <c r="D41677">
        <v>7</v>
      </c>
    </row>
    <row r="41678" spans="1:4" x14ac:dyDescent="0.3">
      <c r="A41678" s="5">
        <v>41678</v>
      </c>
      <c r="B41678">
        <v>2014</v>
      </c>
      <c r="C41678">
        <v>2</v>
      </c>
      <c r="D41678">
        <v>8</v>
      </c>
    </row>
    <row r="41679" spans="1:4" x14ac:dyDescent="0.3">
      <c r="A41679" s="5">
        <v>41679</v>
      </c>
      <c r="B41679">
        <v>2014</v>
      </c>
      <c r="C41679">
        <v>2</v>
      </c>
      <c r="D41679">
        <v>9</v>
      </c>
    </row>
    <row r="41680" spans="1:4" x14ac:dyDescent="0.3">
      <c r="A41680" s="5">
        <v>41680</v>
      </c>
      <c r="B41680">
        <v>2014</v>
      </c>
      <c r="C41680">
        <v>2</v>
      </c>
      <c r="D41680">
        <v>10</v>
      </c>
    </row>
    <row r="41681" spans="1:4" x14ac:dyDescent="0.3">
      <c r="A41681" s="5">
        <v>41681</v>
      </c>
      <c r="B41681">
        <v>2014</v>
      </c>
      <c r="C41681">
        <v>2</v>
      </c>
      <c r="D41681">
        <v>11</v>
      </c>
    </row>
    <row r="41682" spans="1:4" x14ac:dyDescent="0.3">
      <c r="A41682" s="5">
        <v>41682</v>
      </c>
      <c r="B41682">
        <v>2014</v>
      </c>
      <c r="C41682">
        <v>2</v>
      </c>
      <c r="D41682">
        <v>12</v>
      </c>
    </row>
    <row r="41683" spans="1:4" x14ac:dyDescent="0.3">
      <c r="A41683" s="5">
        <v>41683</v>
      </c>
      <c r="B41683">
        <v>2014</v>
      </c>
      <c r="C41683">
        <v>2</v>
      </c>
      <c r="D41683">
        <v>13</v>
      </c>
    </row>
    <row r="41684" spans="1:4" x14ac:dyDescent="0.3">
      <c r="A41684" s="5">
        <v>41684</v>
      </c>
      <c r="B41684">
        <v>2014</v>
      </c>
      <c r="C41684">
        <v>2</v>
      </c>
      <c r="D41684">
        <v>14</v>
      </c>
    </row>
    <row r="41685" spans="1:4" x14ac:dyDescent="0.3">
      <c r="A41685" s="5">
        <v>41685</v>
      </c>
      <c r="B41685">
        <v>2014</v>
      </c>
      <c r="C41685">
        <v>2</v>
      </c>
      <c r="D41685">
        <v>15</v>
      </c>
    </row>
    <row r="41686" spans="1:4" x14ac:dyDescent="0.3">
      <c r="A41686" s="5">
        <v>41686</v>
      </c>
      <c r="B41686">
        <v>2014</v>
      </c>
      <c r="C41686">
        <v>2</v>
      </c>
      <c r="D41686">
        <v>16</v>
      </c>
    </row>
    <row r="41687" spans="1:4" x14ac:dyDescent="0.3">
      <c r="A41687" s="5">
        <v>41687</v>
      </c>
      <c r="B41687">
        <v>2014</v>
      </c>
      <c r="C41687">
        <v>2</v>
      </c>
      <c r="D41687">
        <v>17</v>
      </c>
    </row>
    <row r="41688" spans="1:4" x14ac:dyDescent="0.3">
      <c r="A41688" s="5">
        <v>41688</v>
      </c>
      <c r="B41688">
        <v>2014</v>
      </c>
      <c r="C41688">
        <v>2</v>
      </c>
      <c r="D41688">
        <v>18</v>
      </c>
    </row>
    <row r="41689" spans="1:4" x14ac:dyDescent="0.3">
      <c r="A41689" s="5">
        <v>41689</v>
      </c>
      <c r="B41689">
        <v>2014</v>
      </c>
      <c r="C41689">
        <v>2</v>
      </c>
      <c r="D41689">
        <v>19</v>
      </c>
    </row>
    <row r="41690" spans="1:4" x14ac:dyDescent="0.3">
      <c r="A41690" s="5">
        <v>41690</v>
      </c>
      <c r="B41690">
        <v>2014</v>
      </c>
      <c r="C41690">
        <v>2</v>
      </c>
      <c r="D41690">
        <v>20</v>
      </c>
    </row>
    <row r="41691" spans="1:4" x14ac:dyDescent="0.3">
      <c r="A41691" s="5">
        <v>41691</v>
      </c>
      <c r="B41691">
        <v>2014</v>
      </c>
      <c r="C41691">
        <v>2</v>
      </c>
      <c r="D41691">
        <v>21</v>
      </c>
    </row>
    <row r="41692" spans="1:4" x14ac:dyDescent="0.3">
      <c r="A41692" s="5">
        <v>41692</v>
      </c>
      <c r="B41692">
        <v>2014</v>
      </c>
      <c r="C41692">
        <v>2</v>
      </c>
      <c r="D41692">
        <v>22</v>
      </c>
    </row>
    <row r="41693" spans="1:4" x14ac:dyDescent="0.3">
      <c r="A41693" s="5">
        <v>41693</v>
      </c>
      <c r="B41693">
        <v>2014</v>
      </c>
      <c r="C41693">
        <v>2</v>
      </c>
      <c r="D41693">
        <v>23</v>
      </c>
    </row>
    <row r="41694" spans="1:4" x14ac:dyDescent="0.3">
      <c r="A41694" s="5">
        <v>41694</v>
      </c>
      <c r="B41694">
        <v>2014</v>
      </c>
      <c r="C41694">
        <v>2</v>
      </c>
      <c r="D41694">
        <v>24</v>
      </c>
    </row>
    <row r="41695" spans="1:4" x14ac:dyDescent="0.3">
      <c r="A41695" s="5">
        <v>41695</v>
      </c>
      <c r="B41695">
        <v>2014</v>
      </c>
      <c r="C41695">
        <v>2</v>
      </c>
      <c r="D41695">
        <v>25</v>
      </c>
    </row>
    <row r="41696" spans="1:4" x14ac:dyDescent="0.3">
      <c r="A41696" s="5">
        <v>41696</v>
      </c>
      <c r="B41696">
        <v>2014</v>
      </c>
      <c r="C41696">
        <v>2</v>
      </c>
      <c r="D41696">
        <v>26</v>
      </c>
    </row>
    <row r="41697" spans="1:4" x14ac:dyDescent="0.3">
      <c r="A41697" s="5">
        <v>41697</v>
      </c>
      <c r="B41697">
        <v>2014</v>
      </c>
      <c r="C41697">
        <v>2</v>
      </c>
      <c r="D41697">
        <v>27</v>
      </c>
    </row>
    <row r="41698" spans="1:4" x14ac:dyDescent="0.3">
      <c r="A41698" s="5">
        <v>41698</v>
      </c>
      <c r="B41698">
        <v>2014</v>
      </c>
      <c r="C41698">
        <v>2</v>
      </c>
      <c r="D41698">
        <v>28</v>
      </c>
    </row>
    <row r="41699" spans="1:4" x14ac:dyDescent="0.3">
      <c r="A41699" s="5">
        <v>41699</v>
      </c>
      <c r="B41699">
        <v>2014</v>
      </c>
      <c r="C41699">
        <v>3</v>
      </c>
      <c r="D41699">
        <v>1</v>
      </c>
    </row>
    <row r="41700" spans="1:4" x14ac:dyDescent="0.3">
      <c r="A41700" s="5">
        <v>41700</v>
      </c>
      <c r="B41700">
        <v>2014</v>
      </c>
      <c r="C41700">
        <v>3</v>
      </c>
      <c r="D41700">
        <v>2</v>
      </c>
    </row>
    <row r="41701" spans="1:4" x14ac:dyDescent="0.3">
      <c r="A41701" s="5">
        <v>41701</v>
      </c>
      <c r="B41701">
        <v>2014</v>
      </c>
      <c r="C41701">
        <v>3</v>
      </c>
      <c r="D41701">
        <v>3</v>
      </c>
    </row>
    <row r="41702" spans="1:4" x14ac:dyDescent="0.3">
      <c r="A41702" s="5">
        <v>41702</v>
      </c>
      <c r="B41702">
        <v>2014</v>
      </c>
      <c r="C41702">
        <v>3</v>
      </c>
      <c r="D41702">
        <v>4</v>
      </c>
    </row>
    <row r="41703" spans="1:4" x14ac:dyDescent="0.3">
      <c r="A41703" s="5">
        <v>41703</v>
      </c>
      <c r="B41703">
        <v>2014</v>
      </c>
      <c r="C41703">
        <v>3</v>
      </c>
      <c r="D41703">
        <v>5</v>
      </c>
    </row>
    <row r="41704" spans="1:4" x14ac:dyDescent="0.3">
      <c r="A41704" s="5">
        <v>41704</v>
      </c>
      <c r="B41704">
        <v>2014</v>
      </c>
      <c r="C41704">
        <v>3</v>
      </c>
      <c r="D41704">
        <v>6</v>
      </c>
    </row>
    <row r="41705" spans="1:4" x14ac:dyDescent="0.3">
      <c r="A41705" s="5">
        <v>41705</v>
      </c>
      <c r="B41705">
        <v>2014</v>
      </c>
      <c r="C41705">
        <v>3</v>
      </c>
      <c r="D41705">
        <v>7</v>
      </c>
    </row>
    <row r="41706" spans="1:4" x14ac:dyDescent="0.3">
      <c r="A41706" s="5">
        <v>41706</v>
      </c>
      <c r="B41706">
        <v>2014</v>
      </c>
      <c r="C41706">
        <v>3</v>
      </c>
      <c r="D41706">
        <v>8</v>
      </c>
    </row>
    <row r="41707" spans="1:4" x14ac:dyDescent="0.3">
      <c r="A41707" s="5">
        <v>41707</v>
      </c>
      <c r="B41707">
        <v>2014</v>
      </c>
      <c r="C41707">
        <v>3</v>
      </c>
      <c r="D41707">
        <v>9</v>
      </c>
    </row>
    <row r="41708" spans="1:4" x14ac:dyDescent="0.3">
      <c r="A41708" s="5">
        <v>41708</v>
      </c>
      <c r="B41708">
        <v>2014</v>
      </c>
      <c r="C41708">
        <v>3</v>
      </c>
      <c r="D41708">
        <v>10</v>
      </c>
    </row>
    <row r="41709" spans="1:4" x14ac:dyDescent="0.3">
      <c r="A41709" s="5">
        <v>41709</v>
      </c>
      <c r="B41709">
        <v>2014</v>
      </c>
      <c r="C41709">
        <v>3</v>
      </c>
      <c r="D41709">
        <v>11</v>
      </c>
    </row>
    <row r="41710" spans="1:4" x14ac:dyDescent="0.3">
      <c r="A41710" s="5">
        <v>41710</v>
      </c>
      <c r="B41710">
        <v>2014</v>
      </c>
      <c r="C41710">
        <v>3</v>
      </c>
      <c r="D41710">
        <v>12</v>
      </c>
    </row>
    <row r="41711" spans="1:4" x14ac:dyDescent="0.3">
      <c r="A41711" s="5">
        <v>41711</v>
      </c>
      <c r="B41711">
        <v>2014</v>
      </c>
      <c r="C41711">
        <v>3</v>
      </c>
      <c r="D41711">
        <v>13</v>
      </c>
    </row>
    <row r="41712" spans="1:4" x14ac:dyDescent="0.3">
      <c r="A41712" s="5">
        <v>41712</v>
      </c>
      <c r="B41712">
        <v>2014</v>
      </c>
      <c r="C41712">
        <v>3</v>
      </c>
      <c r="D41712">
        <v>14</v>
      </c>
    </row>
    <row r="41713" spans="1:4" x14ac:dyDescent="0.3">
      <c r="A41713" s="5">
        <v>41713</v>
      </c>
      <c r="B41713">
        <v>2014</v>
      </c>
      <c r="C41713">
        <v>3</v>
      </c>
      <c r="D41713">
        <v>15</v>
      </c>
    </row>
    <row r="41714" spans="1:4" x14ac:dyDescent="0.3">
      <c r="A41714" s="5">
        <v>41714</v>
      </c>
      <c r="B41714">
        <v>2014</v>
      </c>
      <c r="C41714">
        <v>3</v>
      </c>
      <c r="D41714">
        <v>16</v>
      </c>
    </row>
    <row r="41715" spans="1:4" x14ac:dyDescent="0.3">
      <c r="A41715" s="5">
        <v>41715</v>
      </c>
      <c r="B41715">
        <v>2014</v>
      </c>
      <c r="C41715">
        <v>3</v>
      </c>
      <c r="D41715">
        <v>17</v>
      </c>
    </row>
    <row r="41716" spans="1:4" x14ac:dyDescent="0.3">
      <c r="A41716" s="5">
        <v>41716</v>
      </c>
      <c r="B41716">
        <v>2014</v>
      </c>
      <c r="C41716">
        <v>3</v>
      </c>
      <c r="D41716">
        <v>18</v>
      </c>
    </row>
    <row r="41717" spans="1:4" x14ac:dyDescent="0.3">
      <c r="A41717" s="5">
        <v>41717</v>
      </c>
      <c r="B41717">
        <v>2014</v>
      </c>
      <c r="C41717">
        <v>3</v>
      </c>
      <c r="D41717">
        <v>19</v>
      </c>
    </row>
    <row r="41718" spans="1:4" x14ac:dyDescent="0.3">
      <c r="A41718" s="5">
        <v>41718</v>
      </c>
      <c r="B41718">
        <v>2014</v>
      </c>
      <c r="C41718">
        <v>3</v>
      </c>
      <c r="D41718">
        <v>20</v>
      </c>
    </row>
    <row r="41719" spans="1:4" x14ac:dyDescent="0.3">
      <c r="A41719" s="5">
        <v>41719</v>
      </c>
      <c r="B41719">
        <v>2014</v>
      </c>
      <c r="C41719">
        <v>3</v>
      </c>
      <c r="D41719">
        <v>21</v>
      </c>
    </row>
    <row r="41720" spans="1:4" x14ac:dyDescent="0.3">
      <c r="A41720" s="5">
        <v>41720</v>
      </c>
      <c r="B41720">
        <v>2014</v>
      </c>
      <c r="C41720">
        <v>3</v>
      </c>
      <c r="D41720">
        <v>22</v>
      </c>
    </row>
    <row r="41721" spans="1:4" x14ac:dyDescent="0.3">
      <c r="A41721" s="5">
        <v>41721</v>
      </c>
      <c r="B41721">
        <v>2014</v>
      </c>
      <c r="C41721">
        <v>3</v>
      </c>
      <c r="D41721">
        <v>23</v>
      </c>
    </row>
    <row r="41722" spans="1:4" x14ac:dyDescent="0.3">
      <c r="A41722" s="5">
        <v>41722</v>
      </c>
      <c r="B41722">
        <v>2014</v>
      </c>
      <c r="C41722">
        <v>3</v>
      </c>
      <c r="D41722">
        <v>24</v>
      </c>
    </row>
    <row r="41723" spans="1:4" x14ac:dyDescent="0.3">
      <c r="A41723" s="5">
        <v>41723</v>
      </c>
      <c r="B41723">
        <v>2014</v>
      </c>
      <c r="C41723">
        <v>3</v>
      </c>
      <c r="D41723">
        <v>25</v>
      </c>
    </row>
    <row r="41724" spans="1:4" x14ac:dyDescent="0.3">
      <c r="A41724" s="5">
        <v>41724</v>
      </c>
      <c r="B41724">
        <v>2014</v>
      </c>
      <c r="C41724">
        <v>3</v>
      </c>
      <c r="D41724">
        <v>26</v>
      </c>
    </row>
    <row r="41725" spans="1:4" x14ac:dyDescent="0.3">
      <c r="A41725" s="5">
        <v>41725</v>
      </c>
      <c r="B41725">
        <v>2014</v>
      </c>
      <c r="C41725">
        <v>3</v>
      </c>
      <c r="D41725">
        <v>27</v>
      </c>
    </row>
    <row r="41726" spans="1:4" x14ac:dyDescent="0.3">
      <c r="A41726" s="5">
        <v>41726</v>
      </c>
      <c r="B41726">
        <v>2014</v>
      </c>
      <c r="C41726">
        <v>3</v>
      </c>
      <c r="D41726">
        <v>28</v>
      </c>
    </row>
    <row r="41727" spans="1:4" x14ac:dyDescent="0.3">
      <c r="A41727" s="5">
        <v>41727</v>
      </c>
      <c r="B41727">
        <v>2014</v>
      </c>
      <c r="C41727">
        <v>3</v>
      </c>
      <c r="D41727">
        <v>29</v>
      </c>
    </row>
    <row r="41728" spans="1:4" x14ac:dyDescent="0.3">
      <c r="A41728" s="5">
        <v>41728</v>
      </c>
      <c r="B41728">
        <v>2014</v>
      </c>
      <c r="C41728">
        <v>3</v>
      </c>
      <c r="D41728">
        <v>30</v>
      </c>
    </row>
    <row r="41729" spans="1:4" x14ac:dyDescent="0.3">
      <c r="A41729" s="5">
        <v>41729</v>
      </c>
      <c r="B41729">
        <v>2014</v>
      </c>
      <c r="C41729">
        <v>3</v>
      </c>
      <c r="D41729">
        <v>31</v>
      </c>
    </row>
    <row r="41730" spans="1:4" x14ac:dyDescent="0.3">
      <c r="A41730" s="5">
        <v>41730</v>
      </c>
      <c r="B41730">
        <v>2014</v>
      </c>
      <c r="C41730">
        <v>4</v>
      </c>
      <c r="D41730">
        <v>1</v>
      </c>
    </row>
    <row r="41731" spans="1:4" x14ac:dyDescent="0.3">
      <c r="A41731" s="5">
        <v>41731</v>
      </c>
      <c r="B41731">
        <v>2014</v>
      </c>
      <c r="C41731">
        <v>4</v>
      </c>
      <c r="D41731">
        <v>2</v>
      </c>
    </row>
    <row r="41732" spans="1:4" x14ac:dyDescent="0.3">
      <c r="A41732" s="5">
        <v>41732</v>
      </c>
      <c r="B41732">
        <v>2014</v>
      </c>
      <c r="C41732">
        <v>4</v>
      </c>
      <c r="D41732">
        <v>3</v>
      </c>
    </row>
    <row r="41733" spans="1:4" x14ac:dyDescent="0.3">
      <c r="A41733" s="5">
        <v>41733</v>
      </c>
      <c r="B41733">
        <v>2014</v>
      </c>
      <c r="C41733">
        <v>4</v>
      </c>
      <c r="D41733">
        <v>4</v>
      </c>
    </row>
    <row r="41734" spans="1:4" x14ac:dyDescent="0.3">
      <c r="A41734" s="5">
        <v>41734</v>
      </c>
      <c r="B41734">
        <v>2014</v>
      </c>
      <c r="C41734">
        <v>4</v>
      </c>
      <c r="D41734">
        <v>5</v>
      </c>
    </row>
    <row r="41735" spans="1:4" x14ac:dyDescent="0.3">
      <c r="A41735" s="5">
        <v>41735</v>
      </c>
      <c r="B41735">
        <v>2014</v>
      </c>
      <c r="C41735">
        <v>4</v>
      </c>
      <c r="D41735">
        <v>6</v>
      </c>
    </row>
    <row r="41736" spans="1:4" x14ac:dyDescent="0.3">
      <c r="A41736" s="5">
        <v>41736</v>
      </c>
      <c r="B41736">
        <v>2014</v>
      </c>
      <c r="C41736">
        <v>4</v>
      </c>
      <c r="D41736">
        <v>7</v>
      </c>
    </row>
    <row r="41737" spans="1:4" x14ac:dyDescent="0.3">
      <c r="A41737" s="5">
        <v>41737</v>
      </c>
      <c r="B41737">
        <v>2014</v>
      </c>
      <c r="C41737">
        <v>4</v>
      </c>
      <c r="D41737">
        <v>8</v>
      </c>
    </row>
    <row r="41738" spans="1:4" x14ac:dyDescent="0.3">
      <c r="A41738" s="5">
        <v>41738</v>
      </c>
      <c r="B41738">
        <v>2014</v>
      </c>
      <c r="C41738">
        <v>4</v>
      </c>
      <c r="D41738">
        <v>9</v>
      </c>
    </row>
    <row r="41739" spans="1:4" x14ac:dyDescent="0.3">
      <c r="A41739" s="5">
        <v>41739</v>
      </c>
      <c r="B41739">
        <v>2014</v>
      </c>
      <c r="C41739">
        <v>4</v>
      </c>
      <c r="D41739">
        <v>10</v>
      </c>
    </row>
    <row r="41740" spans="1:4" x14ac:dyDescent="0.3">
      <c r="A41740" s="5">
        <v>41740</v>
      </c>
      <c r="B41740">
        <v>2014</v>
      </c>
      <c r="C41740">
        <v>4</v>
      </c>
      <c r="D41740">
        <v>11</v>
      </c>
    </row>
    <row r="41741" spans="1:4" x14ac:dyDescent="0.3">
      <c r="A41741" s="5">
        <v>41741</v>
      </c>
      <c r="B41741">
        <v>2014</v>
      </c>
      <c r="C41741">
        <v>4</v>
      </c>
      <c r="D41741">
        <v>12</v>
      </c>
    </row>
    <row r="41742" spans="1:4" x14ac:dyDescent="0.3">
      <c r="A41742" s="5">
        <v>41742</v>
      </c>
      <c r="B41742">
        <v>2014</v>
      </c>
      <c r="C41742">
        <v>4</v>
      </c>
      <c r="D41742">
        <v>13</v>
      </c>
    </row>
    <row r="41743" spans="1:4" x14ac:dyDescent="0.3">
      <c r="A41743" s="5">
        <v>41743</v>
      </c>
      <c r="B41743">
        <v>2014</v>
      </c>
      <c r="C41743">
        <v>4</v>
      </c>
      <c r="D41743">
        <v>14</v>
      </c>
    </row>
    <row r="41744" spans="1:4" x14ac:dyDescent="0.3">
      <c r="A41744" s="5">
        <v>41744</v>
      </c>
      <c r="B41744">
        <v>2014</v>
      </c>
      <c r="C41744">
        <v>4</v>
      </c>
      <c r="D41744">
        <v>15</v>
      </c>
    </row>
    <row r="41745" spans="1:4" x14ac:dyDescent="0.3">
      <c r="A41745" s="5">
        <v>41745</v>
      </c>
      <c r="B41745">
        <v>2014</v>
      </c>
      <c r="C41745">
        <v>4</v>
      </c>
      <c r="D41745">
        <v>16</v>
      </c>
    </row>
    <row r="41746" spans="1:4" x14ac:dyDescent="0.3">
      <c r="A41746" s="5">
        <v>41746</v>
      </c>
      <c r="B41746">
        <v>2014</v>
      </c>
      <c r="C41746">
        <v>4</v>
      </c>
      <c r="D41746">
        <v>17</v>
      </c>
    </row>
    <row r="41747" spans="1:4" x14ac:dyDescent="0.3">
      <c r="A41747" s="5">
        <v>41747</v>
      </c>
      <c r="B41747">
        <v>2014</v>
      </c>
      <c r="C41747">
        <v>4</v>
      </c>
      <c r="D41747">
        <v>18</v>
      </c>
    </row>
    <row r="41748" spans="1:4" x14ac:dyDescent="0.3">
      <c r="A41748" s="5">
        <v>41748</v>
      </c>
      <c r="B41748">
        <v>2014</v>
      </c>
      <c r="C41748">
        <v>4</v>
      </c>
      <c r="D41748">
        <v>19</v>
      </c>
    </row>
    <row r="41749" spans="1:4" x14ac:dyDescent="0.3">
      <c r="A41749" s="5">
        <v>41749</v>
      </c>
      <c r="B41749">
        <v>2014</v>
      </c>
      <c r="C41749">
        <v>4</v>
      </c>
      <c r="D41749">
        <v>20</v>
      </c>
    </row>
    <row r="41750" spans="1:4" x14ac:dyDescent="0.3">
      <c r="A41750" s="5">
        <v>41750</v>
      </c>
      <c r="B41750">
        <v>2014</v>
      </c>
      <c r="C41750">
        <v>4</v>
      </c>
      <c r="D41750">
        <v>21</v>
      </c>
    </row>
    <row r="41751" spans="1:4" x14ac:dyDescent="0.3">
      <c r="A41751" s="5">
        <v>41751</v>
      </c>
      <c r="B41751">
        <v>2014</v>
      </c>
      <c r="C41751">
        <v>4</v>
      </c>
      <c r="D41751">
        <v>22</v>
      </c>
    </row>
    <row r="41752" spans="1:4" x14ac:dyDescent="0.3">
      <c r="A41752" s="5">
        <v>41752</v>
      </c>
      <c r="B41752">
        <v>2014</v>
      </c>
      <c r="C41752">
        <v>4</v>
      </c>
      <c r="D41752">
        <v>23</v>
      </c>
    </row>
    <row r="41753" spans="1:4" x14ac:dyDescent="0.3">
      <c r="A41753" s="5">
        <v>41753</v>
      </c>
      <c r="B41753">
        <v>2014</v>
      </c>
      <c r="C41753">
        <v>4</v>
      </c>
      <c r="D41753">
        <v>24</v>
      </c>
    </row>
    <row r="41754" spans="1:4" x14ac:dyDescent="0.3">
      <c r="A41754" s="5">
        <v>41754</v>
      </c>
      <c r="B41754">
        <v>2014</v>
      </c>
      <c r="C41754">
        <v>4</v>
      </c>
      <c r="D41754">
        <v>25</v>
      </c>
    </row>
    <row r="41755" spans="1:4" x14ac:dyDescent="0.3">
      <c r="A41755" s="5">
        <v>41755</v>
      </c>
      <c r="B41755">
        <v>2014</v>
      </c>
      <c r="C41755">
        <v>4</v>
      </c>
      <c r="D41755">
        <v>26</v>
      </c>
    </row>
    <row r="41756" spans="1:4" x14ac:dyDescent="0.3">
      <c r="A41756" s="5">
        <v>41756</v>
      </c>
      <c r="B41756">
        <v>2014</v>
      </c>
      <c r="C41756">
        <v>4</v>
      </c>
      <c r="D41756">
        <v>27</v>
      </c>
    </row>
    <row r="41757" spans="1:4" x14ac:dyDescent="0.3">
      <c r="A41757" s="5">
        <v>41757</v>
      </c>
      <c r="B41757">
        <v>2014</v>
      </c>
      <c r="C41757">
        <v>4</v>
      </c>
      <c r="D41757">
        <v>28</v>
      </c>
    </row>
    <row r="41758" spans="1:4" x14ac:dyDescent="0.3">
      <c r="A41758" s="5">
        <v>41758</v>
      </c>
      <c r="B41758">
        <v>2014</v>
      </c>
      <c r="C41758">
        <v>4</v>
      </c>
      <c r="D41758">
        <v>29</v>
      </c>
    </row>
    <row r="41759" spans="1:4" x14ac:dyDescent="0.3">
      <c r="A41759" s="5">
        <v>41759</v>
      </c>
      <c r="B41759">
        <v>2014</v>
      </c>
      <c r="C41759">
        <v>4</v>
      </c>
      <c r="D41759">
        <v>30</v>
      </c>
    </row>
    <row r="41760" spans="1:4" x14ac:dyDescent="0.3">
      <c r="A41760" s="5">
        <v>41760</v>
      </c>
      <c r="B41760">
        <v>2014</v>
      </c>
      <c r="C41760">
        <v>5</v>
      </c>
      <c r="D41760">
        <v>1</v>
      </c>
    </row>
    <row r="41761" spans="1:4" x14ac:dyDescent="0.3">
      <c r="A41761" s="5">
        <v>41761</v>
      </c>
      <c r="B41761">
        <v>2014</v>
      </c>
      <c r="C41761">
        <v>5</v>
      </c>
      <c r="D41761">
        <v>2</v>
      </c>
    </row>
    <row r="41762" spans="1:4" x14ac:dyDescent="0.3">
      <c r="A41762" s="5">
        <v>41762</v>
      </c>
      <c r="B41762">
        <v>2014</v>
      </c>
      <c r="C41762">
        <v>5</v>
      </c>
      <c r="D41762">
        <v>3</v>
      </c>
    </row>
    <row r="41763" spans="1:4" x14ac:dyDescent="0.3">
      <c r="A41763" s="5">
        <v>41763</v>
      </c>
      <c r="B41763">
        <v>2014</v>
      </c>
      <c r="C41763">
        <v>5</v>
      </c>
      <c r="D41763">
        <v>4</v>
      </c>
    </row>
    <row r="41764" spans="1:4" x14ac:dyDescent="0.3">
      <c r="A41764" s="5">
        <v>41764</v>
      </c>
      <c r="B41764">
        <v>2014</v>
      </c>
      <c r="C41764">
        <v>5</v>
      </c>
      <c r="D41764">
        <v>5</v>
      </c>
    </row>
    <row r="41765" spans="1:4" x14ac:dyDescent="0.3">
      <c r="A41765" s="5">
        <v>41765</v>
      </c>
      <c r="B41765">
        <v>2014</v>
      </c>
      <c r="C41765">
        <v>5</v>
      </c>
      <c r="D41765">
        <v>6</v>
      </c>
    </row>
    <row r="41766" spans="1:4" x14ac:dyDescent="0.3">
      <c r="A41766" s="5">
        <v>41766</v>
      </c>
      <c r="B41766">
        <v>2014</v>
      </c>
      <c r="C41766">
        <v>5</v>
      </c>
      <c r="D41766">
        <v>7</v>
      </c>
    </row>
    <row r="41767" spans="1:4" x14ac:dyDescent="0.3">
      <c r="A41767" s="5">
        <v>41767</v>
      </c>
      <c r="B41767">
        <v>2014</v>
      </c>
      <c r="C41767">
        <v>5</v>
      </c>
      <c r="D41767">
        <v>8</v>
      </c>
    </row>
    <row r="41768" spans="1:4" x14ac:dyDescent="0.3">
      <c r="A41768" s="5">
        <v>41768</v>
      </c>
      <c r="B41768">
        <v>2014</v>
      </c>
      <c r="C41768">
        <v>5</v>
      </c>
      <c r="D41768">
        <v>9</v>
      </c>
    </row>
    <row r="41769" spans="1:4" x14ac:dyDescent="0.3">
      <c r="A41769" s="5">
        <v>41769</v>
      </c>
      <c r="B41769">
        <v>2014</v>
      </c>
      <c r="C41769">
        <v>5</v>
      </c>
      <c r="D41769">
        <v>10</v>
      </c>
    </row>
    <row r="41770" spans="1:4" x14ac:dyDescent="0.3">
      <c r="A41770" s="5">
        <v>41770</v>
      </c>
      <c r="B41770">
        <v>2014</v>
      </c>
      <c r="C41770">
        <v>5</v>
      </c>
      <c r="D41770">
        <v>11</v>
      </c>
    </row>
    <row r="41771" spans="1:4" x14ac:dyDescent="0.3">
      <c r="A41771" s="5">
        <v>41771</v>
      </c>
      <c r="B41771">
        <v>2014</v>
      </c>
      <c r="C41771">
        <v>5</v>
      </c>
      <c r="D41771">
        <v>12</v>
      </c>
    </row>
    <row r="41772" spans="1:4" x14ac:dyDescent="0.3">
      <c r="A41772" s="5">
        <v>41772</v>
      </c>
      <c r="B41772">
        <v>2014</v>
      </c>
      <c r="C41772">
        <v>5</v>
      </c>
      <c r="D41772">
        <v>13</v>
      </c>
    </row>
    <row r="41773" spans="1:4" x14ac:dyDescent="0.3">
      <c r="A41773" s="5">
        <v>41773</v>
      </c>
      <c r="B41773">
        <v>2014</v>
      </c>
      <c r="C41773">
        <v>5</v>
      </c>
      <c r="D41773">
        <v>14</v>
      </c>
    </row>
    <row r="41774" spans="1:4" x14ac:dyDescent="0.3">
      <c r="A41774" s="5">
        <v>41774</v>
      </c>
      <c r="B41774">
        <v>2014</v>
      </c>
      <c r="C41774">
        <v>5</v>
      </c>
      <c r="D41774">
        <v>15</v>
      </c>
    </row>
    <row r="41775" spans="1:4" x14ac:dyDescent="0.3">
      <c r="A41775" s="5">
        <v>41775</v>
      </c>
      <c r="B41775">
        <v>2014</v>
      </c>
      <c r="C41775">
        <v>5</v>
      </c>
      <c r="D41775">
        <v>16</v>
      </c>
    </row>
    <row r="41776" spans="1:4" x14ac:dyDescent="0.3">
      <c r="A41776" s="5">
        <v>41776</v>
      </c>
      <c r="B41776">
        <v>2014</v>
      </c>
      <c r="C41776">
        <v>5</v>
      </c>
      <c r="D41776">
        <v>17</v>
      </c>
    </row>
    <row r="41777" spans="1:4" x14ac:dyDescent="0.3">
      <c r="A41777" s="5">
        <v>41777</v>
      </c>
      <c r="B41777">
        <v>2014</v>
      </c>
      <c r="C41777">
        <v>5</v>
      </c>
      <c r="D41777">
        <v>18</v>
      </c>
    </row>
    <row r="41778" spans="1:4" x14ac:dyDescent="0.3">
      <c r="A41778" s="5">
        <v>41778</v>
      </c>
      <c r="B41778">
        <v>2014</v>
      </c>
      <c r="C41778">
        <v>5</v>
      </c>
      <c r="D41778">
        <v>19</v>
      </c>
    </row>
    <row r="41779" spans="1:4" x14ac:dyDescent="0.3">
      <c r="A41779" s="5">
        <v>41779</v>
      </c>
      <c r="B41779">
        <v>2014</v>
      </c>
      <c r="C41779">
        <v>5</v>
      </c>
      <c r="D41779">
        <v>20</v>
      </c>
    </row>
    <row r="41780" spans="1:4" x14ac:dyDescent="0.3">
      <c r="A41780" s="5">
        <v>41780</v>
      </c>
      <c r="B41780">
        <v>2014</v>
      </c>
      <c r="C41780">
        <v>5</v>
      </c>
      <c r="D41780">
        <v>21</v>
      </c>
    </row>
    <row r="41781" spans="1:4" x14ac:dyDescent="0.3">
      <c r="A41781" s="5">
        <v>41781</v>
      </c>
      <c r="B41781">
        <v>2014</v>
      </c>
      <c r="C41781">
        <v>5</v>
      </c>
      <c r="D41781">
        <v>22</v>
      </c>
    </row>
    <row r="41782" spans="1:4" x14ac:dyDescent="0.3">
      <c r="A41782" s="5">
        <v>41782</v>
      </c>
      <c r="B41782">
        <v>2014</v>
      </c>
      <c r="C41782">
        <v>5</v>
      </c>
      <c r="D41782">
        <v>23</v>
      </c>
    </row>
    <row r="41783" spans="1:4" x14ac:dyDescent="0.3">
      <c r="A41783" s="5">
        <v>41783</v>
      </c>
      <c r="B41783">
        <v>2014</v>
      </c>
      <c r="C41783">
        <v>5</v>
      </c>
      <c r="D41783">
        <v>24</v>
      </c>
    </row>
    <row r="41784" spans="1:4" x14ac:dyDescent="0.3">
      <c r="A41784" s="5">
        <v>41784</v>
      </c>
      <c r="B41784">
        <v>2014</v>
      </c>
      <c r="C41784">
        <v>5</v>
      </c>
      <c r="D41784">
        <v>25</v>
      </c>
    </row>
    <row r="41785" spans="1:4" x14ac:dyDescent="0.3">
      <c r="A41785" s="5">
        <v>41785</v>
      </c>
      <c r="B41785">
        <v>2014</v>
      </c>
      <c r="C41785">
        <v>5</v>
      </c>
      <c r="D41785">
        <v>26</v>
      </c>
    </row>
    <row r="41786" spans="1:4" x14ac:dyDescent="0.3">
      <c r="A41786" s="5">
        <v>41786</v>
      </c>
      <c r="B41786">
        <v>2014</v>
      </c>
      <c r="C41786">
        <v>5</v>
      </c>
      <c r="D41786">
        <v>27</v>
      </c>
    </row>
    <row r="41787" spans="1:4" x14ac:dyDescent="0.3">
      <c r="A41787" s="5">
        <v>41787</v>
      </c>
      <c r="B41787">
        <v>2014</v>
      </c>
      <c r="C41787">
        <v>5</v>
      </c>
      <c r="D41787">
        <v>28</v>
      </c>
    </row>
    <row r="41788" spans="1:4" x14ac:dyDescent="0.3">
      <c r="A41788" s="5">
        <v>41788</v>
      </c>
      <c r="B41788">
        <v>2014</v>
      </c>
      <c r="C41788">
        <v>5</v>
      </c>
      <c r="D41788">
        <v>29</v>
      </c>
    </row>
    <row r="41789" spans="1:4" x14ac:dyDescent="0.3">
      <c r="A41789" s="5">
        <v>41789</v>
      </c>
      <c r="B41789">
        <v>2014</v>
      </c>
      <c r="C41789">
        <v>5</v>
      </c>
      <c r="D41789">
        <v>30</v>
      </c>
    </row>
    <row r="41790" spans="1:4" x14ac:dyDescent="0.3">
      <c r="A41790" s="5">
        <v>41790</v>
      </c>
      <c r="B41790">
        <v>2014</v>
      </c>
      <c r="C41790">
        <v>5</v>
      </c>
      <c r="D41790">
        <v>31</v>
      </c>
    </row>
    <row r="41791" spans="1:4" x14ac:dyDescent="0.3">
      <c r="A41791" s="5">
        <v>41791</v>
      </c>
      <c r="B41791">
        <v>2014</v>
      </c>
      <c r="C41791">
        <v>6</v>
      </c>
      <c r="D41791">
        <v>1</v>
      </c>
    </row>
    <row r="41792" spans="1:4" x14ac:dyDescent="0.3">
      <c r="A41792" s="5">
        <v>41792</v>
      </c>
      <c r="B41792">
        <v>2014</v>
      </c>
      <c r="C41792">
        <v>6</v>
      </c>
      <c r="D41792">
        <v>2</v>
      </c>
    </row>
    <row r="41793" spans="1:4" x14ac:dyDescent="0.3">
      <c r="A41793" s="5">
        <v>41793</v>
      </c>
      <c r="B41793">
        <v>2014</v>
      </c>
      <c r="C41793">
        <v>6</v>
      </c>
      <c r="D41793">
        <v>3</v>
      </c>
    </row>
    <row r="41794" spans="1:4" x14ac:dyDescent="0.3">
      <c r="A41794" s="5">
        <v>41794</v>
      </c>
      <c r="B41794">
        <v>2014</v>
      </c>
      <c r="C41794">
        <v>6</v>
      </c>
      <c r="D41794">
        <v>4</v>
      </c>
    </row>
    <row r="41795" spans="1:4" x14ac:dyDescent="0.3">
      <c r="A41795" s="5">
        <v>41795</v>
      </c>
      <c r="B41795">
        <v>2014</v>
      </c>
      <c r="C41795">
        <v>6</v>
      </c>
      <c r="D41795">
        <v>5</v>
      </c>
    </row>
    <row r="41796" spans="1:4" x14ac:dyDescent="0.3">
      <c r="A41796" s="5">
        <v>41796</v>
      </c>
      <c r="B41796">
        <v>2014</v>
      </c>
      <c r="C41796">
        <v>6</v>
      </c>
      <c r="D41796">
        <v>6</v>
      </c>
    </row>
    <row r="41797" spans="1:4" x14ac:dyDescent="0.3">
      <c r="A41797" s="5">
        <v>41797</v>
      </c>
      <c r="B41797">
        <v>2014</v>
      </c>
      <c r="C41797">
        <v>6</v>
      </c>
      <c r="D41797">
        <v>7</v>
      </c>
    </row>
    <row r="41798" spans="1:4" x14ac:dyDescent="0.3">
      <c r="A41798" s="5">
        <v>41798</v>
      </c>
      <c r="B41798">
        <v>2014</v>
      </c>
      <c r="C41798">
        <v>6</v>
      </c>
      <c r="D41798">
        <v>8</v>
      </c>
    </row>
    <row r="41799" spans="1:4" x14ac:dyDescent="0.3">
      <c r="A41799" s="5">
        <v>41799</v>
      </c>
      <c r="B41799">
        <v>2014</v>
      </c>
      <c r="C41799">
        <v>6</v>
      </c>
      <c r="D41799">
        <v>9</v>
      </c>
    </row>
    <row r="41800" spans="1:4" x14ac:dyDescent="0.3">
      <c r="A41800" s="5">
        <v>41800</v>
      </c>
      <c r="B41800">
        <v>2014</v>
      </c>
      <c r="C41800">
        <v>6</v>
      </c>
      <c r="D41800">
        <v>10</v>
      </c>
    </row>
    <row r="41801" spans="1:4" x14ac:dyDescent="0.3">
      <c r="A41801" s="5">
        <v>41801</v>
      </c>
      <c r="B41801">
        <v>2014</v>
      </c>
      <c r="C41801">
        <v>6</v>
      </c>
      <c r="D41801">
        <v>11</v>
      </c>
    </row>
    <row r="41802" spans="1:4" x14ac:dyDescent="0.3">
      <c r="A41802" s="5">
        <v>41802</v>
      </c>
      <c r="B41802">
        <v>2014</v>
      </c>
      <c r="C41802">
        <v>6</v>
      </c>
      <c r="D41802">
        <v>12</v>
      </c>
    </row>
    <row r="41803" spans="1:4" x14ac:dyDescent="0.3">
      <c r="A41803" s="5">
        <v>41803</v>
      </c>
      <c r="B41803">
        <v>2014</v>
      </c>
      <c r="C41803">
        <v>6</v>
      </c>
      <c r="D41803">
        <v>13</v>
      </c>
    </row>
    <row r="41804" spans="1:4" x14ac:dyDescent="0.3">
      <c r="A41804" s="5">
        <v>41804</v>
      </c>
      <c r="B41804">
        <v>2014</v>
      </c>
      <c r="C41804">
        <v>6</v>
      </c>
      <c r="D41804">
        <v>14</v>
      </c>
    </row>
    <row r="41805" spans="1:4" x14ac:dyDescent="0.3">
      <c r="A41805" s="5">
        <v>41805</v>
      </c>
      <c r="B41805">
        <v>2014</v>
      </c>
      <c r="C41805">
        <v>6</v>
      </c>
      <c r="D41805">
        <v>15</v>
      </c>
    </row>
    <row r="41806" spans="1:4" x14ac:dyDescent="0.3">
      <c r="A41806" s="5">
        <v>41806</v>
      </c>
      <c r="B41806">
        <v>2014</v>
      </c>
      <c r="C41806">
        <v>6</v>
      </c>
      <c r="D41806">
        <v>16</v>
      </c>
    </row>
    <row r="41807" spans="1:4" x14ac:dyDescent="0.3">
      <c r="A41807" s="5">
        <v>41807</v>
      </c>
      <c r="B41807">
        <v>2014</v>
      </c>
      <c r="C41807">
        <v>6</v>
      </c>
      <c r="D41807">
        <v>17</v>
      </c>
    </row>
    <row r="41808" spans="1:4" x14ac:dyDescent="0.3">
      <c r="A41808" s="5">
        <v>41808</v>
      </c>
      <c r="B41808">
        <v>2014</v>
      </c>
      <c r="C41808">
        <v>6</v>
      </c>
      <c r="D41808">
        <v>18</v>
      </c>
    </row>
    <row r="41809" spans="1:4" x14ac:dyDescent="0.3">
      <c r="A41809" s="5">
        <v>41809</v>
      </c>
      <c r="B41809">
        <v>2014</v>
      </c>
      <c r="C41809">
        <v>6</v>
      </c>
      <c r="D41809">
        <v>19</v>
      </c>
    </row>
    <row r="41810" spans="1:4" x14ac:dyDescent="0.3">
      <c r="A41810" s="5">
        <v>41810</v>
      </c>
      <c r="B41810">
        <v>2014</v>
      </c>
      <c r="C41810">
        <v>6</v>
      </c>
      <c r="D41810">
        <v>20</v>
      </c>
    </row>
    <row r="41811" spans="1:4" x14ac:dyDescent="0.3">
      <c r="A41811" s="5">
        <v>41811</v>
      </c>
      <c r="B41811">
        <v>2014</v>
      </c>
      <c r="C41811">
        <v>6</v>
      </c>
      <c r="D41811">
        <v>21</v>
      </c>
    </row>
    <row r="41812" spans="1:4" x14ac:dyDescent="0.3">
      <c r="A41812" s="5">
        <v>41812</v>
      </c>
      <c r="B41812">
        <v>2014</v>
      </c>
      <c r="C41812">
        <v>6</v>
      </c>
      <c r="D41812">
        <v>22</v>
      </c>
    </row>
    <row r="41813" spans="1:4" x14ac:dyDescent="0.3">
      <c r="A41813" s="5">
        <v>41813</v>
      </c>
      <c r="B41813">
        <v>2014</v>
      </c>
      <c r="C41813">
        <v>6</v>
      </c>
      <c r="D41813">
        <v>23</v>
      </c>
    </row>
    <row r="41814" spans="1:4" x14ac:dyDescent="0.3">
      <c r="A41814" s="5">
        <v>41814</v>
      </c>
      <c r="B41814">
        <v>2014</v>
      </c>
      <c r="C41814">
        <v>6</v>
      </c>
      <c r="D41814">
        <v>24</v>
      </c>
    </row>
    <row r="41815" spans="1:4" x14ac:dyDescent="0.3">
      <c r="A41815" s="5">
        <v>41815</v>
      </c>
      <c r="B41815">
        <v>2014</v>
      </c>
      <c r="C41815">
        <v>6</v>
      </c>
      <c r="D41815">
        <v>25</v>
      </c>
    </row>
    <row r="41816" spans="1:4" x14ac:dyDescent="0.3">
      <c r="A41816" s="5">
        <v>41816</v>
      </c>
      <c r="B41816">
        <v>2014</v>
      </c>
      <c r="C41816">
        <v>6</v>
      </c>
      <c r="D41816">
        <v>26</v>
      </c>
    </row>
    <row r="41817" spans="1:4" x14ac:dyDescent="0.3">
      <c r="A41817" s="5">
        <v>41817</v>
      </c>
      <c r="B41817">
        <v>2014</v>
      </c>
      <c r="C41817">
        <v>6</v>
      </c>
      <c r="D41817">
        <v>27</v>
      </c>
    </row>
    <row r="41818" spans="1:4" x14ac:dyDescent="0.3">
      <c r="A41818" s="5">
        <v>41818</v>
      </c>
      <c r="B41818">
        <v>2014</v>
      </c>
      <c r="C41818">
        <v>6</v>
      </c>
      <c r="D41818">
        <v>28</v>
      </c>
    </row>
    <row r="41819" spans="1:4" x14ac:dyDescent="0.3">
      <c r="A41819" s="5">
        <v>41819</v>
      </c>
      <c r="B41819">
        <v>2014</v>
      </c>
      <c r="C41819">
        <v>6</v>
      </c>
      <c r="D41819">
        <v>29</v>
      </c>
    </row>
    <row r="41820" spans="1:4" x14ac:dyDescent="0.3">
      <c r="A41820" s="5">
        <v>41820</v>
      </c>
      <c r="B41820">
        <v>2014</v>
      </c>
      <c r="C41820">
        <v>6</v>
      </c>
      <c r="D41820">
        <v>30</v>
      </c>
    </row>
    <row r="41821" spans="1:4" x14ac:dyDescent="0.3">
      <c r="A41821" s="5">
        <v>41821</v>
      </c>
      <c r="B41821">
        <v>2014</v>
      </c>
      <c r="C41821">
        <v>7</v>
      </c>
      <c r="D41821">
        <v>1</v>
      </c>
    </row>
    <row r="41822" spans="1:4" x14ac:dyDescent="0.3">
      <c r="A41822" s="5">
        <v>41822</v>
      </c>
      <c r="B41822">
        <v>2014</v>
      </c>
      <c r="C41822">
        <v>7</v>
      </c>
      <c r="D41822">
        <v>2</v>
      </c>
    </row>
    <row r="41823" spans="1:4" x14ac:dyDescent="0.3">
      <c r="A41823" s="5">
        <v>41823</v>
      </c>
      <c r="B41823">
        <v>2014</v>
      </c>
      <c r="C41823">
        <v>7</v>
      </c>
      <c r="D41823">
        <v>3</v>
      </c>
    </row>
    <row r="41824" spans="1:4" x14ac:dyDescent="0.3">
      <c r="A41824" s="5">
        <v>41824</v>
      </c>
      <c r="B41824">
        <v>2014</v>
      </c>
      <c r="C41824">
        <v>7</v>
      </c>
      <c r="D41824">
        <v>4</v>
      </c>
    </row>
    <row r="41825" spans="1:4" x14ac:dyDescent="0.3">
      <c r="A41825" s="5">
        <v>41825</v>
      </c>
      <c r="B41825">
        <v>2014</v>
      </c>
      <c r="C41825">
        <v>7</v>
      </c>
      <c r="D41825">
        <v>5</v>
      </c>
    </row>
    <row r="41826" spans="1:4" x14ac:dyDescent="0.3">
      <c r="A41826" s="5">
        <v>41826</v>
      </c>
      <c r="B41826">
        <v>2014</v>
      </c>
      <c r="C41826">
        <v>7</v>
      </c>
      <c r="D41826">
        <v>6</v>
      </c>
    </row>
    <row r="41827" spans="1:4" x14ac:dyDescent="0.3">
      <c r="A41827" s="5">
        <v>41827</v>
      </c>
      <c r="B41827">
        <v>2014</v>
      </c>
      <c r="C41827">
        <v>7</v>
      </c>
      <c r="D41827">
        <v>7</v>
      </c>
    </row>
    <row r="41828" spans="1:4" x14ac:dyDescent="0.3">
      <c r="A41828" s="5">
        <v>41828</v>
      </c>
      <c r="B41828">
        <v>2014</v>
      </c>
      <c r="C41828">
        <v>7</v>
      </c>
      <c r="D41828">
        <v>8</v>
      </c>
    </row>
    <row r="41829" spans="1:4" x14ac:dyDescent="0.3">
      <c r="A41829" s="5">
        <v>41829</v>
      </c>
      <c r="B41829">
        <v>2014</v>
      </c>
      <c r="C41829">
        <v>7</v>
      </c>
      <c r="D41829">
        <v>9</v>
      </c>
    </row>
    <row r="41830" spans="1:4" x14ac:dyDescent="0.3">
      <c r="A41830" s="5">
        <v>41830</v>
      </c>
      <c r="B41830">
        <v>2014</v>
      </c>
      <c r="C41830">
        <v>7</v>
      </c>
      <c r="D41830">
        <v>10</v>
      </c>
    </row>
    <row r="41831" spans="1:4" x14ac:dyDescent="0.3">
      <c r="A41831" s="5">
        <v>41831</v>
      </c>
      <c r="B41831">
        <v>2014</v>
      </c>
      <c r="C41831">
        <v>7</v>
      </c>
      <c r="D41831">
        <v>11</v>
      </c>
    </row>
    <row r="41832" spans="1:4" x14ac:dyDescent="0.3">
      <c r="A41832" s="5">
        <v>41832</v>
      </c>
      <c r="B41832">
        <v>2014</v>
      </c>
      <c r="C41832">
        <v>7</v>
      </c>
      <c r="D41832">
        <v>12</v>
      </c>
    </row>
    <row r="41833" spans="1:4" x14ac:dyDescent="0.3">
      <c r="A41833" s="5">
        <v>41833</v>
      </c>
      <c r="B41833">
        <v>2014</v>
      </c>
      <c r="C41833">
        <v>7</v>
      </c>
      <c r="D41833">
        <v>13</v>
      </c>
    </row>
    <row r="41834" spans="1:4" x14ac:dyDescent="0.3">
      <c r="A41834" s="5">
        <v>41834</v>
      </c>
      <c r="B41834">
        <v>2014</v>
      </c>
      <c r="C41834">
        <v>7</v>
      </c>
      <c r="D41834">
        <v>14</v>
      </c>
    </row>
    <row r="41835" spans="1:4" x14ac:dyDescent="0.3">
      <c r="A41835" s="5">
        <v>41835</v>
      </c>
      <c r="B41835">
        <v>2014</v>
      </c>
      <c r="C41835">
        <v>7</v>
      </c>
      <c r="D41835">
        <v>15</v>
      </c>
    </row>
    <row r="41836" spans="1:4" x14ac:dyDescent="0.3">
      <c r="A41836" s="5">
        <v>41836</v>
      </c>
      <c r="B41836">
        <v>2014</v>
      </c>
      <c r="C41836">
        <v>7</v>
      </c>
      <c r="D41836">
        <v>16</v>
      </c>
    </row>
    <row r="41837" spans="1:4" x14ac:dyDescent="0.3">
      <c r="A41837" s="5">
        <v>41837</v>
      </c>
      <c r="B41837">
        <v>2014</v>
      </c>
      <c r="C41837">
        <v>7</v>
      </c>
      <c r="D41837">
        <v>17</v>
      </c>
    </row>
    <row r="41838" spans="1:4" x14ac:dyDescent="0.3">
      <c r="A41838" s="5">
        <v>41838</v>
      </c>
      <c r="B41838">
        <v>2014</v>
      </c>
      <c r="C41838">
        <v>7</v>
      </c>
      <c r="D41838">
        <v>18</v>
      </c>
    </row>
    <row r="41839" spans="1:4" x14ac:dyDescent="0.3">
      <c r="A41839" s="5">
        <v>41839</v>
      </c>
      <c r="B41839">
        <v>2014</v>
      </c>
      <c r="C41839">
        <v>7</v>
      </c>
      <c r="D41839">
        <v>19</v>
      </c>
    </row>
    <row r="41840" spans="1:4" x14ac:dyDescent="0.3">
      <c r="A41840" s="5">
        <v>41840</v>
      </c>
      <c r="B41840">
        <v>2014</v>
      </c>
      <c r="C41840">
        <v>7</v>
      </c>
      <c r="D41840">
        <v>20</v>
      </c>
    </row>
    <row r="41841" spans="1:4" x14ac:dyDescent="0.3">
      <c r="A41841" s="5">
        <v>41841</v>
      </c>
      <c r="B41841">
        <v>2014</v>
      </c>
      <c r="C41841">
        <v>7</v>
      </c>
      <c r="D41841">
        <v>21</v>
      </c>
    </row>
    <row r="41842" spans="1:4" x14ac:dyDescent="0.3">
      <c r="A41842" s="5">
        <v>41842</v>
      </c>
      <c r="B41842">
        <v>2014</v>
      </c>
      <c r="C41842">
        <v>7</v>
      </c>
      <c r="D41842">
        <v>22</v>
      </c>
    </row>
    <row r="41843" spans="1:4" x14ac:dyDescent="0.3">
      <c r="A41843" s="5">
        <v>41843</v>
      </c>
      <c r="B41843">
        <v>2014</v>
      </c>
      <c r="C41843">
        <v>7</v>
      </c>
      <c r="D41843">
        <v>23</v>
      </c>
    </row>
    <row r="41844" spans="1:4" x14ac:dyDescent="0.3">
      <c r="A41844" s="5">
        <v>41844</v>
      </c>
      <c r="B41844">
        <v>2014</v>
      </c>
      <c r="C41844">
        <v>7</v>
      </c>
      <c r="D41844">
        <v>24</v>
      </c>
    </row>
    <row r="41845" spans="1:4" x14ac:dyDescent="0.3">
      <c r="A41845" s="5">
        <v>41845</v>
      </c>
      <c r="B41845">
        <v>2014</v>
      </c>
      <c r="C41845">
        <v>7</v>
      </c>
      <c r="D41845">
        <v>25</v>
      </c>
    </row>
    <row r="41846" spans="1:4" x14ac:dyDescent="0.3">
      <c r="A41846" s="5">
        <v>41846</v>
      </c>
      <c r="B41846">
        <v>2014</v>
      </c>
      <c r="C41846">
        <v>7</v>
      </c>
      <c r="D41846">
        <v>26</v>
      </c>
    </row>
    <row r="41847" spans="1:4" x14ac:dyDescent="0.3">
      <c r="A41847" s="5">
        <v>41847</v>
      </c>
      <c r="B41847">
        <v>2014</v>
      </c>
      <c r="C41847">
        <v>7</v>
      </c>
      <c r="D41847">
        <v>27</v>
      </c>
    </row>
    <row r="41848" spans="1:4" x14ac:dyDescent="0.3">
      <c r="A41848" s="5">
        <v>41848</v>
      </c>
      <c r="B41848">
        <v>2014</v>
      </c>
      <c r="C41848">
        <v>7</v>
      </c>
      <c r="D41848">
        <v>28</v>
      </c>
    </row>
    <row r="41849" spans="1:4" x14ac:dyDescent="0.3">
      <c r="A41849" s="5">
        <v>41849</v>
      </c>
      <c r="B41849">
        <v>2014</v>
      </c>
      <c r="C41849">
        <v>7</v>
      </c>
      <c r="D41849">
        <v>29</v>
      </c>
    </row>
    <row r="41850" spans="1:4" x14ac:dyDescent="0.3">
      <c r="A41850" s="5">
        <v>41850</v>
      </c>
      <c r="B41850">
        <v>2014</v>
      </c>
      <c r="C41850">
        <v>7</v>
      </c>
      <c r="D41850">
        <v>30</v>
      </c>
    </row>
    <row r="41851" spans="1:4" x14ac:dyDescent="0.3">
      <c r="A41851" s="5">
        <v>41851</v>
      </c>
      <c r="B41851">
        <v>2014</v>
      </c>
      <c r="C41851">
        <v>7</v>
      </c>
      <c r="D41851">
        <v>31</v>
      </c>
    </row>
    <row r="41852" spans="1:4" x14ac:dyDescent="0.3">
      <c r="A41852" s="5">
        <v>41852</v>
      </c>
      <c r="B41852">
        <v>2014</v>
      </c>
      <c r="C41852">
        <v>8</v>
      </c>
      <c r="D41852">
        <v>1</v>
      </c>
    </row>
    <row r="41853" spans="1:4" x14ac:dyDescent="0.3">
      <c r="A41853" s="5">
        <v>41853</v>
      </c>
      <c r="B41853">
        <v>2014</v>
      </c>
      <c r="C41853">
        <v>8</v>
      </c>
      <c r="D41853">
        <v>2</v>
      </c>
    </row>
    <row r="41854" spans="1:4" x14ac:dyDescent="0.3">
      <c r="A41854" s="5">
        <v>41854</v>
      </c>
      <c r="B41854">
        <v>2014</v>
      </c>
      <c r="C41854">
        <v>8</v>
      </c>
      <c r="D41854">
        <v>3</v>
      </c>
    </row>
    <row r="41855" spans="1:4" x14ac:dyDescent="0.3">
      <c r="A41855" s="5">
        <v>41855</v>
      </c>
      <c r="B41855">
        <v>2014</v>
      </c>
      <c r="C41855">
        <v>8</v>
      </c>
      <c r="D41855">
        <v>4</v>
      </c>
    </row>
    <row r="41856" spans="1:4" x14ac:dyDescent="0.3">
      <c r="A41856" s="5">
        <v>41856</v>
      </c>
      <c r="B41856">
        <v>2014</v>
      </c>
      <c r="C41856">
        <v>8</v>
      </c>
      <c r="D41856">
        <v>5</v>
      </c>
    </row>
    <row r="41857" spans="1:4" x14ac:dyDescent="0.3">
      <c r="A41857" s="5">
        <v>41857</v>
      </c>
      <c r="B41857">
        <v>2014</v>
      </c>
      <c r="C41857">
        <v>8</v>
      </c>
      <c r="D41857">
        <v>6</v>
      </c>
    </row>
    <row r="41858" spans="1:4" x14ac:dyDescent="0.3">
      <c r="A41858" s="5">
        <v>41858</v>
      </c>
      <c r="B41858">
        <v>2014</v>
      </c>
      <c r="C41858">
        <v>8</v>
      </c>
      <c r="D41858">
        <v>7</v>
      </c>
    </row>
    <row r="41859" spans="1:4" x14ac:dyDescent="0.3">
      <c r="A41859" s="5">
        <v>41859</v>
      </c>
      <c r="B41859">
        <v>2014</v>
      </c>
      <c r="C41859">
        <v>8</v>
      </c>
      <c r="D41859">
        <v>8</v>
      </c>
    </row>
    <row r="41860" spans="1:4" x14ac:dyDescent="0.3">
      <c r="A41860" s="5">
        <v>41860</v>
      </c>
      <c r="B41860">
        <v>2014</v>
      </c>
      <c r="C41860">
        <v>8</v>
      </c>
      <c r="D41860">
        <v>9</v>
      </c>
    </row>
    <row r="41861" spans="1:4" x14ac:dyDescent="0.3">
      <c r="A41861" s="5">
        <v>41861</v>
      </c>
      <c r="B41861">
        <v>2014</v>
      </c>
      <c r="C41861">
        <v>8</v>
      </c>
      <c r="D41861">
        <v>10</v>
      </c>
    </row>
    <row r="41862" spans="1:4" x14ac:dyDescent="0.3">
      <c r="A41862" s="5">
        <v>41862</v>
      </c>
      <c r="B41862">
        <v>2014</v>
      </c>
      <c r="C41862">
        <v>8</v>
      </c>
      <c r="D41862">
        <v>11</v>
      </c>
    </row>
    <row r="41863" spans="1:4" x14ac:dyDescent="0.3">
      <c r="A41863" s="5">
        <v>41863</v>
      </c>
      <c r="B41863">
        <v>2014</v>
      </c>
      <c r="C41863">
        <v>8</v>
      </c>
      <c r="D41863">
        <v>12</v>
      </c>
    </row>
    <row r="41864" spans="1:4" x14ac:dyDescent="0.3">
      <c r="A41864" s="5">
        <v>41864</v>
      </c>
      <c r="B41864">
        <v>2014</v>
      </c>
      <c r="C41864">
        <v>8</v>
      </c>
      <c r="D41864">
        <v>13</v>
      </c>
    </row>
    <row r="41865" spans="1:4" x14ac:dyDescent="0.3">
      <c r="A41865" s="5">
        <v>41865</v>
      </c>
      <c r="B41865">
        <v>2014</v>
      </c>
      <c r="C41865">
        <v>8</v>
      </c>
      <c r="D41865">
        <v>14</v>
      </c>
    </row>
    <row r="41866" spans="1:4" x14ac:dyDescent="0.3">
      <c r="A41866" s="5">
        <v>41866</v>
      </c>
      <c r="B41866">
        <v>2014</v>
      </c>
      <c r="C41866">
        <v>8</v>
      </c>
      <c r="D41866">
        <v>15</v>
      </c>
    </row>
    <row r="41867" spans="1:4" x14ac:dyDescent="0.3">
      <c r="A41867" s="5">
        <v>41867</v>
      </c>
      <c r="B41867">
        <v>2014</v>
      </c>
      <c r="C41867">
        <v>8</v>
      </c>
      <c r="D41867">
        <v>16</v>
      </c>
    </row>
    <row r="41868" spans="1:4" x14ac:dyDescent="0.3">
      <c r="A41868" s="5">
        <v>41868</v>
      </c>
      <c r="B41868">
        <v>2014</v>
      </c>
      <c r="C41868">
        <v>8</v>
      </c>
      <c r="D41868">
        <v>17</v>
      </c>
    </row>
    <row r="41869" spans="1:4" x14ac:dyDescent="0.3">
      <c r="A41869" s="5">
        <v>41869</v>
      </c>
      <c r="B41869">
        <v>2014</v>
      </c>
      <c r="C41869">
        <v>8</v>
      </c>
      <c r="D41869">
        <v>18</v>
      </c>
    </row>
    <row r="41870" spans="1:4" x14ac:dyDescent="0.3">
      <c r="A41870" s="5">
        <v>41870</v>
      </c>
      <c r="B41870">
        <v>2014</v>
      </c>
      <c r="C41870">
        <v>8</v>
      </c>
      <c r="D41870">
        <v>19</v>
      </c>
    </row>
    <row r="41871" spans="1:4" x14ac:dyDescent="0.3">
      <c r="A41871" s="5">
        <v>41871</v>
      </c>
      <c r="B41871">
        <v>2014</v>
      </c>
      <c r="C41871">
        <v>8</v>
      </c>
      <c r="D41871">
        <v>20</v>
      </c>
    </row>
    <row r="41872" spans="1:4" x14ac:dyDescent="0.3">
      <c r="A41872" s="5">
        <v>41872</v>
      </c>
      <c r="B41872">
        <v>2014</v>
      </c>
      <c r="C41872">
        <v>8</v>
      </c>
      <c r="D41872">
        <v>21</v>
      </c>
    </row>
    <row r="41873" spans="1:4" x14ac:dyDescent="0.3">
      <c r="A41873" s="5">
        <v>41873</v>
      </c>
      <c r="B41873">
        <v>2014</v>
      </c>
      <c r="C41873">
        <v>8</v>
      </c>
      <c r="D41873">
        <v>22</v>
      </c>
    </row>
    <row r="41874" spans="1:4" x14ac:dyDescent="0.3">
      <c r="A41874" s="5">
        <v>41874</v>
      </c>
      <c r="B41874">
        <v>2014</v>
      </c>
      <c r="C41874">
        <v>8</v>
      </c>
      <c r="D41874">
        <v>23</v>
      </c>
    </row>
    <row r="41875" spans="1:4" x14ac:dyDescent="0.3">
      <c r="A41875" s="5">
        <v>41875</v>
      </c>
      <c r="B41875">
        <v>2014</v>
      </c>
      <c r="C41875">
        <v>8</v>
      </c>
      <c r="D41875">
        <v>24</v>
      </c>
    </row>
    <row r="41876" spans="1:4" x14ac:dyDescent="0.3">
      <c r="A41876" s="5">
        <v>41876</v>
      </c>
      <c r="B41876">
        <v>2014</v>
      </c>
      <c r="C41876">
        <v>8</v>
      </c>
      <c r="D41876">
        <v>25</v>
      </c>
    </row>
    <row r="41877" spans="1:4" x14ac:dyDescent="0.3">
      <c r="A41877" s="5">
        <v>41877</v>
      </c>
      <c r="B41877">
        <v>2014</v>
      </c>
      <c r="C41877">
        <v>8</v>
      </c>
      <c r="D41877">
        <v>26</v>
      </c>
    </row>
    <row r="41878" spans="1:4" x14ac:dyDescent="0.3">
      <c r="A41878" s="5">
        <v>41878</v>
      </c>
      <c r="B41878">
        <v>2014</v>
      </c>
      <c r="C41878">
        <v>8</v>
      </c>
      <c r="D41878">
        <v>27</v>
      </c>
    </row>
    <row r="41879" spans="1:4" x14ac:dyDescent="0.3">
      <c r="A41879" s="5">
        <v>41879</v>
      </c>
      <c r="B41879">
        <v>2014</v>
      </c>
      <c r="C41879">
        <v>8</v>
      </c>
      <c r="D41879">
        <v>28</v>
      </c>
    </row>
    <row r="41880" spans="1:4" x14ac:dyDescent="0.3">
      <c r="A41880" s="5">
        <v>41880</v>
      </c>
      <c r="B41880">
        <v>2014</v>
      </c>
      <c r="C41880">
        <v>8</v>
      </c>
      <c r="D41880">
        <v>29</v>
      </c>
    </row>
    <row r="41881" spans="1:4" x14ac:dyDescent="0.3">
      <c r="A41881" s="5">
        <v>41881</v>
      </c>
      <c r="B41881">
        <v>2014</v>
      </c>
      <c r="C41881">
        <v>8</v>
      </c>
      <c r="D41881">
        <v>30</v>
      </c>
    </row>
    <row r="41882" spans="1:4" x14ac:dyDescent="0.3">
      <c r="A41882" s="5">
        <v>41882</v>
      </c>
      <c r="B41882">
        <v>2014</v>
      </c>
      <c r="C41882">
        <v>8</v>
      </c>
      <c r="D41882">
        <v>31</v>
      </c>
    </row>
    <row r="41883" spans="1:4" x14ac:dyDescent="0.3">
      <c r="A41883" s="5">
        <v>41883</v>
      </c>
      <c r="B41883">
        <v>2014</v>
      </c>
      <c r="C41883">
        <v>9</v>
      </c>
      <c r="D41883">
        <v>1</v>
      </c>
    </row>
    <row r="41884" spans="1:4" x14ac:dyDescent="0.3">
      <c r="A41884" s="5">
        <v>41884</v>
      </c>
      <c r="B41884">
        <v>2014</v>
      </c>
      <c r="C41884">
        <v>9</v>
      </c>
      <c r="D41884">
        <v>2</v>
      </c>
    </row>
    <row r="41885" spans="1:4" x14ac:dyDescent="0.3">
      <c r="A41885" s="5">
        <v>41885</v>
      </c>
      <c r="B41885">
        <v>2014</v>
      </c>
      <c r="C41885">
        <v>9</v>
      </c>
      <c r="D41885">
        <v>3</v>
      </c>
    </row>
    <row r="41886" spans="1:4" x14ac:dyDescent="0.3">
      <c r="A41886" s="5">
        <v>41886</v>
      </c>
      <c r="B41886">
        <v>2014</v>
      </c>
      <c r="C41886">
        <v>9</v>
      </c>
      <c r="D41886">
        <v>4</v>
      </c>
    </row>
    <row r="41887" spans="1:4" x14ac:dyDescent="0.3">
      <c r="A41887" s="5">
        <v>41887</v>
      </c>
      <c r="B41887">
        <v>2014</v>
      </c>
      <c r="C41887">
        <v>9</v>
      </c>
      <c r="D41887">
        <v>5</v>
      </c>
    </row>
    <row r="41888" spans="1:4" x14ac:dyDescent="0.3">
      <c r="A41888" s="5">
        <v>41888</v>
      </c>
      <c r="B41888">
        <v>2014</v>
      </c>
      <c r="C41888">
        <v>9</v>
      </c>
      <c r="D41888">
        <v>6</v>
      </c>
    </row>
    <row r="41889" spans="1:4" x14ac:dyDescent="0.3">
      <c r="A41889" s="5">
        <v>41889</v>
      </c>
      <c r="B41889">
        <v>2014</v>
      </c>
      <c r="C41889">
        <v>9</v>
      </c>
      <c r="D41889">
        <v>7</v>
      </c>
    </row>
    <row r="41890" spans="1:4" x14ac:dyDescent="0.3">
      <c r="A41890" s="5">
        <v>41890</v>
      </c>
      <c r="B41890">
        <v>2014</v>
      </c>
      <c r="C41890">
        <v>9</v>
      </c>
      <c r="D41890">
        <v>8</v>
      </c>
    </row>
    <row r="41891" spans="1:4" x14ac:dyDescent="0.3">
      <c r="A41891" s="5">
        <v>41891</v>
      </c>
      <c r="B41891">
        <v>2014</v>
      </c>
      <c r="C41891">
        <v>9</v>
      </c>
      <c r="D41891">
        <v>9</v>
      </c>
    </row>
    <row r="41892" spans="1:4" x14ac:dyDescent="0.3">
      <c r="A41892" s="5">
        <v>41892</v>
      </c>
      <c r="B41892">
        <v>2014</v>
      </c>
      <c r="C41892">
        <v>9</v>
      </c>
      <c r="D41892">
        <v>10</v>
      </c>
    </row>
    <row r="41893" spans="1:4" x14ac:dyDescent="0.3">
      <c r="A41893" s="5">
        <v>41893</v>
      </c>
      <c r="B41893">
        <v>2014</v>
      </c>
      <c r="C41893">
        <v>9</v>
      </c>
      <c r="D41893">
        <v>11</v>
      </c>
    </row>
    <row r="41894" spans="1:4" x14ac:dyDescent="0.3">
      <c r="A41894" s="5">
        <v>41894</v>
      </c>
      <c r="B41894">
        <v>2014</v>
      </c>
      <c r="C41894">
        <v>9</v>
      </c>
      <c r="D41894">
        <v>12</v>
      </c>
    </row>
    <row r="41895" spans="1:4" x14ac:dyDescent="0.3">
      <c r="A41895" s="5">
        <v>41895</v>
      </c>
      <c r="B41895">
        <v>2014</v>
      </c>
      <c r="C41895">
        <v>9</v>
      </c>
      <c r="D41895">
        <v>13</v>
      </c>
    </row>
    <row r="41896" spans="1:4" x14ac:dyDescent="0.3">
      <c r="A41896" s="5">
        <v>41896</v>
      </c>
      <c r="B41896">
        <v>2014</v>
      </c>
      <c r="C41896">
        <v>9</v>
      </c>
      <c r="D41896">
        <v>14</v>
      </c>
    </row>
    <row r="41897" spans="1:4" x14ac:dyDescent="0.3">
      <c r="A41897" s="5">
        <v>41897</v>
      </c>
      <c r="B41897">
        <v>2014</v>
      </c>
      <c r="C41897">
        <v>9</v>
      </c>
      <c r="D41897">
        <v>15</v>
      </c>
    </row>
    <row r="41898" spans="1:4" x14ac:dyDescent="0.3">
      <c r="A41898" s="5">
        <v>41898</v>
      </c>
      <c r="B41898">
        <v>2014</v>
      </c>
      <c r="C41898">
        <v>9</v>
      </c>
      <c r="D41898">
        <v>16</v>
      </c>
    </row>
    <row r="41899" spans="1:4" x14ac:dyDescent="0.3">
      <c r="A41899" s="5">
        <v>41899</v>
      </c>
      <c r="B41899">
        <v>2014</v>
      </c>
      <c r="C41899">
        <v>9</v>
      </c>
      <c r="D41899">
        <v>17</v>
      </c>
    </row>
    <row r="41900" spans="1:4" x14ac:dyDescent="0.3">
      <c r="A41900" s="5">
        <v>41900</v>
      </c>
      <c r="B41900">
        <v>2014</v>
      </c>
      <c r="C41900">
        <v>9</v>
      </c>
      <c r="D41900">
        <v>18</v>
      </c>
    </row>
    <row r="41901" spans="1:4" x14ac:dyDescent="0.3">
      <c r="A41901" s="5">
        <v>41901</v>
      </c>
      <c r="B41901">
        <v>2014</v>
      </c>
      <c r="C41901">
        <v>9</v>
      </c>
      <c r="D41901">
        <v>19</v>
      </c>
    </row>
    <row r="41902" spans="1:4" x14ac:dyDescent="0.3">
      <c r="A41902" s="5">
        <v>41902</v>
      </c>
      <c r="B41902">
        <v>2014</v>
      </c>
      <c r="C41902">
        <v>9</v>
      </c>
      <c r="D41902">
        <v>20</v>
      </c>
    </row>
    <row r="41903" spans="1:4" x14ac:dyDescent="0.3">
      <c r="A41903" s="5">
        <v>41903</v>
      </c>
      <c r="B41903">
        <v>2014</v>
      </c>
      <c r="C41903">
        <v>9</v>
      </c>
      <c r="D41903">
        <v>21</v>
      </c>
    </row>
    <row r="41904" spans="1:4" x14ac:dyDescent="0.3">
      <c r="A41904" s="5">
        <v>41904</v>
      </c>
      <c r="B41904">
        <v>2014</v>
      </c>
      <c r="C41904">
        <v>9</v>
      </c>
      <c r="D41904">
        <v>22</v>
      </c>
    </row>
    <row r="41905" spans="1:4" x14ac:dyDescent="0.3">
      <c r="A41905" s="5">
        <v>41905</v>
      </c>
      <c r="B41905">
        <v>2014</v>
      </c>
      <c r="C41905">
        <v>9</v>
      </c>
      <c r="D41905">
        <v>23</v>
      </c>
    </row>
    <row r="41906" spans="1:4" x14ac:dyDescent="0.3">
      <c r="A41906" s="5">
        <v>41906</v>
      </c>
      <c r="B41906">
        <v>2014</v>
      </c>
      <c r="C41906">
        <v>9</v>
      </c>
      <c r="D41906">
        <v>24</v>
      </c>
    </row>
    <row r="41907" spans="1:4" x14ac:dyDescent="0.3">
      <c r="A41907" s="5">
        <v>41907</v>
      </c>
      <c r="B41907">
        <v>2014</v>
      </c>
      <c r="C41907">
        <v>9</v>
      </c>
      <c r="D41907">
        <v>25</v>
      </c>
    </row>
    <row r="41908" spans="1:4" x14ac:dyDescent="0.3">
      <c r="A41908" s="5">
        <v>41908</v>
      </c>
      <c r="B41908">
        <v>2014</v>
      </c>
      <c r="C41908">
        <v>9</v>
      </c>
      <c r="D41908">
        <v>26</v>
      </c>
    </row>
    <row r="41909" spans="1:4" x14ac:dyDescent="0.3">
      <c r="A41909" s="5">
        <v>41909</v>
      </c>
      <c r="B41909">
        <v>2014</v>
      </c>
      <c r="C41909">
        <v>9</v>
      </c>
      <c r="D41909">
        <v>27</v>
      </c>
    </row>
    <row r="41910" spans="1:4" x14ac:dyDescent="0.3">
      <c r="A41910" s="5">
        <v>41910</v>
      </c>
      <c r="B41910">
        <v>2014</v>
      </c>
      <c r="C41910">
        <v>9</v>
      </c>
      <c r="D41910">
        <v>28</v>
      </c>
    </row>
    <row r="41911" spans="1:4" x14ac:dyDescent="0.3">
      <c r="A41911" s="5">
        <v>41911</v>
      </c>
      <c r="B41911">
        <v>2014</v>
      </c>
      <c r="C41911">
        <v>9</v>
      </c>
      <c r="D41911">
        <v>29</v>
      </c>
    </row>
    <row r="41912" spans="1:4" x14ac:dyDescent="0.3">
      <c r="A41912" s="5">
        <v>41912</v>
      </c>
      <c r="B41912">
        <v>2014</v>
      </c>
      <c r="C41912">
        <v>9</v>
      </c>
      <c r="D41912">
        <v>30</v>
      </c>
    </row>
    <row r="41913" spans="1:4" x14ac:dyDescent="0.3">
      <c r="A41913" s="5">
        <v>41913</v>
      </c>
      <c r="B41913">
        <v>2014</v>
      </c>
      <c r="C41913">
        <v>10</v>
      </c>
      <c r="D41913">
        <v>1</v>
      </c>
    </row>
    <row r="41914" spans="1:4" x14ac:dyDescent="0.3">
      <c r="A41914" s="5">
        <v>41914</v>
      </c>
      <c r="B41914">
        <v>2014</v>
      </c>
      <c r="C41914">
        <v>10</v>
      </c>
      <c r="D41914">
        <v>2</v>
      </c>
    </row>
    <row r="41915" spans="1:4" x14ac:dyDescent="0.3">
      <c r="A41915" s="5">
        <v>41915</v>
      </c>
      <c r="B41915">
        <v>2014</v>
      </c>
      <c r="C41915">
        <v>10</v>
      </c>
      <c r="D41915">
        <v>3</v>
      </c>
    </row>
    <row r="41916" spans="1:4" x14ac:dyDescent="0.3">
      <c r="A41916" s="5">
        <v>41916</v>
      </c>
      <c r="B41916">
        <v>2014</v>
      </c>
      <c r="C41916">
        <v>10</v>
      </c>
      <c r="D41916">
        <v>4</v>
      </c>
    </row>
    <row r="41917" spans="1:4" x14ac:dyDescent="0.3">
      <c r="A41917" s="5">
        <v>41917</v>
      </c>
      <c r="B41917">
        <v>2014</v>
      </c>
      <c r="C41917">
        <v>10</v>
      </c>
      <c r="D41917">
        <v>5</v>
      </c>
    </row>
    <row r="41918" spans="1:4" x14ac:dyDescent="0.3">
      <c r="A41918" s="5">
        <v>41918</v>
      </c>
      <c r="B41918">
        <v>2014</v>
      </c>
      <c r="C41918">
        <v>10</v>
      </c>
      <c r="D41918">
        <v>6</v>
      </c>
    </row>
    <row r="41919" spans="1:4" x14ac:dyDescent="0.3">
      <c r="A41919" s="5">
        <v>41919</v>
      </c>
      <c r="B41919">
        <v>2014</v>
      </c>
      <c r="C41919">
        <v>10</v>
      </c>
      <c r="D41919">
        <v>7</v>
      </c>
    </row>
    <row r="41920" spans="1:4" x14ac:dyDescent="0.3">
      <c r="A41920" s="5">
        <v>41920</v>
      </c>
      <c r="B41920">
        <v>2014</v>
      </c>
      <c r="C41920">
        <v>10</v>
      </c>
      <c r="D41920">
        <v>8</v>
      </c>
    </row>
    <row r="41921" spans="1:4" x14ac:dyDescent="0.3">
      <c r="A41921" s="5">
        <v>41921</v>
      </c>
      <c r="B41921">
        <v>2014</v>
      </c>
      <c r="C41921">
        <v>10</v>
      </c>
      <c r="D41921">
        <v>9</v>
      </c>
    </row>
    <row r="41922" spans="1:4" x14ac:dyDescent="0.3">
      <c r="A41922" s="5">
        <v>41922</v>
      </c>
      <c r="B41922">
        <v>2014</v>
      </c>
      <c r="C41922">
        <v>10</v>
      </c>
      <c r="D41922">
        <v>10</v>
      </c>
    </row>
    <row r="41923" spans="1:4" x14ac:dyDescent="0.3">
      <c r="A41923" s="5">
        <v>41923</v>
      </c>
      <c r="B41923">
        <v>2014</v>
      </c>
      <c r="C41923">
        <v>10</v>
      </c>
      <c r="D41923">
        <v>11</v>
      </c>
    </row>
    <row r="41924" spans="1:4" x14ac:dyDescent="0.3">
      <c r="A41924" s="5">
        <v>41924</v>
      </c>
      <c r="B41924">
        <v>2014</v>
      </c>
      <c r="C41924">
        <v>10</v>
      </c>
      <c r="D41924">
        <v>12</v>
      </c>
    </row>
    <row r="41925" spans="1:4" x14ac:dyDescent="0.3">
      <c r="A41925" s="5">
        <v>41925</v>
      </c>
      <c r="B41925">
        <v>2014</v>
      </c>
      <c r="C41925">
        <v>10</v>
      </c>
      <c r="D41925">
        <v>13</v>
      </c>
    </row>
    <row r="41926" spans="1:4" x14ac:dyDescent="0.3">
      <c r="A41926" s="5">
        <v>41926</v>
      </c>
      <c r="B41926">
        <v>2014</v>
      </c>
      <c r="C41926">
        <v>10</v>
      </c>
      <c r="D41926">
        <v>14</v>
      </c>
    </row>
    <row r="41927" spans="1:4" x14ac:dyDescent="0.3">
      <c r="A41927" s="5">
        <v>41927</v>
      </c>
      <c r="B41927">
        <v>2014</v>
      </c>
      <c r="C41927">
        <v>10</v>
      </c>
      <c r="D41927">
        <v>15</v>
      </c>
    </row>
    <row r="41928" spans="1:4" x14ac:dyDescent="0.3">
      <c r="A41928" s="5">
        <v>41928</v>
      </c>
      <c r="B41928">
        <v>2014</v>
      </c>
      <c r="C41928">
        <v>10</v>
      </c>
      <c r="D41928">
        <v>16</v>
      </c>
    </row>
    <row r="41929" spans="1:4" x14ac:dyDescent="0.3">
      <c r="A41929" s="5">
        <v>41929</v>
      </c>
      <c r="B41929">
        <v>2014</v>
      </c>
      <c r="C41929">
        <v>10</v>
      </c>
      <c r="D41929">
        <v>17</v>
      </c>
    </row>
    <row r="41930" spans="1:4" x14ac:dyDescent="0.3">
      <c r="A41930" s="5">
        <v>41930</v>
      </c>
      <c r="B41930">
        <v>2014</v>
      </c>
      <c r="C41930">
        <v>10</v>
      </c>
      <c r="D41930">
        <v>18</v>
      </c>
    </row>
    <row r="41931" spans="1:4" x14ac:dyDescent="0.3">
      <c r="A41931" s="5">
        <v>41931</v>
      </c>
      <c r="B41931">
        <v>2014</v>
      </c>
      <c r="C41931">
        <v>10</v>
      </c>
      <c r="D41931">
        <v>19</v>
      </c>
    </row>
    <row r="41932" spans="1:4" x14ac:dyDescent="0.3">
      <c r="A41932" s="5">
        <v>41932</v>
      </c>
      <c r="B41932">
        <v>2014</v>
      </c>
      <c r="C41932">
        <v>10</v>
      </c>
      <c r="D41932">
        <v>20</v>
      </c>
    </row>
    <row r="41933" spans="1:4" x14ac:dyDescent="0.3">
      <c r="A41933" s="5">
        <v>41933</v>
      </c>
      <c r="B41933">
        <v>2014</v>
      </c>
      <c r="C41933">
        <v>10</v>
      </c>
      <c r="D41933">
        <v>21</v>
      </c>
    </row>
    <row r="41934" spans="1:4" x14ac:dyDescent="0.3">
      <c r="A41934" s="5">
        <v>41934</v>
      </c>
      <c r="B41934">
        <v>2014</v>
      </c>
      <c r="C41934">
        <v>10</v>
      </c>
      <c r="D41934">
        <v>22</v>
      </c>
    </row>
    <row r="41935" spans="1:4" x14ac:dyDescent="0.3">
      <c r="A41935" s="5">
        <v>41935</v>
      </c>
      <c r="B41935">
        <v>2014</v>
      </c>
      <c r="C41935">
        <v>10</v>
      </c>
      <c r="D41935">
        <v>23</v>
      </c>
    </row>
    <row r="41936" spans="1:4" x14ac:dyDescent="0.3">
      <c r="A41936" s="5">
        <v>41936</v>
      </c>
      <c r="B41936">
        <v>2014</v>
      </c>
      <c r="C41936">
        <v>10</v>
      </c>
      <c r="D41936">
        <v>24</v>
      </c>
    </row>
    <row r="41937" spans="1:4" x14ac:dyDescent="0.3">
      <c r="A41937" s="5">
        <v>41937</v>
      </c>
      <c r="B41937">
        <v>2014</v>
      </c>
      <c r="C41937">
        <v>10</v>
      </c>
      <c r="D41937">
        <v>25</v>
      </c>
    </row>
    <row r="41938" spans="1:4" x14ac:dyDescent="0.3">
      <c r="A41938" s="5">
        <v>41938</v>
      </c>
      <c r="B41938">
        <v>2014</v>
      </c>
      <c r="C41938">
        <v>10</v>
      </c>
      <c r="D41938">
        <v>26</v>
      </c>
    </row>
    <row r="41939" spans="1:4" x14ac:dyDescent="0.3">
      <c r="A41939" s="5">
        <v>41939</v>
      </c>
      <c r="B41939">
        <v>2014</v>
      </c>
      <c r="C41939">
        <v>10</v>
      </c>
      <c r="D41939">
        <v>27</v>
      </c>
    </row>
    <row r="41940" spans="1:4" x14ac:dyDescent="0.3">
      <c r="A41940" s="5">
        <v>41940</v>
      </c>
      <c r="B41940">
        <v>2014</v>
      </c>
      <c r="C41940">
        <v>10</v>
      </c>
      <c r="D41940">
        <v>28</v>
      </c>
    </row>
    <row r="41941" spans="1:4" x14ac:dyDescent="0.3">
      <c r="A41941" s="5">
        <v>41941</v>
      </c>
      <c r="B41941">
        <v>2014</v>
      </c>
      <c r="C41941">
        <v>10</v>
      </c>
      <c r="D41941">
        <v>29</v>
      </c>
    </row>
    <row r="41942" spans="1:4" x14ac:dyDescent="0.3">
      <c r="A41942" s="5">
        <v>41942</v>
      </c>
      <c r="B41942">
        <v>2014</v>
      </c>
      <c r="C41942">
        <v>10</v>
      </c>
      <c r="D41942">
        <v>30</v>
      </c>
    </row>
    <row r="41943" spans="1:4" x14ac:dyDescent="0.3">
      <c r="A41943" s="5">
        <v>41943</v>
      </c>
      <c r="B41943">
        <v>2014</v>
      </c>
      <c r="C41943">
        <v>10</v>
      </c>
      <c r="D41943">
        <v>31</v>
      </c>
    </row>
    <row r="41944" spans="1:4" x14ac:dyDescent="0.3">
      <c r="A41944" s="5">
        <v>41944</v>
      </c>
      <c r="B41944">
        <v>2014</v>
      </c>
      <c r="C41944">
        <v>11</v>
      </c>
      <c r="D41944">
        <v>1</v>
      </c>
    </row>
    <row r="41945" spans="1:4" x14ac:dyDescent="0.3">
      <c r="A41945" s="5">
        <v>41945</v>
      </c>
      <c r="B41945">
        <v>2014</v>
      </c>
      <c r="C41945">
        <v>11</v>
      </c>
      <c r="D41945">
        <v>2</v>
      </c>
    </row>
    <row r="41946" spans="1:4" x14ac:dyDescent="0.3">
      <c r="A41946" s="5">
        <v>41946</v>
      </c>
      <c r="B41946">
        <v>2014</v>
      </c>
      <c r="C41946">
        <v>11</v>
      </c>
      <c r="D41946">
        <v>3</v>
      </c>
    </row>
    <row r="41947" spans="1:4" x14ac:dyDescent="0.3">
      <c r="A41947" s="5">
        <v>41947</v>
      </c>
      <c r="B41947">
        <v>2014</v>
      </c>
      <c r="C41947">
        <v>11</v>
      </c>
      <c r="D41947">
        <v>4</v>
      </c>
    </row>
    <row r="41948" spans="1:4" x14ac:dyDescent="0.3">
      <c r="A41948" s="5">
        <v>41948</v>
      </c>
      <c r="B41948">
        <v>2014</v>
      </c>
      <c r="C41948">
        <v>11</v>
      </c>
      <c r="D41948">
        <v>5</v>
      </c>
    </row>
    <row r="41949" spans="1:4" x14ac:dyDescent="0.3">
      <c r="A41949" s="5">
        <v>41949</v>
      </c>
      <c r="B41949">
        <v>2014</v>
      </c>
      <c r="C41949">
        <v>11</v>
      </c>
      <c r="D41949">
        <v>6</v>
      </c>
    </row>
    <row r="41950" spans="1:4" x14ac:dyDescent="0.3">
      <c r="A41950" s="5">
        <v>41950</v>
      </c>
      <c r="B41950">
        <v>2014</v>
      </c>
      <c r="C41950">
        <v>11</v>
      </c>
      <c r="D41950">
        <v>7</v>
      </c>
    </row>
    <row r="41951" spans="1:4" x14ac:dyDescent="0.3">
      <c r="A41951" s="5">
        <v>41951</v>
      </c>
      <c r="B41951">
        <v>2014</v>
      </c>
      <c r="C41951">
        <v>11</v>
      </c>
      <c r="D41951">
        <v>8</v>
      </c>
    </row>
    <row r="41952" spans="1:4" x14ac:dyDescent="0.3">
      <c r="A41952" s="5">
        <v>41952</v>
      </c>
      <c r="B41952">
        <v>2014</v>
      </c>
      <c r="C41952">
        <v>11</v>
      </c>
      <c r="D41952">
        <v>9</v>
      </c>
    </row>
    <row r="41953" spans="1:4" x14ac:dyDescent="0.3">
      <c r="A41953" s="5">
        <v>41953</v>
      </c>
      <c r="B41953">
        <v>2014</v>
      </c>
      <c r="C41953">
        <v>11</v>
      </c>
      <c r="D41953">
        <v>10</v>
      </c>
    </row>
    <row r="41954" spans="1:4" x14ac:dyDescent="0.3">
      <c r="A41954" s="5">
        <v>41954</v>
      </c>
      <c r="B41954">
        <v>2014</v>
      </c>
      <c r="C41954">
        <v>11</v>
      </c>
      <c r="D41954">
        <v>11</v>
      </c>
    </row>
    <row r="41955" spans="1:4" x14ac:dyDescent="0.3">
      <c r="A41955" s="5">
        <v>41955</v>
      </c>
      <c r="B41955">
        <v>2014</v>
      </c>
      <c r="C41955">
        <v>11</v>
      </c>
      <c r="D41955">
        <v>12</v>
      </c>
    </row>
    <row r="41956" spans="1:4" x14ac:dyDescent="0.3">
      <c r="A41956" s="5">
        <v>41956</v>
      </c>
      <c r="B41956">
        <v>2014</v>
      </c>
      <c r="C41956">
        <v>11</v>
      </c>
      <c r="D41956">
        <v>13</v>
      </c>
    </row>
    <row r="41957" spans="1:4" x14ac:dyDescent="0.3">
      <c r="A41957" s="5">
        <v>41957</v>
      </c>
      <c r="B41957">
        <v>2014</v>
      </c>
      <c r="C41957">
        <v>11</v>
      </c>
      <c r="D41957">
        <v>14</v>
      </c>
    </row>
    <row r="41958" spans="1:4" x14ac:dyDescent="0.3">
      <c r="A41958" s="5">
        <v>41958</v>
      </c>
      <c r="B41958">
        <v>2014</v>
      </c>
      <c r="C41958">
        <v>11</v>
      </c>
      <c r="D41958">
        <v>15</v>
      </c>
    </row>
    <row r="41959" spans="1:4" x14ac:dyDescent="0.3">
      <c r="A41959" s="5">
        <v>41959</v>
      </c>
      <c r="B41959">
        <v>2014</v>
      </c>
      <c r="C41959">
        <v>11</v>
      </c>
      <c r="D41959">
        <v>16</v>
      </c>
    </row>
    <row r="41960" spans="1:4" x14ac:dyDescent="0.3">
      <c r="A41960" s="5">
        <v>41960</v>
      </c>
      <c r="B41960">
        <v>2014</v>
      </c>
      <c r="C41960">
        <v>11</v>
      </c>
      <c r="D41960">
        <v>17</v>
      </c>
    </row>
    <row r="41961" spans="1:4" x14ac:dyDescent="0.3">
      <c r="A41961" s="5">
        <v>41961</v>
      </c>
      <c r="B41961">
        <v>2014</v>
      </c>
      <c r="C41961">
        <v>11</v>
      </c>
      <c r="D41961">
        <v>18</v>
      </c>
    </row>
    <row r="41962" spans="1:4" x14ac:dyDescent="0.3">
      <c r="A41962" s="5">
        <v>41962</v>
      </c>
      <c r="B41962">
        <v>2014</v>
      </c>
      <c r="C41962">
        <v>11</v>
      </c>
      <c r="D41962">
        <v>19</v>
      </c>
    </row>
    <row r="41963" spans="1:4" x14ac:dyDescent="0.3">
      <c r="A41963" s="5">
        <v>41963</v>
      </c>
      <c r="B41963">
        <v>2014</v>
      </c>
      <c r="C41963">
        <v>11</v>
      </c>
      <c r="D41963">
        <v>20</v>
      </c>
    </row>
    <row r="41964" spans="1:4" x14ac:dyDescent="0.3">
      <c r="A41964" s="5">
        <v>41964</v>
      </c>
      <c r="B41964">
        <v>2014</v>
      </c>
      <c r="C41964">
        <v>11</v>
      </c>
      <c r="D41964">
        <v>21</v>
      </c>
    </row>
    <row r="41965" spans="1:4" x14ac:dyDescent="0.3">
      <c r="A41965" s="5">
        <v>41965</v>
      </c>
      <c r="B41965">
        <v>2014</v>
      </c>
      <c r="C41965">
        <v>11</v>
      </c>
      <c r="D41965">
        <v>22</v>
      </c>
    </row>
    <row r="41966" spans="1:4" x14ac:dyDescent="0.3">
      <c r="A41966" s="5">
        <v>41966</v>
      </c>
      <c r="B41966">
        <v>2014</v>
      </c>
      <c r="C41966">
        <v>11</v>
      </c>
      <c r="D41966">
        <v>23</v>
      </c>
    </row>
    <row r="41967" spans="1:4" x14ac:dyDescent="0.3">
      <c r="A41967" s="5">
        <v>41967</v>
      </c>
      <c r="B41967">
        <v>2014</v>
      </c>
      <c r="C41967">
        <v>11</v>
      </c>
      <c r="D41967">
        <v>24</v>
      </c>
    </row>
    <row r="41968" spans="1:4" x14ac:dyDescent="0.3">
      <c r="A41968" s="5">
        <v>41968</v>
      </c>
      <c r="B41968">
        <v>2014</v>
      </c>
      <c r="C41968">
        <v>11</v>
      </c>
      <c r="D41968">
        <v>25</v>
      </c>
    </row>
    <row r="41969" spans="1:4" x14ac:dyDescent="0.3">
      <c r="A41969" s="5">
        <v>41969</v>
      </c>
      <c r="B41969">
        <v>2014</v>
      </c>
      <c r="C41969">
        <v>11</v>
      </c>
      <c r="D41969">
        <v>26</v>
      </c>
    </row>
    <row r="41970" spans="1:4" x14ac:dyDescent="0.3">
      <c r="A41970" s="5">
        <v>41970</v>
      </c>
      <c r="B41970">
        <v>2014</v>
      </c>
      <c r="C41970">
        <v>11</v>
      </c>
      <c r="D41970">
        <v>27</v>
      </c>
    </row>
    <row r="41971" spans="1:4" x14ac:dyDescent="0.3">
      <c r="A41971" s="5">
        <v>41971</v>
      </c>
      <c r="B41971">
        <v>2014</v>
      </c>
      <c r="C41971">
        <v>11</v>
      </c>
      <c r="D41971">
        <v>28</v>
      </c>
    </row>
    <row r="41972" spans="1:4" x14ac:dyDescent="0.3">
      <c r="A41972" s="5">
        <v>41972</v>
      </c>
      <c r="B41972">
        <v>2014</v>
      </c>
      <c r="C41972">
        <v>11</v>
      </c>
      <c r="D41972">
        <v>29</v>
      </c>
    </row>
    <row r="41973" spans="1:4" x14ac:dyDescent="0.3">
      <c r="A41973" s="5">
        <v>41973</v>
      </c>
      <c r="B41973">
        <v>2014</v>
      </c>
      <c r="C41973">
        <v>11</v>
      </c>
      <c r="D41973">
        <v>30</v>
      </c>
    </row>
    <row r="41974" spans="1:4" x14ac:dyDescent="0.3">
      <c r="A41974" s="5">
        <v>41974</v>
      </c>
      <c r="B41974">
        <v>2014</v>
      </c>
      <c r="C41974">
        <v>12</v>
      </c>
      <c r="D41974">
        <v>1</v>
      </c>
    </row>
    <row r="41975" spans="1:4" x14ac:dyDescent="0.3">
      <c r="A41975" s="5">
        <v>41975</v>
      </c>
      <c r="B41975">
        <v>2014</v>
      </c>
      <c r="C41975">
        <v>12</v>
      </c>
      <c r="D41975">
        <v>2</v>
      </c>
    </row>
    <row r="41976" spans="1:4" x14ac:dyDescent="0.3">
      <c r="A41976" s="5">
        <v>41976</v>
      </c>
      <c r="B41976">
        <v>2014</v>
      </c>
      <c r="C41976">
        <v>12</v>
      </c>
      <c r="D41976">
        <v>3</v>
      </c>
    </row>
    <row r="41977" spans="1:4" x14ac:dyDescent="0.3">
      <c r="A41977" s="5">
        <v>41977</v>
      </c>
      <c r="B41977">
        <v>2014</v>
      </c>
      <c r="C41977">
        <v>12</v>
      </c>
      <c r="D41977">
        <v>4</v>
      </c>
    </row>
    <row r="41978" spans="1:4" x14ac:dyDescent="0.3">
      <c r="A41978" s="5">
        <v>41978</v>
      </c>
      <c r="B41978">
        <v>2014</v>
      </c>
      <c r="C41978">
        <v>12</v>
      </c>
      <c r="D41978">
        <v>5</v>
      </c>
    </row>
    <row r="41979" spans="1:4" x14ac:dyDescent="0.3">
      <c r="A41979" s="5">
        <v>41979</v>
      </c>
      <c r="B41979">
        <v>2014</v>
      </c>
      <c r="C41979">
        <v>12</v>
      </c>
      <c r="D41979">
        <v>6</v>
      </c>
    </row>
    <row r="41980" spans="1:4" x14ac:dyDescent="0.3">
      <c r="A41980" s="5">
        <v>41980</v>
      </c>
      <c r="B41980">
        <v>2014</v>
      </c>
      <c r="C41980">
        <v>12</v>
      </c>
      <c r="D41980">
        <v>7</v>
      </c>
    </row>
    <row r="41981" spans="1:4" x14ac:dyDescent="0.3">
      <c r="A41981" s="5">
        <v>41981</v>
      </c>
      <c r="B41981">
        <v>2014</v>
      </c>
      <c r="C41981">
        <v>12</v>
      </c>
      <c r="D41981">
        <v>8</v>
      </c>
    </row>
    <row r="41982" spans="1:4" x14ac:dyDescent="0.3">
      <c r="A41982" s="5">
        <v>41982</v>
      </c>
      <c r="B41982">
        <v>2014</v>
      </c>
      <c r="C41982">
        <v>12</v>
      </c>
      <c r="D41982">
        <v>9</v>
      </c>
    </row>
    <row r="41983" spans="1:4" x14ac:dyDescent="0.3">
      <c r="A41983" s="5">
        <v>41983</v>
      </c>
      <c r="B41983">
        <v>2014</v>
      </c>
      <c r="C41983">
        <v>12</v>
      </c>
      <c r="D41983">
        <v>10</v>
      </c>
    </row>
    <row r="41984" spans="1:4" x14ac:dyDescent="0.3">
      <c r="A41984" s="5">
        <v>41984</v>
      </c>
      <c r="B41984">
        <v>2014</v>
      </c>
      <c r="C41984">
        <v>12</v>
      </c>
      <c r="D41984">
        <v>11</v>
      </c>
    </row>
    <row r="41985" spans="1:4" x14ac:dyDescent="0.3">
      <c r="A41985" s="5">
        <v>41985</v>
      </c>
      <c r="B41985">
        <v>2014</v>
      </c>
      <c r="C41985">
        <v>12</v>
      </c>
      <c r="D41985">
        <v>12</v>
      </c>
    </row>
    <row r="41986" spans="1:4" x14ac:dyDescent="0.3">
      <c r="A41986" s="5">
        <v>41986</v>
      </c>
      <c r="B41986">
        <v>2014</v>
      </c>
      <c r="C41986">
        <v>12</v>
      </c>
      <c r="D41986">
        <v>13</v>
      </c>
    </row>
    <row r="41987" spans="1:4" x14ac:dyDescent="0.3">
      <c r="A41987" s="5">
        <v>41987</v>
      </c>
      <c r="B41987">
        <v>2014</v>
      </c>
      <c r="C41987">
        <v>12</v>
      </c>
      <c r="D41987">
        <v>14</v>
      </c>
    </row>
    <row r="41988" spans="1:4" x14ac:dyDescent="0.3">
      <c r="A41988" s="5">
        <v>41988</v>
      </c>
      <c r="B41988">
        <v>2014</v>
      </c>
      <c r="C41988">
        <v>12</v>
      </c>
      <c r="D41988">
        <v>15</v>
      </c>
    </row>
    <row r="41989" spans="1:4" x14ac:dyDescent="0.3">
      <c r="A41989" s="5">
        <v>41989</v>
      </c>
      <c r="B41989">
        <v>2014</v>
      </c>
      <c r="C41989">
        <v>12</v>
      </c>
      <c r="D41989">
        <v>16</v>
      </c>
    </row>
    <row r="41990" spans="1:4" x14ac:dyDescent="0.3">
      <c r="A41990" s="5">
        <v>41990</v>
      </c>
      <c r="B41990">
        <v>2014</v>
      </c>
      <c r="C41990">
        <v>12</v>
      </c>
      <c r="D41990">
        <v>17</v>
      </c>
    </row>
    <row r="41991" spans="1:4" x14ac:dyDescent="0.3">
      <c r="A41991" s="5">
        <v>41991</v>
      </c>
      <c r="B41991">
        <v>2014</v>
      </c>
      <c r="C41991">
        <v>12</v>
      </c>
      <c r="D41991">
        <v>18</v>
      </c>
    </row>
    <row r="41992" spans="1:4" x14ac:dyDescent="0.3">
      <c r="A41992" s="5">
        <v>41992</v>
      </c>
      <c r="B41992">
        <v>2014</v>
      </c>
      <c r="C41992">
        <v>12</v>
      </c>
      <c r="D41992">
        <v>19</v>
      </c>
    </row>
    <row r="41993" spans="1:4" x14ac:dyDescent="0.3">
      <c r="A41993" s="5">
        <v>41993</v>
      </c>
      <c r="B41993">
        <v>2014</v>
      </c>
      <c r="C41993">
        <v>12</v>
      </c>
      <c r="D41993">
        <v>20</v>
      </c>
    </row>
    <row r="41994" spans="1:4" x14ac:dyDescent="0.3">
      <c r="A41994" s="5">
        <v>41994</v>
      </c>
      <c r="B41994">
        <v>2014</v>
      </c>
      <c r="C41994">
        <v>12</v>
      </c>
      <c r="D41994">
        <v>21</v>
      </c>
    </row>
    <row r="41995" spans="1:4" x14ac:dyDescent="0.3">
      <c r="A41995" s="5">
        <v>41995</v>
      </c>
      <c r="B41995">
        <v>2014</v>
      </c>
      <c r="C41995">
        <v>12</v>
      </c>
      <c r="D41995">
        <v>22</v>
      </c>
    </row>
    <row r="41996" spans="1:4" x14ac:dyDescent="0.3">
      <c r="A41996" s="5">
        <v>41996</v>
      </c>
      <c r="B41996">
        <v>2014</v>
      </c>
      <c r="C41996">
        <v>12</v>
      </c>
      <c r="D41996">
        <v>23</v>
      </c>
    </row>
    <row r="41997" spans="1:4" x14ac:dyDescent="0.3">
      <c r="A41997" s="5">
        <v>41997</v>
      </c>
      <c r="B41997">
        <v>2014</v>
      </c>
      <c r="C41997">
        <v>12</v>
      </c>
      <c r="D41997">
        <v>24</v>
      </c>
    </row>
    <row r="41998" spans="1:4" x14ac:dyDescent="0.3">
      <c r="A41998" s="5">
        <v>41998</v>
      </c>
      <c r="B41998">
        <v>2014</v>
      </c>
      <c r="C41998">
        <v>12</v>
      </c>
      <c r="D41998">
        <v>25</v>
      </c>
    </row>
    <row r="41999" spans="1:4" x14ac:dyDescent="0.3">
      <c r="A41999" s="5">
        <v>41999</v>
      </c>
      <c r="B41999">
        <v>2014</v>
      </c>
      <c r="C41999">
        <v>12</v>
      </c>
      <c r="D41999">
        <v>26</v>
      </c>
    </row>
    <row r="42000" spans="1:4" x14ac:dyDescent="0.3">
      <c r="A42000" s="5">
        <v>42000</v>
      </c>
      <c r="B42000">
        <v>2014</v>
      </c>
      <c r="C42000">
        <v>12</v>
      </c>
      <c r="D42000">
        <v>27</v>
      </c>
    </row>
    <row r="42001" spans="1:4" x14ac:dyDescent="0.3">
      <c r="A42001" s="5">
        <v>42001</v>
      </c>
      <c r="B42001">
        <v>2014</v>
      </c>
      <c r="C42001">
        <v>12</v>
      </c>
      <c r="D42001">
        <v>28</v>
      </c>
    </row>
    <row r="42002" spans="1:4" x14ac:dyDescent="0.3">
      <c r="A42002" s="5">
        <v>42002</v>
      </c>
      <c r="B42002">
        <v>2014</v>
      </c>
      <c r="C42002">
        <v>12</v>
      </c>
      <c r="D42002">
        <v>29</v>
      </c>
    </row>
    <row r="42003" spans="1:4" x14ac:dyDescent="0.3">
      <c r="A42003" s="5">
        <v>42003</v>
      </c>
      <c r="B42003">
        <v>2014</v>
      </c>
      <c r="C42003">
        <v>12</v>
      </c>
      <c r="D42003">
        <v>30</v>
      </c>
    </row>
    <row r="42004" spans="1:4" x14ac:dyDescent="0.3">
      <c r="A42004" s="5">
        <v>42004</v>
      </c>
      <c r="B42004">
        <v>2014</v>
      </c>
      <c r="C42004">
        <v>12</v>
      </c>
      <c r="D42004">
        <v>31</v>
      </c>
    </row>
    <row r="42005" spans="1:4" x14ac:dyDescent="0.3">
      <c r="A42005" s="5">
        <v>42005</v>
      </c>
      <c r="B42005">
        <v>2015</v>
      </c>
      <c r="C42005">
        <v>1</v>
      </c>
      <c r="D42005">
        <v>1</v>
      </c>
    </row>
    <row r="42006" spans="1:4" x14ac:dyDescent="0.3">
      <c r="A42006" s="5">
        <v>42006</v>
      </c>
      <c r="B42006">
        <v>2015</v>
      </c>
      <c r="C42006">
        <v>1</v>
      </c>
      <c r="D42006">
        <v>2</v>
      </c>
    </row>
    <row r="42007" spans="1:4" x14ac:dyDescent="0.3">
      <c r="A42007" s="5">
        <v>42007</v>
      </c>
      <c r="B42007">
        <v>2015</v>
      </c>
      <c r="C42007">
        <v>1</v>
      </c>
      <c r="D42007">
        <v>3</v>
      </c>
    </row>
    <row r="42008" spans="1:4" x14ac:dyDescent="0.3">
      <c r="A42008" s="5">
        <v>42008</v>
      </c>
      <c r="B42008">
        <v>2015</v>
      </c>
      <c r="C42008">
        <v>1</v>
      </c>
      <c r="D42008">
        <v>4</v>
      </c>
    </row>
    <row r="42009" spans="1:4" x14ac:dyDescent="0.3">
      <c r="A42009" s="5">
        <v>42009</v>
      </c>
      <c r="B42009">
        <v>2015</v>
      </c>
      <c r="C42009">
        <v>1</v>
      </c>
      <c r="D42009">
        <v>5</v>
      </c>
    </row>
    <row r="42010" spans="1:4" x14ac:dyDescent="0.3">
      <c r="A42010" s="5">
        <v>42010</v>
      </c>
      <c r="B42010">
        <v>2015</v>
      </c>
      <c r="C42010">
        <v>1</v>
      </c>
      <c r="D42010">
        <v>6</v>
      </c>
    </row>
    <row r="42011" spans="1:4" x14ac:dyDescent="0.3">
      <c r="A42011" s="5">
        <v>42011</v>
      </c>
      <c r="B42011">
        <v>2015</v>
      </c>
      <c r="C42011">
        <v>1</v>
      </c>
      <c r="D42011">
        <v>7</v>
      </c>
    </row>
    <row r="42012" spans="1:4" x14ac:dyDescent="0.3">
      <c r="A42012" s="5">
        <v>42012</v>
      </c>
      <c r="B42012">
        <v>2015</v>
      </c>
      <c r="C42012">
        <v>1</v>
      </c>
      <c r="D42012">
        <v>8</v>
      </c>
    </row>
    <row r="42013" spans="1:4" x14ac:dyDescent="0.3">
      <c r="A42013" s="5">
        <v>42013</v>
      </c>
      <c r="B42013">
        <v>2015</v>
      </c>
      <c r="C42013">
        <v>1</v>
      </c>
      <c r="D42013">
        <v>9</v>
      </c>
    </row>
    <row r="42014" spans="1:4" x14ac:dyDescent="0.3">
      <c r="A42014" s="5">
        <v>42014</v>
      </c>
      <c r="B42014">
        <v>2015</v>
      </c>
      <c r="C42014">
        <v>1</v>
      </c>
      <c r="D42014">
        <v>10</v>
      </c>
    </row>
    <row r="42015" spans="1:4" x14ac:dyDescent="0.3">
      <c r="A42015" s="5">
        <v>42015</v>
      </c>
      <c r="B42015">
        <v>2015</v>
      </c>
      <c r="C42015">
        <v>1</v>
      </c>
      <c r="D42015">
        <v>11</v>
      </c>
    </row>
    <row r="42016" spans="1:4" x14ac:dyDescent="0.3">
      <c r="A42016" s="5">
        <v>42016</v>
      </c>
      <c r="B42016">
        <v>2015</v>
      </c>
      <c r="C42016">
        <v>1</v>
      </c>
      <c r="D42016">
        <v>12</v>
      </c>
    </row>
    <row r="42017" spans="1:4" x14ac:dyDescent="0.3">
      <c r="A42017" s="5">
        <v>42017</v>
      </c>
      <c r="B42017">
        <v>2015</v>
      </c>
      <c r="C42017">
        <v>1</v>
      </c>
      <c r="D42017">
        <v>13</v>
      </c>
    </row>
    <row r="42018" spans="1:4" x14ac:dyDescent="0.3">
      <c r="A42018" s="5">
        <v>42018</v>
      </c>
      <c r="B42018">
        <v>2015</v>
      </c>
      <c r="C42018">
        <v>1</v>
      </c>
      <c r="D42018">
        <v>14</v>
      </c>
    </row>
    <row r="42019" spans="1:4" x14ac:dyDescent="0.3">
      <c r="A42019" s="5">
        <v>42019</v>
      </c>
      <c r="B42019">
        <v>2015</v>
      </c>
      <c r="C42019">
        <v>1</v>
      </c>
      <c r="D42019">
        <v>15</v>
      </c>
    </row>
    <row r="42020" spans="1:4" x14ac:dyDescent="0.3">
      <c r="A42020" s="5">
        <v>42020</v>
      </c>
      <c r="B42020">
        <v>2015</v>
      </c>
      <c r="C42020">
        <v>1</v>
      </c>
      <c r="D42020">
        <v>16</v>
      </c>
    </row>
    <row r="42021" spans="1:4" x14ac:dyDescent="0.3">
      <c r="A42021" s="5">
        <v>42021</v>
      </c>
      <c r="B42021">
        <v>2015</v>
      </c>
      <c r="C42021">
        <v>1</v>
      </c>
      <c r="D42021">
        <v>17</v>
      </c>
    </row>
    <row r="42022" spans="1:4" x14ac:dyDescent="0.3">
      <c r="A42022" s="5">
        <v>42022</v>
      </c>
      <c r="B42022">
        <v>2015</v>
      </c>
      <c r="C42022">
        <v>1</v>
      </c>
      <c r="D42022">
        <v>18</v>
      </c>
    </row>
    <row r="42023" spans="1:4" x14ac:dyDescent="0.3">
      <c r="A42023" s="5">
        <v>42023</v>
      </c>
      <c r="B42023">
        <v>2015</v>
      </c>
      <c r="C42023">
        <v>1</v>
      </c>
      <c r="D42023">
        <v>19</v>
      </c>
    </row>
    <row r="42024" spans="1:4" x14ac:dyDescent="0.3">
      <c r="A42024" s="5">
        <v>42024</v>
      </c>
      <c r="B42024">
        <v>2015</v>
      </c>
      <c r="C42024">
        <v>1</v>
      </c>
      <c r="D42024">
        <v>20</v>
      </c>
    </row>
    <row r="42025" spans="1:4" x14ac:dyDescent="0.3">
      <c r="A42025" s="5">
        <v>42025</v>
      </c>
      <c r="B42025">
        <v>2015</v>
      </c>
      <c r="C42025">
        <v>1</v>
      </c>
      <c r="D42025">
        <v>21</v>
      </c>
    </row>
    <row r="42026" spans="1:4" x14ac:dyDescent="0.3">
      <c r="A42026" s="5">
        <v>42026</v>
      </c>
      <c r="B42026">
        <v>2015</v>
      </c>
      <c r="C42026">
        <v>1</v>
      </c>
      <c r="D42026">
        <v>22</v>
      </c>
    </row>
    <row r="42027" spans="1:4" x14ac:dyDescent="0.3">
      <c r="A42027" s="5">
        <v>42027</v>
      </c>
      <c r="B42027">
        <v>2015</v>
      </c>
      <c r="C42027">
        <v>1</v>
      </c>
      <c r="D42027">
        <v>23</v>
      </c>
    </row>
    <row r="42028" spans="1:4" x14ac:dyDescent="0.3">
      <c r="A42028" s="5">
        <v>42028</v>
      </c>
      <c r="B42028">
        <v>2015</v>
      </c>
      <c r="C42028">
        <v>1</v>
      </c>
      <c r="D42028">
        <v>24</v>
      </c>
    </row>
    <row r="42029" spans="1:4" x14ac:dyDescent="0.3">
      <c r="A42029" s="5">
        <v>42029</v>
      </c>
      <c r="B42029">
        <v>2015</v>
      </c>
      <c r="C42029">
        <v>1</v>
      </c>
      <c r="D42029">
        <v>25</v>
      </c>
    </row>
    <row r="42030" spans="1:4" x14ac:dyDescent="0.3">
      <c r="A42030" s="5">
        <v>42030</v>
      </c>
      <c r="B42030">
        <v>2015</v>
      </c>
      <c r="C42030">
        <v>1</v>
      </c>
      <c r="D42030">
        <v>26</v>
      </c>
    </row>
    <row r="42031" spans="1:4" x14ac:dyDescent="0.3">
      <c r="A42031" s="5">
        <v>42031</v>
      </c>
      <c r="B42031">
        <v>2015</v>
      </c>
      <c r="C42031">
        <v>1</v>
      </c>
      <c r="D42031">
        <v>27</v>
      </c>
    </row>
    <row r="42032" spans="1:4" x14ac:dyDescent="0.3">
      <c r="A42032" s="5">
        <v>42032</v>
      </c>
      <c r="B42032">
        <v>2015</v>
      </c>
      <c r="C42032">
        <v>1</v>
      </c>
      <c r="D42032">
        <v>28</v>
      </c>
    </row>
    <row r="42033" spans="1:4" x14ac:dyDescent="0.3">
      <c r="A42033" s="5">
        <v>42033</v>
      </c>
      <c r="B42033">
        <v>2015</v>
      </c>
      <c r="C42033">
        <v>1</v>
      </c>
      <c r="D42033">
        <v>29</v>
      </c>
    </row>
    <row r="42034" spans="1:4" x14ac:dyDescent="0.3">
      <c r="A42034" s="5">
        <v>42034</v>
      </c>
      <c r="B42034">
        <v>2015</v>
      </c>
      <c r="C42034">
        <v>1</v>
      </c>
      <c r="D42034">
        <v>30</v>
      </c>
    </row>
    <row r="42035" spans="1:4" x14ac:dyDescent="0.3">
      <c r="A42035" s="5">
        <v>42035</v>
      </c>
      <c r="B42035">
        <v>2015</v>
      </c>
      <c r="C42035">
        <v>1</v>
      </c>
      <c r="D42035">
        <v>31</v>
      </c>
    </row>
    <row r="42036" spans="1:4" x14ac:dyDescent="0.3">
      <c r="A42036" s="5">
        <v>42036</v>
      </c>
      <c r="B42036">
        <v>2015</v>
      </c>
      <c r="C42036">
        <v>2</v>
      </c>
      <c r="D42036">
        <v>1</v>
      </c>
    </row>
    <row r="42037" spans="1:4" x14ac:dyDescent="0.3">
      <c r="A42037" s="5">
        <v>42037</v>
      </c>
      <c r="B42037">
        <v>2015</v>
      </c>
      <c r="C42037">
        <v>2</v>
      </c>
      <c r="D42037">
        <v>2</v>
      </c>
    </row>
    <row r="42038" spans="1:4" x14ac:dyDescent="0.3">
      <c r="A42038" s="5">
        <v>42038</v>
      </c>
      <c r="B42038">
        <v>2015</v>
      </c>
      <c r="C42038">
        <v>2</v>
      </c>
      <c r="D42038">
        <v>3</v>
      </c>
    </row>
    <row r="42039" spans="1:4" x14ac:dyDescent="0.3">
      <c r="A42039" s="5">
        <v>42039</v>
      </c>
      <c r="B42039">
        <v>2015</v>
      </c>
      <c r="C42039">
        <v>2</v>
      </c>
      <c r="D42039">
        <v>4</v>
      </c>
    </row>
    <row r="42040" spans="1:4" x14ac:dyDescent="0.3">
      <c r="A42040" s="5">
        <v>42040</v>
      </c>
      <c r="B42040">
        <v>2015</v>
      </c>
      <c r="C42040">
        <v>2</v>
      </c>
      <c r="D42040">
        <v>5</v>
      </c>
    </row>
    <row r="42041" spans="1:4" x14ac:dyDescent="0.3">
      <c r="A42041" s="5">
        <v>42041</v>
      </c>
      <c r="B42041">
        <v>2015</v>
      </c>
      <c r="C42041">
        <v>2</v>
      </c>
      <c r="D42041">
        <v>6</v>
      </c>
    </row>
    <row r="42042" spans="1:4" x14ac:dyDescent="0.3">
      <c r="A42042" s="5">
        <v>42042</v>
      </c>
      <c r="B42042">
        <v>2015</v>
      </c>
      <c r="C42042">
        <v>2</v>
      </c>
      <c r="D42042">
        <v>7</v>
      </c>
    </row>
    <row r="42043" spans="1:4" x14ac:dyDescent="0.3">
      <c r="A42043" s="5">
        <v>42043</v>
      </c>
      <c r="B42043">
        <v>2015</v>
      </c>
      <c r="C42043">
        <v>2</v>
      </c>
      <c r="D42043">
        <v>8</v>
      </c>
    </row>
    <row r="42044" spans="1:4" x14ac:dyDescent="0.3">
      <c r="A42044" s="5">
        <v>42044</v>
      </c>
      <c r="B42044">
        <v>2015</v>
      </c>
      <c r="C42044">
        <v>2</v>
      </c>
      <c r="D42044">
        <v>9</v>
      </c>
    </row>
    <row r="42045" spans="1:4" x14ac:dyDescent="0.3">
      <c r="A42045" s="5">
        <v>42045</v>
      </c>
      <c r="B42045">
        <v>2015</v>
      </c>
      <c r="C42045">
        <v>2</v>
      </c>
      <c r="D42045">
        <v>10</v>
      </c>
    </row>
    <row r="42046" spans="1:4" x14ac:dyDescent="0.3">
      <c r="A42046" s="5">
        <v>42046</v>
      </c>
      <c r="B42046">
        <v>2015</v>
      </c>
      <c r="C42046">
        <v>2</v>
      </c>
      <c r="D42046">
        <v>11</v>
      </c>
    </row>
    <row r="42047" spans="1:4" x14ac:dyDescent="0.3">
      <c r="A42047" s="5">
        <v>42047</v>
      </c>
      <c r="B42047">
        <v>2015</v>
      </c>
      <c r="C42047">
        <v>2</v>
      </c>
      <c r="D42047">
        <v>12</v>
      </c>
    </row>
    <row r="42048" spans="1:4" x14ac:dyDescent="0.3">
      <c r="A42048" s="5">
        <v>42048</v>
      </c>
      <c r="B42048">
        <v>2015</v>
      </c>
      <c r="C42048">
        <v>2</v>
      </c>
      <c r="D42048">
        <v>13</v>
      </c>
    </row>
    <row r="42049" spans="1:4" x14ac:dyDescent="0.3">
      <c r="A42049" s="5">
        <v>42049</v>
      </c>
      <c r="B42049">
        <v>2015</v>
      </c>
      <c r="C42049">
        <v>2</v>
      </c>
      <c r="D42049">
        <v>14</v>
      </c>
    </row>
    <row r="42050" spans="1:4" x14ac:dyDescent="0.3">
      <c r="A42050" s="5">
        <v>42050</v>
      </c>
      <c r="B42050">
        <v>2015</v>
      </c>
      <c r="C42050">
        <v>2</v>
      </c>
      <c r="D42050">
        <v>15</v>
      </c>
    </row>
    <row r="42051" spans="1:4" x14ac:dyDescent="0.3">
      <c r="A42051" s="5">
        <v>42051</v>
      </c>
      <c r="B42051">
        <v>2015</v>
      </c>
      <c r="C42051">
        <v>2</v>
      </c>
      <c r="D42051">
        <v>16</v>
      </c>
    </row>
    <row r="42052" spans="1:4" x14ac:dyDescent="0.3">
      <c r="A42052" s="5">
        <v>42052</v>
      </c>
      <c r="B42052">
        <v>2015</v>
      </c>
      <c r="C42052">
        <v>2</v>
      </c>
      <c r="D42052">
        <v>17</v>
      </c>
    </row>
    <row r="42053" spans="1:4" x14ac:dyDescent="0.3">
      <c r="A42053" s="5">
        <v>42053</v>
      </c>
      <c r="B42053">
        <v>2015</v>
      </c>
      <c r="C42053">
        <v>2</v>
      </c>
      <c r="D42053">
        <v>18</v>
      </c>
    </row>
    <row r="42054" spans="1:4" x14ac:dyDescent="0.3">
      <c r="A42054" s="5">
        <v>42054</v>
      </c>
      <c r="B42054">
        <v>2015</v>
      </c>
      <c r="C42054">
        <v>2</v>
      </c>
      <c r="D42054">
        <v>19</v>
      </c>
    </row>
    <row r="42055" spans="1:4" x14ac:dyDescent="0.3">
      <c r="A42055" s="5">
        <v>42055</v>
      </c>
      <c r="B42055">
        <v>2015</v>
      </c>
      <c r="C42055">
        <v>2</v>
      </c>
      <c r="D42055">
        <v>20</v>
      </c>
    </row>
    <row r="42056" spans="1:4" x14ac:dyDescent="0.3">
      <c r="A42056" s="5">
        <v>42056</v>
      </c>
      <c r="B42056">
        <v>2015</v>
      </c>
      <c r="C42056">
        <v>2</v>
      </c>
      <c r="D42056">
        <v>21</v>
      </c>
    </row>
    <row r="42057" spans="1:4" x14ac:dyDescent="0.3">
      <c r="A42057" s="5">
        <v>42057</v>
      </c>
      <c r="B42057">
        <v>2015</v>
      </c>
      <c r="C42057">
        <v>2</v>
      </c>
      <c r="D42057">
        <v>22</v>
      </c>
    </row>
    <row r="42058" spans="1:4" x14ac:dyDescent="0.3">
      <c r="A42058" s="5">
        <v>42058</v>
      </c>
      <c r="B42058">
        <v>2015</v>
      </c>
      <c r="C42058">
        <v>2</v>
      </c>
      <c r="D42058">
        <v>23</v>
      </c>
    </row>
    <row r="42059" spans="1:4" x14ac:dyDescent="0.3">
      <c r="A42059" s="5">
        <v>42059</v>
      </c>
      <c r="B42059">
        <v>2015</v>
      </c>
      <c r="C42059">
        <v>2</v>
      </c>
      <c r="D42059">
        <v>24</v>
      </c>
    </row>
    <row r="42060" spans="1:4" x14ac:dyDescent="0.3">
      <c r="A42060" s="5">
        <v>42060</v>
      </c>
      <c r="B42060">
        <v>2015</v>
      </c>
      <c r="C42060">
        <v>2</v>
      </c>
      <c r="D42060">
        <v>25</v>
      </c>
    </row>
    <row r="42061" spans="1:4" x14ac:dyDescent="0.3">
      <c r="A42061" s="5">
        <v>42061</v>
      </c>
      <c r="B42061">
        <v>2015</v>
      </c>
      <c r="C42061">
        <v>2</v>
      </c>
      <c r="D42061">
        <v>26</v>
      </c>
    </row>
    <row r="42062" spans="1:4" x14ac:dyDescent="0.3">
      <c r="A42062" s="5">
        <v>42062</v>
      </c>
      <c r="B42062">
        <v>2015</v>
      </c>
      <c r="C42062">
        <v>2</v>
      </c>
      <c r="D42062">
        <v>27</v>
      </c>
    </row>
    <row r="42063" spans="1:4" x14ac:dyDescent="0.3">
      <c r="A42063" s="5">
        <v>42063</v>
      </c>
      <c r="B42063">
        <v>2015</v>
      </c>
      <c r="C42063">
        <v>2</v>
      </c>
      <c r="D42063">
        <v>28</v>
      </c>
    </row>
    <row r="42064" spans="1:4" x14ac:dyDescent="0.3">
      <c r="A42064" s="5">
        <v>42064</v>
      </c>
      <c r="B42064">
        <v>2015</v>
      </c>
      <c r="C42064">
        <v>3</v>
      </c>
      <c r="D42064">
        <v>1</v>
      </c>
    </row>
    <row r="42065" spans="1:4" x14ac:dyDescent="0.3">
      <c r="A42065" s="5">
        <v>42065</v>
      </c>
      <c r="B42065">
        <v>2015</v>
      </c>
      <c r="C42065">
        <v>3</v>
      </c>
      <c r="D42065">
        <v>2</v>
      </c>
    </row>
    <row r="42066" spans="1:4" x14ac:dyDescent="0.3">
      <c r="A42066" s="5">
        <v>42066</v>
      </c>
      <c r="B42066">
        <v>2015</v>
      </c>
      <c r="C42066">
        <v>3</v>
      </c>
      <c r="D42066">
        <v>3</v>
      </c>
    </row>
    <row r="42067" spans="1:4" x14ac:dyDescent="0.3">
      <c r="A42067" s="5">
        <v>42067</v>
      </c>
      <c r="B42067">
        <v>2015</v>
      </c>
      <c r="C42067">
        <v>3</v>
      </c>
      <c r="D42067">
        <v>4</v>
      </c>
    </row>
    <row r="42068" spans="1:4" x14ac:dyDescent="0.3">
      <c r="A42068" s="5">
        <v>42068</v>
      </c>
      <c r="B42068">
        <v>2015</v>
      </c>
      <c r="C42068">
        <v>3</v>
      </c>
      <c r="D42068">
        <v>5</v>
      </c>
    </row>
    <row r="42069" spans="1:4" x14ac:dyDescent="0.3">
      <c r="A42069" s="5">
        <v>42069</v>
      </c>
      <c r="B42069">
        <v>2015</v>
      </c>
      <c r="C42069">
        <v>3</v>
      </c>
      <c r="D42069">
        <v>6</v>
      </c>
    </row>
    <row r="42070" spans="1:4" x14ac:dyDescent="0.3">
      <c r="A42070" s="5">
        <v>42070</v>
      </c>
      <c r="B42070">
        <v>2015</v>
      </c>
      <c r="C42070">
        <v>3</v>
      </c>
      <c r="D42070">
        <v>7</v>
      </c>
    </row>
    <row r="42071" spans="1:4" x14ac:dyDescent="0.3">
      <c r="A42071" s="5">
        <v>42071</v>
      </c>
      <c r="B42071">
        <v>2015</v>
      </c>
      <c r="C42071">
        <v>3</v>
      </c>
      <c r="D42071">
        <v>8</v>
      </c>
    </row>
    <row r="42072" spans="1:4" x14ac:dyDescent="0.3">
      <c r="A42072" s="5">
        <v>42072</v>
      </c>
      <c r="B42072">
        <v>2015</v>
      </c>
      <c r="C42072">
        <v>3</v>
      </c>
      <c r="D42072">
        <v>9</v>
      </c>
    </row>
    <row r="42073" spans="1:4" x14ac:dyDescent="0.3">
      <c r="A42073" s="5">
        <v>42073</v>
      </c>
      <c r="B42073">
        <v>2015</v>
      </c>
      <c r="C42073">
        <v>3</v>
      </c>
      <c r="D42073">
        <v>10</v>
      </c>
    </row>
    <row r="42074" spans="1:4" x14ac:dyDescent="0.3">
      <c r="A42074" s="5">
        <v>42074</v>
      </c>
      <c r="B42074">
        <v>2015</v>
      </c>
      <c r="C42074">
        <v>3</v>
      </c>
      <c r="D42074">
        <v>11</v>
      </c>
    </row>
    <row r="42075" spans="1:4" x14ac:dyDescent="0.3">
      <c r="A42075" s="5">
        <v>42075</v>
      </c>
      <c r="B42075">
        <v>2015</v>
      </c>
      <c r="C42075">
        <v>3</v>
      </c>
      <c r="D42075">
        <v>12</v>
      </c>
    </row>
    <row r="42076" spans="1:4" x14ac:dyDescent="0.3">
      <c r="A42076" s="5">
        <v>42076</v>
      </c>
      <c r="B42076">
        <v>2015</v>
      </c>
      <c r="C42076">
        <v>3</v>
      </c>
      <c r="D42076">
        <v>13</v>
      </c>
    </row>
    <row r="42077" spans="1:4" x14ac:dyDescent="0.3">
      <c r="A42077" s="5">
        <v>42077</v>
      </c>
      <c r="B42077">
        <v>2015</v>
      </c>
      <c r="C42077">
        <v>3</v>
      </c>
      <c r="D42077">
        <v>14</v>
      </c>
    </row>
    <row r="42078" spans="1:4" x14ac:dyDescent="0.3">
      <c r="A42078" s="5">
        <v>42078</v>
      </c>
      <c r="B42078">
        <v>2015</v>
      </c>
      <c r="C42078">
        <v>3</v>
      </c>
      <c r="D42078">
        <v>15</v>
      </c>
    </row>
    <row r="42079" spans="1:4" x14ac:dyDescent="0.3">
      <c r="A42079" s="5">
        <v>42079</v>
      </c>
      <c r="B42079">
        <v>2015</v>
      </c>
      <c r="C42079">
        <v>3</v>
      </c>
      <c r="D42079">
        <v>16</v>
      </c>
    </row>
    <row r="42080" spans="1:4" x14ac:dyDescent="0.3">
      <c r="A42080" s="5">
        <v>42080</v>
      </c>
      <c r="B42080">
        <v>2015</v>
      </c>
      <c r="C42080">
        <v>3</v>
      </c>
      <c r="D42080">
        <v>17</v>
      </c>
    </row>
    <row r="42081" spans="1:4" x14ac:dyDescent="0.3">
      <c r="A42081" s="5">
        <v>42081</v>
      </c>
      <c r="B42081">
        <v>2015</v>
      </c>
      <c r="C42081">
        <v>3</v>
      </c>
      <c r="D42081">
        <v>18</v>
      </c>
    </row>
    <row r="42082" spans="1:4" x14ac:dyDescent="0.3">
      <c r="A42082" s="5">
        <v>42082</v>
      </c>
      <c r="B42082">
        <v>2015</v>
      </c>
      <c r="C42082">
        <v>3</v>
      </c>
      <c r="D42082">
        <v>19</v>
      </c>
    </row>
    <row r="42083" spans="1:4" x14ac:dyDescent="0.3">
      <c r="A42083" s="5">
        <v>42083</v>
      </c>
      <c r="B42083">
        <v>2015</v>
      </c>
      <c r="C42083">
        <v>3</v>
      </c>
      <c r="D42083">
        <v>20</v>
      </c>
    </row>
    <row r="42084" spans="1:4" x14ac:dyDescent="0.3">
      <c r="A42084" s="5">
        <v>42084</v>
      </c>
      <c r="B42084">
        <v>2015</v>
      </c>
      <c r="C42084">
        <v>3</v>
      </c>
      <c r="D42084">
        <v>21</v>
      </c>
    </row>
    <row r="42085" spans="1:4" x14ac:dyDescent="0.3">
      <c r="A42085" s="5">
        <v>42085</v>
      </c>
      <c r="B42085">
        <v>2015</v>
      </c>
      <c r="C42085">
        <v>3</v>
      </c>
      <c r="D42085">
        <v>22</v>
      </c>
    </row>
    <row r="42086" spans="1:4" x14ac:dyDescent="0.3">
      <c r="A42086" s="5">
        <v>42086</v>
      </c>
      <c r="B42086">
        <v>2015</v>
      </c>
      <c r="C42086">
        <v>3</v>
      </c>
      <c r="D42086">
        <v>23</v>
      </c>
    </row>
    <row r="42087" spans="1:4" x14ac:dyDescent="0.3">
      <c r="A42087" s="5">
        <v>42087</v>
      </c>
      <c r="B42087">
        <v>2015</v>
      </c>
      <c r="C42087">
        <v>3</v>
      </c>
      <c r="D42087">
        <v>24</v>
      </c>
    </row>
    <row r="42088" spans="1:4" x14ac:dyDescent="0.3">
      <c r="A42088" s="5">
        <v>42088</v>
      </c>
      <c r="B42088">
        <v>2015</v>
      </c>
      <c r="C42088">
        <v>3</v>
      </c>
      <c r="D42088">
        <v>25</v>
      </c>
    </row>
    <row r="42089" spans="1:4" x14ac:dyDescent="0.3">
      <c r="A42089" s="5">
        <v>42089</v>
      </c>
      <c r="B42089">
        <v>2015</v>
      </c>
      <c r="C42089">
        <v>3</v>
      </c>
      <c r="D42089">
        <v>26</v>
      </c>
    </row>
    <row r="42090" spans="1:4" x14ac:dyDescent="0.3">
      <c r="A42090" s="5">
        <v>42090</v>
      </c>
      <c r="B42090">
        <v>2015</v>
      </c>
      <c r="C42090">
        <v>3</v>
      </c>
      <c r="D42090">
        <v>27</v>
      </c>
    </row>
    <row r="42091" spans="1:4" x14ac:dyDescent="0.3">
      <c r="A42091" s="5">
        <v>42091</v>
      </c>
      <c r="B42091">
        <v>2015</v>
      </c>
      <c r="C42091">
        <v>3</v>
      </c>
      <c r="D42091">
        <v>28</v>
      </c>
    </row>
    <row r="42092" spans="1:4" x14ac:dyDescent="0.3">
      <c r="A42092" s="5">
        <v>42092</v>
      </c>
      <c r="B42092">
        <v>2015</v>
      </c>
      <c r="C42092">
        <v>3</v>
      </c>
      <c r="D42092">
        <v>29</v>
      </c>
    </row>
    <row r="42093" spans="1:4" x14ac:dyDescent="0.3">
      <c r="A42093" s="5">
        <v>42093</v>
      </c>
      <c r="B42093">
        <v>2015</v>
      </c>
      <c r="C42093">
        <v>3</v>
      </c>
      <c r="D42093">
        <v>30</v>
      </c>
    </row>
    <row r="42094" spans="1:4" x14ac:dyDescent="0.3">
      <c r="A42094" s="5">
        <v>42094</v>
      </c>
      <c r="B42094">
        <v>2015</v>
      </c>
      <c r="C42094">
        <v>3</v>
      </c>
      <c r="D42094">
        <v>31</v>
      </c>
    </row>
    <row r="42095" spans="1:4" x14ac:dyDescent="0.3">
      <c r="A42095" s="5">
        <v>42095</v>
      </c>
      <c r="B42095">
        <v>2015</v>
      </c>
      <c r="C42095">
        <v>4</v>
      </c>
      <c r="D42095">
        <v>1</v>
      </c>
    </row>
    <row r="42096" spans="1:4" x14ac:dyDescent="0.3">
      <c r="A42096" s="5">
        <v>42096</v>
      </c>
      <c r="B42096">
        <v>2015</v>
      </c>
      <c r="C42096">
        <v>4</v>
      </c>
      <c r="D42096">
        <v>2</v>
      </c>
    </row>
    <row r="42097" spans="1:4" x14ac:dyDescent="0.3">
      <c r="A42097" s="5">
        <v>42097</v>
      </c>
      <c r="B42097">
        <v>2015</v>
      </c>
      <c r="C42097">
        <v>4</v>
      </c>
      <c r="D42097">
        <v>3</v>
      </c>
    </row>
    <row r="42098" spans="1:4" x14ac:dyDescent="0.3">
      <c r="A42098" s="5">
        <v>42098</v>
      </c>
      <c r="B42098">
        <v>2015</v>
      </c>
      <c r="C42098">
        <v>4</v>
      </c>
      <c r="D42098">
        <v>4</v>
      </c>
    </row>
    <row r="42099" spans="1:4" x14ac:dyDescent="0.3">
      <c r="A42099" s="5">
        <v>42099</v>
      </c>
      <c r="B42099">
        <v>2015</v>
      </c>
      <c r="C42099">
        <v>4</v>
      </c>
      <c r="D42099">
        <v>5</v>
      </c>
    </row>
    <row r="42100" spans="1:4" x14ac:dyDescent="0.3">
      <c r="A42100" s="5">
        <v>42100</v>
      </c>
      <c r="B42100">
        <v>2015</v>
      </c>
      <c r="C42100">
        <v>4</v>
      </c>
      <c r="D42100">
        <v>6</v>
      </c>
    </row>
    <row r="42101" spans="1:4" x14ac:dyDescent="0.3">
      <c r="A42101" s="5">
        <v>42101</v>
      </c>
      <c r="B42101">
        <v>2015</v>
      </c>
      <c r="C42101">
        <v>4</v>
      </c>
      <c r="D42101">
        <v>7</v>
      </c>
    </row>
    <row r="42102" spans="1:4" x14ac:dyDescent="0.3">
      <c r="A42102" s="5">
        <v>42102</v>
      </c>
      <c r="B42102">
        <v>2015</v>
      </c>
      <c r="C42102">
        <v>4</v>
      </c>
      <c r="D42102">
        <v>8</v>
      </c>
    </row>
    <row r="42103" spans="1:4" x14ac:dyDescent="0.3">
      <c r="A42103" s="5">
        <v>42103</v>
      </c>
      <c r="B42103">
        <v>2015</v>
      </c>
      <c r="C42103">
        <v>4</v>
      </c>
      <c r="D42103">
        <v>9</v>
      </c>
    </row>
    <row r="42104" spans="1:4" x14ac:dyDescent="0.3">
      <c r="A42104" s="5">
        <v>42104</v>
      </c>
      <c r="B42104">
        <v>2015</v>
      </c>
      <c r="C42104">
        <v>4</v>
      </c>
      <c r="D42104">
        <v>10</v>
      </c>
    </row>
    <row r="42105" spans="1:4" x14ac:dyDescent="0.3">
      <c r="A42105" s="5">
        <v>42105</v>
      </c>
      <c r="B42105">
        <v>2015</v>
      </c>
      <c r="C42105">
        <v>4</v>
      </c>
      <c r="D42105">
        <v>11</v>
      </c>
    </row>
    <row r="42106" spans="1:4" x14ac:dyDescent="0.3">
      <c r="A42106" s="5">
        <v>42106</v>
      </c>
      <c r="B42106">
        <v>2015</v>
      </c>
      <c r="C42106">
        <v>4</v>
      </c>
      <c r="D42106">
        <v>12</v>
      </c>
    </row>
    <row r="42107" spans="1:4" x14ac:dyDescent="0.3">
      <c r="A42107" s="5">
        <v>42107</v>
      </c>
      <c r="B42107">
        <v>2015</v>
      </c>
      <c r="C42107">
        <v>4</v>
      </c>
      <c r="D42107">
        <v>13</v>
      </c>
    </row>
    <row r="42108" spans="1:4" x14ac:dyDescent="0.3">
      <c r="A42108" s="5">
        <v>42108</v>
      </c>
      <c r="B42108">
        <v>2015</v>
      </c>
      <c r="C42108">
        <v>4</v>
      </c>
      <c r="D42108">
        <v>14</v>
      </c>
    </row>
    <row r="42109" spans="1:4" x14ac:dyDescent="0.3">
      <c r="A42109" s="5">
        <v>42109</v>
      </c>
      <c r="B42109">
        <v>2015</v>
      </c>
      <c r="C42109">
        <v>4</v>
      </c>
      <c r="D42109">
        <v>15</v>
      </c>
    </row>
    <row r="42110" spans="1:4" x14ac:dyDescent="0.3">
      <c r="A42110" s="5">
        <v>42110</v>
      </c>
      <c r="B42110">
        <v>2015</v>
      </c>
      <c r="C42110">
        <v>4</v>
      </c>
      <c r="D42110">
        <v>16</v>
      </c>
    </row>
    <row r="42111" spans="1:4" x14ac:dyDescent="0.3">
      <c r="A42111" s="5">
        <v>42111</v>
      </c>
      <c r="B42111">
        <v>2015</v>
      </c>
      <c r="C42111">
        <v>4</v>
      </c>
      <c r="D42111">
        <v>17</v>
      </c>
    </row>
    <row r="42112" spans="1:4" x14ac:dyDescent="0.3">
      <c r="A42112" s="5">
        <v>42112</v>
      </c>
      <c r="B42112">
        <v>2015</v>
      </c>
      <c r="C42112">
        <v>4</v>
      </c>
      <c r="D42112">
        <v>18</v>
      </c>
    </row>
    <row r="42113" spans="1:4" x14ac:dyDescent="0.3">
      <c r="A42113" s="5">
        <v>42113</v>
      </c>
      <c r="B42113">
        <v>2015</v>
      </c>
      <c r="C42113">
        <v>4</v>
      </c>
      <c r="D42113">
        <v>19</v>
      </c>
    </row>
    <row r="42114" spans="1:4" x14ac:dyDescent="0.3">
      <c r="A42114" s="5">
        <v>42114</v>
      </c>
      <c r="B42114">
        <v>2015</v>
      </c>
      <c r="C42114">
        <v>4</v>
      </c>
      <c r="D42114">
        <v>20</v>
      </c>
    </row>
    <row r="42115" spans="1:4" x14ac:dyDescent="0.3">
      <c r="A42115" s="5">
        <v>42115</v>
      </c>
      <c r="B42115">
        <v>2015</v>
      </c>
      <c r="C42115">
        <v>4</v>
      </c>
      <c r="D42115">
        <v>21</v>
      </c>
    </row>
    <row r="42116" spans="1:4" x14ac:dyDescent="0.3">
      <c r="A42116" s="5">
        <v>42116</v>
      </c>
      <c r="B42116">
        <v>2015</v>
      </c>
      <c r="C42116">
        <v>4</v>
      </c>
      <c r="D42116">
        <v>22</v>
      </c>
    </row>
    <row r="42117" spans="1:4" x14ac:dyDescent="0.3">
      <c r="A42117" s="5">
        <v>42117</v>
      </c>
      <c r="B42117">
        <v>2015</v>
      </c>
      <c r="C42117">
        <v>4</v>
      </c>
      <c r="D42117">
        <v>23</v>
      </c>
    </row>
    <row r="42118" spans="1:4" x14ac:dyDescent="0.3">
      <c r="A42118" s="5">
        <v>42118</v>
      </c>
      <c r="B42118">
        <v>2015</v>
      </c>
      <c r="C42118">
        <v>4</v>
      </c>
      <c r="D42118">
        <v>24</v>
      </c>
    </row>
    <row r="42119" spans="1:4" x14ac:dyDescent="0.3">
      <c r="A42119" s="5">
        <v>42119</v>
      </c>
      <c r="B42119">
        <v>2015</v>
      </c>
      <c r="C42119">
        <v>4</v>
      </c>
      <c r="D42119">
        <v>25</v>
      </c>
    </row>
    <row r="42120" spans="1:4" x14ac:dyDescent="0.3">
      <c r="A42120" s="5">
        <v>42120</v>
      </c>
      <c r="B42120">
        <v>2015</v>
      </c>
      <c r="C42120">
        <v>4</v>
      </c>
      <c r="D42120">
        <v>26</v>
      </c>
    </row>
    <row r="42121" spans="1:4" x14ac:dyDescent="0.3">
      <c r="A42121" s="5">
        <v>42121</v>
      </c>
      <c r="B42121">
        <v>2015</v>
      </c>
      <c r="C42121">
        <v>4</v>
      </c>
      <c r="D42121">
        <v>27</v>
      </c>
    </row>
    <row r="42122" spans="1:4" x14ac:dyDescent="0.3">
      <c r="A42122" s="5">
        <v>42122</v>
      </c>
      <c r="B42122">
        <v>2015</v>
      </c>
      <c r="C42122">
        <v>4</v>
      </c>
      <c r="D42122">
        <v>28</v>
      </c>
    </row>
    <row r="42123" spans="1:4" x14ac:dyDescent="0.3">
      <c r="A42123" s="5">
        <v>42123</v>
      </c>
      <c r="B42123">
        <v>2015</v>
      </c>
      <c r="C42123">
        <v>4</v>
      </c>
      <c r="D42123">
        <v>29</v>
      </c>
    </row>
    <row r="42124" spans="1:4" x14ac:dyDescent="0.3">
      <c r="A42124" s="5">
        <v>42124</v>
      </c>
      <c r="B42124">
        <v>2015</v>
      </c>
      <c r="C42124">
        <v>4</v>
      </c>
      <c r="D42124">
        <v>30</v>
      </c>
    </row>
    <row r="42125" spans="1:4" x14ac:dyDescent="0.3">
      <c r="A42125" s="5">
        <v>42125</v>
      </c>
      <c r="B42125">
        <v>2015</v>
      </c>
      <c r="C42125">
        <v>5</v>
      </c>
      <c r="D42125">
        <v>1</v>
      </c>
    </row>
    <row r="42126" spans="1:4" x14ac:dyDescent="0.3">
      <c r="A42126" s="5">
        <v>42126</v>
      </c>
      <c r="B42126">
        <v>2015</v>
      </c>
      <c r="C42126">
        <v>5</v>
      </c>
      <c r="D42126">
        <v>2</v>
      </c>
    </row>
    <row r="42127" spans="1:4" x14ac:dyDescent="0.3">
      <c r="A42127" s="5">
        <v>42127</v>
      </c>
      <c r="B42127">
        <v>2015</v>
      </c>
      <c r="C42127">
        <v>5</v>
      </c>
      <c r="D42127">
        <v>3</v>
      </c>
    </row>
    <row r="42128" spans="1:4" x14ac:dyDescent="0.3">
      <c r="A42128" s="5">
        <v>42128</v>
      </c>
      <c r="B42128">
        <v>2015</v>
      </c>
      <c r="C42128">
        <v>5</v>
      </c>
      <c r="D42128">
        <v>4</v>
      </c>
    </row>
    <row r="42129" spans="1:4" x14ac:dyDescent="0.3">
      <c r="A42129" s="5">
        <v>42129</v>
      </c>
      <c r="B42129">
        <v>2015</v>
      </c>
      <c r="C42129">
        <v>5</v>
      </c>
      <c r="D42129">
        <v>5</v>
      </c>
    </row>
    <row r="42130" spans="1:4" x14ac:dyDescent="0.3">
      <c r="A42130" s="5">
        <v>42130</v>
      </c>
      <c r="B42130">
        <v>2015</v>
      </c>
      <c r="C42130">
        <v>5</v>
      </c>
      <c r="D42130">
        <v>6</v>
      </c>
    </row>
    <row r="42131" spans="1:4" x14ac:dyDescent="0.3">
      <c r="A42131" s="5">
        <v>42131</v>
      </c>
      <c r="B42131">
        <v>2015</v>
      </c>
      <c r="C42131">
        <v>5</v>
      </c>
      <c r="D42131">
        <v>7</v>
      </c>
    </row>
    <row r="42132" spans="1:4" x14ac:dyDescent="0.3">
      <c r="A42132" s="5">
        <v>42132</v>
      </c>
      <c r="B42132">
        <v>2015</v>
      </c>
      <c r="C42132">
        <v>5</v>
      </c>
      <c r="D42132">
        <v>8</v>
      </c>
    </row>
    <row r="42133" spans="1:4" x14ac:dyDescent="0.3">
      <c r="A42133" s="5">
        <v>42133</v>
      </c>
      <c r="B42133">
        <v>2015</v>
      </c>
      <c r="C42133">
        <v>5</v>
      </c>
      <c r="D42133">
        <v>9</v>
      </c>
    </row>
    <row r="42134" spans="1:4" x14ac:dyDescent="0.3">
      <c r="A42134" s="5">
        <v>42134</v>
      </c>
      <c r="B42134">
        <v>2015</v>
      </c>
      <c r="C42134">
        <v>5</v>
      </c>
      <c r="D42134">
        <v>10</v>
      </c>
    </row>
    <row r="42135" spans="1:4" x14ac:dyDescent="0.3">
      <c r="A42135" s="5">
        <v>42135</v>
      </c>
      <c r="B42135">
        <v>2015</v>
      </c>
      <c r="C42135">
        <v>5</v>
      </c>
      <c r="D42135">
        <v>11</v>
      </c>
    </row>
    <row r="42136" spans="1:4" x14ac:dyDescent="0.3">
      <c r="A42136" s="5">
        <v>42136</v>
      </c>
      <c r="B42136">
        <v>2015</v>
      </c>
      <c r="C42136">
        <v>5</v>
      </c>
      <c r="D42136">
        <v>12</v>
      </c>
    </row>
    <row r="42137" spans="1:4" x14ac:dyDescent="0.3">
      <c r="A42137" s="5">
        <v>42137</v>
      </c>
      <c r="B42137">
        <v>2015</v>
      </c>
      <c r="C42137">
        <v>5</v>
      </c>
      <c r="D42137">
        <v>13</v>
      </c>
    </row>
    <row r="42138" spans="1:4" x14ac:dyDescent="0.3">
      <c r="A42138" s="5">
        <v>42138</v>
      </c>
      <c r="B42138">
        <v>2015</v>
      </c>
      <c r="C42138">
        <v>5</v>
      </c>
      <c r="D42138">
        <v>14</v>
      </c>
    </row>
    <row r="42139" spans="1:4" x14ac:dyDescent="0.3">
      <c r="A42139" s="5">
        <v>42139</v>
      </c>
      <c r="B42139">
        <v>2015</v>
      </c>
      <c r="C42139">
        <v>5</v>
      </c>
      <c r="D42139">
        <v>15</v>
      </c>
    </row>
    <row r="42140" spans="1:4" x14ac:dyDescent="0.3">
      <c r="A42140" s="5">
        <v>42140</v>
      </c>
      <c r="B42140">
        <v>2015</v>
      </c>
      <c r="C42140">
        <v>5</v>
      </c>
      <c r="D42140">
        <v>16</v>
      </c>
    </row>
    <row r="42141" spans="1:4" x14ac:dyDescent="0.3">
      <c r="A42141" s="5">
        <v>42141</v>
      </c>
      <c r="B42141">
        <v>2015</v>
      </c>
      <c r="C42141">
        <v>5</v>
      </c>
      <c r="D42141">
        <v>17</v>
      </c>
    </row>
    <row r="42142" spans="1:4" x14ac:dyDescent="0.3">
      <c r="A42142" s="5">
        <v>42142</v>
      </c>
      <c r="B42142">
        <v>2015</v>
      </c>
      <c r="C42142">
        <v>5</v>
      </c>
      <c r="D42142">
        <v>18</v>
      </c>
    </row>
    <row r="42143" spans="1:4" x14ac:dyDescent="0.3">
      <c r="A42143" s="5">
        <v>42143</v>
      </c>
      <c r="B42143">
        <v>2015</v>
      </c>
      <c r="C42143">
        <v>5</v>
      </c>
      <c r="D42143">
        <v>19</v>
      </c>
    </row>
    <row r="42144" spans="1:4" x14ac:dyDescent="0.3">
      <c r="A42144" s="5">
        <v>42144</v>
      </c>
      <c r="B42144">
        <v>2015</v>
      </c>
      <c r="C42144">
        <v>5</v>
      </c>
      <c r="D42144">
        <v>20</v>
      </c>
    </row>
    <row r="42145" spans="1:4" x14ac:dyDescent="0.3">
      <c r="A42145" s="5">
        <v>42145</v>
      </c>
      <c r="B42145">
        <v>2015</v>
      </c>
      <c r="C42145">
        <v>5</v>
      </c>
      <c r="D42145">
        <v>21</v>
      </c>
    </row>
    <row r="42146" spans="1:4" x14ac:dyDescent="0.3">
      <c r="A42146" s="5">
        <v>42146</v>
      </c>
      <c r="B42146">
        <v>2015</v>
      </c>
      <c r="C42146">
        <v>5</v>
      </c>
      <c r="D42146">
        <v>22</v>
      </c>
    </row>
    <row r="42147" spans="1:4" x14ac:dyDescent="0.3">
      <c r="A42147" s="5">
        <v>42147</v>
      </c>
      <c r="B42147">
        <v>2015</v>
      </c>
      <c r="C42147">
        <v>5</v>
      </c>
      <c r="D42147">
        <v>23</v>
      </c>
    </row>
    <row r="42148" spans="1:4" x14ac:dyDescent="0.3">
      <c r="A42148" s="5">
        <v>42148</v>
      </c>
      <c r="B42148">
        <v>2015</v>
      </c>
      <c r="C42148">
        <v>5</v>
      </c>
      <c r="D42148">
        <v>24</v>
      </c>
    </row>
    <row r="42149" spans="1:4" x14ac:dyDescent="0.3">
      <c r="A42149" s="5">
        <v>42149</v>
      </c>
      <c r="B42149">
        <v>2015</v>
      </c>
      <c r="C42149">
        <v>5</v>
      </c>
      <c r="D42149">
        <v>25</v>
      </c>
    </row>
    <row r="42150" spans="1:4" x14ac:dyDescent="0.3">
      <c r="A42150" s="5">
        <v>42150</v>
      </c>
      <c r="B42150">
        <v>2015</v>
      </c>
      <c r="C42150">
        <v>5</v>
      </c>
      <c r="D42150">
        <v>26</v>
      </c>
    </row>
    <row r="42151" spans="1:4" x14ac:dyDescent="0.3">
      <c r="A42151" s="5">
        <v>42151</v>
      </c>
      <c r="B42151">
        <v>2015</v>
      </c>
      <c r="C42151">
        <v>5</v>
      </c>
      <c r="D42151">
        <v>27</v>
      </c>
    </row>
    <row r="42152" spans="1:4" x14ac:dyDescent="0.3">
      <c r="A42152" s="5">
        <v>42152</v>
      </c>
      <c r="B42152">
        <v>2015</v>
      </c>
      <c r="C42152">
        <v>5</v>
      </c>
      <c r="D42152">
        <v>28</v>
      </c>
    </row>
    <row r="42153" spans="1:4" x14ac:dyDescent="0.3">
      <c r="A42153" s="5">
        <v>42153</v>
      </c>
      <c r="B42153">
        <v>2015</v>
      </c>
      <c r="C42153">
        <v>5</v>
      </c>
      <c r="D42153">
        <v>29</v>
      </c>
    </row>
    <row r="42154" spans="1:4" x14ac:dyDescent="0.3">
      <c r="A42154" s="5">
        <v>42154</v>
      </c>
      <c r="B42154">
        <v>2015</v>
      </c>
      <c r="C42154">
        <v>5</v>
      </c>
      <c r="D42154">
        <v>30</v>
      </c>
    </row>
    <row r="42155" spans="1:4" x14ac:dyDescent="0.3">
      <c r="A42155" s="5">
        <v>42155</v>
      </c>
      <c r="B42155">
        <v>2015</v>
      </c>
      <c r="C42155">
        <v>5</v>
      </c>
      <c r="D42155">
        <v>31</v>
      </c>
    </row>
    <row r="42156" spans="1:4" x14ac:dyDescent="0.3">
      <c r="A42156" s="5">
        <v>42156</v>
      </c>
      <c r="B42156">
        <v>2015</v>
      </c>
      <c r="C42156">
        <v>6</v>
      </c>
      <c r="D42156">
        <v>1</v>
      </c>
    </row>
    <row r="42157" spans="1:4" x14ac:dyDescent="0.3">
      <c r="A42157" s="5">
        <v>42157</v>
      </c>
      <c r="B42157">
        <v>2015</v>
      </c>
      <c r="C42157">
        <v>6</v>
      </c>
      <c r="D42157">
        <v>2</v>
      </c>
    </row>
    <row r="42158" spans="1:4" x14ac:dyDescent="0.3">
      <c r="A42158" s="5">
        <v>42158</v>
      </c>
      <c r="B42158">
        <v>2015</v>
      </c>
      <c r="C42158">
        <v>6</v>
      </c>
      <c r="D42158">
        <v>3</v>
      </c>
    </row>
    <row r="42159" spans="1:4" x14ac:dyDescent="0.3">
      <c r="A42159" s="5">
        <v>42159</v>
      </c>
      <c r="B42159">
        <v>2015</v>
      </c>
      <c r="C42159">
        <v>6</v>
      </c>
      <c r="D42159">
        <v>4</v>
      </c>
    </row>
    <row r="42160" spans="1:4" x14ac:dyDescent="0.3">
      <c r="A42160" s="5">
        <v>42160</v>
      </c>
      <c r="B42160">
        <v>2015</v>
      </c>
      <c r="C42160">
        <v>6</v>
      </c>
      <c r="D42160">
        <v>5</v>
      </c>
    </row>
    <row r="42161" spans="1:4" x14ac:dyDescent="0.3">
      <c r="A42161" s="5">
        <v>42161</v>
      </c>
      <c r="B42161">
        <v>2015</v>
      </c>
      <c r="C42161">
        <v>6</v>
      </c>
      <c r="D42161">
        <v>6</v>
      </c>
    </row>
    <row r="42162" spans="1:4" x14ac:dyDescent="0.3">
      <c r="A42162" s="5">
        <v>42162</v>
      </c>
      <c r="B42162">
        <v>2015</v>
      </c>
      <c r="C42162">
        <v>6</v>
      </c>
      <c r="D42162">
        <v>7</v>
      </c>
    </row>
    <row r="42163" spans="1:4" x14ac:dyDescent="0.3">
      <c r="A42163" s="5">
        <v>42163</v>
      </c>
      <c r="B42163">
        <v>2015</v>
      </c>
      <c r="C42163">
        <v>6</v>
      </c>
      <c r="D42163">
        <v>8</v>
      </c>
    </row>
    <row r="42164" spans="1:4" x14ac:dyDescent="0.3">
      <c r="A42164" s="5">
        <v>42164</v>
      </c>
      <c r="B42164">
        <v>2015</v>
      </c>
      <c r="C42164">
        <v>6</v>
      </c>
      <c r="D42164">
        <v>9</v>
      </c>
    </row>
    <row r="42165" spans="1:4" x14ac:dyDescent="0.3">
      <c r="A42165" s="5">
        <v>42165</v>
      </c>
      <c r="B42165">
        <v>2015</v>
      </c>
      <c r="C42165">
        <v>6</v>
      </c>
      <c r="D42165">
        <v>10</v>
      </c>
    </row>
    <row r="42166" spans="1:4" x14ac:dyDescent="0.3">
      <c r="A42166" s="5">
        <v>42166</v>
      </c>
      <c r="B42166">
        <v>2015</v>
      </c>
      <c r="C42166">
        <v>6</v>
      </c>
      <c r="D42166">
        <v>11</v>
      </c>
    </row>
    <row r="42167" spans="1:4" x14ac:dyDescent="0.3">
      <c r="A42167" s="5">
        <v>42167</v>
      </c>
      <c r="B42167">
        <v>2015</v>
      </c>
      <c r="C42167">
        <v>6</v>
      </c>
      <c r="D42167">
        <v>12</v>
      </c>
    </row>
    <row r="42168" spans="1:4" x14ac:dyDescent="0.3">
      <c r="A42168" s="5">
        <v>42168</v>
      </c>
      <c r="B42168">
        <v>2015</v>
      </c>
      <c r="C42168">
        <v>6</v>
      </c>
      <c r="D42168">
        <v>13</v>
      </c>
    </row>
    <row r="42169" spans="1:4" x14ac:dyDescent="0.3">
      <c r="A42169" s="5">
        <v>42169</v>
      </c>
      <c r="B42169">
        <v>2015</v>
      </c>
      <c r="C42169">
        <v>6</v>
      </c>
      <c r="D42169">
        <v>14</v>
      </c>
    </row>
    <row r="42170" spans="1:4" x14ac:dyDescent="0.3">
      <c r="A42170" s="5">
        <v>42170</v>
      </c>
      <c r="B42170">
        <v>2015</v>
      </c>
      <c r="C42170">
        <v>6</v>
      </c>
      <c r="D42170">
        <v>15</v>
      </c>
    </row>
    <row r="42171" spans="1:4" x14ac:dyDescent="0.3">
      <c r="A42171" s="5">
        <v>42171</v>
      </c>
      <c r="B42171">
        <v>2015</v>
      </c>
      <c r="C42171">
        <v>6</v>
      </c>
      <c r="D42171">
        <v>16</v>
      </c>
    </row>
    <row r="42172" spans="1:4" x14ac:dyDescent="0.3">
      <c r="A42172" s="5">
        <v>42172</v>
      </c>
      <c r="B42172">
        <v>2015</v>
      </c>
      <c r="C42172">
        <v>6</v>
      </c>
      <c r="D42172">
        <v>17</v>
      </c>
    </row>
    <row r="42173" spans="1:4" x14ac:dyDescent="0.3">
      <c r="A42173" s="5">
        <v>42173</v>
      </c>
      <c r="B42173">
        <v>2015</v>
      </c>
      <c r="C42173">
        <v>6</v>
      </c>
      <c r="D42173">
        <v>18</v>
      </c>
    </row>
    <row r="42174" spans="1:4" x14ac:dyDescent="0.3">
      <c r="A42174" s="5">
        <v>42174</v>
      </c>
      <c r="B42174">
        <v>2015</v>
      </c>
      <c r="C42174">
        <v>6</v>
      </c>
      <c r="D42174">
        <v>19</v>
      </c>
    </row>
    <row r="42175" spans="1:4" x14ac:dyDescent="0.3">
      <c r="A42175" s="5">
        <v>42175</v>
      </c>
      <c r="B42175">
        <v>2015</v>
      </c>
      <c r="C42175">
        <v>6</v>
      </c>
      <c r="D42175">
        <v>20</v>
      </c>
    </row>
    <row r="42176" spans="1:4" x14ac:dyDescent="0.3">
      <c r="A42176" s="5">
        <v>42176</v>
      </c>
      <c r="B42176">
        <v>2015</v>
      </c>
      <c r="C42176">
        <v>6</v>
      </c>
      <c r="D42176">
        <v>21</v>
      </c>
    </row>
    <row r="42177" spans="1:4" x14ac:dyDescent="0.3">
      <c r="A42177" s="5">
        <v>42177</v>
      </c>
      <c r="B42177">
        <v>2015</v>
      </c>
      <c r="C42177">
        <v>6</v>
      </c>
      <c r="D42177">
        <v>22</v>
      </c>
    </row>
    <row r="42178" spans="1:4" x14ac:dyDescent="0.3">
      <c r="A42178" s="5">
        <v>42178</v>
      </c>
      <c r="B42178">
        <v>2015</v>
      </c>
      <c r="C42178">
        <v>6</v>
      </c>
      <c r="D42178">
        <v>23</v>
      </c>
    </row>
    <row r="42179" spans="1:4" x14ac:dyDescent="0.3">
      <c r="A42179" s="5">
        <v>42179</v>
      </c>
      <c r="B42179">
        <v>2015</v>
      </c>
      <c r="C42179">
        <v>6</v>
      </c>
      <c r="D42179">
        <v>24</v>
      </c>
    </row>
    <row r="42180" spans="1:4" x14ac:dyDescent="0.3">
      <c r="A42180" s="5">
        <v>42180</v>
      </c>
      <c r="B42180">
        <v>2015</v>
      </c>
      <c r="C42180">
        <v>6</v>
      </c>
      <c r="D42180">
        <v>25</v>
      </c>
    </row>
    <row r="42181" spans="1:4" x14ac:dyDescent="0.3">
      <c r="A42181" s="5">
        <v>42181</v>
      </c>
      <c r="B42181">
        <v>2015</v>
      </c>
      <c r="C42181">
        <v>6</v>
      </c>
      <c r="D42181">
        <v>26</v>
      </c>
    </row>
    <row r="42182" spans="1:4" x14ac:dyDescent="0.3">
      <c r="A42182" s="5">
        <v>42182</v>
      </c>
      <c r="B42182">
        <v>2015</v>
      </c>
      <c r="C42182">
        <v>6</v>
      </c>
      <c r="D42182">
        <v>27</v>
      </c>
    </row>
    <row r="42183" spans="1:4" x14ac:dyDescent="0.3">
      <c r="A42183" s="5">
        <v>42183</v>
      </c>
      <c r="B42183">
        <v>2015</v>
      </c>
      <c r="C42183">
        <v>6</v>
      </c>
      <c r="D42183">
        <v>28</v>
      </c>
    </row>
    <row r="42184" spans="1:4" x14ac:dyDescent="0.3">
      <c r="A42184" s="5">
        <v>42184</v>
      </c>
      <c r="B42184">
        <v>2015</v>
      </c>
      <c r="C42184">
        <v>6</v>
      </c>
      <c r="D42184">
        <v>29</v>
      </c>
    </row>
    <row r="42185" spans="1:4" x14ac:dyDescent="0.3">
      <c r="A42185" s="5">
        <v>42185</v>
      </c>
      <c r="B42185">
        <v>2015</v>
      </c>
      <c r="C42185">
        <v>6</v>
      </c>
      <c r="D42185">
        <v>30</v>
      </c>
    </row>
    <row r="42186" spans="1:4" x14ac:dyDescent="0.3">
      <c r="A42186" s="5">
        <v>42186</v>
      </c>
      <c r="B42186">
        <v>2015</v>
      </c>
      <c r="C42186">
        <v>7</v>
      </c>
      <c r="D42186">
        <v>1</v>
      </c>
    </row>
    <row r="42187" spans="1:4" x14ac:dyDescent="0.3">
      <c r="A42187" s="5">
        <v>42187</v>
      </c>
      <c r="B42187">
        <v>2015</v>
      </c>
      <c r="C42187">
        <v>7</v>
      </c>
      <c r="D42187">
        <v>2</v>
      </c>
    </row>
    <row r="42188" spans="1:4" x14ac:dyDescent="0.3">
      <c r="A42188" s="5">
        <v>42188</v>
      </c>
      <c r="B42188">
        <v>2015</v>
      </c>
      <c r="C42188">
        <v>7</v>
      </c>
      <c r="D42188">
        <v>3</v>
      </c>
    </row>
    <row r="42189" spans="1:4" x14ac:dyDescent="0.3">
      <c r="A42189" s="5">
        <v>42189</v>
      </c>
      <c r="B42189">
        <v>2015</v>
      </c>
      <c r="C42189">
        <v>7</v>
      </c>
      <c r="D42189">
        <v>4</v>
      </c>
    </row>
    <row r="42190" spans="1:4" x14ac:dyDescent="0.3">
      <c r="A42190" s="5">
        <v>42190</v>
      </c>
      <c r="B42190">
        <v>2015</v>
      </c>
      <c r="C42190">
        <v>7</v>
      </c>
      <c r="D42190">
        <v>5</v>
      </c>
    </row>
    <row r="42191" spans="1:4" x14ac:dyDescent="0.3">
      <c r="A42191" s="5">
        <v>42191</v>
      </c>
      <c r="B42191">
        <v>2015</v>
      </c>
      <c r="C42191">
        <v>7</v>
      </c>
      <c r="D42191">
        <v>6</v>
      </c>
    </row>
    <row r="42192" spans="1:4" x14ac:dyDescent="0.3">
      <c r="A42192" s="5">
        <v>42192</v>
      </c>
      <c r="B42192">
        <v>2015</v>
      </c>
      <c r="C42192">
        <v>7</v>
      </c>
      <c r="D42192">
        <v>7</v>
      </c>
    </row>
    <row r="42193" spans="1:4" x14ac:dyDescent="0.3">
      <c r="A42193" s="5">
        <v>42193</v>
      </c>
      <c r="B42193">
        <v>2015</v>
      </c>
      <c r="C42193">
        <v>7</v>
      </c>
      <c r="D42193">
        <v>8</v>
      </c>
    </row>
    <row r="42194" spans="1:4" x14ac:dyDescent="0.3">
      <c r="A42194" s="5">
        <v>42194</v>
      </c>
      <c r="B42194">
        <v>2015</v>
      </c>
      <c r="C42194">
        <v>7</v>
      </c>
      <c r="D42194">
        <v>9</v>
      </c>
    </row>
    <row r="42195" spans="1:4" x14ac:dyDescent="0.3">
      <c r="A42195" s="5">
        <v>42195</v>
      </c>
      <c r="B42195">
        <v>2015</v>
      </c>
      <c r="C42195">
        <v>7</v>
      </c>
      <c r="D42195">
        <v>10</v>
      </c>
    </row>
    <row r="42196" spans="1:4" x14ac:dyDescent="0.3">
      <c r="A42196" s="5">
        <v>42196</v>
      </c>
      <c r="B42196">
        <v>2015</v>
      </c>
      <c r="C42196">
        <v>7</v>
      </c>
      <c r="D42196">
        <v>11</v>
      </c>
    </row>
    <row r="42197" spans="1:4" x14ac:dyDescent="0.3">
      <c r="A42197" s="5">
        <v>42197</v>
      </c>
      <c r="B42197">
        <v>2015</v>
      </c>
      <c r="C42197">
        <v>7</v>
      </c>
      <c r="D42197">
        <v>12</v>
      </c>
    </row>
    <row r="42198" spans="1:4" x14ac:dyDescent="0.3">
      <c r="A42198" s="5">
        <v>42198</v>
      </c>
      <c r="B42198">
        <v>2015</v>
      </c>
      <c r="C42198">
        <v>7</v>
      </c>
      <c r="D42198">
        <v>13</v>
      </c>
    </row>
    <row r="42199" spans="1:4" x14ac:dyDescent="0.3">
      <c r="A42199" s="5">
        <v>42199</v>
      </c>
      <c r="B42199">
        <v>2015</v>
      </c>
      <c r="C42199">
        <v>7</v>
      </c>
      <c r="D42199">
        <v>14</v>
      </c>
    </row>
    <row r="42200" spans="1:4" x14ac:dyDescent="0.3">
      <c r="A42200" s="5">
        <v>42200</v>
      </c>
      <c r="B42200">
        <v>2015</v>
      </c>
      <c r="C42200">
        <v>7</v>
      </c>
      <c r="D42200">
        <v>15</v>
      </c>
    </row>
    <row r="42201" spans="1:4" x14ac:dyDescent="0.3">
      <c r="A42201" s="5">
        <v>42201</v>
      </c>
      <c r="B42201">
        <v>2015</v>
      </c>
      <c r="C42201">
        <v>7</v>
      </c>
      <c r="D42201">
        <v>16</v>
      </c>
    </row>
    <row r="42202" spans="1:4" x14ac:dyDescent="0.3">
      <c r="A42202" s="5">
        <v>42202</v>
      </c>
      <c r="B42202">
        <v>2015</v>
      </c>
      <c r="C42202">
        <v>7</v>
      </c>
      <c r="D42202">
        <v>17</v>
      </c>
    </row>
    <row r="42203" spans="1:4" x14ac:dyDescent="0.3">
      <c r="A42203" s="5">
        <v>42203</v>
      </c>
      <c r="B42203">
        <v>2015</v>
      </c>
      <c r="C42203">
        <v>7</v>
      </c>
      <c r="D42203">
        <v>18</v>
      </c>
    </row>
    <row r="42204" spans="1:4" x14ac:dyDescent="0.3">
      <c r="A42204" s="5">
        <v>42204</v>
      </c>
      <c r="B42204">
        <v>2015</v>
      </c>
      <c r="C42204">
        <v>7</v>
      </c>
      <c r="D42204">
        <v>19</v>
      </c>
    </row>
    <row r="42205" spans="1:4" x14ac:dyDescent="0.3">
      <c r="A42205" s="5">
        <v>42205</v>
      </c>
      <c r="B42205">
        <v>2015</v>
      </c>
      <c r="C42205">
        <v>7</v>
      </c>
      <c r="D42205">
        <v>20</v>
      </c>
    </row>
    <row r="42206" spans="1:4" x14ac:dyDescent="0.3">
      <c r="A42206" s="5">
        <v>42206</v>
      </c>
      <c r="B42206">
        <v>2015</v>
      </c>
      <c r="C42206">
        <v>7</v>
      </c>
      <c r="D42206">
        <v>21</v>
      </c>
    </row>
    <row r="42207" spans="1:4" x14ac:dyDescent="0.3">
      <c r="A42207" s="5">
        <v>42207</v>
      </c>
      <c r="B42207">
        <v>2015</v>
      </c>
      <c r="C42207">
        <v>7</v>
      </c>
      <c r="D42207">
        <v>22</v>
      </c>
    </row>
    <row r="42208" spans="1:4" x14ac:dyDescent="0.3">
      <c r="A42208" s="5">
        <v>42208</v>
      </c>
      <c r="B42208">
        <v>2015</v>
      </c>
      <c r="C42208">
        <v>7</v>
      </c>
      <c r="D42208">
        <v>23</v>
      </c>
    </row>
    <row r="42209" spans="1:4" x14ac:dyDescent="0.3">
      <c r="A42209" s="5">
        <v>42209</v>
      </c>
      <c r="B42209">
        <v>2015</v>
      </c>
      <c r="C42209">
        <v>7</v>
      </c>
      <c r="D42209">
        <v>24</v>
      </c>
    </row>
    <row r="42210" spans="1:4" x14ac:dyDescent="0.3">
      <c r="A42210" s="5">
        <v>42210</v>
      </c>
      <c r="B42210">
        <v>2015</v>
      </c>
      <c r="C42210">
        <v>7</v>
      </c>
      <c r="D42210">
        <v>25</v>
      </c>
    </row>
    <row r="42211" spans="1:4" x14ac:dyDescent="0.3">
      <c r="A42211" s="5">
        <v>42211</v>
      </c>
      <c r="B42211">
        <v>2015</v>
      </c>
      <c r="C42211">
        <v>7</v>
      </c>
      <c r="D42211">
        <v>26</v>
      </c>
    </row>
    <row r="42212" spans="1:4" x14ac:dyDescent="0.3">
      <c r="A42212" s="5">
        <v>42212</v>
      </c>
      <c r="B42212">
        <v>2015</v>
      </c>
      <c r="C42212">
        <v>7</v>
      </c>
      <c r="D42212">
        <v>27</v>
      </c>
    </row>
    <row r="42213" spans="1:4" x14ac:dyDescent="0.3">
      <c r="A42213" s="5">
        <v>42213</v>
      </c>
      <c r="B42213">
        <v>2015</v>
      </c>
      <c r="C42213">
        <v>7</v>
      </c>
      <c r="D42213">
        <v>28</v>
      </c>
    </row>
    <row r="42214" spans="1:4" x14ac:dyDescent="0.3">
      <c r="A42214" s="5">
        <v>42214</v>
      </c>
      <c r="B42214">
        <v>2015</v>
      </c>
      <c r="C42214">
        <v>7</v>
      </c>
      <c r="D42214">
        <v>29</v>
      </c>
    </row>
    <row r="42215" spans="1:4" x14ac:dyDescent="0.3">
      <c r="A42215" s="5">
        <v>42215</v>
      </c>
      <c r="B42215">
        <v>2015</v>
      </c>
      <c r="C42215">
        <v>7</v>
      </c>
      <c r="D42215">
        <v>30</v>
      </c>
    </row>
    <row r="42216" spans="1:4" x14ac:dyDescent="0.3">
      <c r="A42216" s="5">
        <v>42216</v>
      </c>
      <c r="B42216">
        <v>2015</v>
      </c>
      <c r="C42216">
        <v>7</v>
      </c>
      <c r="D42216">
        <v>31</v>
      </c>
    </row>
    <row r="42217" spans="1:4" x14ac:dyDescent="0.3">
      <c r="A42217" s="5">
        <v>42217</v>
      </c>
      <c r="B42217">
        <v>2015</v>
      </c>
      <c r="C42217">
        <v>8</v>
      </c>
      <c r="D42217">
        <v>1</v>
      </c>
    </row>
    <row r="42218" spans="1:4" x14ac:dyDescent="0.3">
      <c r="A42218" s="5">
        <v>42218</v>
      </c>
      <c r="B42218">
        <v>2015</v>
      </c>
      <c r="C42218">
        <v>8</v>
      </c>
      <c r="D42218">
        <v>2</v>
      </c>
    </row>
    <row r="42219" spans="1:4" x14ac:dyDescent="0.3">
      <c r="A42219" s="5">
        <v>42219</v>
      </c>
      <c r="B42219">
        <v>2015</v>
      </c>
      <c r="C42219">
        <v>8</v>
      </c>
      <c r="D42219">
        <v>3</v>
      </c>
    </row>
    <row r="42220" spans="1:4" x14ac:dyDescent="0.3">
      <c r="A42220" s="5">
        <v>42220</v>
      </c>
      <c r="B42220">
        <v>2015</v>
      </c>
      <c r="C42220">
        <v>8</v>
      </c>
      <c r="D42220">
        <v>4</v>
      </c>
    </row>
    <row r="42221" spans="1:4" x14ac:dyDescent="0.3">
      <c r="A42221" s="5">
        <v>42221</v>
      </c>
      <c r="B42221">
        <v>2015</v>
      </c>
      <c r="C42221">
        <v>8</v>
      </c>
      <c r="D42221">
        <v>5</v>
      </c>
    </row>
    <row r="42222" spans="1:4" x14ac:dyDescent="0.3">
      <c r="A42222" s="5">
        <v>42222</v>
      </c>
      <c r="B42222">
        <v>2015</v>
      </c>
      <c r="C42222">
        <v>8</v>
      </c>
      <c r="D42222">
        <v>6</v>
      </c>
    </row>
    <row r="42223" spans="1:4" x14ac:dyDescent="0.3">
      <c r="A42223" s="5">
        <v>42223</v>
      </c>
      <c r="B42223">
        <v>2015</v>
      </c>
      <c r="C42223">
        <v>8</v>
      </c>
      <c r="D42223">
        <v>7</v>
      </c>
    </row>
    <row r="42224" spans="1:4" x14ac:dyDescent="0.3">
      <c r="A42224" s="5">
        <v>42224</v>
      </c>
      <c r="B42224">
        <v>2015</v>
      </c>
      <c r="C42224">
        <v>8</v>
      </c>
      <c r="D42224">
        <v>8</v>
      </c>
    </row>
    <row r="42225" spans="1:4" x14ac:dyDescent="0.3">
      <c r="A42225" s="5">
        <v>42225</v>
      </c>
      <c r="B42225">
        <v>2015</v>
      </c>
      <c r="C42225">
        <v>8</v>
      </c>
      <c r="D42225">
        <v>9</v>
      </c>
    </row>
    <row r="42226" spans="1:4" x14ac:dyDescent="0.3">
      <c r="A42226" s="5">
        <v>42226</v>
      </c>
      <c r="B42226">
        <v>2015</v>
      </c>
      <c r="C42226">
        <v>8</v>
      </c>
      <c r="D42226">
        <v>10</v>
      </c>
    </row>
    <row r="42227" spans="1:4" x14ac:dyDescent="0.3">
      <c r="A42227" s="5">
        <v>42227</v>
      </c>
      <c r="B42227">
        <v>2015</v>
      </c>
      <c r="C42227">
        <v>8</v>
      </c>
      <c r="D42227">
        <v>11</v>
      </c>
    </row>
    <row r="42228" spans="1:4" x14ac:dyDescent="0.3">
      <c r="A42228" s="5">
        <v>42228</v>
      </c>
      <c r="B42228">
        <v>2015</v>
      </c>
      <c r="C42228">
        <v>8</v>
      </c>
      <c r="D42228">
        <v>12</v>
      </c>
    </row>
    <row r="42229" spans="1:4" x14ac:dyDescent="0.3">
      <c r="A42229" s="5">
        <v>42229</v>
      </c>
      <c r="B42229">
        <v>2015</v>
      </c>
      <c r="C42229">
        <v>8</v>
      </c>
      <c r="D42229">
        <v>13</v>
      </c>
    </row>
    <row r="42230" spans="1:4" x14ac:dyDescent="0.3">
      <c r="A42230" s="5">
        <v>42230</v>
      </c>
      <c r="B42230">
        <v>2015</v>
      </c>
      <c r="C42230">
        <v>8</v>
      </c>
      <c r="D42230">
        <v>14</v>
      </c>
    </row>
    <row r="42231" spans="1:4" x14ac:dyDescent="0.3">
      <c r="A42231" s="5">
        <v>42231</v>
      </c>
      <c r="B42231">
        <v>2015</v>
      </c>
      <c r="C42231">
        <v>8</v>
      </c>
      <c r="D42231">
        <v>15</v>
      </c>
    </row>
    <row r="42232" spans="1:4" x14ac:dyDescent="0.3">
      <c r="A42232" s="5">
        <v>42232</v>
      </c>
      <c r="B42232">
        <v>2015</v>
      </c>
      <c r="C42232">
        <v>8</v>
      </c>
      <c r="D42232">
        <v>16</v>
      </c>
    </row>
    <row r="42233" spans="1:4" x14ac:dyDescent="0.3">
      <c r="A42233" s="5">
        <v>42233</v>
      </c>
      <c r="B42233">
        <v>2015</v>
      </c>
      <c r="C42233">
        <v>8</v>
      </c>
      <c r="D42233">
        <v>17</v>
      </c>
    </row>
    <row r="42234" spans="1:4" x14ac:dyDescent="0.3">
      <c r="A42234" s="5">
        <v>42234</v>
      </c>
      <c r="B42234">
        <v>2015</v>
      </c>
      <c r="C42234">
        <v>8</v>
      </c>
      <c r="D42234">
        <v>18</v>
      </c>
    </row>
    <row r="42235" spans="1:4" x14ac:dyDescent="0.3">
      <c r="A42235" s="5">
        <v>42235</v>
      </c>
      <c r="B42235">
        <v>2015</v>
      </c>
      <c r="C42235">
        <v>8</v>
      </c>
      <c r="D42235">
        <v>19</v>
      </c>
    </row>
    <row r="42236" spans="1:4" x14ac:dyDescent="0.3">
      <c r="A42236" s="5">
        <v>42236</v>
      </c>
      <c r="B42236">
        <v>2015</v>
      </c>
      <c r="C42236">
        <v>8</v>
      </c>
      <c r="D42236">
        <v>20</v>
      </c>
    </row>
    <row r="42237" spans="1:4" x14ac:dyDescent="0.3">
      <c r="A42237" s="5">
        <v>42237</v>
      </c>
      <c r="B42237">
        <v>2015</v>
      </c>
      <c r="C42237">
        <v>8</v>
      </c>
      <c r="D42237">
        <v>21</v>
      </c>
    </row>
    <row r="42238" spans="1:4" x14ac:dyDescent="0.3">
      <c r="A42238" s="5">
        <v>42238</v>
      </c>
      <c r="B42238">
        <v>2015</v>
      </c>
      <c r="C42238">
        <v>8</v>
      </c>
      <c r="D42238">
        <v>22</v>
      </c>
    </row>
    <row r="42239" spans="1:4" x14ac:dyDescent="0.3">
      <c r="A42239" s="5">
        <v>42239</v>
      </c>
      <c r="B42239">
        <v>2015</v>
      </c>
      <c r="C42239">
        <v>8</v>
      </c>
      <c r="D42239">
        <v>23</v>
      </c>
    </row>
    <row r="42240" spans="1:4" x14ac:dyDescent="0.3">
      <c r="A42240" s="5">
        <v>42240</v>
      </c>
      <c r="B42240">
        <v>2015</v>
      </c>
      <c r="C42240">
        <v>8</v>
      </c>
      <c r="D42240">
        <v>24</v>
      </c>
    </row>
    <row r="42241" spans="1:4" x14ac:dyDescent="0.3">
      <c r="A42241" s="5">
        <v>42241</v>
      </c>
      <c r="B42241">
        <v>2015</v>
      </c>
      <c r="C42241">
        <v>8</v>
      </c>
      <c r="D42241">
        <v>25</v>
      </c>
    </row>
    <row r="42242" spans="1:4" x14ac:dyDescent="0.3">
      <c r="A42242" s="5">
        <v>42242</v>
      </c>
      <c r="B42242">
        <v>2015</v>
      </c>
      <c r="C42242">
        <v>8</v>
      </c>
      <c r="D42242">
        <v>26</v>
      </c>
    </row>
    <row r="42243" spans="1:4" x14ac:dyDescent="0.3">
      <c r="A42243" s="5">
        <v>42243</v>
      </c>
      <c r="B42243">
        <v>2015</v>
      </c>
      <c r="C42243">
        <v>8</v>
      </c>
      <c r="D42243">
        <v>27</v>
      </c>
    </row>
    <row r="42244" spans="1:4" x14ac:dyDescent="0.3">
      <c r="A42244" s="5">
        <v>42244</v>
      </c>
      <c r="B42244">
        <v>2015</v>
      </c>
      <c r="C42244">
        <v>8</v>
      </c>
      <c r="D42244">
        <v>28</v>
      </c>
    </row>
    <row r="42245" spans="1:4" x14ac:dyDescent="0.3">
      <c r="A42245" s="5">
        <v>42245</v>
      </c>
      <c r="B42245">
        <v>2015</v>
      </c>
      <c r="C42245">
        <v>8</v>
      </c>
      <c r="D42245">
        <v>29</v>
      </c>
    </row>
    <row r="42246" spans="1:4" x14ac:dyDescent="0.3">
      <c r="A42246" s="5">
        <v>42246</v>
      </c>
      <c r="B42246">
        <v>2015</v>
      </c>
      <c r="C42246">
        <v>8</v>
      </c>
      <c r="D42246">
        <v>30</v>
      </c>
    </row>
    <row r="42247" spans="1:4" x14ac:dyDescent="0.3">
      <c r="A42247" s="5">
        <v>42247</v>
      </c>
      <c r="B42247">
        <v>2015</v>
      </c>
      <c r="C42247">
        <v>8</v>
      </c>
      <c r="D42247">
        <v>31</v>
      </c>
    </row>
    <row r="42248" spans="1:4" x14ac:dyDescent="0.3">
      <c r="A42248" s="5">
        <v>42248</v>
      </c>
      <c r="B42248">
        <v>2015</v>
      </c>
      <c r="C42248">
        <v>9</v>
      </c>
      <c r="D42248">
        <v>1</v>
      </c>
    </row>
    <row r="42249" spans="1:4" x14ac:dyDescent="0.3">
      <c r="A42249" s="5">
        <v>42249</v>
      </c>
      <c r="B42249">
        <v>2015</v>
      </c>
      <c r="C42249">
        <v>9</v>
      </c>
      <c r="D42249">
        <v>2</v>
      </c>
    </row>
    <row r="42250" spans="1:4" x14ac:dyDescent="0.3">
      <c r="A42250" s="5">
        <v>42250</v>
      </c>
      <c r="B42250">
        <v>2015</v>
      </c>
      <c r="C42250">
        <v>9</v>
      </c>
      <c r="D42250">
        <v>3</v>
      </c>
    </row>
    <row r="42251" spans="1:4" x14ac:dyDescent="0.3">
      <c r="A42251" s="5">
        <v>42251</v>
      </c>
      <c r="B42251">
        <v>2015</v>
      </c>
      <c r="C42251">
        <v>9</v>
      </c>
      <c r="D42251">
        <v>4</v>
      </c>
    </row>
    <row r="42252" spans="1:4" x14ac:dyDescent="0.3">
      <c r="A42252" s="5">
        <v>42252</v>
      </c>
      <c r="B42252">
        <v>2015</v>
      </c>
      <c r="C42252">
        <v>9</v>
      </c>
      <c r="D42252">
        <v>5</v>
      </c>
    </row>
    <row r="42253" spans="1:4" x14ac:dyDescent="0.3">
      <c r="A42253" s="5">
        <v>42253</v>
      </c>
      <c r="B42253">
        <v>2015</v>
      </c>
      <c r="C42253">
        <v>9</v>
      </c>
      <c r="D42253">
        <v>6</v>
      </c>
    </row>
    <row r="42254" spans="1:4" x14ac:dyDescent="0.3">
      <c r="A42254" s="5">
        <v>42254</v>
      </c>
      <c r="B42254">
        <v>2015</v>
      </c>
      <c r="C42254">
        <v>9</v>
      </c>
      <c r="D42254">
        <v>7</v>
      </c>
    </row>
    <row r="42255" spans="1:4" x14ac:dyDescent="0.3">
      <c r="A42255" s="5">
        <v>42255</v>
      </c>
      <c r="B42255">
        <v>2015</v>
      </c>
      <c r="C42255">
        <v>9</v>
      </c>
      <c r="D42255">
        <v>8</v>
      </c>
    </row>
    <row r="42256" spans="1:4" x14ac:dyDescent="0.3">
      <c r="A42256" s="5">
        <v>42256</v>
      </c>
      <c r="B42256">
        <v>2015</v>
      </c>
      <c r="C42256">
        <v>9</v>
      </c>
      <c r="D42256">
        <v>9</v>
      </c>
    </row>
    <row r="42257" spans="1:4" x14ac:dyDescent="0.3">
      <c r="A42257" s="5">
        <v>42257</v>
      </c>
      <c r="B42257">
        <v>2015</v>
      </c>
      <c r="C42257">
        <v>9</v>
      </c>
      <c r="D42257">
        <v>10</v>
      </c>
    </row>
    <row r="42258" spans="1:4" x14ac:dyDescent="0.3">
      <c r="A42258" s="5">
        <v>42258</v>
      </c>
      <c r="B42258">
        <v>2015</v>
      </c>
      <c r="C42258">
        <v>9</v>
      </c>
      <c r="D42258">
        <v>11</v>
      </c>
    </row>
    <row r="42259" spans="1:4" x14ac:dyDescent="0.3">
      <c r="A42259" s="5">
        <v>42259</v>
      </c>
      <c r="B42259">
        <v>2015</v>
      </c>
      <c r="C42259">
        <v>9</v>
      </c>
      <c r="D42259">
        <v>12</v>
      </c>
    </row>
    <row r="42260" spans="1:4" x14ac:dyDescent="0.3">
      <c r="A42260" s="5">
        <v>42260</v>
      </c>
      <c r="B42260">
        <v>2015</v>
      </c>
      <c r="C42260">
        <v>9</v>
      </c>
      <c r="D42260">
        <v>13</v>
      </c>
    </row>
    <row r="42261" spans="1:4" x14ac:dyDescent="0.3">
      <c r="A42261" s="5">
        <v>42261</v>
      </c>
      <c r="B42261">
        <v>2015</v>
      </c>
      <c r="C42261">
        <v>9</v>
      </c>
      <c r="D42261">
        <v>14</v>
      </c>
    </row>
    <row r="42262" spans="1:4" x14ac:dyDescent="0.3">
      <c r="A42262" s="5">
        <v>42262</v>
      </c>
      <c r="B42262">
        <v>2015</v>
      </c>
      <c r="C42262">
        <v>9</v>
      </c>
      <c r="D42262">
        <v>15</v>
      </c>
    </row>
    <row r="42263" spans="1:4" x14ac:dyDescent="0.3">
      <c r="A42263" s="5">
        <v>42263</v>
      </c>
      <c r="B42263">
        <v>2015</v>
      </c>
      <c r="C42263">
        <v>9</v>
      </c>
      <c r="D42263">
        <v>16</v>
      </c>
    </row>
    <row r="42264" spans="1:4" x14ac:dyDescent="0.3">
      <c r="A42264" s="5">
        <v>42264</v>
      </c>
      <c r="B42264">
        <v>2015</v>
      </c>
      <c r="C42264">
        <v>9</v>
      </c>
      <c r="D42264">
        <v>17</v>
      </c>
    </row>
    <row r="42265" spans="1:4" x14ac:dyDescent="0.3">
      <c r="A42265" s="5">
        <v>42265</v>
      </c>
      <c r="B42265">
        <v>2015</v>
      </c>
      <c r="C42265">
        <v>9</v>
      </c>
      <c r="D42265">
        <v>18</v>
      </c>
    </row>
    <row r="42266" spans="1:4" x14ac:dyDescent="0.3">
      <c r="A42266" s="5">
        <v>42266</v>
      </c>
      <c r="B42266">
        <v>2015</v>
      </c>
      <c r="C42266">
        <v>9</v>
      </c>
      <c r="D42266">
        <v>19</v>
      </c>
    </row>
    <row r="42267" spans="1:4" x14ac:dyDescent="0.3">
      <c r="A42267" s="5">
        <v>42267</v>
      </c>
      <c r="B42267">
        <v>2015</v>
      </c>
      <c r="C42267">
        <v>9</v>
      </c>
      <c r="D42267">
        <v>20</v>
      </c>
    </row>
    <row r="42268" spans="1:4" x14ac:dyDescent="0.3">
      <c r="A42268" s="5">
        <v>42268</v>
      </c>
      <c r="B42268">
        <v>2015</v>
      </c>
      <c r="C42268">
        <v>9</v>
      </c>
      <c r="D42268">
        <v>21</v>
      </c>
    </row>
    <row r="42269" spans="1:4" x14ac:dyDescent="0.3">
      <c r="A42269" s="5">
        <v>42269</v>
      </c>
      <c r="B42269">
        <v>2015</v>
      </c>
      <c r="C42269">
        <v>9</v>
      </c>
      <c r="D42269">
        <v>22</v>
      </c>
    </row>
    <row r="42270" spans="1:4" x14ac:dyDescent="0.3">
      <c r="A42270" s="5">
        <v>42270</v>
      </c>
      <c r="B42270">
        <v>2015</v>
      </c>
      <c r="C42270">
        <v>9</v>
      </c>
      <c r="D42270">
        <v>23</v>
      </c>
    </row>
    <row r="42271" spans="1:4" x14ac:dyDescent="0.3">
      <c r="A42271" s="5">
        <v>42271</v>
      </c>
      <c r="B42271">
        <v>2015</v>
      </c>
      <c r="C42271">
        <v>9</v>
      </c>
      <c r="D42271">
        <v>24</v>
      </c>
    </row>
    <row r="42272" spans="1:4" x14ac:dyDescent="0.3">
      <c r="A42272" s="5">
        <v>42272</v>
      </c>
      <c r="B42272">
        <v>2015</v>
      </c>
      <c r="C42272">
        <v>9</v>
      </c>
      <c r="D42272">
        <v>25</v>
      </c>
    </row>
    <row r="42273" spans="1:4" x14ac:dyDescent="0.3">
      <c r="A42273" s="5">
        <v>42273</v>
      </c>
      <c r="B42273">
        <v>2015</v>
      </c>
      <c r="C42273">
        <v>9</v>
      </c>
      <c r="D42273">
        <v>26</v>
      </c>
    </row>
    <row r="42274" spans="1:4" x14ac:dyDescent="0.3">
      <c r="A42274" s="5">
        <v>42274</v>
      </c>
      <c r="B42274">
        <v>2015</v>
      </c>
      <c r="C42274">
        <v>9</v>
      </c>
      <c r="D42274">
        <v>27</v>
      </c>
    </row>
    <row r="42275" spans="1:4" x14ac:dyDescent="0.3">
      <c r="A42275" s="5">
        <v>42275</v>
      </c>
      <c r="B42275">
        <v>2015</v>
      </c>
      <c r="C42275">
        <v>9</v>
      </c>
      <c r="D42275">
        <v>28</v>
      </c>
    </row>
    <row r="42276" spans="1:4" x14ac:dyDescent="0.3">
      <c r="A42276" s="5">
        <v>42276</v>
      </c>
      <c r="B42276">
        <v>2015</v>
      </c>
      <c r="C42276">
        <v>9</v>
      </c>
      <c r="D42276">
        <v>29</v>
      </c>
    </row>
    <row r="42277" spans="1:4" x14ac:dyDescent="0.3">
      <c r="A42277" s="5">
        <v>42277</v>
      </c>
      <c r="B42277">
        <v>2015</v>
      </c>
      <c r="C42277">
        <v>9</v>
      </c>
      <c r="D42277">
        <v>30</v>
      </c>
    </row>
    <row r="42278" spans="1:4" x14ac:dyDescent="0.3">
      <c r="A42278" s="5">
        <v>42278</v>
      </c>
      <c r="B42278">
        <v>2015</v>
      </c>
      <c r="C42278">
        <v>10</v>
      </c>
      <c r="D42278">
        <v>1</v>
      </c>
    </row>
    <row r="42279" spans="1:4" x14ac:dyDescent="0.3">
      <c r="A42279" s="5">
        <v>42279</v>
      </c>
      <c r="B42279">
        <v>2015</v>
      </c>
      <c r="C42279">
        <v>10</v>
      </c>
      <c r="D42279">
        <v>2</v>
      </c>
    </row>
    <row r="42280" spans="1:4" x14ac:dyDescent="0.3">
      <c r="A42280" s="5">
        <v>42280</v>
      </c>
      <c r="B42280">
        <v>2015</v>
      </c>
      <c r="C42280">
        <v>10</v>
      </c>
      <c r="D42280">
        <v>3</v>
      </c>
    </row>
    <row r="42281" spans="1:4" x14ac:dyDescent="0.3">
      <c r="A42281" s="5">
        <v>42281</v>
      </c>
      <c r="B42281">
        <v>2015</v>
      </c>
      <c r="C42281">
        <v>10</v>
      </c>
      <c r="D42281">
        <v>4</v>
      </c>
    </row>
    <row r="42282" spans="1:4" x14ac:dyDescent="0.3">
      <c r="A42282" s="5">
        <v>42282</v>
      </c>
      <c r="B42282">
        <v>2015</v>
      </c>
      <c r="C42282">
        <v>10</v>
      </c>
      <c r="D42282">
        <v>5</v>
      </c>
    </row>
    <row r="42283" spans="1:4" x14ac:dyDescent="0.3">
      <c r="A42283" s="5">
        <v>42283</v>
      </c>
      <c r="B42283">
        <v>2015</v>
      </c>
      <c r="C42283">
        <v>10</v>
      </c>
      <c r="D42283">
        <v>6</v>
      </c>
    </row>
    <row r="42284" spans="1:4" x14ac:dyDescent="0.3">
      <c r="A42284" s="5">
        <v>42284</v>
      </c>
      <c r="B42284">
        <v>2015</v>
      </c>
      <c r="C42284">
        <v>10</v>
      </c>
      <c r="D42284">
        <v>7</v>
      </c>
    </row>
    <row r="42285" spans="1:4" x14ac:dyDescent="0.3">
      <c r="A42285" s="5">
        <v>42285</v>
      </c>
      <c r="B42285">
        <v>2015</v>
      </c>
      <c r="C42285">
        <v>10</v>
      </c>
      <c r="D42285">
        <v>8</v>
      </c>
    </row>
    <row r="42286" spans="1:4" x14ac:dyDescent="0.3">
      <c r="A42286" s="5">
        <v>42286</v>
      </c>
      <c r="B42286">
        <v>2015</v>
      </c>
      <c r="C42286">
        <v>10</v>
      </c>
      <c r="D42286">
        <v>9</v>
      </c>
    </row>
    <row r="42287" spans="1:4" x14ac:dyDescent="0.3">
      <c r="A42287" s="5">
        <v>42287</v>
      </c>
      <c r="B42287">
        <v>2015</v>
      </c>
      <c r="C42287">
        <v>10</v>
      </c>
      <c r="D42287">
        <v>10</v>
      </c>
    </row>
    <row r="42288" spans="1:4" x14ac:dyDescent="0.3">
      <c r="A42288" s="5">
        <v>42288</v>
      </c>
      <c r="B42288">
        <v>2015</v>
      </c>
      <c r="C42288">
        <v>10</v>
      </c>
      <c r="D42288">
        <v>11</v>
      </c>
    </row>
    <row r="42289" spans="1:4" x14ac:dyDescent="0.3">
      <c r="A42289" s="5">
        <v>42289</v>
      </c>
      <c r="B42289">
        <v>2015</v>
      </c>
      <c r="C42289">
        <v>10</v>
      </c>
      <c r="D42289">
        <v>12</v>
      </c>
    </row>
    <row r="42290" spans="1:4" x14ac:dyDescent="0.3">
      <c r="A42290" s="5">
        <v>42290</v>
      </c>
      <c r="B42290">
        <v>2015</v>
      </c>
      <c r="C42290">
        <v>10</v>
      </c>
      <c r="D42290">
        <v>13</v>
      </c>
    </row>
    <row r="42291" spans="1:4" x14ac:dyDescent="0.3">
      <c r="A42291" s="5">
        <v>42291</v>
      </c>
      <c r="B42291">
        <v>2015</v>
      </c>
      <c r="C42291">
        <v>10</v>
      </c>
      <c r="D42291">
        <v>14</v>
      </c>
    </row>
    <row r="42292" spans="1:4" x14ac:dyDescent="0.3">
      <c r="A42292" s="5">
        <v>42292</v>
      </c>
      <c r="B42292">
        <v>2015</v>
      </c>
      <c r="C42292">
        <v>10</v>
      </c>
      <c r="D42292">
        <v>15</v>
      </c>
    </row>
    <row r="42293" spans="1:4" x14ac:dyDescent="0.3">
      <c r="A42293" s="5">
        <v>42293</v>
      </c>
      <c r="B42293">
        <v>2015</v>
      </c>
      <c r="C42293">
        <v>10</v>
      </c>
      <c r="D42293">
        <v>16</v>
      </c>
    </row>
    <row r="42294" spans="1:4" x14ac:dyDescent="0.3">
      <c r="A42294" s="5">
        <v>42294</v>
      </c>
      <c r="B42294">
        <v>2015</v>
      </c>
      <c r="C42294">
        <v>10</v>
      </c>
      <c r="D42294">
        <v>17</v>
      </c>
    </row>
    <row r="42295" spans="1:4" x14ac:dyDescent="0.3">
      <c r="A42295" s="5">
        <v>42295</v>
      </c>
      <c r="B42295">
        <v>2015</v>
      </c>
      <c r="C42295">
        <v>10</v>
      </c>
      <c r="D42295">
        <v>18</v>
      </c>
    </row>
    <row r="42296" spans="1:4" x14ac:dyDescent="0.3">
      <c r="A42296" s="5">
        <v>42296</v>
      </c>
      <c r="B42296">
        <v>2015</v>
      </c>
      <c r="C42296">
        <v>10</v>
      </c>
      <c r="D42296">
        <v>19</v>
      </c>
    </row>
    <row r="42297" spans="1:4" x14ac:dyDescent="0.3">
      <c r="A42297" s="5">
        <v>42297</v>
      </c>
      <c r="B42297">
        <v>2015</v>
      </c>
      <c r="C42297">
        <v>10</v>
      </c>
      <c r="D42297">
        <v>20</v>
      </c>
    </row>
    <row r="42298" spans="1:4" x14ac:dyDescent="0.3">
      <c r="A42298" s="5">
        <v>42298</v>
      </c>
      <c r="B42298">
        <v>2015</v>
      </c>
      <c r="C42298">
        <v>10</v>
      </c>
      <c r="D42298">
        <v>21</v>
      </c>
    </row>
    <row r="42299" spans="1:4" x14ac:dyDescent="0.3">
      <c r="A42299" s="5">
        <v>42299</v>
      </c>
      <c r="B42299">
        <v>2015</v>
      </c>
      <c r="C42299">
        <v>10</v>
      </c>
      <c r="D42299">
        <v>22</v>
      </c>
    </row>
    <row r="42300" spans="1:4" x14ac:dyDescent="0.3">
      <c r="A42300" s="5">
        <v>42300</v>
      </c>
      <c r="B42300">
        <v>2015</v>
      </c>
      <c r="C42300">
        <v>10</v>
      </c>
      <c r="D42300">
        <v>23</v>
      </c>
    </row>
    <row r="42301" spans="1:4" x14ac:dyDescent="0.3">
      <c r="A42301" s="5">
        <v>42301</v>
      </c>
      <c r="B42301">
        <v>2015</v>
      </c>
      <c r="C42301">
        <v>10</v>
      </c>
      <c r="D42301">
        <v>24</v>
      </c>
    </row>
    <row r="42302" spans="1:4" x14ac:dyDescent="0.3">
      <c r="A42302" s="5">
        <v>42302</v>
      </c>
      <c r="B42302">
        <v>2015</v>
      </c>
      <c r="C42302">
        <v>10</v>
      </c>
      <c r="D42302">
        <v>25</v>
      </c>
    </row>
    <row r="42303" spans="1:4" x14ac:dyDescent="0.3">
      <c r="A42303" s="5">
        <v>42303</v>
      </c>
      <c r="B42303">
        <v>2015</v>
      </c>
      <c r="C42303">
        <v>10</v>
      </c>
      <c r="D42303">
        <v>26</v>
      </c>
    </row>
    <row r="42304" spans="1:4" x14ac:dyDescent="0.3">
      <c r="A42304" s="5">
        <v>42304</v>
      </c>
      <c r="B42304">
        <v>2015</v>
      </c>
      <c r="C42304">
        <v>10</v>
      </c>
      <c r="D42304">
        <v>27</v>
      </c>
    </row>
    <row r="42305" spans="1:4" x14ac:dyDescent="0.3">
      <c r="A42305" s="5">
        <v>42305</v>
      </c>
      <c r="B42305">
        <v>2015</v>
      </c>
      <c r="C42305">
        <v>10</v>
      </c>
      <c r="D42305">
        <v>28</v>
      </c>
    </row>
    <row r="42306" spans="1:4" x14ac:dyDescent="0.3">
      <c r="A42306" s="5">
        <v>42306</v>
      </c>
      <c r="B42306">
        <v>2015</v>
      </c>
      <c r="C42306">
        <v>10</v>
      </c>
      <c r="D42306">
        <v>29</v>
      </c>
    </row>
    <row r="42307" spans="1:4" x14ac:dyDescent="0.3">
      <c r="A42307" s="5">
        <v>42307</v>
      </c>
      <c r="B42307">
        <v>2015</v>
      </c>
      <c r="C42307">
        <v>10</v>
      </c>
      <c r="D42307">
        <v>30</v>
      </c>
    </row>
    <row r="42308" spans="1:4" x14ac:dyDescent="0.3">
      <c r="A42308" s="5">
        <v>42308</v>
      </c>
      <c r="B42308">
        <v>2015</v>
      </c>
      <c r="C42308">
        <v>10</v>
      </c>
      <c r="D42308">
        <v>31</v>
      </c>
    </row>
    <row r="42309" spans="1:4" x14ac:dyDescent="0.3">
      <c r="A42309" s="5">
        <v>42309</v>
      </c>
      <c r="B42309">
        <v>2015</v>
      </c>
      <c r="C42309">
        <v>11</v>
      </c>
      <c r="D42309">
        <v>1</v>
      </c>
    </row>
    <row r="42310" spans="1:4" x14ac:dyDescent="0.3">
      <c r="A42310" s="5">
        <v>42310</v>
      </c>
      <c r="B42310">
        <v>2015</v>
      </c>
      <c r="C42310">
        <v>11</v>
      </c>
      <c r="D42310">
        <v>2</v>
      </c>
    </row>
    <row r="42311" spans="1:4" x14ac:dyDescent="0.3">
      <c r="A42311" s="5">
        <v>42311</v>
      </c>
      <c r="B42311">
        <v>2015</v>
      </c>
      <c r="C42311">
        <v>11</v>
      </c>
      <c r="D42311">
        <v>3</v>
      </c>
    </row>
    <row r="42312" spans="1:4" x14ac:dyDescent="0.3">
      <c r="A42312" s="5">
        <v>42312</v>
      </c>
      <c r="B42312">
        <v>2015</v>
      </c>
      <c r="C42312">
        <v>11</v>
      </c>
      <c r="D42312">
        <v>4</v>
      </c>
    </row>
    <row r="42313" spans="1:4" x14ac:dyDescent="0.3">
      <c r="A42313" s="5">
        <v>42313</v>
      </c>
      <c r="B42313">
        <v>2015</v>
      </c>
      <c r="C42313">
        <v>11</v>
      </c>
      <c r="D42313">
        <v>5</v>
      </c>
    </row>
    <row r="42314" spans="1:4" x14ac:dyDescent="0.3">
      <c r="A42314" s="5">
        <v>42314</v>
      </c>
      <c r="B42314">
        <v>2015</v>
      </c>
      <c r="C42314">
        <v>11</v>
      </c>
      <c r="D42314">
        <v>6</v>
      </c>
    </row>
    <row r="42315" spans="1:4" x14ac:dyDescent="0.3">
      <c r="A42315" s="5">
        <v>42315</v>
      </c>
      <c r="B42315">
        <v>2015</v>
      </c>
      <c r="C42315">
        <v>11</v>
      </c>
      <c r="D42315">
        <v>7</v>
      </c>
    </row>
    <row r="42316" spans="1:4" x14ac:dyDescent="0.3">
      <c r="A42316" s="5">
        <v>42316</v>
      </c>
      <c r="B42316">
        <v>2015</v>
      </c>
      <c r="C42316">
        <v>11</v>
      </c>
      <c r="D42316">
        <v>8</v>
      </c>
    </row>
    <row r="42317" spans="1:4" x14ac:dyDescent="0.3">
      <c r="A42317" s="5">
        <v>42317</v>
      </c>
      <c r="B42317">
        <v>2015</v>
      </c>
      <c r="C42317">
        <v>11</v>
      </c>
      <c r="D42317">
        <v>9</v>
      </c>
    </row>
    <row r="42318" spans="1:4" x14ac:dyDescent="0.3">
      <c r="A42318" s="5">
        <v>42318</v>
      </c>
      <c r="B42318">
        <v>2015</v>
      </c>
      <c r="C42318">
        <v>11</v>
      </c>
      <c r="D42318">
        <v>10</v>
      </c>
    </row>
    <row r="42319" spans="1:4" x14ac:dyDescent="0.3">
      <c r="A42319" s="5">
        <v>42319</v>
      </c>
      <c r="B42319">
        <v>2015</v>
      </c>
      <c r="C42319">
        <v>11</v>
      </c>
      <c r="D42319">
        <v>11</v>
      </c>
    </row>
    <row r="42320" spans="1:4" x14ac:dyDescent="0.3">
      <c r="A42320" s="5">
        <v>42320</v>
      </c>
      <c r="B42320">
        <v>2015</v>
      </c>
      <c r="C42320">
        <v>11</v>
      </c>
      <c r="D42320">
        <v>12</v>
      </c>
    </row>
    <row r="42321" spans="1:4" x14ac:dyDescent="0.3">
      <c r="A42321" s="5">
        <v>42321</v>
      </c>
      <c r="B42321">
        <v>2015</v>
      </c>
      <c r="C42321">
        <v>11</v>
      </c>
      <c r="D42321">
        <v>13</v>
      </c>
    </row>
    <row r="42322" spans="1:4" x14ac:dyDescent="0.3">
      <c r="A42322" s="5">
        <v>42322</v>
      </c>
      <c r="B42322">
        <v>2015</v>
      </c>
      <c r="C42322">
        <v>11</v>
      </c>
      <c r="D42322">
        <v>14</v>
      </c>
    </row>
    <row r="42323" spans="1:4" x14ac:dyDescent="0.3">
      <c r="A42323" s="5">
        <v>42323</v>
      </c>
      <c r="B42323">
        <v>2015</v>
      </c>
      <c r="C42323">
        <v>11</v>
      </c>
      <c r="D42323">
        <v>15</v>
      </c>
    </row>
    <row r="42324" spans="1:4" x14ac:dyDescent="0.3">
      <c r="A42324" s="5">
        <v>42324</v>
      </c>
      <c r="B42324">
        <v>2015</v>
      </c>
      <c r="C42324">
        <v>11</v>
      </c>
      <c r="D42324">
        <v>16</v>
      </c>
    </row>
    <row r="42325" spans="1:4" x14ac:dyDescent="0.3">
      <c r="A42325" s="5">
        <v>42325</v>
      </c>
      <c r="B42325">
        <v>2015</v>
      </c>
      <c r="C42325">
        <v>11</v>
      </c>
      <c r="D42325">
        <v>17</v>
      </c>
    </row>
    <row r="42326" spans="1:4" x14ac:dyDescent="0.3">
      <c r="A42326" s="5">
        <v>42326</v>
      </c>
      <c r="B42326">
        <v>2015</v>
      </c>
      <c r="C42326">
        <v>11</v>
      </c>
      <c r="D42326">
        <v>18</v>
      </c>
    </row>
    <row r="42327" spans="1:4" x14ac:dyDescent="0.3">
      <c r="A42327" s="5">
        <v>42327</v>
      </c>
      <c r="B42327">
        <v>2015</v>
      </c>
      <c r="C42327">
        <v>11</v>
      </c>
      <c r="D42327">
        <v>19</v>
      </c>
    </row>
    <row r="42328" spans="1:4" x14ac:dyDescent="0.3">
      <c r="A42328" s="5">
        <v>42328</v>
      </c>
      <c r="B42328">
        <v>2015</v>
      </c>
      <c r="C42328">
        <v>11</v>
      </c>
      <c r="D42328">
        <v>20</v>
      </c>
    </row>
    <row r="42329" spans="1:4" x14ac:dyDescent="0.3">
      <c r="A42329" s="5">
        <v>42329</v>
      </c>
      <c r="B42329">
        <v>2015</v>
      </c>
      <c r="C42329">
        <v>11</v>
      </c>
      <c r="D42329">
        <v>21</v>
      </c>
    </row>
    <row r="42330" spans="1:4" x14ac:dyDescent="0.3">
      <c r="A42330" s="5">
        <v>42330</v>
      </c>
      <c r="B42330">
        <v>2015</v>
      </c>
      <c r="C42330">
        <v>11</v>
      </c>
      <c r="D42330">
        <v>22</v>
      </c>
    </row>
    <row r="42331" spans="1:4" x14ac:dyDescent="0.3">
      <c r="A42331" s="5">
        <v>42331</v>
      </c>
      <c r="B42331">
        <v>2015</v>
      </c>
      <c r="C42331">
        <v>11</v>
      </c>
      <c r="D42331">
        <v>23</v>
      </c>
    </row>
    <row r="42332" spans="1:4" x14ac:dyDescent="0.3">
      <c r="A42332" s="5">
        <v>42332</v>
      </c>
      <c r="B42332">
        <v>2015</v>
      </c>
      <c r="C42332">
        <v>11</v>
      </c>
      <c r="D42332">
        <v>24</v>
      </c>
    </row>
    <row r="42333" spans="1:4" x14ac:dyDescent="0.3">
      <c r="A42333" s="5">
        <v>42333</v>
      </c>
      <c r="B42333">
        <v>2015</v>
      </c>
      <c r="C42333">
        <v>11</v>
      </c>
      <c r="D42333">
        <v>25</v>
      </c>
    </row>
    <row r="42334" spans="1:4" x14ac:dyDescent="0.3">
      <c r="A42334" s="5">
        <v>42334</v>
      </c>
      <c r="B42334">
        <v>2015</v>
      </c>
      <c r="C42334">
        <v>11</v>
      </c>
      <c r="D42334">
        <v>26</v>
      </c>
    </row>
    <row r="42335" spans="1:4" x14ac:dyDescent="0.3">
      <c r="A42335" s="5">
        <v>42335</v>
      </c>
      <c r="B42335">
        <v>2015</v>
      </c>
      <c r="C42335">
        <v>11</v>
      </c>
      <c r="D42335">
        <v>27</v>
      </c>
    </row>
    <row r="42336" spans="1:4" x14ac:dyDescent="0.3">
      <c r="A42336" s="5">
        <v>42336</v>
      </c>
      <c r="B42336">
        <v>2015</v>
      </c>
      <c r="C42336">
        <v>11</v>
      </c>
      <c r="D42336">
        <v>28</v>
      </c>
    </row>
    <row r="42337" spans="1:4" x14ac:dyDescent="0.3">
      <c r="A42337" s="5">
        <v>42337</v>
      </c>
      <c r="B42337">
        <v>2015</v>
      </c>
      <c r="C42337">
        <v>11</v>
      </c>
      <c r="D42337">
        <v>29</v>
      </c>
    </row>
    <row r="42338" spans="1:4" x14ac:dyDescent="0.3">
      <c r="A42338" s="5">
        <v>42338</v>
      </c>
      <c r="B42338">
        <v>2015</v>
      </c>
      <c r="C42338">
        <v>11</v>
      </c>
      <c r="D42338">
        <v>30</v>
      </c>
    </row>
    <row r="42339" spans="1:4" x14ac:dyDescent="0.3">
      <c r="A42339" s="5">
        <v>42339</v>
      </c>
      <c r="B42339">
        <v>2015</v>
      </c>
      <c r="C42339">
        <v>12</v>
      </c>
      <c r="D42339">
        <v>1</v>
      </c>
    </row>
    <row r="42340" spans="1:4" x14ac:dyDescent="0.3">
      <c r="A42340" s="5">
        <v>42340</v>
      </c>
      <c r="B42340">
        <v>2015</v>
      </c>
      <c r="C42340">
        <v>12</v>
      </c>
      <c r="D42340">
        <v>2</v>
      </c>
    </row>
    <row r="42341" spans="1:4" x14ac:dyDescent="0.3">
      <c r="A42341" s="5">
        <v>42341</v>
      </c>
      <c r="B42341">
        <v>2015</v>
      </c>
      <c r="C42341">
        <v>12</v>
      </c>
      <c r="D42341">
        <v>3</v>
      </c>
    </row>
    <row r="42342" spans="1:4" x14ac:dyDescent="0.3">
      <c r="A42342" s="5">
        <v>42342</v>
      </c>
      <c r="B42342">
        <v>2015</v>
      </c>
      <c r="C42342">
        <v>12</v>
      </c>
      <c r="D42342">
        <v>4</v>
      </c>
    </row>
    <row r="42343" spans="1:4" x14ac:dyDescent="0.3">
      <c r="A42343" s="5">
        <v>42343</v>
      </c>
      <c r="B42343">
        <v>2015</v>
      </c>
      <c r="C42343">
        <v>12</v>
      </c>
      <c r="D42343">
        <v>5</v>
      </c>
    </row>
    <row r="42344" spans="1:4" x14ac:dyDescent="0.3">
      <c r="A42344" s="5">
        <v>42344</v>
      </c>
      <c r="B42344">
        <v>2015</v>
      </c>
      <c r="C42344">
        <v>12</v>
      </c>
      <c r="D42344">
        <v>6</v>
      </c>
    </row>
    <row r="42345" spans="1:4" x14ac:dyDescent="0.3">
      <c r="A42345" s="5">
        <v>42345</v>
      </c>
      <c r="B42345">
        <v>2015</v>
      </c>
      <c r="C42345">
        <v>12</v>
      </c>
      <c r="D42345">
        <v>7</v>
      </c>
    </row>
    <row r="42346" spans="1:4" x14ac:dyDescent="0.3">
      <c r="A42346" s="5">
        <v>42346</v>
      </c>
      <c r="B42346">
        <v>2015</v>
      </c>
      <c r="C42346">
        <v>12</v>
      </c>
      <c r="D42346">
        <v>8</v>
      </c>
    </row>
    <row r="42347" spans="1:4" x14ac:dyDescent="0.3">
      <c r="A42347" s="5">
        <v>42347</v>
      </c>
      <c r="B42347">
        <v>2015</v>
      </c>
      <c r="C42347">
        <v>12</v>
      </c>
      <c r="D42347">
        <v>9</v>
      </c>
    </row>
    <row r="42348" spans="1:4" x14ac:dyDescent="0.3">
      <c r="A42348" s="5">
        <v>42348</v>
      </c>
      <c r="B42348">
        <v>2015</v>
      </c>
      <c r="C42348">
        <v>12</v>
      </c>
      <c r="D42348">
        <v>10</v>
      </c>
    </row>
    <row r="42349" spans="1:4" x14ac:dyDescent="0.3">
      <c r="A42349" s="5">
        <v>42349</v>
      </c>
      <c r="B42349">
        <v>2015</v>
      </c>
      <c r="C42349">
        <v>12</v>
      </c>
      <c r="D42349">
        <v>11</v>
      </c>
    </row>
    <row r="42350" spans="1:4" x14ac:dyDescent="0.3">
      <c r="A42350" s="5">
        <v>42350</v>
      </c>
      <c r="B42350">
        <v>2015</v>
      </c>
      <c r="C42350">
        <v>12</v>
      </c>
      <c r="D42350">
        <v>12</v>
      </c>
    </row>
    <row r="42351" spans="1:4" x14ac:dyDescent="0.3">
      <c r="A42351" s="5">
        <v>42351</v>
      </c>
      <c r="B42351">
        <v>2015</v>
      </c>
      <c r="C42351">
        <v>12</v>
      </c>
      <c r="D42351">
        <v>13</v>
      </c>
    </row>
    <row r="42352" spans="1:4" x14ac:dyDescent="0.3">
      <c r="A42352" s="5">
        <v>42352</v>
      </c>
      <c r="B42352">
        <v>2015</v>
      </c>
      <c r="C42352">
        <v>12</v>
      </c>
      <c r="D42352">
        <v>14</v>
      </c>
    </row>
    <row r="42353" spans="1:4" x14ac:dyDescent="0.3">
      <c r="A42353" s="5">
        <v>42353</v>
      </c>
      <c r="B42353">
        <v>2015</v>
      </c>
      <c r="C42353">
        <v>12</v>
      </c>
      <c r="D42353">
        <v>15</v>
      </c>
    </row>
    <row r="42354" spans="1:4" x14ac:dyDescent="0.3">
      <c r="A42354" s="5">
        <v>42354</v>
      </c>
      <c r="B42354">
        <v>2015</v>
      </c>
      <c r="C42354">
        <v>12</v>
      </c>
      <c r="D42354">
        <v>16</v>
      </c>
    </row>
    <row r="42355" spans="1:4" x14ac:dyDescent="0.3">
      <c r="A42355" s="5">
        <v>42355</v>
      </c>
      <c r="B42355">
        <v>2015</v>
      </c>
      <c r="C42355">
        <v>12</v>
      </c>
      <c r="D42355">
        <v>17</v>
      </c>
    </row>
    <row r="42356" spans="1:4" x14ac:dyDescent="0.3">
      <c r="A42356" s="5">
        <v>42356</v>
      </c>
      <c r="B42356">
        <v>2015</v>
      </c>
      <c r="C42356">
        <v>12</v>
      </c>
      <c r="D42356">
        <v>18</v>
      </c>
    </row>
    <row r="42357" spans="1:4" x14ac:dyDescent="0.3">
      <c r="A42357" s="5">
        <v>42357</v>
      </c>
      <c r="B42357">
        <v>2015</v>
      </c>
      <c r="C42357">
        <v>12</v>
      </c>
      <c r="D42357">
        <v>19</v>
      </c>
    </row>
    <row r="42358" spans="1:4" x14ac:dyDescent="0.3">
      <c r="A42358" s="5">
        <v>42358</v>
      </c>
      <c r="B42358">
        <v>2015</v>
      </c>
      <c r="C42358">
        <v>12</v>
      </c>
      <c r="D42358">
        <v>20</v>
      </c>
    </row>
    <row r="42359" spans="1:4" x14ac:dyDescent="0.3">
      <c r="A42359" s="5">
        <v>42359</v>
      </c>
      <c r="B42359">
        <v>2015</v>
      </c>
      <c r="C42359">
        <v>12</v>
      </c>
      <c r="D42359">
        <v>21</v>
      </c>
    </row>
    <row r="42360" spans="1:4" x14ac:dyDescent="0.3">
      <c r="A42360" s="5">
        <v>42360</v>
      </c>
      <c r="B42360">
        <v>2015</v>
      </c>
      <c r="C42360">
        <v>12</v>
      </c>
      <c r="D42360">
        <v>22</v>
      </c>
    </row>
    <row r="42361" spans="1:4" x14ac:dyDescent="0.3">
      <c r="A42361" s="5">
        <v>42361</v>
      </c>
      <c r="B42361">
        <v>2015</v>
      </c>
      <c r="C42361">
        <v>12</v>
      </c>
      <c r="D42361">
        <v>23</v>
      </c>
    </row>
    <row r="42362" spans="1:4" x14ac:dyDescent="0.3">
      <c r="A42362" s="5">
        <v>42362</v>
      </c>
      <c r="B42362">
        <v>2015</v>
      </c>
      <c r="C42362">
        <v>12</v>
      </c>
      <c r="D42362">
        <v>24</v>
      </c>
    </row>
    <row r="42363" spans="1:4" x14ac:dyDescent="0.3">
      <c r="A42363" s="5">
        <v>42363</v>
      </c>
      <c r="B42363">
        <v>2015</v>
      </c>
      <c r="C42363">
        <v>12</v>
      </c>
      <c r="D42363">
        <v>25</v>
      </c>
    </row>
    <row r="42364" spans="1:4" x14ac:dyDescent="0.3">
      <c r="A42364" s="5">
        <v>42364</v>
      </c>
      <c r="B42364">
        <v>2015</v>
      </c>
      <c r="C42364">
        <v>12</v>
      </c>
      <c r="D42364">
        <v>26</v>
      </c>
    </row>
    <row r="42365" spans="1:4" x14ac:dyDescent="0.3">
      <c r="A42365" s="5">
        <v>42365</v>
      </c>
      <c r="B42365">
        <v>2015</v>
      </c>
      <c r="C42365">
        <v>12</v>
      </c>
      <c r="D42365">
        <v>27</v>
      </c>
    </row>
    <row r="42366" spans="1:4" x14ac:dyDescent="0.3">
      <c r="A42366" s="5">
        <v>42366</v>
      </c>
      <c r="B42366">
        <v>2015</v>
      </c>
      <c r="C42366">
        <v>12</v>
      </c>
      <c r="D42366">
        <v>28</v>
      </c>
    </row>
    <row r="42367" spans="1:4" x14ac:dyDescent="0.3">
      <c r="A42367" s="5">
        <v>42367</v>
      </c>
      <c r="B42367">
        <v>2015</v>
      </c>
      <c r="C42367">
        <v>12</v>
      </c>
      <c r="D42367">
        <v>29</v>
      </c>
    </row>
    <row r="42368" spans="1:4" x14ac:dyDescent="0.3">
      <c r="A42368" s="5">
        <v>42368</v>
      </c>
      <c r="B42368">
        <v>2015</v>
      </c>
      <c r="C42368">
        <v>12</v>
      </c>
      <c r="D42368">
        <v>30</v>
      </c>
    </row>
    <row r="42369" spans="1:4" x14ac:dyDescent="0.3">
      <c r="A42369" s="5">
        <v>42369</v>
      </c>
      <c r="B42369">
        <v>2015</v>
      </c>
      <c r="C42369">
        <v>12</v>
      </c>
      <c r="D42369">
        <v>31</v>
      </c>
    </row>
    <row r="42370" spans="1:4" x14ac:dyDescent="0.3">
      <c r="A42370" s="5">
        <v>42370</v>
      </c>
      <c r="B42370">
        <v>2016</v>
      </c>
      <c r="C42370">
        <v>1</v>
      </c>
      <c r="D42370">
        <v>1</v>
      </c>
    </row>
    <row r="42371" spans="1:4" x14ac:dyDescent="0.3">
      <c r="A42371" s="5">
        <v>42371</v>
      </c>
      <c r="B42371">
        <v>2016</v>
      </c>
      <c r="C42371">
        <v>1</v>
      </c>
      <c r="D42371">
        <v>2</v>
      </c>
    </row>
    <row r="42372" spans="1:4" x14ac:dyDescent="0.3">
      <c r="A42372" s="5">
        <v>42372</v>
      </c>
      <c r="B42372">
        <v>2016</v>
      </c>
      <c r="C42372">
        <v>1</v>
      </c>
      <c r="D42372">
        <v>3</v>
      </c>
    </row>
    <row r="42373" spans="1:4" x14ac:dyDescent="0.3">
      <c r="A42373" s="5">
        <v>42373</v>
      </c>
      <c r="B42373">
        <v>2016</v>
      </c>
      <c r="C42373">
        <v>1</v>
      </c>
      <c r="D42373">
        <v>4</v>
      </c>
    </row>
    <row r="42374" spans="1:4" x14ac:dyDescent="0.3">
      <c r="A42374" s="5">
        <v>42374</v>
      </c>
      <c r="B42374">
        <v>2016</v>
      </c>
      <c r="C42374">
        <v>1</v>
      </c>
      <c r="D42374">
        <v>5</v>
      </c>
    </row>
    <row r="42375" spans="1:4" x14ac:dyDescent="0.3">
      <c r="A42375" s="5">
        <v>42375</v>
      </c>
      <c r="B42375">
        <v>2016</v>
      </c>
      <c r="C42375">
        <v>1</v>
      </c>
      <c r="D42375">
        <v>6</v>
      </c>
    </row>
    <row r="42376" spans="1:4" x14ac:dyDescent="0.3">
      <c r="A42376" s="5">
        <v>42376</v>
      </c>
      <c r="B42376">
        <v>2016</v>
      </c>
      <c r="C42376">
        <v>1</v>
      </c>
      <c r="D42376">
        <v>7</v>
      </c>
    </row>
    <row r="42377" spans="1:4" x14ac:dyDescent="0.3">
      <c r="A42377" s="5">
        <v>42377</v>
      </c>
      <c r="B42377">
        <v>2016</v>
      </c>
      <c r="C42377">
        <v>1</v>
      </c>
      <c r="D42377">
        <v>8</v>
      </c>
    </row>
    <row r="42378" spans="1:4" x14ac:dyDescent="0.3">
      <c r="A42378" s="5">
        <v>42378</v>
      </c>
      <c r="B42378">
        <v>2016</v>
      </c>
      <c r="C42378">
        <v>1</v>
      </c>
      <c r="D42378">
        <v>9</v>
      </c>
    </row>
    <row r="42379" spans="1:4" x14ac:dyDescent="0.3">
      <c r="A42379" s="5">
        <v>42379</v>
      </c>
      <c r="B42379">
        <v>2016</v>
      </c>
      <c r="C42379">
        <v>1</v>
      </c>
      <c r="D42379">
        <v>10</v>
      </c>
    </row>
    <row r="42380" spans="1:4" x14ac:dyDescent="0.3">
      <c r="A42380" s="5">
        <v>42380</v>
      </c>
      <c r="B42380">
        <v>2016</v>
      </c>
      <c r="C42380">
        <v>1</v>
      </c>
      <c r="D42380">
        <v>11</v>
      </c>
    </row>
    <row r="42381" spans="1:4" x14ac:dyDescent="0.3">
      <c r="A42381" s="5">
        <v>42381</v>
      </c>
      <c r="B42381">
        <v>2016</v>
      </c>
      <c r="C42381">
        <v>1</v>
      </c>
      <c r="D42381">
        <v>12</v>
      </c>
    </row>
    <row r="42382" spans="1:4" x14ac:dyDescent="0.3">
      <c r="A42382" s="5">
        <v>42382</v>
      </c>
      <c r="B42382">
        <v>2016</v>
      </c>
      <c r="C42382">
        <v>1</v>
      </c>
      <c r="D42382">
        <v>13</v>
      </c>
    </row>
    <row r="42383" spans="1:4" x14ac:dyDescent="0.3">
      <c r="A42383" s="5">
        <v>42383</v>
      </c>
      <c r="B42383">
        <v>2016</v>
      </c>
      <c r="C42383">
        <v>1</v>
      </c>
      <c r="D42383">
        <v>14</v>
      </c>
    </row>
    <row r="42384" spans="1:4" x14ac:dyDescent="0.3">
      <c r="A42384" s="5">
        <v>42384</v>
      </c>
      <c r="B42384">
        <v>2016</v>
      </c>
      <c r="C42384">
        <v>1</v>
      </c>
      <c r="D42384">
        <v>15</v>
      </c>
    </row>
    <row r="42385" spans="1:4" x14ac:dyDescent="0.3">
      <c r="A42385" s="5">
        <v>42385</v>
      </c>
      <c r="B42385">
        <v>2016</v>
      </c>
      <c r="C42385">
        <v>1</v>
      </c>
      <c r="D42385">
        <v>16</v>
      </c>
    </row>
    <row r="42386" spans="1:4" x14ac:dyDescent="0.3">
      <c r="A42386" s="5">
        <v>42386</v>
      </c>
      <c r="B42386">
        <v>2016</v>
      </c>
      <c r="C42386">
        <v>1</v>
      </c>
      <c r="D42386">
        <v>17</v>
      </c>
    </row>
    <row r="42387" spans="1:4" x14ac:dyDescent="0.3">
      <c r="A42387" s="5">
        <v>42387</v>
      </c>
      <c r="B42387">
        <v>2016</v>
      </c>
      <c r="C42387">
        <v>1</v>
      </c>
      <c r="D42387">
        <v>18</v>
      </c>
    </row>
    <row r="42388" spans="1:4" x14ac:dyDescent="0.3">
      <c r="A42388" s="5">
        <v>42388</v>
      </c>
      <c r="B42388">
        <v>2016</v>
      </c>
      <c r="C42388">
        <v>1</v>
      </c>
      <c r="D42388">
        <v>19</v>
      </c>
    </row>
    <row r="42389" spans="1:4" x14ac:dyDescent="0.3">
      <c r="A42389" s="5">
        <v>42389</v>
      </c>
      <c r="B42389">
        <v>2016</v>
      </c>
      <c r="C42389">
        <v>1</v>
      </c>
      <c r="D42389">
        <v>20</v>
      </c>
    </row>
    <row r="42390" spans="1:4" x14ac:dyDescent="0.3">
      <c r="A42390" s="5">
        <v>42390</v>
      </c>
      <c r="B42390">
        <v>2016</v>
      </c>
      <c r="C42390">
        <v>1</v>
      </c>
      <c r="D42390">
        <v>21</v>
      </c>
    </row>
    <row r="42391" spans="1:4" x14ac:dyDescent="0.3">
      <c r="A42391" s="5">
        <v>42391</v>
      </c>
      <c r="B42391">
        <v>2016</v>
      </c>
      <c r="C42391">
        <v>1</v>
      </c>
      <c r="D42391">
        <v>22</v>
      </c>
    </row>
    <row r="42392" spans="1:4" x14ac:dyDescent="0.3">
      <c r="A42392" s="5">
        <v>42392</v>
      </c>
      <c r="B42392">
        <v>2016</v>
      </c>
      <c r="C42392">
        <v>1</v>
      </c>
      <c r="D42392">
        <v>23</v>
      </c>
    </row>
    <row r="42393" spans="1:4" x14ac:dyDescent="0.3">
      <c r="A42393" s="5">
        <v>42393</v>
      </c>
      <c r="B42393">
        <v>2016</v>
      </c>
      <c r="C42393">
        <v>1</v>
      </c>
      <c r="D42393">
        <v>24</v>
      </c>
    </row>
    <row r="42394" spans="1:4" x14ac:dyDescent="0.3">
      <c r="A42394" s="5">
        <v>42394</v>
      </c>
      <c r="B42394">
        <v>2016</v>
      </c>
      <c r="C42394">
        <v>1</v>
      </c>
      <c r="D42394">
        <v>25</v>
      </c>
    </row>
    <row r="42395" spans="1:4" x14ac:dyDescent="0.3">
      <c r="A42395" s="5">
        <v>42395</v>
      </c>
      <c r="B42395">
        <v>2016</v>
      </c>
      <c r="C42395">
        <v>1</v>
      </c>
      <c r="D42395">
        <v>26</v>
      </c>
    </row>
    <row r="42396" spans="1:4" x14ac:dyDescent="0.3">
      <c r="A42396" s="5">
        <v>42396</v>
      </c>
      <c r="B42396">
        <v>2016</v>
      </c>
      <c r="C42396">
        <v>1</v>
      </c>
      <c r="D42396">
        <v>27</v>
      </c>
    </row>
    <row r="42397" spans="1:4" x14ac:dyDescent="0.3">
      <c r="A42397" s="5">
        <v>42397</v>
      </c>
      <c r="B42397">
        <v>2016</v>
      </c>
      <c r="C42397">
        <v>1</v>
      </c>
      <c r="D42397">
        <v>28</v>
      </c>
    </row>
    <row r="42398" spans="1:4" x14ac:dyDescent="0.3">
      <c r="A42398" s="5">
        <v>42398</v>
      </c>
      <c r="B42398">
        <v>2016</v>
      </c>
      <c r="C42398">
        <v>1</v>
      </c>
      <c r="D42398">
        <v>29</v>
      </c>
    </row>
    <row r="42399" spans="1:4" x14ac:dyDescent="0.3">
      <c r="A42399" s="5">
        <v>42399</v>
      </c>
      <c r="B42399">
        <v>2016</v>
      </c>
      <c r="C42399">
        <v>1</v>
      </c>
      <c r="D42399">
        <v>30</v>
      </c>
    </row>
    <row r="42400" spans="1:4" x14ac:dyDescent="0.3">
      <c r="A42400" s="5">
        <v>42400</v>
      </c>
      <c r="B42400">
        <v>2016</v>
      </c>
      <c r="C42400">
        <v>1</v>
      </c>
      <c r="D42400">
        <v>31</v>
      </c>
    </row>
    <row r="42401" spans="1:4" x14ac:dyDescent="0.3">
      <c r="A42401" s="5">
        <v>42401</v>
      </c>
      <c r="B42401">
        <v>2016</v>
      </c>
      <c r="C42401">
        <v>2</v>
      </c>
      <c r="D42401">
        <v>1</v>
      </c>
    </row>
    <row r="42402" spans="1:4" x14ac:dyDescent="0.3">
      <c r="A42402" s="5">
        <v>42402</v>
      </c>
      <c r="B42402">
        <v>2016</v>
      </c>
      <c r="C42402">
        <v>2</v>
      </c>
      <c r="D42402">
        <v>2</v>
      </c>
    </row>
    <row r="42403" spans="1:4" x14ac:dyDescent="0.3">
      <c r="A42403" s="5">
        <v>42403</v>
      </c>
      <c r="B42403">
        <v>2016</v>
      </c>
      <c r="C42403">
        <v>2</v>
      </c>
      <c r="D42403">
        <v>3</v>
      </c>
    </row>
    <row r="42404" spans="1:4" x14ac:dyDescent="0.3">
      <c r="A42404" s="5">
        <v>42404</v>
      </c>
      <c r="B42404">
        <v>2016</v>
      </c>
      <c r="C42404">
        <v>2</v>
      </c>
      <c r="D42404">
        <v>4</v>
      </c>
    </row>
    <row r="42405" spans="1:4" x14ac:dyDescent="0.3">
      <c r="A42405" s="5">
        <v>42405</v>
      </c>
      <c r="B42405">
        <v>2016</v>
      </c>
      <c r="C42405">
        <v>2</v>
      </c>
      <c r="D42405">
        <v>5</v>
      </c>
    </row>
    <row r="42406" spans="1:4" x14ac:dyDescent="0.3">
      <c r="A42406" s="5">
        <v>42406</v>
      </c>
      <c r="B42406">
        <v>2016</v>
      </c>
      <c r="C42406">
        <v>2</v>
      </c>
      <c r="D42406">
        <v>6</v>
      </c>
    </row>
    <row r="42407" spans="1:4" x14ac:dyDescent="0.3">
      <c r="A42407" s="5">
        <v>42407</v>
      </c>
      <c r="B42407">
        <v>2016</v>
      </c>
      <c r="C42407">
        <v>2</v>
      </c>
      <c r="D42407">
        <v>7</v>
      </c>
    </row>
    <row r="42408" spans="1:4" x14ac:dyDescent="0.3">
      <c r="A42408" s="5">
        <v>42408</v>
      </c>
      <c r="B42408">
        <v>2016</v>
      </c>
      <c r="C42408">
        <v>2</v>
      </c>
      <c r="D42408">
        <v>8</v>
      </c>
    </row>
    <row r="42409" spans="1:4" x14ac:dyDescent="0.3">
      <c r="A42409" s="5">
        <v>42409</v>
      </c>
      <c r="B42409">
        <v>2016</v>
      </c>
      <c r="C42409">
        <v>2</v>
      </c>
      <c r="D42409">
        <v>9</v>
      </c>
    </row>
    <row r="42410" spans="1:4" x14ac:dyDescent="0.3">
      <c r="A42410" s="5">
        <v>42410</v>
      </c>
      <c r="B42410">
        <v>2016</v>
      </c>
      <c r="C42410">
        <v>2</v>
      </c>
      <c r="D42410">
        <v>10</v>
      </c>
    </row>
    <row r="42411" spans="1:4" x14ac:dyDescent="0.3">
      <c r="A42411" s="5">
        <v>42411</v>
      </c>
      <c r="B42411">
        <v>2016</v>
      </c>
      <c r="C42411">
        <v>2</v>
      </c>
      <c r="D42411">
        <v>11</v>
      </c>
    </row>
    <row r="42412" spans="1:4" x14ac:dyDescent="0.3">
      <c r="A42412" s="5">
        <v>42412</v>
      </c>
      <c r="B42412">
        <v>2016</v>
      </c>
      <c r="C42412">
        <v>2</v>
      </c>
      <c r="D42412">
        <v>12</v>
      </c>
    </row>
    <row r="42413" spans="1:4" x14ac:dyDescent="0.3">
      <c r="A42413" s="5">
        <v>42413</v>
      </c>
      <c r="B42413">
        <v>2016</v>
      </c>
      <c r="C42413">
        <v>2</v>
      </c>
      <c r="D42413">
        <v>13</v>
      </c>
    </row>
    <row r="42414" spans="1:4" x14ac:dyDescent="0.3">
      <c r="A42414" s="5">
        <v>42414</v>
      </c>
      <c r="B42414">
        <v>2016</v>
      </c>
      <c r="C42414">
        <v>2</v>
      </c>
      <c r="D42414">
        <v>14</v>
      </c>
    </row>
    <row r="42415" spans="1:4" x14ac:dyDescent="0.3">
      <c r="A42415" s="5">
        <v>42415</v>
      </c>
      <c r="B42415">
        <v>2016</v>
      </c>
      <c r="C42415">
        <v>2</v>
      </c>
      <c r="D42415">
        <v>15</v>
      </c>
    </row>
    <row r="42416" spans="1:4" x14ac:dyDescent="0.3">
      <c r="A42416" s="5">
        <v>42416</v>
      </c>
      <c r="B42416">
        <v>2016</v>
      </c>
      <c r="C42416">
        <v>2</v>
      </c>
      <c r="D42416">
        <v>16</v>
      </c>
    </row>
    <row r="42417" spans="1:4" x14ac:dyDescent="0.3">
      <c r="A42417" s="5">
        <v>42417</v>
      </c>
      <c r="B42417">
        <v>2016</v>
      </c>
      <c r="C42417">
        <v>2</v>
      </c>
      <c r="D42417">
        <v>17</v>
      </c>
    </row>
    <row r="42418" spans="1:4" x14ac:dyDescent="0.3">
      <c r="A42418" s="5">
        <v>42418</v>
      </c>
      <c r="B42418">
        <v>2016</v>
      </c>
      <c r="C42418">
        <v>2</v>
      </c>
      <c r="D42418">
        <v>18</v>
      </c>
    </row>
    <row r="42419" spans="1:4" x14ac:dyDescent="0.3">
      <c r="A42419" s="5">
        <v>42419</v>
      </c>
      <c r="B42419">
        <v>2016</v>
      </c>
      <c r="C42419">
        <v>2</v>
      </c>
      <c r="D42419">
        <v>19</v>
      </c>
    </row>
    <row r="42420" spans="1:4" x14ac:dyDescent="0.3">
      <c r="A42420" s="5">
        <v>42420</v>
      </c>
      <c r="B42420">
        <v>2016</v>
      </c>
      <c r="C42420">
        <v>2</v>
      </c>
      <c r="D42420">
        <v>20</v>
      </c>
    </row>
    <row r="42421" spans="1:4" x14ac:dyDescent="0.3">
      <c r="A42421" s="5">
        <v>42421</v>
      </c>
      <c r="B42421">
        <v>2016</v>
      </c>
      <c r="C42421">
        <v>2</v>
      </c>
      <c r="D42421">
        <v>21</v>
      </c>
    </row>
    <row r="42422" spans="1:4" x14ac:dyDescent="0.3">
      <c r="A42422" s="5">
        <v>42422</v>
      </c>
      <c r="B42422">
        <v>2016</v>
      </c>
      <c r="C42422">
        <v>2</v>
      </c>
      <c r="D42422">
        <v>22</v>
      </c>
    </row>
    <row r="42423" spans="1:4" x14ac:dyDescent="0.3">
      <c r="A42423" s="5">
        <v>42423</v>
      </c>
      <c r="B42423">
        <v>2016</v>
      </c>
      <c r="C42423">
        <v>2</v>
      </c>
      <c r="D42423">
        <v>23</v>
      </c>
    </row>
    <row r="42424" spans="1:4" x14ac:dyDescent="0.3">
      <c r="A42424" s="5">
        <v>42424</v>
      </c>
      <c r="B42424">
        <v>2016</v>
      </c>
      <c r="C42424">
        <v>2</v>
      </c>
      <c r="D42424">
        <v>24</v>
      </c>
    </row>
    <row r="42425" spans="1:4" x14ac:dyDescent="0.3">
      <c r="A42425" s="5">
        <v>42425</v>
      </c>
      <c r="B42425">
        <v>2016</v>
      </c>
      <c r="C42425">
        <v>2</v>
      </c>
      <c r="D42425">
        <v>25</v>
      </c>
    </row>
    <row r="42426" spans="1:4" x14ac:dyDescent="0.3">
      <c r="A42426" s="5">
        <v>42426</v>
      </c>
      <c r="B42426">
        <v>2016</v>
      </c>
      <c r="C42426">
        <v>2</v>
      </c>
      <c r="D42426">
        <v>26</v>
      </c>
    </row>
    <row r="42427" spans="1:4" x14ac:dyDescent="0.3">
      <c r="A42427" s="5">
        <v>42427</v>
      </c>
      <c r="B42427">
        <v>2016</v>
      </c>
      <c r="C42427">
        <v>2</v>
      </c>
      <c r="D42427">
        <v>27</v>
      </c>
    </row>
    <row r="42428" spans="1:4" x14ac:dyDescent="0.3">
      <c r="A42428" s="5">
        <v>42428</v>
      </c>
      <c r="B42428">
        <v>2016</v>
      </c>
      <c r="C42428">
        <v>2</v>
      </c>
      <c r="D42428">
        <v>28</v>
      </c>
    </row>
    <row r="42429" spans="1:4" x14ac:dyDescent="0.3">
      <c r="A42429" s="5">
        <v>42429</v>
      </c>
      <c r="B42429">
        <v>2016</v>
      </c>
      <c r="C42429">
        <v>2</v>
      </c>
      <c r="D42429">
        <v>29</v>
      </c>
    </row>
    <row r="42430" spans="1:4" x14ac:dyDescent="0.3">
      <c r="A42430" s="5">
        <v>42430</v>
      </c>
      <c r="B42430">
        <v>2016</v>
      </c>
      <c r="C42430">
        <v>3</v>
      </c>
      <c r="D42430">
        <v>1</v>
      </c>
    </row>
    <row r="42431" spans="1:4" x14ac:dyDescent="0.3">
      <c r="A42431" s="5">
        <v>42431</v>
      </c>
      <c r="B42431">
        <v>2016</v>
      </c>
      <c r="C42431">
        <v>3</v>
      </c>
      <c r="D42431">
        <v>2</v>
      </c>
    </row>
    <row r="42432" spans="1:4" x14ac:dyDescent="0.3">
      <c r="A42432" s="5">
        <v>42432</v>
      </c>
      <c r="B42432">
        <v>2016</v>
      </c>
      <c r="C42432">
        <v>3</v>
      </c>
      <c r="D42432">
        <v>3</v>
      </c>
    </row>
    <row r="42433" spans="1:4" x14ac:dyDescent="0.3">
      <c r="A42433" s="5">
        <v>42433</v>
      </c>
      <c r="B42433">
        <v>2016</v>
      </c>
      <c r="C42433">
        <v>3</v>
      </c>
      <c r="D42433">
        <v>4</v>
      </c>
    </row>
    <row r="42434" spans="1:4" x14ac:dyDescent="0.3">
      <c r="A42434" s="5">
        <v>42434</v>
      </c>
      <c r="B42434">
        <v>2016</v>
      </c>
      <c r="C42434">
        <v>3</v>
      </c>
      <c r="D42434">
        <v>5</v>
      </c>
    </row>
    <row r="42435" spans="1:4" x14ac:dyDescent="0.3">
      <c r="A42435" s="5">
        <v>42435</v>
      </c>
      <c r="B42435">
        <v>2016</v>
      </c>
      <c r="C42435">
        <v>3</v>
      </c>
      <c r="D42435">
        <v>6</v>
      </c>
    </row>
    <row r="42436" spans="1:4" x14ac:dyDescent="0.3">
      <c r="A42436" s="5">
        <v>42436</v>
      </c>
      <c r="B42436">
        <v>2016</v>
      </c>
      <c r="C42436">
        <v>3</v>
      </c>
      <c r="D42436">
        <v>7</v>
      </c>
    </row>
    <row r="42437" spans="1:4" x14ac:dyDescent="0.3">
      <c r="A42437" s="5">
        <v>42437</v>
      </c>
      <c r="B42437">
        <v>2016</v>
      </c>
      <c r="C42437">
        <v>3</v>
      </c>
      <c r="D42437">
        <v>8</v>
      </c>
    </row>
    <row r="42438" spans="1:4" x14ac:dyDescent="0.3">
      <c r="A42438" s="5">
        <v>42438</v>
      </c>
      <c r="B42438">
        <v>2016</v>
      </c>
      <c r="C42438">
        <v>3</v>
      </c>
      <c r="D42438">
        <v>9</v>
      </c>
    </row>
    <row r="42439" spans="1:4" x14ac:dyDescent="0.3">
      <c r="A42439" s="5">
        <v>42439</v>
      </c>
      <c r="B42439">
        <v>2016</v>
      </c>
      <c r="C42439">
        <v>3</v>
      </c>
      <c r="D42439">
        <v>10</v>
      </c>
    </row>
    <row r="42440" spans="1:4" x14ac:dyDescent="0.3">
      <c r="A42440" s="5">
        <v>42440</v>
      </c>
      <c r="B42440">
        <v>2016</v>
      </c>
      <c r="C42440">
        <v>3</v>
      </c>
      <c r="D42440">
        <v>11</v>
      </c>
    </row>
    <row r="42441" spans="1:4" x14ac:dyDescent="0.3">
      <c r="A42441" s="5">
        <v>42441</v>
      </c>
      <c r="B42441">
        <v>2016</v>
      </c>
      <c r="C42441">
        <v>3</v>
      </c>
      <c r="D42441">
        <v>12</v>
      </c>
    </row>
    <row r="42442" spans="1:4" x14ac:dyDescent="0.3">
      <c r="A42442" s="5">
        <v>42442</v>
      </c>
      <c r="B42442">
        <v>2016</v>
      </c>
      <c r="C42442">
        <v>3</v>
      </c>
      <c r="D42442">
        <v>13</v>
      </c>
    </row>
    <row r="42443" spans="1:4" x14ac:dyDescent="0.3">
      <c r="A42443" s="5">
        <v>42443</v>
      </c>
      <c r="B42443">
        <v>2016</v>
      </c>
      <c r="C42443">
        <v>3</v>
      </c>
      <c r="D42443">
        <v>14</v>
      </c>
    </row>
    <row r="42444" spans="1:4" x14ac:dyDescent="0.3">
      <c r="A42444" s="5">
        <v>42444</v>
      </c>
      <c r="B42444">
        <v>2016</v>
      </c>
      <c r="C42444">
        <v>3</v>
      </c>
      <c r="D42444">
        <v>15</v>
      </c>
    </row>
    <row r="42445" spans="1:4" x14ac:dyDescent="0.3">
      <c r="A42445" s="5">
        <v>42445</v>
      </c>
      <c r="B42445">
        <v>2016</v>
      </c>
      <c r="C42445">
        <v>3</v>
      </c>
      <c r="D42445">
        <v>16</v>
      </c>
    </row>
    <row r="42446" spans="1:4" x14ac:dyDescent="0.3">
      <c r="A42446" s="5">
        <v>42446</v>
      </c>
      <c r="B42446">
        <v>2016</v>
      </c>
      <c r="C42446">
        <v>3</v>
      </c>
      <c r="D42446">
        <v>17</v>
      </c>
    </row>
    <row r="42447" spans="1:4" x14ac:dyDescent="0.3">
      <c r="A42447" s="5">
        <v>42447</v>
      </c>
      <c r="B42447">
        <v>2016</v>
      </c>
      <c r="C42447">
        <v>3</v>
      </c>
      <c r="D42447">
        <v>18</v>
      </c>
    </row>
    <row r="42448" spans="1:4" x14ac:dyDescent="0.3">
      <c r="A42448" s="5">
        <v>42448</v>
      </c>
      <c r="B42448">
        <v>2016</v>
      </c>
      <c r="C42448">
        <v>3</v>
      </c>
      <c r="D42448">
        <v>19</v>
      </c>
    </row>
    <row r="42449" spans="1:4" x14ac:dyDescent="0.3">
      <c r="A42449" s="5">
        <v>42449</v>
      </c>
      <c r="B42449">
        <v>2016</v>
      </c>
      <c r="C42449">
        <v>3</v>
      </c>
      <c r="D42449">
        <v>20</v>
      </c>
    </row>
    <row r="42450" spans="1:4" x14ac:dyDescent="0.3">
      <c r="A42450" s="5">
        <v>42450</v>
      </c>
      <c r="B42450">
        <v>2016</v>
      </c>
      <c r="C42450">
        <v>3</v>
      </c>
      <c r="D42450">
        <v>21</v>
      </c>
    </row>
    <row r="42451" spans="1:4" x14ac:dyDescent="0.3">
      <c r="A42451" s="5">
        <v>42451</v>
      </c>
      <c r="B42451">
        <v>2016</v>
      </c>
      <c r="C42451">
        <v>3</v>
      </c>
      <c r="D42451">
        <v>22</v>
      </c>
    </row>
    <row r="42452" spans="1:4" x14ac:dyDescent="0.3">
      <c r="A42452" s="5">
        <v>42452</v>
      </c>
      <c r="B42452">
        <v>2016</v>
      </c>
      <c r="C42452">
        <v>3</v>
      </c>
      <c r="D42452">
        <v>23</v>
      </c>
    </row>
    <row r="42453" spans="1:4" x14ac:dyDescent="0.3">
      <c r="A42453" s="5">
        <v>42453</v>
      </c>
      <c r="B42453">
        <v>2016</v>
      </c>
      <c r="C42453">
        <v>3</v>
      </c>
      <c r="D42453">
        <v>24</v>
      </c>
    </row>
    <row r="42454" spans="1:4" x14ac:dyDescent="0.3">
      <c r="A42454" s="5">
        <v>42454</v>
      </c>
      <c r="B42454">
        <v>2016</v>
      </c>
      <c r="C42454">
        <v>3</v>
      </c>
      <c r="D42454">
        <v>25</v>
      </c>
    </row>
    <row r="42455" spans="1:4" x14ac:dyDescent="0.3">
      <c r="A42455" s="5">
        <v>42455</v>
      </c>
      <c r="B42455">
        <v>2016</v>
      </c>
      <c r="C42455">
        <v>3</v>
      </c>
      <c r="D42455">
        <v>26</v>
      </c>
    </row>
    <row r="42456" spans="1:4" x14ac:dyDescent="0.3">
      <c r="A42456" s="5">
        <v>42456</v>
      </c>
      <c r="B42456">
        <v>2016</v>
      </c>
      <c r="C42456">
        <v>3</v>
      </c>
      <c r="D42456">
        <v>27</v>
      </c>
    </row>
    <row r="42457" spans="1:4" x14ac:dyDescent="0.3">
      <c r="A42457" s="5">
        <v>42457</v>
      </c>
      <c r="B42457">
        <v>2016</v>
      </c>
      <c r="C42457">
        <v>3</v>
      </c>
      <c r="D42457">
        <v>28</v>
      </c>
    </row>
    <row r="42458" spans="1:4" x14ac:dyDescent="0.3">
      <c r="A42458" s="5">
        <v>42458</v>
      </c>
      <c r="B42458">
        <v>2016</v>
      </c>
      <c r="C42458">
        <v>3</v>
      </c>
      <c r="D42458">
        <v>29</v>
      </c>
    </row>
    <row r="42459" spans="1:4" x14ac:dyDescent="0.3">
      <c r="A42459" s="5">
        <v>42459</v>
      </c>
      <c r="B42459">
        <v>2016</v>
      </c>
      <c r="C42459">
        <v>3</v>
      </c>
      <c r="D42459">
        <v>30</v>
      </c>
    </row>
    <row r="42460" spans="1:4" x14ac:dyDescent="0.3">
      <c r="A42460" s="5">
        <v>42460</v>
      </c>
      <c r="B42460">
        <v>2016</v>
      </c>
      <c r="C42460">
        <v>3</v>
      </c>
      <c r="D42460">
        <v>31</v>
      </c>
    </row>
    <row r="42461" spans="1:4" x14ac:dyDescent="0.3">
      <c r="A42461" s="5">
        <v>42461</v>
      </c>
      <c r="B42461">
        <v>2016</v>
      </c>
      <c r="C42461">
        <v>4</v>
      </c>
      <c r="D42461">
        <v>1</v>
      </c>
    </row>
    <row r="42462" spans="1:4" x14ac:dyDescent="0.3">
      <c r="A42462" s="5">
        <v>42462</v>
      </c>
      <c r="B42462">
        <v>2016</v>
      </c>
      <c r="C42462">
        <v>4</v>
      </c>
      <c r="D42462">
        <v>2</v>
      </c>
    </row>
    <row r="42463" spans="1:4" x14ac:dyDescent="0.3">
      <c r="A42463" s="5">
        <v>42463</v>
      </c>
      <c r="B42463">
        <v>2016</v>
      </c>
      <c r="C42463">
        <v>4</v>
      </c>
      <c r="D42463">
        <v>3</v>
      </c>
    </row>
    <row r="42464" spans="1:4" x14ac:dyDescent="0.3">
      <c r="A42464" s="5">
        <v>42464</v>
      </c>
      <c r="B42464">
        <v>2016</v>
      </c>
      <c r="C42464">
        <v>4</v>
      </c>
      <c r="D42464">
        <v>4</v>
      </c>
    </row>
    <row r="42465" spans="1:4" x14ac:dyDescent="0.3">
      <c r="A42465" s="5">
        <v>42465</v>
      </c>
      <c r="B42465">
        <v>2016</v>
      </c>
      <c r="C42465">
        <v>4</v>
      </c>
      <c r="D42465">
        <v>5</v>
      </c>
    </row>
    <row r="42466" spans="1:4" x14ac:dyDescent="0.3">
      <c r="A42466" s="5">
        <v>42466</v>
      </c>
      <c r="B42466">
        <v>2016</v>
      </c>
      <c r="C42466">
        <v>4</v>
      </c>
      <c r="D42466">
        <v>6</v>
      </c>
    </row>
    <row r="42467" spans="1:4" x14ac:dyDescent="0.3">
      <c r="A42467" s="5">
        <v>42467</v>
      </c>
      <c r="B42467">
        <v>2016</v>
      </c>
      <c r="C42467">
        <v>4</v>
      </c>
      <c r="D42467">
        <v>7</v>
      </c>
    </row>
    <row r="42468" spans="1:4" x14ac:dyDescent="0.3">
      <c r="A42468" s="5">
        <v>42468</v>
      </c>
      <c r="B42468">
        <v>2016</v>
      </c>
      <c r="C42468">
        <v>4</v>
      </c>
      <c r="D42468">
        <v>8</v>
      </c>
    </row>
    <row r="42469" spans="1:4" x14ac:dyDescent="0.3">
      <c r="A42469" s="5">
        <v>42469</v>
      </c>
      <c r="B42469">
        <v>2016</v>
      </c>
      <c r="C42469">
        <v>4</v>
      </c>
      <c r="D42469">
        <v>9</v>
      </c>
    </row>
    <row r="42470" spans="1:4" x14ac:dyDescent="0.3">
      <c r="A42470" s="5">
        <v>42470</v>
      </c>
      <c r="B42470">
        <v>2016</v>
      </c>
      <c r="C42470">
        <v>4</v>
      </c>
      <c r="D42470">
        <v>10</v>
      </c>
    </row>
    <row r="42471" spans="1:4" x14ac:dyDescent="0.3">
      <c r="A42471" s="5">
        <v>42471</v>
      </c>
      <c r="B42471">
        <v>2016</v>
      </c>
      <c r="C42471">
        <v>4</v>
      </c>
      <c r="D42471">
        <v>11</v>
      </c>
    </row>
    <row r="42472" spans="1:4" x14ac:dyDescent="0.3">
      <c r="A42472" s="5">
        <v>42472</v>
      </c>
      <c r="B42472">
        <v>2016</v>
      </c>
      <c r="C42472">
        <v>4</v>
      </c>
      <c r="D42472">
        <v>12</v>
      </c>
    </row>
    <row r="42473" spans="1:4" x14ac:dyDescent="0.3">
      <c r="A42473" s="5">
        <v>42473</v>
      </c>
      <c r="B42473">
        <v>2016</v>
      </c>
      <c r="C42473">
        <v>4</v>
      </c>
      <c r="D42473">
        <v>13</v>
      </c>
    </row>
    <row r="42474" spans="1:4" x14ac:dyDescent="0.3">
      <c r="A42474" s="5">
        <v>42474</v>
      </c>
      <c r="B42474">
        <v>2016</v>
      </c>
      <c r="C42474">
        <v>4</v>
      </c>
      <c r="D42474">
        <v>14</v>
      </c>
    </row>
    <row r="42475" spans="1:4" x14ac:dyDescent="0.3">
      <c r="A42475" s="5">
        <v>42475</v>
      </c>
      <c r="B42475">
        <v>2016</v>
      </c>
      <c r="C42475">
        <v>4</v>
      </c>
      <c r="D42475">
        <v>15</v>
      </c>
    </row>
    <row r="42476" spans="1:4" x14ac:dyDescent="0.3">
      <c r="A42476" s="5">
        <v>42476</v>
      </c>
      <c r="B42476">
        <v>2016</v>
      </c>
      <c r="C42476">
        <v>4</v>
      </c>
      <c r="D42476">
        <v>16</v>
      </c>
    </row>
    <row r="42477" spans="1:4" x14ac:dyDescent="0.3">
      <c r="A42477" s="5">
        <v>42477</v>
      </c>
      <c r="B42477">
        <v>2016</v>
      </c>
      <c r="C42477">
        <v>4</v>
      </c>
      <c r="D42477">
        <v>17</v>
      </c>
    </row>
    <row r="42478" spans="1:4" x14ac:dyDescent="0.3">
      <c r="A42478" s="5">
        <v>42478</v>
      </c>
      <c r="B42478">
        <v>2016</v>
      </c>
      <c r="C42478">
        <v>4</v>
      </c>
      <c r="D42478">
        <v>18</v>
      </c>
    </row>
    <row r="42479" spans="1:4" x14ac:dyDescent="0.3">
      <c r="A42479" s="5">
        <v>42479</v>
      </c>
      <c r="B42479">
        <v>2016</v>
      </c>
      <c r="C42479">
        <v>4</v>
      </c>
      <c r="D42479">
        <v>19</v>
      </c>
    </row>
    <row r="42480" spans="1:4" x14ac:dyDescent="0.3">
      <c r="A42480" s="5">
        <v>42480</v>
      </c>
      <c r="B42480">
        <v>2016</v>
      </c>
      <c r="C42480">
        <v>4</v>
      </c>
      <c r="D42480">
        <v>20</v>
      </c>
    </row>
    <row r="42481" spans="1:4" x14ac:dyDescent="0.3">
      <c r="A42481" s="5">
        <v>42481</v>
      </c>
      <c r="B42481">
        <v>2016</v>
      </c>
      <c r="C42481">
        <v>4</v>
      </c>
      <c r="D42481">
        <v>21</v>
      </c>
    </row>
    <row r="42482" spans="1:4" x14ac:dyDescent="0.3">
      <c r="A42482" s="5">
        <v>42482</v>
      </c>
      <c r="B42482">
        <v>2016</v>
      </c>
      <c r="C42482">
        <v>4</v>
      </c>
      <c r="D42482">
        <v>22</v>
      </c>
    </row>
    <row r="42483" spans="1:4" x14ac:dyDescent="0.3">
      <c r="A42483" s="5">
        <v>42483</v>
      </c>
      <c r="B42483">
        <v>2016</v>
      </c>
      <c r="C42483">
        <v>4</v>
      </c>
      <c r="D42483">
        <v>23</v>
      </c>
    </row>
    <row r="42484" spans="1:4" x14ac:dyDescent="0.3">
      <c r="A42484" s="5">
        <v>42484</v>
      </c>
      <c r="B42484">
        <v>2016</v>
      </c>
      <c r="C42484">
        <v>4</v>
      </c>
      <c r="D42484">
        <v>24</v>
      </c>
    </row>
    <row r="42485" spans="1:4" x14ac:dyDescent="0.3">
      <c r="A42485" s="5">
        <v>42485</v>
      </c>
      <c r="B42485">
        <v>2016</v>
      </c>
      <c r="C42485">
        <v>4</v>
      </c>
      <c r="D42485">
        <v>25</v>
      </c>
    </row>
    <row r="42486" spans="1:4" x14ac:dyDescent="0.3">
      <c r="A42486" s="5">
        <v>42486</v>
      </c>
      <c r="B42486">
        <v>2016</v>
      </c>
      <c r="C42486">
        <v>4</v>
      </c>
      <c r="D42486">
        <v>26</v>
      </c>
    </row>
    <row r="42487" spans="1:4" x14ac:dyDescent="0.3">
      <c r="A42487" s="5">
        <v>42487</v>
      </c>
      <c r="B42487">
        <v>2016</v>
      </c>
      <c r="C42487">
        <v>4</v>
      </c>
      <c r="D42487">
        <v>27</v>
      </c>
    </row>
    <row r="42488" spans="1:4" x14ac:dyDescent="0.3">
      <c r="A42488" s="5">
        <v>42488</v>
      </c>
      <c r="B42488">
        <v>2016</v>
      </c>
      <c r="C42488">
        <v>4</v>
      </c>
      <c r="D42488">
        <v>28</v>
      </c>
    </row>
    <row r="42489" spans="1:4" x14ac:dyDescent="0.3">
      <c r="A42489" s="5">
        <v>42489</v>
      </c>
      <c r="B42489">
        <v>2016</v>
      </c>
      <c r="C42489">
        <v>4</v>
      </c>
      <c r="D42489">
        <v>29</v>
      </c>
    </row>
    <row r="42490" spans="1:4" x14ac:dyDescent="0.3">
      <c r="A42490" s="5">
        <v>42490</v>
      </c>
      <c r="B42490">
        <v>2016</v>
      </c>
      <c r="C42490">
        <v>4</v>
      </c>
      <c r="D42490">
        <v>30</v>
      </c>
    </row>
    <row r="42491" spans="1:4" x14ac:dyDescent="0.3">
      <c r="A42491" s="5">
        <v>42491</v>
      </c>
      <c r="B42491">
        <v>2016</v>
      </c>
      <c r="C42491">
        <v>5</v>
      </c>
      <c r="D42491">
        <v>1</v>
      </c>
    </row>
    <row r="42492" spans="1:4" x14ac:dyDescent="0.3">
      <c r="A42492" s="5">
        <v>42492</v>
      </c>
      <c r="B42492">
        <v>2016</v>
      </c>
      <c r="C42492">
        <v>5</v>
      </c>
      <c r="D42492">
        <v>2</v>
      </c>
    </row>
    <row r="42493" spans="1:4" x14ac:dyDescent="0.3">
      <c r="A42493" s="5">
        <v>42493</v>
      </c>
      <c r="B42493">
        <v>2016</v>
      </c>
      <c r="C42493">
        <v>5</v>
      </c>
      <c r="D42493">
        <v>3</v>
      </c>
    </row>
    <row r="42494" spans="1:4" x14ac:dyDescent="0.3">
      <c r="A42494" s="5">
        <v>42494</v>
      </c>
      <c r="B42494">
        <v>2016</v>
      </c>
      <c r="C42494">
        <v>5</v>
      </c>
      <c r="D42494">
        <v>4</v>
      </c>
    </row>
    <row r="42495" spans="1:4" x14ac:dyDescent="0.3">
      <c r="A42495" s="5">
        <v>42495</v>
      </c>
      <c r="B42495">
        <v>2016</v>
      </c>
      <c r="C42495">
        <v>5</v>
      </c>
      <c r="D42495">
        <v>5</v>
      </c>
    </row>
    <row r="42496" spans="1:4" x14ac:dyDescent="0.3">
      <c r="A42496" s="5">
        <v>42496</v>
      </c>
      <c r="B42496">
        <v>2016</v>
      </c>
      <c r="C42496">
        <v>5</v>
      </c>
      <c r="D42496">
        <v>6</v>
      </c>
    </row>
    <row r="42497" spans="1:4" x14ac:dyDescent="0.3">
      <c r="A42497" s="5">
        <v>42497</v>
      </c>
      <c r="B42497">
        <v>2016</v>
      </c>
      <c r="C42497">
        <v>5</v>
      </c>
      <c r="D42497">
        <v>7</v>
      </c>
    </row>
    <row r="42498" spans="1:4" x14ac:dyDescent="0.3">
      <c r="A42498" s="5">
        <v>42498</v>
      </c>
      <c r="B42498">
        <v>2016</v>
      </c>
      <c r="C42498">
        <v>5</v>
      </c>
      <c r="D42498">
        <v>8</v>
      </c>
    </row>
    <row r="42499" spans="1:4" x14ac:dyDescent="0.3">
      <c r="A42499" s="5">
        <v>42499</v>
      </c>
      <c r="B42499">
        <v>2016</v>
      </c>
      <c r="C42499">
        <v>5</v>
      </c>
      <c r="D42499">
        <v>9</v>
      </c>
    </row>
    <row r="42500" spans="1:4" x14ac:dyDescent="0.3">
      <c r="A42500" s="5">
        <v>42500</v>
      </c>
      <c r="B42500">
        <v>2016</v>
      </c>
      <c r="C42500">
        <v>5</v>
      </c>
      <c r="D42500">
        <v>10</v>
      </c>
    </row>
    <row r="42501" spans="1:4" x14ac:dyDescent="0.3">
      <c r="A42501" s="5">
        <v>42501</v>
      </c>
      <c r="B42501">
        <v>2016</v>
      </c>
      <c r="C42501">
        <v>5</v>
      </c>
      <c r="D42501">
        <v>11</v>
      </c>
    </row>
    <row r="42502" spans="1:4" x14ac:dyDescent="0.3">
      <c r="A42502" s="5">
        <v>42502</v>
      </c>
      <c r="B42502">
        <v>2016</v>
      </c>
      <c r="C42502">
        <v>5</v>
      </c>
      <c r="D42502">
        <v>12</v>
      </c>
    </row>
    <row r="42503" spans="1:4" x14ac:dyDescent="0.3">
      <c r="A42503" s="5">
        <v>42503</v>
      </c>
      <c r="B42503">
        <v>2016</v>
      </c>
      <c r="C42503">
        <v>5</v>
      </c>
      <c r="D42503">
        <v>13</v>
      </c>
    </row>
    <row r="42504" spans="1:4" x14ac:dyDescent="0.3">
      <c r="A42504" s="5">
        <v>42504</v>
      </c>
      <c r="B42504">
        <v>2016</v>
      </c>
      <c r="C42504">
        <v>5</v>
      </c>
      <c r="D42504">
        <v>14</v>
      </c>
    </row>
    <row r="42505" spans="1:4" x14ac:dyDescent="0.3">
      <c r="A42505" s="5">
        <v>42505</v>
      </c>
      <c r="B42505">
        <v>2016</v>
      </c>
      <c r="C42505">
        <v>5</v>
      </c>
      <c r="D42505">
        <v>15</v>
      </c>
    </row>
    <row r="42506" spans="1:4" x14ac:dyDescent="0.3">
      <c r="A42506" s="5">
        <v>42506</v>
      </c>
      <c r="B42506">
        <v>2016</v>
      </c>
      <c r="C42506">
        <v>5</v>
      </c>
      <c r="D42506">
        <v>16</v>
      </c>
    </row>
    <row r="42507" spans="1:4" x14ac:dyDescent="0.3">
      <c r="A42507" s="5">
        <v>42507</v>
      </c>
      <c r="B42507">
        <v>2016</v>
      </c>
      <c r="C42507">
        <v>5</v>
      </c>
      <c r="D42507">
        <v>17</v>
      </c>
    </row>
    <row r="42508" spans="1:4" x14ac:dyDescent="0.3">
      <c r="A42508" s="5">
        <v>42508</v>
      </c>
      <c r="B42508">
        <v>2016</v>
      </c>
      <c r="C42508">
        <v>5</v>
      </c>
      <c r="D42508">
        <v>18</v>
      </c>
    </row>
    <row r="42509" spans="1:4" x14ac:dyDescent="0.3">
      <c r="A42509" s="5">
        <v>42509</v>
      </c>
      <c r="B42509">
        <v>2016</v>
      </c>
      <c r="C42509">
        <v>5</v>
      </c>
      <c r="D42509">
        <v>19</v>
      </c>
    </row>
    <row r="42510" spans="1:4" x14ac:dyDescent="0.3">
      <c r="A42510" s="5">
        <v>42510</v>
      </c>
      <c r="B42510">
        <v>2016</v>
      </c>
      <c r="C42510">
        <v>5</v>
      </c>
      <c r="D42510">
        <v>20</v>
      </c>
    </row>
    <row r="42511" spans="1:4" x14ac:dyDescent="0.3">
      <c r="A42511" s="5">
        <v>42511</v>
      </c>
      <c r="B42511">
        <v>2016</v>
      </c>
      <c r="C42511">
        <v>5</v>
      </c>
      <c r="D42511">
        <v>21</v>
      </c>
    </row>
    <row r="42512" spans="1:4" x14ac:dyDescent="0.3">
      <c r="A42512" s="5">
        <v>42512</v>
      </c>
      <c r="B42512">
        <v>2016</v>
      </c>
      <c r="C42512">
        <v>5</v>
      </c>
      <c r="D42512">
        <v>22</v>
      </c>
    </row>
    <row r="42513" spans="1:4" x14ac:dyDescent="0.3">
      <c r="A42513" s="5">
        <v>42513</v>
      </c>
      <c r="B42513">
        <v>2016</v>
      </c>
      <c r="C42513">
        <v>5</v>
      </c>
      <c r="D42513">
        <v>23</v>
      </c>
    </row>
    <row r="42514" spans="1:4" x14ac:dyDescent="0.3">
      <c r="A42514" s="5">
        <v>42514</v>
      </c>
      <c r="B42514">
        <v>2016</v>
      </c>
      <c r="C42514">
        <v>5</v>
      </c>
      <c r="D42514">
        <v>24</v>
      </c>
    </row>
    <row r="42515" spans="1:4" x14ac:dyDescent="0.3">
      <c r="A42515" s="5">
        <v>42515</v>
      </c>
      <c r="B42515">
        <v>2016</v>
      </c>
      <c r="C42515">
        <v>5</v>
      </c>
      <c r="D42515">
        <v>25</v>
      </c>
    </row>
    <row r="42516" spans="1:4" x14ac:dyDescent="0.3">
      <c r="A42516" s="5">
        <v>42516</v>
      </c>
      <c r="B42516">
        <v>2016</v>
      </c>
      <c r="C42516">
        <v>5</v>
      </c>
      <c r="D42516">
        <v>26</v>
      </c>
    </row>
    <row r="42517" spans="1:4" x14ac:dyDescent="0.3">
      <c r="A42517" s="5">
        <v>42517</v>
      </c>
      <c r="B42517">
        <v>2016</v>
      </c>
      <c r="C42517">
        <v>5</v>
      </c>
      <c r="D42517">
        <v>27</v>
      </c>
    </row>
    <row r="42518" spans="1:4" x14ac:dyDescent="0.3">
      <c r="A42518" s="5">
        <v>42518</v>
      </c>
      <c r="B42518">
        <v>2016</v>
      </c>
      <c r="C42518">
        <v>5</v>
      </c>
      <c r="D42518">
        <v>28</v>
      </c>
    </row>
    <row r="42519" spans="1:4" x14ac:dyDescent="0.3">
      <c r="A42519" s="5">
        <v>42519</v>
      </c>
      <c r="B42519">
        <v>2016</v>
      </c>
      <c r="C42519">
        <v>5</v>
      </c>
      <c r="D42519">
        <v>29</v>
      </c>
    </row>
    <row r="42520" spans="1:4" x14ac:dyDescent="0.3">
      <c r="A42520" s="5">
        <v>42520</v>
      </c>
      <c r="B42520">
        <v>2016</v>
      </c>
      <c r="C42520">
        <v>5</v>
      </c>
      <c r="D42520">
        <v>30</v>
      </c>
    </row>
    <row r="42521" spans="1:4" x14ac:dyDescent="0.3">
      <c r="A42521" s="5">
        <v>42521</v>
      </c>
      <c r="B42521">
        <v>2016</v>
      </c>
      <c r="C42521">
        <v>5</v>
      </c>
      <c r="D42521">
        <v>31</v>
      </c>
    </row>
    <row r="42522" spans="1:4" x14ac:dyDescent="0.3">
      <c r="A42522" s="5">
        <v>42522</v>
      </c>
      <c r="B42522">
        <v>2016</v>
      </c>
      <c r="C42522">
        <v>6</v>
      </c>
      <c r="D42522">
        <v>1</v>
      </c>
    </row>
    <row r="42523" spans="1:4" x14ac:dyDescent="0.3">
      <c r="A42523" s="5">
        <v>42523</v>
      </c>
      <c r="B42523">
        <v>2016</v>
      </c>
      <c r="C42523">
        <v>6</v>
      </c>
      <c r="D42523">
        <v>2</v>
      </c>
    </row>
    <row r="42524" spans="1:4" x14ac:dyDescent="0.3">
      <c r="A42524" s="5">
        <v>42524</v>
      </c>
      <c r="B42524">
        <v>2016</v>
      </c>
      <c r="C42524">
        <v>6</v>
      </c>
      <c r="D42524">
        <v>3</v>
      </c>
    </row>
    <row r="42525" spans="1:4" x14ac:dyDescent="0.3">
      <c r="A42525" s="5">
        <v>42525</v>
      </c>
      <c r="B42525">
        <v>2016</v>
      </c>
      <c r="C42525">
        <v>6</v>
      </c>
      <c r="D42525">
        <v>4</v>
      </c>
    </row>
    <row r="42526" spans="1:4" x14ac:dyDescent="0.3">
      <c r="A42526" s="5">
        <v>42526</v>
      </c>
      <c r="B42526">
        <v>2016</v>
      </c>
      <c r="C42526">
        <v>6</v>
      </c>
      <c r="D42526">
        <v>5</v>
      </c>
    </row>
    <row r="42527" spans="1:4" x14ac:dyDescent="0.3">
      <c r="A42527" s="5">
        <v>42527</v>
      </c>
      <c r="B42527">
        <v>2016</v>
      </c>
      <c r="C42527">
        <v>6</v>
      </c>
      <c r="D42527">
        <v>6</v>
      </c>
    </row>
    <row r="42528" spans="1:4" x14ac:dyDescent="0.3">
      <c r="A42528" s="5">
        <v>42528</v>
      </c>
      <c r="B42528">
        <v>2016</v>
      </c>
      <c r="C42528">
        <v>6</v>
      </c>
      <c r="D42528">
        <v>7</v>
      </c>
    </row>
    <row r="42529" spans="1:4" x14ac:dyDescent="0.3">
      <c r="A42529" s="5">
        <v>42529</v>
      </c>
      <c r="B42529">
        <v>2016</v>
      </c>
      <c r="C42529">
        <v>6</v>
      </c>
      <c r="D42529">
        <v>8</v>
      </c>
    </row>
    <row r="42530" spans="1:4" x14ac:dyDescent="0.3">
      <c r="A42530" s="5">
        <v>42530</v>
      </c>
      <c r="B42530">
        <v>2016</v>
      </c>
      <c r="C42530">
        <v>6</v>
      </c>
      <c r="D42530">
        <v>9</v>
      </c>
    </row>
    <row r="42531" spans="1:4" x14ac:dyDescent="0.3">
      <c r="A42531" s="5">
        <v>42531</v>
      </c>
      <c r="B42531">
        <v>2016</v>
      </c>
      <c r="C42531">
        <v>6</v>
      </c>
      <c r="D42531">
        <v>10</v>
      </c>
    </row>
    <row r="42532" spans="1:4" x14ac:dyDescent="0.3">
      <c r="A42532" s="5">
        <v>42532</v>
      </c>
      <c r="B42532">
        <v>2016</v>
      </c>
      <c r="C42532">
        <v>6</v>
      </c>
      <c r="D42532">
        <v>11</v>
      </c>
    </row>
    <row r="42533" spans="1:4" x14ac:dyDescent="0.3">
      <c r="A42533" s="5">
        <v>42533</v>
      </c>
      <c r="B42533">
        <v>2016</v>
      </c>
      <c r="C42533">
        <v>6</v>
      </c>
      <c r="D42533">
        <v>12</v>
      </c>
    </row>
    <row r="42534" spans="1:4" x14ac:dyDescent="0.3">
      <c r="A42534" s="5">
        <v>42534</v>
      </c>
      <c r="B42534">
        <v>2016</v>
      </c>
      <c r="C42534">
        <v>6</v>
      </c>
      <c r="D42534">
        <v>13</v>
      </c>
    </row>
    <row r="42535" spans="1:4" x14ac:dyDescent="0.3">
      <c r="A42535" s="5">
        <v>42535</v>
      </c>
      <c r="B42535">
        <v>2016</v>
      </c>
      <c r="C42535">
        <v>6</v>
      </c>
      <c r="D42535">
        <v>14</v>
      </c>
    </row>
    <row r="42536" spans="1:4" x14ac:dyDescent="0.3">
      <c r="A42536" s="5">
        <v>42536</v>
      </c>
      <c r="B42536">
        <v>2016</v>
      </c>
      <c r="C42536">
        <v>6</v>
      </c>
      <c r="D42536">
        <v>15</v>
      </c>
    </row>
    <row r="42537" spans="1:4" x14ac:dyDescent="0.3">
      <c r="A42537" s="5">
        <v>42537</v>
      </c>
      <c r="B42537">
        <v>2016</v>
      </c>
      <c r="C42537">
        <v>6</v>
      </c>
      <c r="D42537">
        <v>16</v>
      </c>
    </row>
    <row r="42538" spans="1:4" x14ac:dyDescent="0.3">
      <c r="A42538" s="5">
        <v>42538</v>
      </c>
      <c r="B42538">
        <v>2016</v>
      </c>
      <c r="C42538">
        <v>6</v>
      </c>
      <c r="D42538">
        <v>17</v>
      </c>
    </row>
    <row r="42539" spans="1:4" x14ac:dyDescent="0.3">
      <c r="A42539" s="5">
        <v>42539</v>
      </c>
      <c r="B42539">
        <v>2016</v>
      </c>
      <c r="C42539">
        <v>6</v>
      </c>
      <c r="D42539">
        <v>18</v>
      </c>
    </row>
    <row r="42540" spans="1:4" x14ac:dyDescent="0.3">
      <c r="A42540" s="5">
        <v>42540</v>
      </c>
      <c r="B42540">
        <v>2016</v>
      </c>
      <c r="C42540">
        <v>6</v>
      </c>
      <c r="D42540">
        <v>19</v>
      </c>
    </row>
    <row r="42541" spans="1:4" x14ac:dyDescent="0.3">
      <c r="A42541" s="5">
        <v>42541</v>
      </c>
      <c r="B42541">
        <v>2016</v>
      </c>
      <c r="C42541">
        <v>6</v>
      </c>
      <c r="D42541">
        <v>20</v>
      </c>
    </row>
    <row r="42542" spans="1:4" x14ac:dyDescent="0.3">
      <c r="A42542" s="5">
        <v>42542</v>
      </c>
      <c r="B42542">
        <v>2016</v>
      </c>
      <c r="C42542">
        <v>6</v>
      </c>
      <c r="D42542">
        <v>21</v>
      </c>
    </row>
    <row r="42543" spans="1:4" x14ac:dyDescent="0.3">
      <c r="A42543" s="5">
        <v>42543</v>
      </c>
      <c r="B42543">
        <v>2016</v>
      </c>
      <c r="C42543">
        <v>6</v>
      </c>
      <c r="D42543">
        <v>22</v>
      </c>
    </row>
    <row r="42544" spans="1:4" x14ac:dyDescent="0.3">
      <c r="A42544" s="5">
        <v>42544</v>
      </c>
      <c r="B42544">
        <v>2016</v>
      </c>
      <c r="C42544">
        <v>6</v>
      </c>
      <c r="D42544">
        <v>23</v>
      </c>
    </row>
    <row r="42545" spans="1:4" x14ac:dyDescent="0.3">
      <c r="A42545" s="5">
        <v>42545</v>
      </c>
      <c r="B42545">
        <v>2016</v>
      </c>
      <c r="C42545">
        <v>6</v>
      </c>
      <c r="D42545">
        <v>24</v>
      </c>
    </row>
    <row r="42546" spans="1:4" x14ac:dyDescent="0.3">
      <c r="A42546" s="5">
        <v>42546</v>
      </c>
      <c r="B42546">
        <v>2016</v>
      </c>
      <c r="C42546">
        <v>6</v>
      </c>
      <c r="D42546">
        <v>25</v>
      </c>
    </row>
    <row r="42547" spans="1:4" x14ac:dyDescent="0.3">
      <c r="A42547" s="5">
        <v>42547</v>
      </c>
      <c r="B42547">
        <v>2016</v>
      </c>
      <c r="C42547">
        <v>6</v>
      </c>
      <c r="D42547">
        <v>26</v>
      </c>
    </row>
    <row r="42548" spans="1:4" x14ac:dyDescent="0.3">
      <c r="A42548" s="5">
        <v>42548</v>
      </c>
      <c r="B42548">
        <v>2016</v>
      </c>
      <c r="C42548">
        <v>6</v>
      </c>
      <c r="D42548">
        <v>27</v>
      </c>
    </row>
    <row r="42549" spans="1:4" x14ac:dyDescent="0.3">
      <c r="A42549" s="5">
        <v>42549</v>
      </c>
      <c r="B42549">
        <v>2016</v>
      </c>
      <c r="C42549">
        <v>6</v>
      </c>
      <c r="D42549">
        <v>28</v>
      </c>
    </row>
    <row r="42550" spans="1:4" x14ac:dyDescent="0.3">
      <c r="A42550" s="5">
        <v>42550</v>
      </c>
      <c r="B42550">
        <v>2016</v>
      </c>
      <c r="C42550">
        <v>6</v>
      </c>
      <c r="D42550">
        <v>29</v>
      </c>
    </row>
    <row r="42551" spans="1:4" x14ac:dyDescent="0.3">
      <c r="A42551" s="5">
        <v>42551</v>
      </c>
      <c r="B42551">
        <v>2016</v>
      </c>
      <c r="C42551">
        <v>6</v>
      </c>
      <c r="D42551">
        <v>30</v>
      </c>
    </row>
    <row r="42552" spans="1:4" x14ac:dyDescent="0.3">
      <c r="A42552" s="5">
        <v>42552</v>
      </c>
      <c r="B42552">
        <v>2016</v>
      </c>
      <c r="C42552">
        <v>7</v>
      </c>
      <c r="D42552">
        <v>1</v>
      </c>
    </row>
    <row r="42553" spans="1:4" x14ac:dyDescent="0.3">
      <c r="A42553" s="5">
        <v>42553</v>
      </c>
      <c r="B42553">
        <v>2016</v>
      </c>
      <c r="C42553">
        <v>7</v>
      </c>
      <c r="D42553">
        <v>2</v>
      </c>
    </row>
    <row r="42554" spans="1:4" x14ac:dyDescent="0.3">
      <c r="A42554" s="5">
        <v>42554</v>
      </c>
      <c r="B42554">
        <v>2016</v>
      </c>
      <c r="C42554">
        <v>7</v>
      </c>
      <c r="D42554">
        <v>3</v>
      </c>
    </row>
    <row r="42555" spans="1:4" x14ac:dyDescent="0.3">
      <c r="A42555" s="5">
        <v>42555</v>
      </c>
      <c r="B42555">
        <v>2016</v>
      </c>
      <c r="C42555">
        <v>7</v>
      </c>
      <c r="D42555">
        <v>4</v>
      </c>
    </row>
    <row r="42556" spans="1:4" x14ac:dyDescent="0.3">
      <c r="A42556" s="5">
        <v>42556</v>
      </c>
      <c r="B42556">
        <v>2016</v>
      </c>
      <c r="C42556">
        <v>7</v>
      </c>
      <c r="D42556">
        <v>5</v>
      </c>
    </row>
    <row r="42557" spans="1:4" x14ac:dyDescent="0.3">
      <c r="A42557" s="5">
        <v>42557</v>
      </c>
      <c r="B42557">
        <v>2016</v>
      </c>
      <c r="C42557">
        <v>7</v>
      </c>
      <c r="D42557">
        <v>6</v>
      </c>
    </row>
    <row r="42558" spans="1:4" x14ac:dyDescent="0.3">
      <c r="A42558" s="5">
        <v>42558</v>
      </c>
      <c r="B42558">
        <v>2016</v>
      </c>
      <c r="C42558">
        <v>7</v>
      </c>
      <c r="D42558">
        <v>7</v>
      </c>
    </row>
    <row r="42559" spans="1:4" x14ac:dyDescent="0.3">
      <c r="A42559" s="5">
        <v>42559</v>
      </c>
      <c r="B42559">
        <v>2016</v>
      </c>
      <c r="C42559">
        <v>7</v>
      </c>
      <c r="D42559">
        <v>8</v>
      </c>
    </row>
    <row r="42560" spans="1:4" x14ac:dyDescent="0.3">
      <c r="A42560" s="5">
        <v>42560</v>
      </c>
      <c r="B42560">
        <v>2016</v>
      </c>
      <c r="C42560">
        <v>7</v>
      </c>
      <c r="D42560">
        <v>9</v>
      </c>
    </row>
    <row r="42561" spans="1:4" x14ac:dyDescent="0.3">
      <c r="A42561" s="5">
        <v>42561</v>
      </c>
      <c r="B42561">
        <v>2016</v>
      </c>
      <c r="C42561">
        <v>7</v>
      </c>
      <c r="D42561">
        <v>10</v>
      </c>
    </row>
    <row r="42562" spans="1:4" x14ac:dyDescent="0.3">
      <c r="A42562" s="5">
        <v>42562</v>
      </c>
      <c r="B42562">
        <v>2016</v>
      </c>
      <c r="C42562">
        <v>7</v>
      </c>
      <c r="D42562">
        <v>11</v>
      </c>
    </row>
    <row r="42563" spans="1:4" x14ac:dyDescent="0.3">
      <c r="A42563" s="5">
        <v>42563</v>
      </c>
      <c r="B42563">
        <v>2016</v>
      </c>
      <c r="C42563">
        <v>7</v>
      </c>
      <c r="D42563">
        <v>12</v>
      </c>
    </row>
    <row r="42564" spans="1:4" x14ac:dyDescent="0.3">
      <c r="A42564" s="5">
        <v>42564</v>
      </c>
      <c r="B42564">
        <v>2016</v>
      </c>
      <c r="C42564">
        <v>7</v>
      </c>
      <c r="D42564">
        <v>13</v>
      </c>
    </row>
    <row r="42565" spans="1:4" x14ac:dyDescent="0.3">
      <c r="A42565" s="5">
        <v>42565</v>
      </c>
      <c r="B42565">
        <v>2016</v>
      </c>
      <c r="C42565">
        <v>7</v>
      </c>
      <c r="D42565">
        <v>14</v>
      </c>
    </row>
    <row r="42566" spans="1:4" x14ac:dyDescent="0.3">
      <c r="A42566" s="5">
        <v>42566</v>
      </c>
      <c r="B42566">
        <v>2016</v>
      </c>
      <c r="C42566">
        <v>7</v>
      </c>
      <c r="D42566">
        <v>15</v>
      </c>
    </row>
    <row r="42567" spans="1:4" x14ac:dyDescent="0.3">
      <c r="A42567" s="5">
        <v>42567</v>
      </c>
      <c r="B42567">
        <v>2016</v>
      </c>
      <c r="C42567">
        <v>7</v>
      </c>
      <c r="D42567">
        <v>16</v>
      </c>
    </row>
    <row r="42568" spans="1:4" x14ac:dyDescent="0.3">
      <c r="A42568" s="5">
        <v>42568</v>
      </c>
      <c r="B42568">
        <v>2016</v>
      </c>
      <c r="C42568">
        <v>7</v>
      </c>
      <c r="D42568">
        <v>17</v>
      </c>
    </row>
    <row r="42569" spans="1:4" x14ac:dyDescent="0.3">
      <c r="A42569" s="5">
        <v>42569</v>
      </c>
      <c r="B42569">
        <v>2016</v>
      </c>
      <c r="C42569">
        <v>7</v>
      </c>
      <c r="D42569">
        <v>18</v>
      </c>
    </row>
    <row r="42570" spans="1:4" x14ac:dyDescent="0.3">
      <c r="A42570" s="5">
        <v>42570</v>
      </c>
      <c r="B42570">
        <v>2016</v>
      </c>
      <c r="C42570">
        <v>7</v>
      </c>
      <c r="D42570">
        <v>19</v>
      </c>
    </row>
    <row r="42571" spans="1:4" x14ac:dyDescent="0.3">
      <c r="A42571" s="5">
        <v>42571</v>
      </c>
      <c r="B42571">
        <v>2016</v>
      </c>
      <c r="C42571">
        <v>7</v>
      </c>
      <c r="D42571">
        <v>20</v>
      </c>
    </row>
    <row r="42572" spans="1:4" x14ac:dyDescent="0.3">
      <c r="A42572" s="5">
        <v>42572</v>
      </c>
      <c r="B42572">
        <v>2016</v>
      </c>
      <c r="C42572">
        <v>7</v>
      </c>
      <c r="D42572">
        <v>21</v>
      </c>
    </row>
    <row r="42573" spans="1:4" x14ac:dyDescent="0.3">
      <c r="A42573" s="5">
        <v>42573</v>
      </c>
      <c r="B42573">
        <v>2016</v>
      </c>
      <c r="C42573">
        <v>7</v>
      </c>
      <c r="D42573">
        <v>22</v>
      </c>
    </row>
    <row r="42574" spans="1:4" x14ac:dyDescent="0.3">
      <c r="A42574" s="5">
        <v>42574</v>
      </c>
      <c r="B42574">
        <v>2016</v>
      </c>
      <c r="C42574">
        <v>7</v>
      </c>
      <c r="D42574">
        <v>23</v>
      </c>
    </row>
    <row r="42575" spans="1:4" x14ac:dyDescent="0.3">
      <c r="A42575" s="5">
        <v>42575</v>
      </c>
      <c r="B42575">
        <v>2016</v>
      </c>
      <c r="C42575">
        <v>7</v>
      </c>
      <c r="D42575">
        <v>24</v>
      </c>
    </row>
    <row r="42576" spans="1:4" x14ac:dyDescent="0.3">
      <c r="A42576" s="5">
        <v>42576</v>
      </c>
      <c r="B42576">
        <v>2016</v>
      </c>
      <c r="C42576">
        <v>7</v>
      </c>
      <c r="D42576">
        <v>25</v>
      </c>
    </row>
    <row r="42577" spans="1:4" x14ac:dyDescent="0.3">
      <c r="A42577" s="5">
        <v>42577</v>
      </c>
      <c r="B42577">
        <v>2016</v>
      </c>
      <c r="C42577">
        <v>7</v>
      </c>
      <c r="D42577">
        <v>26</v>
      </c>
    </row>
    <row r="42578" spans="1:4" x14ac:dyDescent="0.3">
      <c r="A42578" s="5">
        <v>42578</v>
      </c>
      <c r="B42578">
        <v>2016</v>
      </c>
      <c r="C42578">
        <v>7</v>
      </c>
      <c r="D42578">
        <v>27</v>
      </c>
    </row>
    <row r="42579" spans="1:4" x14ac:dyDescent="0.3">
      <c r="A42579" s="5">
        <v>42579</v>
      </c>
      <c r="B42579">
        <v>2016</v>
      </c>
      <c r="C42579">
        <v>7</v>
      </c>
      <c r="D42579">
        <v>28</v>
      </c>
    </row>
    <row r="42580" spans="1:4" x14ac:dyDescent="0.3">
      <c r="A42580" s="5">
        <v>42580</v>
      </c>
      <c r="B42580">
        <v>2016</v>
      </c>
      <c r="C42580">
        <v>7</v>
      </c>
      <c r="D42580">
        <v>29</v>
      </c>
    </row>
    <row r="42581" spans="1:4" x14ac:dyDescent="0.3">
      <c r="A42581" s="5">
        <v>42581</v>
      </c>
      <c r="B42581">
        <v>2016</v>
      </c>
      <c r="C42581">
        <v>7</v>
      </c>
      <c r="D42581">
        <v>30</v>
      </c>
    </row>
    <row r="42582" spans="1:4" x14ac:dyDescent="0.3">
      <c r="A42582" s="5">
        <v>42582</v>
      </c>
      <c r="B42582">
        <v>2016</v>
      </c>
      <c r="C42582">
        <v>7</v>
      </c>
      <c r="D42582">
        <v>31</v>
      </c>
    </row>
    <row r="42583" spans="1:4" x14ac:dyDescent="0.3">
      <c r="A42583" s="5">
        <v>42583</v>
      </c>
      <c r="B42583">
        <v>2016</v>
      </c>
      <c r="C42583">
        <v>8</v>
      </c>
      <c r="D42583">
        <v>1</v>
      </c>
    </row>
    <row r="42584" spans="1:4" x14ac:dyDescent="0.3">
      <c r="A42584" s="5">
        <v>42584</v>
      </c>
      <c r="B42584">
        <v>2016</v>
      </c>
      <c r="C42584">
        <v>8</v>
      </c>
      <c r="D42584">
        <v>2</v>
      </c>
    </row>
    <row r="42585" spans="1:4" x14ac:dyDescent="0.3">
      <c r="A42585" s="5">
        <v>42585</v>
      </c>
      <c r="B42585">
        <v>2016</v>
      </c>
      <c r="C42585">
        <v>8</v>
      </c>
      <c r="D42585">
        <v>3</v>
      </c>
    </row>
    <row r="42586" spans="1:4" x14ac:dyDescent="0.3">
      <c r="A42586" s="5">
        <v>42586</v>
      </c>
      <c r="B42586">
        <v>2016</v>
      </c>
      <c r="C42586">
        <v>8</v>
      </c>
      <c r="D42586">
        <v>4</v>
      </c>
    </row>
    <row r="42587" spans="1:4" x14ac:dyDescent="0.3">
      <c r="A42587" s="5">
        <v>42587</v>
      </c>
      <c r="B42587">
        <v>2016</v>
      </c>
      <c r="C42587">
        <v>8</v>
      </c>
      <c r="D42587">
        <v>5</v>
      </c>
    </row>
    <row r="42588" spans="1:4" x14ac:dyDescent="0.3">
      <c r="A42588" s="5">
        <v>42588</v>
      </c>
      <c r="B42588">
        <v>2016</v>
      </c>
      <c r="C42588">
        <v>8</v>
      </c>
      <c r="D42588">
        <v>6</v>
      </c>
    </row>
    <row r="42589" spans="1:4" x14ac:dyDescent="0.3">
      <c r="A42589" s="5">
        <v>42589</v>
      </c>
      <c r="B42589">
        <v>2016</v>
      </c>
      <c r="C42589">
        <v>8</v>
      </c>
      <c r="D42589">
        <v>7</v>
      </c>
    </row>
    <row r="42590" spans="1:4" x14ac:dyDescent="0.3">
      <c r="A42590" s="5">
        <v>42590</v>
      </c>
      <c r="B42590">
        <v>2016</v>
      </c>
      <c r="C42590">
        <v>8</v>
      </c>
      <c r="D42590">
        <v>8</v>
      </c>
    </row>
    <row r="42591" spans="1:4" x14ac:dyDescent="0.3">
      <c r="A42591" s="5">
        <v>42591</v>
      </c>
      <c r="B42591">
        <v>2016</v>
      </c>
      <c r="C42591">
        <v>8</v>
      </c>
      <c r="D42591">
        <v>9</v>
      </c>
    </row>
    <row r="42592" spans="1:4" x14ac:dyDescent="0.3">
      <c r="A42592" s="5">
        <v>42592</v>
      </c>
      <c r="B42592">
        <v>2016</v>
      </c>
      <c r="C42592">
        <v>8</v>
      </c>
      <c r="D42592">
        <v>10</v>
      </c>
    </row>
    <row r="42593" spans="1:4" x14ac:dyDescent="0.3">
      <c r="A42593" s="5">
        <v>42593</v>
      </c>
      <c r="B42593">
        <v>2016</v>
      </c>
      <c r="C42593">
        <v>8</v>
      </c>
      <c r="D42593">
        <v>11</v>
      </c>
    </row>
    <row r="42594" spans="1:4" x14ac:dyDescent="0.3">
      <c r="A42594" s="5">
        <v>42594</v>
      </c>
      <c r="B42594">
        <v>2016</v>
      </c>
      <c r="C42594">
        <v>8</v>
      </c>
      <c r="D42594">
        <v>12</v>
      </c>
    </row>
    <row r="42595" spans="1:4" x14ac:dyDescent="0.3">
      <c r="A42595" s="5">
        <v>42595</v>
      </c>
      <c r="B42595">
        <v>2016</v>
      </c>
      <c r="C42595">
        <v>8</v>
      </c>
      <c r="D42595">
        <v>13</v>
      </c>
    </row>
    <row r="42596" spans="1:4" x14ac:dyDescent="0.3">
      <c r="A42596" s="5">
        <v>42596</v>
      </c>
      <c r="B42596">
        <v>2016</v>
      </c>
      <c r="C42596">
        <v>8</v>
      </c>
      <c r="D42596">
        <v>14</v>
      </c>
    </row>
    <row r="42597" spans="1:4" x14ac:dyDescent="0.3">
      <c r="A42597" s="5">
        <v>42597</v>
      </c>
      <c r="B42597">
        <v>2016</v>
      </c>
      <c r="C42597">
        <v>8</v>
      </c>
      <c r="D42597">
        <v>15</v>
      </c>
    </row>
    <row r="42598" spans="1:4" x14ac:dyDescent="0.3">
      <c r="A42598" s="5">
        <v>42598</v>
      </c>
      <c r="B42598">
        <v>2016</v>
      </c>
      <c r="C42598">
        <v>8</v>
      </c>
      <c r="D42598">
        <v>16</v>
      </c>
    </row>
    <row r="42599" spans="1:4" x14ac:dyDescent="0.3">
      <c r="A42599" s="5">
        <v>42599</v>
      </c>
      <c r="B42599">
        <v>2016</v>
      </c>
      <c r="C42599">
        <v>8</v>
      </c>
      <c r="D42599">
        <v>17</v>
      </c>
    </row>
    <row r="42600" spans="1:4" x14ac:dyDescent="0.3">
      <c r="A42600" s="5">
        <v>42600</v>
      </c>
      <c r="B42600">
        <v>2016</v>
      </c>
      <c r="C42600">
        <v>8</v>
      </c>
      <c r="D42600">
        <v>18</v>
      </c>
    </row>
    <row r="42601" spans="1:4" x14ac:dyDescent="0.3">
      <c r="A42601" s="5">
        <v>42601</v>
      </c>
      <c r="B42601">
        <v>2016</v>
      </c>
      <c r="C42601">
        <v>8</v>
      </c>
      <c r="D42601">
        <v>19</v>
      </c>
    </row>
    <row r="42602" spans="1:4" x14ac:dyDescent="0.3">
      <c r="A42602" s="5">
        <v>42602</v>
      </c>
      <c r="B42602">
        <v>2016</v>
      </c>
      <c r="C42602">
        <v>8</v>
      </c>
      <c r="D42602">
        <v>20</v>
      </c>
    </row>
    <row r="42603" spans="1:4" x14ac:dyDescent="0.3">
      <c r="A42603" s="5">
        <v>42603</v>
      </c>
      <c r="B42603">
        <v>2016</v>
      </c>
      <c r="C42603">
        <v>8</v>
      </c>
      <c r="D42603">
        <v>21</v>
      </c>
    </row>
    <row r="42604" spans="1:4" x14ac:dyDescent="0.3">
      <c r="A42604" s="5">
        <v>42604</v>
      </c>
      <c r="B42604">
        <v>2016</v>
      </c>
      <c r="C42604">
        <v>8</v>
      </c>
      <c r="D42604">
        <v>22</v>
      </c>
    </row>
    <row r="42605" spans="1:4" x14ac:dyDescent="0.3">
      <c r="A42605" s="5">
        <v>42605</v>
      </c>
      <c r="B42605">
        <v>2016</v>
      </c>
      <c r="C42605">
        <v>8</v>
      </c>
      <c r="D42605">
        <v>23</v>
      </c>
    </row>
    <row r="42606" spans="1:4" x14ac:dyDescent="0.3">
      <c r="A42606" s="5">
        <v>42606</v>
      </c>
      <c r="B42606">
        <v>2016</v>
      </c>
      <c r="C42606">
        <v>8</v>
      </c>
      <c r="D42606">
        <v>24</v>
      </c>
    </row>
    <row r="42607" spans="1:4" x14ac:dyDescent="0.3">
      <c r="A42607" s="5">
        <v>42607</v>
      </c>
      <c r="B42607">
        <v>2016</v>
      </c>
      <c r="C42607">
        <v>8</v>
      </c>
      <c r="D42607">
        <v>25</v>
      </c>
    </row>
    <row r="42608" spans="1:4" x14ac:dyDescent="0.3">
      <c r="A42608" s="5">
        <v>42608</v>
      </c>
      <c r="B42608">
        <v>2016</v>
      </c>
      <c r="C42608">
        <v>8</v>
      </c>
      <c r="D42608">
        <v>26</v>
      </c>
    </row>
    <row r="42609" spans="1:4" x14ac:dyDescent="0.3">
      <c r="A42609" s="5">
        <v>42609</v>
      </c>
      <c r="B42609">
        <v>2016</v>
      </c>
      <c r="C42609">
        <v>8</v>
      </c>
      <c r="D42609">
        <v>27</v>
      </c>
    </row>
    <row r="42610" spans="1:4" x14ac:dyDescent="0.3">
      <c r="A42610" s="5">
        <v>42610</v>
      </c>
      <c r="B42610">
        <v>2016</v>
      </c>
      <c r="C42610">
        <v>8</v>
      </c>
      <c r="D42610">
        <v>28</v>
      </c>
    </row>
    <row r="42611" spans="1:4" x14ac:dyDescent="0.3">
      <c r="A42611" s="5">
        <v>42611</v>
      </c>
      <c r="B42611">
        <v>2016</v>
      </c>
      <c r="C42611">
        <v>8</v>
      </c>
      <c r="D42611">
        <v>29</v>
      </c>
    </row>
    <row r="42612" spans="1:4" x14ac:dyDescent="0.3">
      <c r="A42612" s="5">
        <v>42612</v>
      </c>
      <c r="B42612">
        <v>2016</v>
      </c>
      <c r="C42612">
        <v>8</v>
      </c>
      <c r="D42612">
        <v>30</v>
      </c>
    </row>
    <row r="42613" spans="1:4" x14ac:dyDescent="0.3">
      <c r="A42613" s="5">
        <v>42613</v>
      </c>
      <c r="B42613">
        <v>2016</v>
      </c>
      <c r="C42613">
        <v>8</v>
      </c>
      <c r="D42613">
        <v>31</v>
      </c>
    </row>
    <row r="42614" spans="1:4" x14ac:dyDescent="0.3">
      <c r="A42614" s="5">
        <v>42614</v>
      </c>
      <c r="B42614">
        <v>2016</v>
      </c>
      <c r="C42614">
        <v>9</v>
      </c>
      <c r="D42614">
        <v>1</v>
      </c>
    </row>
    <row r="42615" spans="1:4" x14ac:dyDescent="0.3">
      <c r="A42615" s="5">
        <v>42615</v>
      </c>
      <c r="B42615">
        <v>2016</v>
      </c>
      <c r="C42615">
        <v>9</v>
      </c>
      <c r="D42615">
        <v>2</v>
      </c>
    </row>
    <row r="42616" spans="1:4" x14ac:dyDescent="0.3">
      <c r="A42616" s="5">
        <v>42616</v>
      </c>
      <c r="B42616">
        <v>2016</v>
      </c>
      <c r="C42616">
        <v>9</v>
      </c>
      <c r="D42616">
        <v>3</v>
      </c>
    </row>
    <row r="42617" spans="1:4" x14ac:dyDescent="0.3">
      <c r="A42617" s="5">
        <v>42617</v>
      </c>
      <c r="B42617">
        <v>2016</v>
      </c>
      <c r="C42617">
        <v>9</v>
      </c>
      <c r="D42617">
        <v>4</v>
      </c>
    </row>
    <row r="42618" spans="1:4" x14ac:dyDescent="0.3">
      <c r="A42618" s="5">
        <v>42618</v>
      </c>
      <c r="B42618">
        <v>2016</v>
      </c>
      <c r="C42618">
        <v>9</v>
      </c>
      <c r="D42618">
        <v>5</v>
      </c>
    </row>
    <row r="42619" spans="1:4" x14ac:dyDescent="0.3">
      <c r="A42619" s="5">
        <v>42619</v>
      </c>
      <c r="B42619">
        <v>2016</v>
      </c>
      <c r="C42619">
        <v>9</v>
      </c>
      <c r="D42619">
        <v>6</v>
      </c>
    </row>
    <row r="42620" spans="1:4" x14ac:dyDescent="0.3">
      <c r="A42620" s="5">
        <v>42620</v>
      </c>
      <c r="B42620">
        <v>2016</v>
      </c>
      <c r="C42620">
        <v>9</v>
      </c>
      <c r="D42620">
        <v>7</v>
      </c>
    </row>
    <row r="42621" spans="1:4" x14ac:dyDescent="0.3">
      <c r="A42621" s="5">
        <v>42621</v>
      </c>
      <c r="B42621">
        <v>2016</v>
      </c>
      <c r="C42621">
        <v>9</v>
      </c>
      <c r="D42621">
        <v>8</v>
      </c>
    </row>
    <row r="42622" spans="1:4" x14ac:dyDescent="0.3">
      <c r="A42622" s="5">
        <v>42622</v>
      </c>
      <c r="B42622">
        <v>2016</v>
      </c>
      <c r="C42622">
        <v>9</v>
      </c>
      <c r="D42622">
        <v>9</v>
      </c>
    </row>
    <row r="42623" spans="1:4" x14ac:dyDescent="0.3">
      <c r="A42623" s="5">
        <v>42623</v>
      </c>
      <c r="B42623">
        <v>2016</v>
      </c>
      <c r="C42623">
        <v>9</v>
      </c>
      <c r="D42623">
        <v>10</v>
      </c>
    </row>
    <row r="42624" spans="1:4" x14ac:dyDescent="0.3">
      <c r="A42624" s="5">
        <v>42624</v>
      </c>
      <c r="B42624">
        <v>2016</v>
      </c>
      <c r="C42624">
        <v>9</v>
      </c>
      <c r="D42624">
        <v>11</v>
      </c>
    </row>
    <row r="42625" spans="1:4" x14ac:dyDescent="0.3">
      <c r="A42625" s="5">
        <v>42625</v>
      </c>
      <c r="B42625">
        <v>2016</v>
      </c>
      <c r="C42625">
        <v>9</v>
      </c>
      <c r="D42625">
        <v>12</v>
      </c>
    </row>
    <row r="42626" spans="1:4" x14ac:dyDescent="0.3">
      <c r="A42626" s="5">
        <v>42626</v>
      </c>
      <c r="B42626">
        <v>2016</v>
      </c>
      <c r="C42626">
        <v>9</v>
      </c>
      <c r="D42626">
        <v>13</v>
      </c>
    </row>
    <row r="42627" spans="1:4" x14ac:dyDescent="0.3">
      <c r="A42627" s="5">
        <v>42627</v>
      </c>
      <c r="B42627">
        <v>2016</v>
      </c>
      <c r="C42627">
        <v>9</v>
      </c>
      <c r="D42627">
        <v>14</v>
      </c>
    </row>
    <row r="42628" spans="1:4" x14ac:dyDescent="0.3">
      <c r="A42628" s="5">
        <v>42628</v>
      </c>
      <c r="B42628">
        <v>2016</v>
      </c>
      <c r="C42628">
        <v>9</v>
      </c>
      <c r="D42628">
        <v>15</v>
      </c>
    </row>
    <row r="42629" spans="1:4" x14ac:dyDescent="0.3">
      <c r="A42629" s="5">
        <v>42629</v>
      </c>
      <c r="B42629">
        <v>2016</v>
      </c>
      <c r="C42629">
        <v>9</v>
      </c>
      <c r="D42629">
        <v>16</v>
      </c>
    </row>
    <row r="42630" spans="1:4" x14ac:dyDescent="0.3">
      <c r="A42630" s="5">
        <v>42630</v>
      </c>
      <c r="B42630">
        <v>2016</v>
      </c>
      <c r="C42630">
        <v>9</v>
      </c>
      <c r="D42630">
        <v>17</v>
      </c>
    </row>
    <row r="42631" spans="1:4" x14ac:dyDescent="0.3">
      <c r="A42631" s="5">
        <v>42631</v>
      </c>
      <c r="B42631">
        <v>2016</v>
      </c>
      <c r="C42631">
        <v>9</v>
      </c>
      <c r="D42631">
        <v>18</v>
      </c>
    </row>
    <row r="42632" spans="1:4" x14ac:dyDescent="0.3">
      <c r="A42632" s="5">
        <v>42632</v>
      </c>
      <c r="B42632">
        <v>2016</v>
      </c>
      <c r="C42632">
        <v>9</v>
      </c>
      <c r="D42632">
        <v>19</v>
      </c>
    </row>
    <row r="42633" spans="1:4" x14ac:dyDescent="0.3">
      <c r="A42633" s="5">
        <v>42633</v>
      </c>
      <c r="B42633">
        <v>2016</v>
      </c>
      <c r="C42633">
        <v>9</v>
      </c>
      <c r="D42633">
        <v>20</v>
      </c>
    </row>
    <row r="42634" spans="1:4" x14ac:dyDescent="0.3">
      <c r="A42634" s="5">
        <v>42634</v>
      </c>
      <c r="B42634">
        <v>2016</v>
      </c>
      <c r="C42634">
        <v>9</v>
      </c>
      <c r="D42634">
        <v>21</v>
      </c>
    </row>
    <row r="42635" spans="1:4" x14ac:dyDescent="0.3">
      <c r="A42635" s="5">
        <v>42635</v>
      </c>
      <c r="B42635">
        <v>2016</v>
      </c>
      <c r="C42635">
        <v>9</v>
      </c>
      <c r="D42635">
        <v>22</v>
      </c>
    </row>
    <row r="42636" spans="1:4" x14ac:dyDescent="0.3">
      <c r="A42636" s="5">
        <v>42636</v>
      </c>
      <c r="B42636">
        <v>2016</v>
      </c>
      <c r="C42636">
        <v>9</v>
      </c>
      <c r="D42636">
        <v>23</v>
      </c>
    </row>
    <row r="42637" spans="1:4" x14ac:dyDescent="0.3">
      <c r="A42637" s="5">
        <v>42637</v>
      </c>
      <c r="B42637">
        <v>2016</v>
      </c>
      <c r="C42637">
        <v>9</v>
      </c>
      <c r="D42637">
        <v>24</v>
      </c>
    </row>
    <row r="42638" spans="1:4" x14ac:dyDescent="0.3">
      <c r="A42638" s="5">
        <v>42638</v>
      </c>
      <c r="B42638">
        <v>2016</v>
      </c>
      <c r="C42638">
        <v>9</v>
      </c>
      <c r="D42638">
        <v>25</v>
      </c>
    </row>
    <row r="42639" spans="1:4" x14ac:dyDescent="0.3">
      <c r="A42639" s="5">
        <v>42639</v>
      </c>
      <c r="B42639">
        <v>2016</v>
      </c>
      <c r="C42639">
        <v>9</v>
      </c>
      <c r="D42639">
        <v>26</v>
      </c>
    </row>
    <row r="42640" spans="1:4" x14ac:dyDescent="0.3">
      <c r="A42640" s="5">
        <v>42640</v>
      </c>
      <c r="B42640">
        <v>2016</v>
      </c>
      <c r="C42640">
        <v>9</v>
      </c>
      <c r="D42640">
        <v>27</v>
      </c>
    </row>
    <row r="42641" spans="1:4" x14ac:dyDescent="0.3">
      <c r="A42641" s="5">
        <v>42641</v>
      </c>
      <c r="B42641">
        <v>2016</v>
      </c>
      <c r="C42641">
        <v>9</v>
      </c>
      <c r="D42641">
        <v>28</v>
      </c>
    </row>
    <row r="42642" spans="1:4" x14ac:dyDescent="0.3">
      <c r="A42642" s="5">
        <v>42642</v>
      </c>
      <c r="B42642">
        <v>2016</v>
      </c>
      <c r="C42642">
        <v>9</v>
      </c>
      <c r="D42642">
        <v>29</v>
      </c>
    </row>
    <row r="42643" spans="1:4" x14ac:dyDescent="0.3">
      <c r="A42643" s="5">
        <v>42643</v>
      </c>
      <c r="B42643">
        <v>2016</v>
      </c>
      <c r="C42643">
        <v>9</v>
      </c>
      <c r="D42643">
        <v>30</v>
      </c>
    </row>
    <row r="42644" spans="1:4" x14ac:dyDescent="0.3">
      <c r="A42644" s="5">
        <v>42644</v>
      </c>
      <c r="B42644">
        <v>2016</v>
      </c>
      <c r="C42644">
        <v>10</v>
      </c>
      <c r="D42644">
        <v>1</v>
      </c>
    </row>
    <row r="42645" spans="1:4" x14ac:dyDescent="0.3">
      <c r="A42645" s="5">
        <v>42645</v>
      </c>
      <c r="B42645">
        <v>2016</v>
      </c>
      <c r="C42645">
        <v>10</v>
      </c>
      <c r="D42645">
        <v>2</v>
      </c>
    </row>
    <row r="42646" spans="1:4" x14ac:dyDescent="0.3">
      <c r="A42646" s="5">
        <v>42646</v>
      </c>
      <c r="B42646">
        <v>2016</v>
      </c>
      <c r="C42646">
        <v>10</v>
      </c>
      <c r="D42646">
        <v>3</v>
      </c>
    </row>
    <row r="42647" spans="1:4" x14ac:dyDescent="0.3">
      <c r="A42647" s="5">
        <v>42647</v>
      </c>
      <c r="B42647">
        <v>2016</v>
      </c>
      <c r="C42647">
        <v>10</v>
      </c>
      <c r="D42647">
        <v>4</v>
      </c>
    </row>
    <row r="42648" spans="1:4" x14ac:dyDescent="0.3">
      <c r="A42648" s="5">
        <v>42648</v>
      </c>
      <c r="B42648">
        <v>2016</v>
      </c>
      <c r="C42648">
        <v>10</v>
      </c>
      <c r="D42648">
        <v>5</v>
      </c>
    </row>
    <row r="42649" spans="1:4" x14ac:dyDescent="0.3">
      <c r="A42649" s="5">
        <v>42649</v>
      </c>
      <c r="B42649">
        <v>2016</v>
      </c>
      <c r="C42649">
        <v>10</v>
      </c>
      <c r="D42649">
        <v>6</v>
      </c>
    </row>
    <row r="42650" spans="1:4" x14ac:dyDescent="0.3">
      <c r="A42650" s="5">
        <v>42650</v>
      </c>
      <c r="B42650">
        <v>2016</v>
      </c>
      <c r="C42650">
        <v>10</v>
      </c>
      <c r="D42650">
        <v>7</v>
      </c>
    </row>
    <row r="42651" spans="1:4" x14ac:dyDescent="0.3">
      <c r="A42651" s="5">
        <v>42651</v>
      </c>
      <c r="B42651">
        <v>2016</v>
      </c>
      <c r="C42651">
        <v>10</v>
      </c>
      <c r="D42651">
        <v>8</v>
      </c>
    </row>
    <row r="42652" spans="1:4" x14ac:dyDescent="0.3">
      <c r="A42652" s="5">
        <v>42652</v>
      </c>
      <c r="B42652">
        <v>2016</v>
      </c>
      <c r="C42652">
        <v>10</v>
      </c>
      <c r="D42652">
        <v>9</v>
      </c>
    </row>
    <row r="42653" spans="1:4" x14ac:dyDescent="0.3">
      <c r="A42653" s="5">
        <v>42653</v>
      </c>
      <c r="B42653">
        <v>2016</v>
      </c>
      <c r="C42653">
        <v>10</v>
      </c>
      <c r="D42653">
        <v>10</v>
      </c>
    </row>
    <row r="42654" spans="1:4" x14ac:dyDescent="0.3">
      <c r="A42654" s="5">
        <v>42654</v>
      </c>
      <c r="B42654">
        <v>2016</v>
      </c>
      <c r="C42654">
        <v>10</v>
      </c>
      <c r="D42654">
        <v>11</v>
      </c>
    </row>
    <row r="42655" spans="1:4" x14ac:dyDescent="0.3">
      <c r="A42655" s="5">
        <v>42655</v>
      </c>
      <c r="B42655">
        <v>2016</v>
      </c>
      <c r="C42655">
        <v>10</v>
      </c>
      <c r="D42655">
        <v>12</v>
      </c>
    </row>
    <row r="42656" spans="1:4" x14ac:dyDescent="0.3">
      <c r="A42656" s="5">
        <v>42656</v>
      </c>
      <c r="B42656">
        <v>2016</v>
      </c>
      <c r="C42656">
        <v>10</v>
      </c>
      <c r="D42656">
        <v>13</v>
      </c>
    </row>
    <row r="42657" spans="1:4" x14ac:dyDescent="0.3">
      <c r="A42657" s="5">
        <v>42657</v>
      </c>
      <c r="B42657">
        <v>2016</v>
      </c>
      <c r="C42657">
        <v>10</v>
      </c>
      <c r="D42657">
        <v>14</v>
      </c>
    </row>
    <row r="42658" spans="1:4" x14ac:dyDescent="0.3">
      <c r="A42658" s="5">
        <v>42658</v>
      </c>
      <c r="B42658">
        <v>2016</v>
      </c>
      <c r="C42658">
        <v>10</v>
      </c>
      <c r="D42658">
        <v>15</v>
      </c>
    </row>
    <row r="42659" spans="1:4" x14ac:dyDescent="0.3">
      <c r="A42659" s="5">
        <v>42659</v>
      </c>
      <c r="B42659">
        <v>2016</v>
      </c>
      <c r="C42659">
        <v>10</v>
      </c>
      <c r="D42659">
        <v>16</v>
      </c>
    </row>
    <row r="42660" spans="1:4" x14ac:dyDescent="0.3">
      <c r="A42660" s="5">
        <v>42660</v>
      </c>
      <c r="B42660">
        <v>2016</v>
      </c>
      <c r="C42660">
        <v>10</v>
      </c>
      <c r="D42660">
        <v>17</v>
      </c>
    </row>
    <row r="42661" spans="1:4" x14ac:dyDescent="0.3">
      <c r="A42661" s="5">
        <v>42661</v>
      </c>
      <c r="B42661">
        <v>2016</v>
      </c>
      <c r="C42661">
        <v>10</v>
      </c>
      <c r="D42661">
        <v>18</v>
      </c>
    </row>
    <row r="42662" spans="1:4" x14ac:dyDescent="0.3">
      <c r="A42662" s="5">
        <v>42662</v>
      </c>
      <c r="B42662">
        <v>2016</v>
      </c>
      <c r="C42662">
        <v>10</v>
      </c>
      <c r="D42662">
        <v>19</v>
      </c>
    </row>
    <row r="42663" spans="1:4" x14ac:dyDescent="0.3">
      <c r="A42663" s="5">
        <v>42663</v>
      </c>
      <c r="B42663">
        <v>2016</v>
      </c>
      <c r="C42663">
        <v>10</v>
      </c>
      <c r="D42663">
        <v>20</v>
      </c>
    </row>
    <row r="42664" spans="1:4" x14ac:dyDescent="0.3">
      <c r="A42664" s="5">
        <v>42664</v>
      </c>
      <c r="B42664">
        <v>2016</v>
      </c>
      <c r="C42664">
        <v>10</v>
      </c>
      <c r="D42664">
        <v>21</v>
      </c>
    </row>
    <row r="42665" spans="1:4" x14ac:dyDescent="0.3">
      <c r="A42665" s="5">
        <v>42665</v>
      </c>
      <c r="B42665">
        <v>2016</v>
      </c>
      <c r="C42665">
        <v>10</v>
      </c>
      <c r="D42665">
        <v>22</v>
      </c>
    </row>
    <row r="42666" spans="1:4" x14ac:dyDescent="0.3">
      <c r="A42666" s="5">
        <v>42666</v>
      </c>
      <c r="B42666">
        <v>2016</v>
      </c>
      <c r="C42666">
        <v>10</v>
      </c>
      <c r="D42666">
        <v>23</v>
      </c>
    </row>
    <row r="42667" spans="1:4" x14ac:dyDescent="0.3">
      <c r="A42667" s="5">
        <v>42667</v>
      </c>
      <c r="B42667">
        <v>2016</v>
      </c>
      <c r="C42667">
        <v>10</v>
      </c>
      <c r="D42667">
        <v>24</v>
      </c>
    </row>
    <row r="42668" spans="1:4" x14ac:dyDescent="0.3">
      <c r="A42668" s="5">
        <v>42668</v>
      </c>
      <c r="B42668">
        <v>2016</v>
      </c>
      <c r="C42668">
        <v>10</v>
      </c>
      <c r="D42668">
        <v>25</v>
      </c>
    </row>
    <row r="42669" spans="1:4" x14ac:dyDescent="0.3">
      <c r="A42669" s="5">
        <v>42669</v>
      </c>
      <c r="B42669">
        <v>2016</v>
      </c>
      <c r="C42669">
        <v>10</v>
      </c>
      <c r="D42669">
        <v>26</v>
      </c>
    </row>
    <row r="42670" spans="1:4" x14ac:dyDescent="0.3">
      <c r="A42670" s="5">
        <v>42670</v>
      </c>
      <c r="B42670">
        <v>2016</v>
      </c>
      <c r="C42670">
        <v>10</v>
      </c>
      <c r="D42670">
        <v>27</v>
      </c>
    </row>
    <row r="42671" spans="1:4" x14ac:dyDescent="0.3">
      <c r="A42671" s="5">
        <v>42671</v>
      </c>
      <c r="B42671">
        <v>2016</v>
      </c>
      <c r="C42671">
        <v>10</v>
      </c>
      <c r="D42671">
        <v>28</v>
      </c>
    </row>
    <row r="42672" spans="1:4" x14ac:dyDescent="0.3">
      <c r="A42672" s="5">
        <v>42672</v>
      </c>
      <c r="B42672">
        <v>2016</v>
      </c>
      <c r="C42672">
        <v>10</v>
      </c>
      <c r="D42672">
        <v>29</v>
      </c>
    </row>
    <row r="42673" spans="1:4" x14ac:dyDescent="0.3">
      <c r="A42673" s="5">
        <v>42673</v>
      </c>
      <c r="B42673">
        <v>2016</v>
      </c>
      <c r="C42673">
        <v>10</v>
      </c>
      <c r="D42673">
        <v>30</v>
      </c>
    </row>
    <row r="42674" spans="1:4" x14ac:dyDescent="0.3">
      <c r="A42674" s="5">
        <v>42674</v>
      </c>
      <c r="B42674">
        <v>2016</v>
      </c>
      <c r="C42674">
        <v>10</v>
      </c>
      <c r="D42674">
        <v>31</v>
      </c>
    </row>
    <row r="42675" spans="1:4" x14ac:dyDescent="0.3">
      <c r="A42675" s="5">
        <v>42675</v>
      </c>
      <c r="B42675">
        <v>2016</v>
      </c>
      <c r="C42675">
        <v>11</v>
      </c>
      <c r="D42675">
        <v>1</v>
      </c>
    </row>
    <row r="42676" spans="1:4" x14ac:dyDescent="0.3">
      <c r="A42676" s="5">
        <v>42676</v>
      </c>
      <c r="B42676">
        <v>2016</v>
      </c>
      <c r="C42676">
        <v>11</v>
      </c>
      <c r="D42676">
        <v>2</v>
      </c>
    </row>
    <row r="42677" spans="1:4" x14ac:dyDescent="0.3">
      <c r="A42677" s="5">
        <v>42677</v>
      </c>
      <c r="B42677">
        <v>2016</v>
      </c>
      <c r="C42677">
        <v>11</v>
      </c>
      <c r="D42677">
        <v>3</v>
      </c>
    </row>
    <row r="42678" spans="1:4" x14ac:dyDescent="0.3">
      <c r="A42678" s="5">
        <v>42678</v>
      </c>
      <c r="B42678">
        <v>2016</v>
      </c>
      <c r="C42678">
        <v>11</v>
      </c>
      <c r="D42678">
        <v>4</v>
      </c>
    </row>
    <row r="42679" spans="1:4" x14ac:dyDescent="0.3">
      <c r="A42679" s="5">
        <v>42679</v>
      </c>
      <c r="B42679">
        <v>2016</v>
      </c>
      <c r="C42679">
        <v>11</v>
      </c>
      <c r="D42679">
        <v>5</v>
      </c>
    </row>
    <row r="42680" spans="1:4" x14ac:dyDescent="0.3">
      <c r="A42680" s="5">
        <v>42680</v>
      </c>
      <c r="B42680">
        <v>2016</v>
      </c>
      <c r="C42680">
        <v>11</v>
      </c>
      <c r="D42680">
        <v>6</v>
      </c>
    </row>
    <row r="42681" spans="1:4" x14ac:dyDescent="0.3">
      <c r="A42681" s="5">
        <v>42681</v>
      </c>
      <c r="B42681">
        <v>2016</v>
      </c>
      <c r="C42681">
        <v>11</v>
      </c>
      <c r="D42681">
        <v>7</v>
      </c>
    </row>
    <row r="42682" spans="1:4" x14ac:dyDescent="0.3">
      <c r="A42682" s="5">
        <v>42682</v>
      </c>
      <c r="B42682">
        <v>2016</v>
      </c>
      <c r="C42682">
        <v>11</v>
      </c>
      <c r="D42682">
        <v>8</v>
      </c>
    </row>
    <row r="42683" spans="1:4" x14ac:dyDescent="0.3">
      <c r="A42683" s="5">
        <v>42683</v>
      </c>
      <c r="B42683">
        <v>2016</v>
      </c>
      <c r="C42683">
        <v>11</v>
      </c>
      <c r="D42683">
        <v>9</v>
      </c>
    </row>
    <row r="42684" spans="1:4" x14ac:dyDescent="0.3">
      <c r="A42684" s="5">
        <v>42684</v>
      </c>
      <c r="B42684">
        <v>2016</v>
      </c>
      <c r="C42684">
        <v>11</v>
      </c>
      <c r="D42684">
        <v>10</v>
      </c>
    </row>
    <row r="42685" spans="1:4" x14ac:dyDescent="0.3">
      <c r="A42685" s="5">
        <v>42685</v>
      </c>
      <c r="B42685">
        <v>2016</v>
      </c>
      <c r="C42685">
        <v>11</v>
      </c>
      <c r="D42685">
        <v>11</v>
      </c>
    </row>
    <row r="42686" spans="1:4" x14ac:dyDescent="0.3">
      <c r="A42686" s="5">
        <v>42686</v>
      </c>
      <c r="B42686">
        <v>2016</v>
      </c>
      <c r="C42686">
        <v>11</v>
      </c>
      <c r="D42686">
        <v>12</v>
      </c>
    </row>
    <row r="42687" spans="1:4" x14ac:dyDescent="0.3">
      <c r="A42687" s="5">
        <v>42687</v>
      </c>
      <c r="B42687">
        <v>2016</v>
      </c>
      <c r="C42687">
        <v>11</v>
      </c>
      <c r="D42687">
        <v>13</v>
      </c>
    </row>
    <row r="42688" spans="1:4" x14ac:dyDescent="0.3">
      <c r="A42688" s="5">
        <v>42688</v>
      </c>
      <c r="B42688">
        <v>2016</v>
      </c>
      <c r="C42688">
        <v>11</v>
      </c>
      <c r="D42688">
        <v>14</v>
      </c>
    </row>
    <row r="42689" spans="1:4" x14ac:dyDescent="0.3">
      <c r="A42689" s="5">
        <v>42689</v>
      </c>
      <c r="B42689">
        <v>2016</v>
      </c>
      <c r="C42689">
        <v>11</v>
      </c>
      <c r="D42689">
        <v>15</v>
      </c>
    </row>
    <row r="42690" spans="1:4" x14ac:dyDescent="0.3">
      <c r="A42690" s="5">
        <v>42690</v>
      </c>
      <c r="B42690">
        <v>2016</v>
      </c>
      <c r="C42690">
        <v>11</v>
      </c>
      <c r="D42690">
        <v>16</v>
      </c>
    </row>
    <row r="42691" spans="1:4" x14ac:dyDescent="0.3">
      <c r="A42691" s="5">
        <v>42691</v>
      </c>
      <c r="B42691">
        <v>2016</v>
      </c>
      <c r="C42691">
        <v>11</v>
      </c>
      <c r="D42691">
        <v>17</v>
      </c>
    </row>
    <row r="42692" spans="1:4" x14ac:dyDescent="0.3">
      <c r="A42692" s="5">
        <v>42692</v>
      </c>
      <c r="B42692">
        <v>2016</v>
      </c>
      <c r="C42692">
        <v>11</v>
      </c>
      <c r="D42692">
        <v>18</v>
      </c>
    </row>
    <row r="42693" spans="1:4" x14ac:dyDescent="0.3">
      <c r="A42693" s="5">
        <v>42693</v>
      </c>
      <c r="B42693">
        <v>2016</v>
      </c>
      <c r="C42693">
        <v>11</v>
      </c>
      <c r="D42693">
        <v>19</v>
      </c>
    </row>
    <row r="42694" spans="1:4" x14ac:dyDescent="0.3">
      <c r="A42694" s="5">
        <v>42694</v>
      </c>
      <c r="B42694">
        <v>2016</v>
      </c>
      <c r="C42694">
        <v>11</v>
      </c>
      <c r="D42694">
        <v>20</v>
      </c>
    </row>
    <row r="42695" spans="1:4" x14ac:dyDescent="0.3">
      <c r="A42695" s="5">
        <v>42695</v>
      </c>
      <c r="B42695">
        <v>2016</v>
      </c>
      <c r="C42695">
        <v>11</v>
      </c>
      <c r="D42695">
        <v>21</v>
      </c>
    </row>
    <row r="42696" spans="1:4" x14ac:dyDescent="0.3">
      <c r="A42696" s="5">
        <v>42696</v>
      </c>
      <c r="B42696">
        <v>2016</v>
      </c>
      <c r="C42696">
        <v>11</v>
      </c>
      <c r="D42696">
        <v>22</v>
      </c>
    </row>
    <row r="42697" spans="1:4" x14ac:dyDescent="0.3">
      <c r="A42697" s="5">
        <v>42697</v>
      </c>
      <c r="B42697">
        <v>2016</v>
      </c>
      <c r="C42697">
        <v>11</v>
      </c>
      <c r="D42697">
        <v>23</v>
      </c>
    </row>
    <row r="42698" spans="1:4" x14ac:dyDescent="0.3">
      <c r="A42698" s="5">
        <v>42698</v>
      </c>
      <c r="B42698">
        <v>2016</v>
      </c>
      <c r="C42698">
        <v>11</v>
      </c>
      <c r="D42698">
        <v>24</v>
      </c>
    </row>
    <row r="42699" spans="1:4" x14ac:dyDescent="0.3">
      <c r="A42699" s="5">
        <v>42699</v>
      </c>
      <c r="B42699">
        <v>2016</v>
      </c>
      <c r="C42699">
        <v>11</v>
      </c>
      <c r="D42699">
        <v>25</v>
      </c>
    </row>
    <row r="42700" spans="1:4" x14ac:dyDescent="0.3">
      <c r="A42700" s="5">
        <v>42700</v>
      </c>
      <c r="B42700">
        <v>2016</v>
      </c>
      <c r="C42700">
        <v>11</v>
      </c>
      <c r="D42700">
        <v>26</v>
      </c>
    </row>
    <row r="42701" spans="1:4" x14ac:dyDescent="0.3">
      <c r="A42701" s="5">
        <v>42701</v>
      </c>
      <c r="B42701">
        <v>2016</v>
      </c>
      <c r="C42701">
        <v>11</v>
      </c>
      <c r="D42701">
        <v>27</v>
      </c>
    </row>
    <row r="42702" spans="1:4" x14ac:dyDescent="0.3">
      <c r="A42702" s="5">
        <v>42702</v>
      </c>
      <c r="B42702">
        <v>2016</v>
      </c>
      <c r="C42702">
        <v>11</v>
      </c>
      <c r="D42702">
        <v>28</v>
      </c>
    </row>
    <row r="42703" spans="1:4" x14ac:dyDescent="0.3">
      <c r="A42703" s="5">
        <v>42703</v>
      </c>
      <c r="B42703">
        <v>2016</v>
      </c>
      <c r="C42703">
        <v>11</v>
      </c>
      <c r="D42703">
        <v>29</v>
      </c>
    </row>
    <row r="42704" spans="1:4" x14ac:dyDescent="0.3">
      <c r="A42704" s="5">
        <v>42704</v>
      </c>
      <c r="B42704">
        <v>2016</v>
      </c>
      <c r="C42704">
        <v>11</v>
      </c>
      <c r="D42704">
        <v>30</v>
      </c>
    </row>
    <row r="42705" spans="1:4" x14ac:dyDescent="0.3">
      <c r="A42705" s="5">
        <v>42705</v>
      </c>
      <c r="B42705">
        <v>2016</v>
      </c>
      <c r="C42705">
        <v>12</v>
      </c>
      <c r="D42705">
        <v>1</v>
      </c>
    </row>
    <row r="42706" spans="1:4" x14ac:dyDescent="0.3">
      <c r="A42706" s="5">
        <v>42706</v>
      </c>
      <c r="B42706">
        <v>2016</v>
      </c>
      <c r="C42706">
        <v>12</v>
      </c>
      <c r="D42706">
        <v>2</v>
      </c>
    </row>
    <row r="42707" spans="1:4" x14ac:dyDescent="0.3">
      <c r="A42707" s="5">
        <v>42707</v>
      </c>
      <c r="B42707">
        <v>2016</v>
      </c>
      <c r="C42707">
        <v>12</v>
      </c>
      <c r="D42707">
        <v>3</v>
      </c>
    </row>
    <row r="42708" spans="1:4" x14ac:dyDescent="0.3">
      <c r="A42708" s="5">
        <v>42708</v>
      </c>
      <c r="B42708">
        <v>2016</v>
      </c>
      <c r="C42708">
        <v>12</v>
      </c>
      <c r="D42708">
        <v>4</v>
      </c>
    </row>
    <row r="42709" spans="1:4" x14ac:dyDescent="0.3">
      <c r="A42709" s="5">
        <v>42709</v>
      </c>
      <c r="B42709">
        <v>2016</v>
      </c>
      <c r="C42709">
        <v>12</v>
      </c>
      <c r="D42709">
        <v>5</v>
      </c>
    </row>
    <row r="42710" spans="1:4" x14ac:dyDescent="0.3">
      <c r="A42710" s="5">
        <v>42710</v>
      </c>
      <c r="B42710">
        <v>2016</v>
      </c>
      <c r="C42710">
        <v>12</v>
      </c>
      <c r="D42710">
        <v>6</v>
      </c>
    </row>
    <row r="42711" spans="1:4" x14ac:dyDescent="0.3">
      <c r="A42711" s="5">
        <v>42711</v>
      </c>
      <c r="B42711">
        <v>2016</v>
      </c>
      <c r="C42711">
        <v>12</v>
      </c>
      <c r="D42711">
        <v>7</v>
      </c>
    </row>
    <row r="42712" spans="1:4" x14ac:dyDescent="0.3">
      <c r="A42712" s="5">
        <v>42712</v>
      </c>
      <c r="B42712">
        <v>2016</v>
      </c>
      <c r="C42712">
        <v>12</v>
      </c>
      <c r="D42712">
        <v>8</v>
      </c>
    </row>
    <row r="42713" spans="1:4" x14ac:dyDescent="0.3">
      <c r="A42713" s="5">
        <v>42713</v>
      </c>
      <c r="B42713">
        <v>2016</v>
      </c>
      <c r="C42713">
        <v>12</v>
      </c>
      <c r="D42713">
        <v>9</v>
      </c>
    </row>
    <row r="42714" spans="1:4" x14ac:dyDescent="0.3">
      <c r="A42714" s="5">
        <v>42714</v>
      </c>
      <c r="B42714">
        <v>2016</v>
      </c>
      <c r="C42714">
        <v>12</v>
      </c>
      <c r="D42714">
        <v>10</v>
      </c>
    </row>
    <row r="42715" spans="1:4" x14ac:dyDescent="0.3">
      <c r="A42715" s="5">
        <v>42715</v>
      </c>
      <c r="B42715">
        <v>2016</v>
      </c>
      <c r="C42715">
        <v>12</v>
      </c>
      <c r="D42715">
        <v>11</v>
      </c>
    </row>
    <row r="42716" spans="1:4" x14ac:dyDescent="0.3">
      <c r="A42716" s="5">
        <v>42716</v>
      </c>
      <c r="B42716">
        <v>2016</v>
      </c>
      <c r="C42716">
        <v>12</v>
      </c>
      <c r="D42716">
        <v>12</v>
      </c>
    </row>
    <row r="42717" spans="1:4" x14ac:dyDescent="0.3">
      <c r="A42717" s="5">
        <v>42717</v>
      </c>
      <c r="B42717">
        <v>2016</v>
      </c>
      <c r="C42717">
        <v>12</v>
      </c>
      <c r="D42717">
        <v>13</v>
      </c>
    </row>
    <row r="42718" spans="1:4" x14ac:dyDescent="0.3">
      <c r="A42718" s="5">
        <v>42718</v>
      </c>
      <c r="B42718">
        <v>2016</v>
      </c>
      <c r="C42718">
        <v>12</v>
      </c>
      <c r="D42718">
        <v>14</v>
      </c>
    </row>
    <row r="42719" spans="1:4" x14ac:dyDescent="0.3">
      <c r="A42719" s="5">
        <v>42719</v>
      </c>
      <c r="B42719">
        <v>2016</v>
      </c>
      <c r="C42719">
        <v>12</v>
      </c>
      <c r="D42719">
        <v>15</v>
      </c>
    </row>
    <row r="42720" spans="1:4" x14ac:dyDescent="0.3">
      <c r="A42720" s="5">
        <v>42720</v>
      </c>
      <c r="B42720">
        <v>2016</v>
      </c>
      <c r="C42720">
        <v>12</v>
      </c>
      <c r="D42720">
        <v>16</v>
      </c>
    </row>
    <row r="42721" spans="1:4" x14ac:dyDescent="0.3">
      <c r="A42721" s="5">
        <v>42721</v>
      </c>
      <c r="B42721">
        <v>2016</v>
      </c>
      <c r="C42721">
        <v>12</v>
      </c>
      <c r="D42721">
        <v>17</v>
      </c>
    </row>
    <row r="42722" spans="1:4" x14ac:dyDescent="0.3">
      <c r="A42722" s="5">
        <v>42722</v>
      </c>
      <c r="B42722">
        <v>2016</v>
      </c>
      <c r="C42722">
        <v>12</v>
      </c>
      <c r="D42722">
        <v>18</v>
      </c>
    </row>
    <row r="42723" spans="1:4" x14ac:dyDescent="0.3">
      <c r="A42723" s="5">
        <v>42723</v>
      </c>
      <c r="B42723">
        <v>2016</v>
      </c>
      <c r="C42723">
        <v>12</v>
      </c>
      <c r="D42723">
        <v>19</v>
      </c>
    </row>
    <row r="42724" spans="1:4" x14ac:dyDescent="0.3">
      <c r="A42724" s="5">
        <v>42724</v>
      </c>
      <c r="B42724">
        <v>2016</v>
      </c>
      <c r="C42724">
        <v>12</v>
      </c>
      <c r="D42724">
        <v>20</v>
      </c>
    </row>
    <row r="42725" spans="1:4" x14ac:dyDescent="0.3">
      <c r="A42725" s="5">
        <v>42725</v>
      </c>
      <c r="B42725">
        <v>2016</v>
      </c>
      <c r="C42725">
        <v>12</v>
      </c>
      <c r="D42725">
        <v>21</v>
      </c>
    </row>
    <row r="42726" spans="1:4" x14ac:dyDescent="0.3">
      <c r="A42726" s="5">
        <v>42726</v>
      </c>
      <c r="B42726">
        <v>2016</v>
      </c>
      <c r="C42726">
        <v>12</v>
      </c>
      <c r="D42726">
        <v>22</v>
      </c>
    </row>
    <row r="42727" spans="1:4" x14ac:dyDescent="0.3">
      <c r="A42727" s="5">
        <v>42727</v>
      </c>
      <c r="B42727">
        <v>2016</v>
      </c>
      <c r="C42727">
        <v>12</v>
      </c>
      <c r="D42727">
        <v>23</v>
      </c>
    </row>
    <row r="42728" spans="1:4" x14ac:dyDescent="0.3">
      <c r="A42728" s="5">
        <v>42728</v>
      </c>
      <c r="B42728">
        <v>2016</v>
      </c>
      <c r="C42728">
        <v>12</v>
      </c>
      <c r="D42728">
        <v>24</v>
      </c>
    </row>
    <row r="42729" spans="1:4" x14ac:dyDescent="0.3">
      <c r="A42729" s="5">
        <v>42729</v>
      </c>
      <c r="B42729">
        <v>2016</v>
      </c>
      <c r="C42729">
        <v>12</v>
      </c>
      <c r="D42729">
        <v>25</v>
      </c>
    </row>
    <row r="42730" spans="1:4" x14ac:dyDescent="0.3">
      <c r="A42730" s="5">
        <v>42730</v>
      </c>
      <c r="B42730">
        <v>2016</v>
      </c>
      <c r="C42730">
        <v>12</v>
      </c>
      <c r="D42730">
        <v>26</v>
      </c>
    </row>
    <row r="42731" spans="1:4" x14ac:dyDescent="0.3">
      <c r="A42731" s="5">
        <v>42731</v>
      </c>
      <c r="B42731">
        <v>2016</v>
      </c>
      <c r="C42731">
        <v>12</v>
      </c>
      <c r="D42731">
        <v>27</v>
      </c>
    </row>
    <row r="42732" spans="1:4" x14ac:dyDescent="0.3">
      <c r="A42732" s="5">
        <v>42732</v>
      </c>
      <c r="B42732">
        <v>2016</v>
      </c>
      <c r="C42732">
        <v>12</v>
      </c>
      <c r="D42732">
        <v>28</v>
      </c>
    </row>
    <row r="42733" spans="1:4" x14ac:dyDescent="0.3">
      <c r="A42733" s="5">
        <v>42733</v>
      </c>
      <c r="B42733">
        <v>2016</v>
      </c>
      <c r="C42733">
        <v>12</v>
      </c>
      <c r="D42733">
        <v>29</v>
      </c>
    </row>
    <row r="42734" spans="1:4" x14ac:dyDescent="0.3">
      <c r="A42734" s="5">
        <v>42734</v>
      </c>
      <c r="B42734">
        <v>2016</v>
      </c>
      <c r="C42734">
        <v>12</v>
      </c>
      <c r="D42734">
        <v>30</v>
      </c>
    </row>
    <row r="42735" spans="1:4" x14ac:dyDescent="0.3">
      <c r="A42735" s="5">
        <v>42735</v>
      </c>
      <c r="B42735">
        <v>2016</v>
      </c>
      <c r="C42735">
        <v>12</v>
      </c>
      <c r="D42735">
        <v>31</v>
      </c>
    </row>
    <row r="42736" spans="1:4" x14ac:dyDescent="0.3">
      <c r="A42736" s="5">
        <v>42736</v>
      </c>
      <c r="B42736">
        <v>2017</v>
      </c>
      <c r="C42736">
        <v>1</v>
      </c>
      <c r="D42736">
        <v>1</v>
      </c>
    </row>
    <row r="42737" spans="1:4" x14ac:dyDescent="0.3">
      <c r="A42737" s="5">
        <v>42737</v>
      </c>
      <c r="B42737">
        <v>2017</v>
      </c>
      <c r="C42737">
        <v>1</v>
      </c>
      <c r="D42737">
        <v>2</v>
      </c>
    </row>
    <row r="42738" spans="1:4" x14ac:dyDescent="0.3">
      <c r="A42738" s="5">
        <v>42738</v>
      </c>
      <c r="B42738">
        <v>2017</v>
      </c>
      <c r="C42738">
        <v>1</v>
      </c>
      <c r="D42738">
        <v>3</v>
      </c>
    </row>
    <row r="42739" spans="1:4" x14ac:dyDescent="0.3">
      <c r="A42739" s="5">
        <v>42739</v>
      </c>
      <c r="B42739">
        <v>2017</v>
      </c>
      <c r="C42739">
        <v>1</v>
      </c>
      <c r="D42739">
        <v>4</v>
      </c>
    </row>
    <row r="42740" spans="1:4" x14ac:dyDescent="0.3">
      <c r="A42740" s="5">
        <v>42740</v>
      </c>
      <c r="B42740">
        <v>2017</v>
      </c>
      <c r="C42740">
        <v>1</v>
      </c>
      <c r="D42740">
        <v>5</v>
      </c>
    </row>
    <row r="42741" spans="1:4" x14ac:dyDescent="0.3">
      <c r="A42741" s="5">
        <v>42741</v>
      </c>
      <c r="B42741">
        <v>2017</v>
      </c>
      <c r="C42741">
        <v>1</v>
      </c>
      <c r="D42741">
        <v>6</v>
      </c>
    </row>
    <row r="42742" spans="1:4" x14ac:dyDescent="0.3">
      <c r="A42742" s="5">
        <v>42742</v>
      </c>
      <c r="B42742">
        <v>2017</v>
      </c>
      <c r="C42742">
        <v>1</v>
      </c>
      <c r="D42742">
        <v>7</v>
      </c>
    </row>
    <row r="42743" spans="1:4" x14ac:dyDescent="0.3">
      <c r="A42743" s="5">
        <v>42743</v>
      </c>
      <c r="B42743">
        <v>2017</v>
      </c>
      <c r="C42743">
        <v>1</v>
      </c>
      <c r="D42743">
        <v>8</v>
      </c>
    </row>
    <row r="42744" spans="1:4" x14ac:dyDescent="0.3">
      <c r="A42744" s="5">
        <v>42744</v>
      </c>
      <c r="B42744">
        <v>2017</v>
      </c>
      <c r="C42744">
        <v>1</v>
      </c>
      <c r="D42744">
        <v>9</v>
      </c>
    </row>
    <row r="42745" spans="1:4" x14ac:dyDescent="0.3">
      <c r="A42745" s="5">
        <v>42745</v>
      </c>
      <c r="B42745">
        <v>2017</v>
      </c>
      <c r="C42745">
        <v>1</v>
      </c>
      <c r="D42745">
        <v>10</v>
      </c>
    </row>
    <row r="42746" spans="1:4" x14ac:dyDescent="0.3">
      <c r="A42746" s="5">
        <v>42746</v>
      </c>
      <c r="B42746">
        <v>2017</v>
      </c>
      <c r="C42746">
        <v>1</v>
      </c>
      <c r="D42746">
        <v>11</v>
      </c>
    </row>
    <row r="42747" spans="1:4" x14ac:dyDescent="0.3">
      <c r="A42747" s="5">
        <v>42747</v>
      </c>
      <c r="B42747">
        <v>2017</v>
      </c>
      <c r="C42747">
        <v>1</v>
      </c>
      <c r="D42747">
        <v>12</v>
      </c>
    </row>
    <row r="42748" spans="1:4" x14ac:dyDescent="0.3">
      <c r="A42748" s="5">
        <v>42748</v>
      </c>
      <c r="B42748">
        <v>2017</v>
      </c>
      <c r="C42748">
        <v>1</v>
      </c>
      <c r="D42748">
        <v>13</v>
      </c>
    </row>
    <row r="42749" spans="1:4" x14ac:dyDescent="0.3">
      <c r="A42749" s="5">
        <v>42749</v>
      </c>
      <c r="B42749">
        <v>2017</v>
      </c>
      <c r="C42749">
        <v>1</v>
      </c>
      <c r="D42749">
        <v>14</v>
      </c>
    </row>
    <row r="42750" spans="1:4" x14ac:dyDescent="0.3">
      <c r="A42750" s="5">
        <v>42750</v>
      </c>
      <c r="B42750">
        <v>2017</v>
      </c>
      <c r="C42750">
        <v>1</v>
      </c>
      <c r="D42750">
        <v>15</v>
      </c>
    </row>
    <row r="42751" spans="1:4" x14ac:dyDescent="0.3">
      <c r="A42751" s="5">
        <v>42751</v>
      </c>
      <c r="B42751">
        <v>2017</v>
      </c>
      <c r="C42751">
        <v>1</v>
      </c>
      <c r="D42751">
        <v>16</v>
      </c>
    </row>
    <row r="42752" spans="1:4" x14ac:dyDescent="0.3">
      <c r="A42752" s="5">
        <v>42752</v>
      </c>
      <c r="B42752">
        <v>2017</v>
      </c>
      <c r="C42752">
        <v>1</v>
      </c>
      <c r="D42752">
        <v>17</v>
      </c>
    </row>
    <row r="42753" spans="1:4" x14ac:dyDescent="0.3">
      <c r="A42753" s="5">
        <v>42753</v>
      </c>
      <c r="B42753">
        <v>2017</v>
      </c>
      <c r="C42753">
        <v>1</v>
      </c>
      <c r="D42753">
        <v>18</v>
      </c>
    </row>
    <row r="42754" spans="1:4" x14ac:dyDescent="0.3">
      <c r="A42754" s="5">
        <v>42754</v>
      </c>
      <c r="B42754">
        <v>2017</v>
      </c>
      <c r="C42754">
        <v>1</v>
      </c>
      <c r="D42754">
        <v>19</v>
      </c>
    </row>
    <row r="42755" spans="1:4" x14ac:dyDescent="0.3">
      <c r="A42755" s="5">
        <v>42755</v>
      </c>
      <c r="B42755">
        <v>2017</v>
      </c>
      <c r="C42755">
        <v>1</v>
      </c>
      <c r="D42755">
        <v>20</v>
      </c>
    </row>
    <row r="42756" spans="1:4" x14ac:dyDescent="0.3">
      <c r="A42756" s="5">
        <v>42756</v>
      </c>
      <c r="B42756">
        <v>2017</v>
      </c>
      <c r="C42756">
        <v>1</v>
      </c>
      <c r="D42756">
        <v>21</v>
      </c>
    </row>
    <row r="42757" spans="1:4" x14ac:dyDescent="0.3">
      <c r="A42757" s="5">
        <v>42757</v>
      </c>
      <c r="B42757">
        <v>2017</v>
      </c>
      <c r="C42757">
        <v>1</v>
      </c>
      <c r="D42757">
        <v>22</v>
      </c>
    </row>
    <row r="42758" spans="1:4" x14ac:dyDescent="0.3">
      <c r="A42758" s="5">
        <v>42758</v>
      </c>
      <c r="B42758">
        <v>2017</v>
      </c>
      <c r="C42758">
        <v>1</v>
      </c>
      <c r="D42758">
        <v>23</v>
      </c>
    </row>
    <row r="42759" spans="1:4" x14ac:dyDescent="0.3">
      <c r="A42759" s="5">
        <v>42759</v>
      </c>
      <c r="B42759">
        <v>2017</v>
      </c>
      <c r="C42759">
        <v>1</v>
      </c>
      <c r="D42759">
        <v>24</v>
      </c>
    </row>
    <row r="42760" spans="1:4" x14ac:dyDescent="0.3">
      <c r="A42760" s="5">
        <v>42760</v>
      </c>
      <c r="B42760">
        <v>2017</v>
      </c>
      <c r="C42760">
        <v>1</v>
      </c>
      <c r="D42760">
        <v>25</v>
      </c>
    </row>
    <row r="42761" spans="1:4" x14ac:dyDescent="0.3">
      <c r="A42761" s="5">
        <v>42761</v>
      </c>
      <c r="B42761">
        <v>2017</v>
      </c>
      <c r="C42761">
        <v>1</v>
      </c>
      <c r="D42761">
        <v>26</v>
      </c>
    </row>
    <row r="42762" spans="1:4" x14ac:dyDescent="0.3">
      <c r="A42762" s="5">
        <v>42762</v>
      </c>
      <c r="B42762">
        <v>2017</v>
      </c>
      <c r="C42762">
        <v>1</v>
      </c>
      <c r="D42762">
        <v>27</v>
      </c>
    </row>
    <row r="42763" spans="1:4" x14ac:dyDescent="0.3">
      <c r="A42763" s="5">
        <v>42763</v>
      </c>
      <c r="B42763">
        <v>2017</v>
      </c>
      <c r="C42763">
        <v>1</v>
      </c>
      <c r="D42763">
        <v>28</v>
      </c>
    </row>
    <row r="42764" spans="1:4" x14ac:dyDescent="0.3">
      <c r="A42764" s="5">
        <v>42764</v>
      </c>
      <c r="B42764">
        <v>2017</v>
      </c>
      <c r="C42764">
        <v>1</v>
      </c>
      <c r="D42764">
        <v>29</v>
      </c>
    </row>
    <row r="42765" spans="1:4" x14ac:dyDescent="0.3">
      <c r="A42765" s="5">
        <v>42765</v>
      </c>
      <c r="B42765">
        <v>2017</v>
      </c>
      <c r="C42765">
        <v>1</v>
      </c>
      <c r="D42765">
        <v>30</v>
      </c>
    </row>
    <row r="42766" spans="1:4" x14ac:dyDescent="0.3">
      <c r="A42766" s="5">
        <v>42766</v>
      </c>
      <c r="B42766">
        <v>2017</v>
      </c>
      <c r="C42766">
        <v>1</v>
      </c>
      <c r="D42766">
        <v>31</v>
      </c>
    </row>
    <row r="42767" spans="1:4" x14ac:dyDescent="0.3">
      <c r="A42767" s="5">
        <v>42767</v>
      </c>
      <c r="B42767">
        <v>2017</v>
      </c>
      <c r="C42767">
        <v>2</v>
      </c>
      <c r="D42767">
        <v>1</v>
      </c>
    </row>
    <row r="42768" spans="1:4" x14ac:dyDescent="0.3">
      <c r="A42768" s="5">
        <v>42768</v>
      </c>
      <c r="B42768">
        <v>2017</v>
      </c>
      <c r="C42768">
        <v>2</v>
      </c>
      <c r="D42768">
        <v>2</v>
      </c>
    </row>
    <row r="42769" spans="1:4" x14ac:dyDescent="0.3">
      <c r="A42769" s="5">
        <v>42769</v>
      </c>
      <c r="B42769">
        <v>2017</v>
      </c>
      <c r="C42769">
        <v>2</v>
      </c>
      <c r="D42769">
        <v>3</v>
      </c>
    </row>
    <row r="42770" spans="1:4" x14ac:dyDescent="0.3">
      <c r="A42770" s="5">
        <v>42770</v>
      </c>
      <c r="B42770">
        <v>2017</v>
      </c>
      <c r="C42770">
        <v>2</v>
      </c>
      <c r="D42770">
        <v>4</v>
      </c>
    </row>
    <row r="42771" spans="1:4" x14ac:dyDescent="0.3">
      <c r="A42771" s="5">
        <v>42771</v>
      </c>
      <c r="B42771">
        <v>2017</v>
      </c>
      <c r="C42771">
        <v>2</v>
      </c>
      <c r="D42771">
        <v>5</v>
      </c>
    </row>
    <row r="42772" spans="1:4" x14ac:dyDescent="0.3">
      <c r="A42772" s="5">
        <v>42772</v>
      </c>
      <c r="B42772">
        <v>2017</v>
      </c>
      <c r="C42772">
        <v>2</v>
      </c>
      <c r="D42772">
        <v>6</v>
      </c>
    </row>
    <row r="42773" spans="1:4" x14ac:dyDescent="0.3">
      <c r="A42773" s="5">
        <v>42773</v>
      </c>
      <c r="B42773">
        <v>2017</v>
      </c>
      <c r="C42773">
        <v>2</v>
      </c>
      <c r="D42773">
        <v>7</v>
      </c>
    </row>
    <row r="42774" spans="1:4" x14ac:dyDescent="0.3">
      <c r="A42774" s="5">
        <v>42774</v>
      </c>
      <c r="B42774">
        <v>2017</v>
      </c>
      <c r="C42774">
        <v>2</v>
      </c>
      <c r="D42774">
        <v>8</v>
      </c>
    </row>
    <row r="42775" spans="1:4" x14ac:dyDescent="0.3">
      <c r="A42775" s="5">
        <v>42775</v>
      </c>
      <c r="B42775">
        <v>2017</v>
      </c>
      <c r="C42775">
        <v>2</v>
      </c>
      <c r="D42775">
        <v>9</v>
      </c>
    </row>
    <row r="42776" spans="1:4" x14ac:dyDescent="0.3">
      <c r="A42776" s="5">
        <v>42776</v>
      </c>
      <c r="B42776">
        <v>2017</v>
      </c>
      <c r="C42776">
        <v>2</v>
      </c>
      <c r="D42776">
        <v>10</v>
      </c>
    </row>
    <row r="42777" spans="1:4" x14ac:dyDescent="0.3">
      <c r="A42777" s="5">
        <v>42777</v>
      </c>
      <c r="B42777">
        <v>2017</v>
      </c>
      <c r="C42777">
        <v>2</v>
      </c>
      <c r="D42777">
        <v>11</v>
      </c>
    </row>
    <row r="42778" spans="1:4" x14ac:dyDescent="0.3">
      <c r="A42778" s="5">
        <v>42778</v>
      </c>
      <c r="B42778">
        <v>2017</v>
      </c>
      <c r="C42778">
        <v>2</v>
      </c>
      <c r="D42778">
        <v>12</v>
      </c>
    </row>
    <row r="42779" spans="1:4" x14ac:dyDescent="0.3">
      <c r="A42779" s="5">
        <v>42779</v>
      </c>
      <c r="B42779">
        <v>2017</v>
      </c>
      <c r="C42779">
        <v>2</v>
      </c>
      <c r="D42779">
        <v>13</v>
      </c>
    </row>
    <row r="42780" spans="1:4" x14ac:dyDescent="0.3">
      <c r="A42780" s="5">
        <v>42780</v>
      </c>
      <c r="B42780">
        <v>2017</v>
      </c>
      <c r="C42780">
        <v>2</v>
      </c>
      <c r="D42780">
        <v>14</v>
      </c>
    </row>
    <row r="42781" spans="1:4" x14ac:dyDescent="0.3">
      <c r="A42781" s="5">
        <v>42781</v>
      </c>
      <c r="B42781">
        <v>2017</v>
      </c>
      <c r="C42781">
        <v>2</v>
      </c>
      <c r="D42781">
        <v>15</v>
      </c>
    </row>
    <row r="42782" spans="1:4" x14ac:dyDescent="0.3">
      <c r="A42782" s="5">
        <v>42782</v>
      </c>
      <c r="B42782">
        <v>2017</v>
      </c>
      <c r="C42782">
        <v>2</v>
      </c>
      <c r="D42782">
        <v>16</v>
      </c>
    </row>
    <row r="42783" spans="1:4" x14ac:dyDescent="0.3">
      <c r="A42783" s="5">
        <v>42783</v>
      </c>
      <c r="B42783">
        <v>2017</v>
      </c>
      <c r="C42783">
        <v>2</v>
      </c>
      <c r="D42783">
        <v>17</v>
      </c>
    </row>
    <row r="42784" spans="1:4" x14ac:dyDescent="0.3">
      <c r="A42784" s="5">
        <v>42784</v>
      </c>
      <c r="B42784">
        <v>2017</v>
      </c>
      <c r="C42784">
        <v>2</v>
      </c>
      <c r="D42784">
        <v>18</v>
      </c>
    </row>
    <row r="42785" spans="1:4" x14ac:dyDescent="0.3">
      <c r="A42785" s="5">
        <v>42785</v>
      </c>
      <c r="B42785">
        <v>2017</v>
      </c>
      <c r="C42785">
        <v>2</v>
      </c>
      <c r="D42785">
        <v>19</v>
      </c>
    </row>
    <row r="42786" spans="1:4" x14ac:dyDescent="0.3">
      <c r="A42786" s="5">
        <v>42786</v>
      </c>
      <c r="B42786">
        <v>2017</v>
      </c>
      <c r="C42786">
        <v>2</v>
      </c>
      <c r="D42786">
        <v>20</v>
      </c>
    </row>
    <row r="42787" spans="1:4" x14ac:dyDescent="0.3">
      <c r="A42787" s="5">
        <v>42787</v>
      </c>
      <c r="B42787">
        <v>2017</v>
      </c>
      <c r="C42787">
        <v>2</v>
      </c>
      <c r="D42787">
        <v>21</v>
      </c>
    </row>
    <row r="42788" spans="1:4" x14ac:dyDescent="0.3">
      <c r="A42788" s="5">
        <v>42788</v>
      </c>
      <c r="B42788">
        <v>2017</v>
      </c>
      <c r="C42788">
        <v>2</v>
      </c>
      <c r="D42788">
        <v>22</v>
      </c>
    </row>
    <row r="42789" spans="1:4" x14ac:dyDescent="0.3">
      <c r="A42789" s="5">
        <v>42789</v>
      </c>
      <c r="B42789">
        <v>2017</v>
      </c>
      <c r="C42789">
        <v>2</v>
      </c>
      <c r="D42789">
        <v>23</v>
      </c>
    </row>
    <row r="42790" spans="1:4" x14ac:dyDescent="0.3">
      <c r="A42790" s="5">
        <v>42790</v>
      </c>
      <c r="B42790">
        <v>2017</v>
      </c>
      <c r="C42790">
        <v>2</v>
      </c>
      <c r="D42790">
        <v>24</v>
      </c>
    </row>
    <row r="42791" spans="1:4" x14ac:dyDescent="0.3">
      <c r="A42791" s="5">
        <v>42791</v>
      </c>
      <c r="B42791">
        <v>2017</v>
      </c>
      <c r="C42791">
        <v>2</v>
      </c>
      <c r="D42791">
        <v>25</v>
      </c>
    </row>
    <row r="42792" spans="1:4" x14ac:dyDescent="0.3">
      <c r="A42792" s="5">
        <v>42792</v>
      </c>
      <c r="B42792">
        <v>2017</v>
      </c>
      <c r="C42792">
        <v>2</v>
      </c>
      <c r="D42792">
        <v>26</v>
      </c>
    </row>
    <row r="42793" spans="1:4" x14ac:dyDescent="0.3">
      <c r="A42793" s="5">
        <v>42793</v>
      </c>
      <c r="B42793">
        <v>2017</v>
      </c>
      <c r="C42793">
        <v>2</v>
      </c>
      <c r="D42793">
        <v>27</v>
      </c>
    </row>
    <row r="42794" spans="1:4" x14ac:dyDescent="0.3">
      <c r="A42794" s="5">
        <v>42794</v>
      </c>
      <c r="B42794">
        <v>2017</v>
      </c>
      <c r="C42794">
        <v>2</v>
      </c>
      <c r="D42794">
        <v>28</v>
      </c>
    </row>
    <row r="42795" spans="1:4" x14ac:dyDescent="0.3">
      <c r="A42795" s="5">
        <v>42795</v>
      </c>
      <c r="B42795">
        <v>2017</v>
      </c>
      <c r="C42795">
        <v>3</v>
      </c>
      <c r="D42795">
        <v>1</v>
      </c>
    </row>
    <row r="42796" spans="1:4" x14ac:dyDescent="0.3">
      <c r="A42796" s="5">
        <v>42796</v>
      </c>
      <c r="B42796">
        <v>2017</v>
      </c>
      <c r="C42796">
        <v>3</v>
      </c>
      <c r="D42796">
        <v>2</v>
      </c>
    </row>
    <row r="42797" spans="1:4" x14ac:dyDescent="0.3">
      <c r="A42797" s="5">
        <v>42797</v>
      </c>
      <c r="B42797">
        <v>2017</v>
      </c>
      <c r="C42797">
        <v>3</v>
      </c>
      <c r="D42797">
        <v>3</v>
      </c>
    </row>
    <row r="42798" spans="1:4" x14ac:dyDescent="0.3">
      <c r="A42798" s="5">
        <v>42798</v>
      </c>
      <c r="B42798">
        <v>2017</v>
      </c>
      <c r="C42798">
        <v>3</v>
      </c>
      <c r="D42798">
        <v>4</v>
      </c>
    </row>
    <row r="42799" spans="1:4" x14ac:dyDescent="0.3">
      <c r="A42799" s="5">
        <v>42799</v>
      </c>
      <c r="B42799">
        <v>2017</v>
      </c>
      <c r="C42799">
        <v>3</v>
      </c>
      <c r="D42799">
        <v>5</v>
      </c>
    </row>
    <row r="42800" spans="1:4" x14ac:dyDescent="0.3">
      <c r="A42800" s="5">
        <v>42800</v>
      </c>
      <c r="B42800">
        <v>2017</v>
      </c>
      <c r="C42800">
        <v>3</v>
      </c>
      <c r="D42800">
        <v>6</v>
      </c>
    </row>
    <row r="42801" spans="1:4" x14ac:dyDescent="0.3">
      <c r="A42801" s="5">
        <v>42801</v>
      </c>
      <c r="B42801">
        <v>2017</v>
      </c>
      <c r="C42801">
        <v>3</v>
      </c>
      <c r="D42801">
        <v>7</v>
      </c>
    </row>
    <row r="42802" spans="1:4" x14ac:dyDescent="0.3">
      <c r="A42802" s="5">
        <v>42802</v>
      </c>
      <c r="B42802">
        <v>2017</v>
      </c>
      <c r="C42802">
        <v>3</v>
      </c>
      <c r="D42802">
        <v>8</v>
      </c>
    </row>
    <row r="42803" spans="1:4" x14ac:dyDescent="0.3">
      <c r="A42803" s="5">
        <v>42803</v>
      </c>
      <c r="B42803">
        <v>2017</v>
      </c>
      <c r="C42803">
        <v>3</v>
      </c>
      <c r="D42803">
        <v>9</v>
      </c>
    </row>
    <row r="42804" spans="1:4" x14ac:dyDescent="0.3">
      <c r="A42804" s="5">
        <v>42804</v>
      </c>
      <c r="B42804">
        <v>2017</v>
      </c>
      <c r="C42804">
        <v>3</v>
      </c>
      <c r="D42804">
        <v>10</v>
      </c>
    </row>
    <row r="42805" spans="1:4" x14ac:dyDescent="0.3">
      <c r="A42805" s="5">
        <v>42805</v>
      </c>
      <c r="B42805">
        <v>2017</v>
      </c>
      <c r="C42805">
        <v>3</v>
      </c>
      <c r="D42805">
        <v>11</v>
      </c>
    </row>
    <row r="42806" spans="1:4" x14ac:dyDescent="0.3">
      <c r="A42806" s="5">
        <v>42806</v>
      </c>
      <c r="B42806">
        <v>2017</v>
      </c>
      <c r="C42806">
        <v>3</v>
      </c>
      <c r="D42806">
        <v>12</v>
      </c>
    </row>
    <row r="42807" spans="1:4" x14ac:dyDescent="0.3">
      <c r="A42807" s="5">
        <v>42807</v>
      </c>
      <c r="B42807">
        <v>2017</v>
      </c>
      <c r="C42807">
        <v>3</v>
      </c>
      <c r="D42807">
        <v>13</v>
      </c>
    </row>
    <row r="42808" spans="1:4" x14ac:dyDescent="0.3">
      <c r="A42808" s="5">
        <v>42808</v>
      </c>
      <c r="B42808">
        <v>2017</v>
      </c>
      <c r="C42808">
        <v>3</v>
      </c>
      <c r="D42808">
        <v>14</v>
      </c>
    </row>
    <row r="42809" spans="1:4" x14ac:dyDescent="0.3">
      <c r="A42809" s="5">
        <v>42809</v>
      </c>
      <c r="B42809">
        <v>2017</v>
      </c>
      <c r="C42809">
        <v>3</v>
      </c>
      <c r="D42809">
        <v>15</v>
      </c>
    </row>
    <row r="42810" spans="1:4" x14ac:dyDescent="0.3">
      <c r="A42810" s="5">
        <v>42810</v>
      </c>
      <c r="B42810">
        <v>2017</v>
      </c>
      <c r="C42810">
        <v>3</v>
      </c>
      <c r="D42810">
        <v>16</v>
      </c>
    </row>
    <row r="42811" spans="1:4" x14ac:dyDescent="0.3">
      <c r="A42811" s="5">
        <v>42811</v>
      </c>
      <c r="B42811">
        <v>2017</v>
      </c>
      <c r="C42811">
        <v>3</v>
      </c>
      <c r="D42811">
        <v>17</v>
      </c>
    </row>
    <row r="42812" spans="1:4" x14ac:dyDescent="0.3">
      <c r="A42812" s="5">
        <v>42812</v>
      </c>
      <c r="B42812">
        <v>2017</v>
      </c>
      <c r="C42812">
        <v>3</v>
      </c>
      <c r="D42812">
        <v>18</v>
      </c>
    </row>
    <row r="42813" spans="1:4" x14ac:dyDescent="0.3">
      <c r="A42813" s="5">
        <v>42813</v>
      </c>
      <c r="B42813">
        <v>2017</v>
      </c>
      <c r="C42813">
        <v>3</v>
      </c>
      <c r="D42813">
        <v>19</v>
      </c>
    </row>
    <row r="42814" spans="1:4" x14ac:dyDescent="0.3">
      <c r="A42814" s="5">
        <v>42814</v>
      </c>
      <c r="B42814">
        <v>2017</v>
      </c>
      <c r="C42814">
        <v>3</v>
      </c>
      <c r="D42814">
        <v>20</v>
      </c>
    </row>
    <row r="42815" spans="1:4" x14ac:dyDescent="0.3">
      <c r="A42815" s="5">
        <v>42815</v>
      </c>
      <c r="B42815">
        <v>2017</v>
      </c>
      <c r="C42815">
        <v>3</v>
      </c>
      <c r="D42815">
        <v>21</v>
      </c>
    </row>
    <row r="42816" spans="1:4" x14ac:dyDescent="0.3">
      <c r="A42816" s="5">
        <v>42816</v>
      </c>
      <c r="B42816">
        <v>2017</v>
      </c>
      <c r="C42816">
        <v>3</v>
      </c>
      <c r="D42816">
        <v>22</v>
      </c>
    </row>
    <row r="42817" spans="1:4" x14ac:dyDescent="0.3">
      <c r="A42817" s="5">
        <v>42817</v>
      </c>
      <c r="B42817">
        <v>2017</v>
      </c>
      <c r="C42817">
        <v>3</v>
      </c>
      <c r="D42817">
        <v>23</v>
      </c>
    </row>
    <row r="42818" spans="1:4" x14ac:dyDescent="0.3">
      <c r="A42818" s="5">
        <v>42818</v>
      </c>
      <c r="B42818">
        <v>2017</v>
      </c>
      <c r="C42818">
        <v>3</v>
      </c>
      <c r="D42818">
        <v>24</v>
      </c>
    </row>
    <row r="42819" spans="1:4" x14ac:dyDescent="0.3">
      <c r="A42819" s="5">
        <v>42819</v>
      </c>
      <c r="B42819">
        <v>2017</v>
      </c>
      <c r="C42819">
        <v>3</v>
      </c>
      <c r="D42819">
        <v>25</v>
      </c>
    </row>
    <row r="42820" spans="1:4" x14ac:dyDescent="0.3">
      <c r="A42820" s="5">
        <v>42820</v>
      </c>
      <c r="B42820">
        <v>2017</v>
      </c>
      <c r="C42820">
        <v>3</v>
      </c>
      <c r="D42820">
        <v>26</v>
      </c>
    </row>
    <row r="42821" spans="1:4" x14ac:dyDescent="0.3">
      <c r="A42821" s="5">
        <v>42821</v>
      </c>
      <c r="B42821">
        <v>2017</v>
      </c>
      <c r="C42821">
        <v>3</v>
      </c>
      <c r="D42821">
        <v>27</v>
      </c>
    </row>
    <row r="42822" spans="1:4" x14ac:dyDescent="0.3">
      <c r="A42822" s="5">
        <v>42822</v>
      </c>
      <c r="B42822">
        <v>2017</v>
      </c>
      <c r="C42822">
        <v>3</v>
      </c>
      <c r="D42822">
        <v>28</v>
      </c>
    </row>
    <row r="42823" spans="1:4" x14ac:dyDescent="0.3">
      <c r="A42823" s="5">
        <v>42823</v>
      </c>
      <c r="B42823">
        <v>2017</v>
      </c>
      <c r="C42823">
        <v>3</v>
      </c>
      <c r="D42823">
        <v>29</v>
      </c>
    </row>
    <row r="42824" spans="1:4" x14ac:dyDescent="0.3">
      <c r="A42824" s="5">
        <v>42824</v>
      </c>
      <c r="B42824">
        <v>2017</v>
      </c>
      <c r="C42824">
        <v>3</v>
      </c>
      <c r="D42824">
        <v>30</v>
      </c>
    </row>
    <row r="42825" spans="1:4" x14ac:dyDescent="0.3">
      <c r="A42825" s="5">
        <v>42825</v>
      </c>
      <c r="B42825">
        <v>2017</v>
      </c>
      <c r="C42825">
        <v>3</v>
      </c>
      <c r="D42825">
        <v>31</v>
      </c>
    </row>
    <row r="42826" spans="1:4" x14ac:dyDescent="0.3">
      <c r="A42826" s="5">
        <v>42826</v>
      </c>
      <c r="B42826">
        <v>2017</v>
      </c>
      <c r="C42826">
        <v>4</v>
      </c>
      <c r="D42826">
        <v>1</v>
      </c>
    </row>
    <row r="42827" spans="1:4" x14ac:dyDescent="0.3">
      <c r="A42827" s="5">
        <v>42827</v>
      </c>
      <c r="B42827">
        <v>2017</v>
      </c>
      <c r="C42827">
        <v>4</v>
      </c>
      <c r="D42827">
        <v>2</v>
      </c>
    </row>
    <row r="42828" spans="1:4" x14ac:dyDescent="0.3">
      <c r="A42828" s="5">
        <v>42828</v>
      </c>
      <c r="B42828">
        <v>2017</v>
      </c>
      <c r="C42828">
        <v>4</v>
      </c>
      <c r="D42828">
        <v>3</v>
      </c>
    </row>
    <row r="42829" spans="1:4" x14ac:dyDescent="0.3">
      <c r="A42829" s="5">
        <v>42829</v>
      </c>
      <c r="B42829">
        <v>2017</v>
      </c>
      <c r="C42829">
        <v>4</v>
      </c>
      <c r="D42829">
        <v>4</v>
      </c>
    </row>
    <row r="42830" spans="1:4" x14ac:dyDescent="0.3">
      <c r="A42830" s="5">
        <v>42830</v>
      </c>
      <c r="B42830">
        <v>2017</v>
      </c>
      <c r="C42830">
        <v>4</v>
      </c>
      <c r="D42830">
        <v>5</v>
      </c>
    </row>
    <row r="42831" spans="1:4" x14ac:dyDescent="0.3">
      <c r="A42831" s="5">
        <v>42831</v>
      </c>
      <c r="B42831">
        <v>2017</v>
      </c>
      <c r="C42831">
        <v>4</v>
      </c>
      <c r="D42831">
        <v>6</v>
      </c>
    </row>
    <row r="42832" spans="1:4" x14ac:dyDescent="0.3">
      <c r="A42832" s="5">
        <v>42832</v>
      </c>
      <c r="B42832">
        <v>2017</v>
      </c>
      <c r="C42832">
        <v>4</v>
      </c>
      <c r="D42832">
        <v>7</v>
      </c>
    </row>
    <row r="42833" spans="1:4" x14ac:dyDescent="0.3">
      <c r="A42833" s="5">
        <v>42833</v>
      </c>
      <c r="B42833">
        <v>2017</v>
      </c>
      <c r="C42833">
        <v>4</v>
      </c>
      <c r="D42833">
        <v>8</v>
      </c>
    </row>
    <row r="42834" spans="1:4" x14ac:dyDescent="0.3">
      <c r="A42834" s="5">
        <v>42834</v>
      </c>
      <c r="B42834">
        <v>2017</v>
      </c>
      <c r="C42834">
        <v>4</v>
      </c>
      <c r="D42834">
        <v>9</v>
      </c>
    </row>
    <row r="42835" spans="1:4" x14ac:dyDescent="0.3">
      <c r="A42835" s="5">
        <v>42835</v>
      </c>
      <c r="B42835">
        <v>2017</v>
      </c>
      <c r="C42835">
        <v>4</v>
      </c>
      <c r="D42835">
        <v>10</v>
      </c>
    </row>
    <row r="42836" spans="1:4" x14ac:dyDescent="0.3">
      <c r="A42836" s="5">
        <v>42836</v>
      </c>
      <c r="B42836">
        <v>2017</v>
      </c>
      <c r="C42836">
        <v>4</v>
      </c>
      <c r="D42836">
        <v>11</v>
      </c>
    </row>
    <row r="42837" spans="1:4" x14ac:dyDescent="0.3">
      <c r="A42837" s="5">
        <v>42837</v>
      </c>
      <c r="B42837">
        <v>2017</v>
      </c>
      <c r="C42837">
        <v>4</v>
      </c>
      <c r="D42837">
        <v>12</v>
      </c>
    </row>
    <row r="42838" spans="1:4" x14ac:dyDescent="0.3">
      <c r="A42838" s="5">
        <v>42838</v>
      </c>
      <c r="B42838">
        <v>2017</v>
      </c>
      <c r="C42838">
        <v>4</v>
      </c>
      <c r="D42838">
        <v>13</v>
      </c>
    </row>
    <row r="42839" spans="1:4" x14ac:dyDescent="0.3">
      <c r="A42839" s="5">
        <v>42839</v>
      </c>
      <c r="B42839">
        <v>2017</v>
      </c>
      <c r="C42839">
        <v>4</v>
      </c>
      <c r="D42839">
        <v>14</v>
      </c>
    </row>
    <row r="42840" spans="1:4" x14ac:dyDescent="0.3">
      <c r="A42840" s="5">
        <v>42840</v>
      </c>
      <c r="B42840">
        <v>2017</v>
      </c>
      <c r="C42840">
        <v>4</v>
      </c>
      <c r="D42840">
        <v>15</v>
      </c>
    </row>
    <row r="42841" spans="1:4" x14ac:dyDescent="0.3">
      <c r="A42841" s="5">
        <v>42841</v>
      </c>
      <c r="B42841">
        <v>2017</v>
      </c>
      <c r="C42841">
        <v>4</v>
      </c>
      <c r="D42841">
        <v>16</v>
      </c>
    </row>
    <row r="42842" spans="1:4" x14ac:dyDescent="0.3">
      <c r="A42842" s="5">
        <v>42842</v>
      </c>
      <c r="B42842">
        <v>2017</v>
      </c>
      <c r="C42842">
        <v>4</v>
      </c>
      <c r="D42842">
        <v>17</v>
      </c>
    </row>
    <row r="42843" spans="1:4" x14ac:dyDescent="0.3">
      <c r="A42843" s="5">
        <v>42843</v>
      </c>
      <c r="B42843">
        <v>2017</v>
      </c>
      <c r="C42843">
        <v>4</v>
      </c>
      <c r="D42843">
        <v>18</v>
      </c>
    </row>
    <row r="42844" spans="1:4" x14ac:dyDescent="0.3">
      <c r="A42844" s="5">
        <v>42844</v>
      </c>
      <c r="B42844">
        <v>2017</v>
      </c>
      <c r="C42844">
        <v>4</v>
      </c>
      <c r="D42844">
        <v>19</v>
      </c>
    </row>
    <row r="42845" spans="1:4" x14ac:dyDescent="0.3">
      <c r="A42845" s="5">
        <v>42845</v>
      </c>
      <c r="B42845">
        <v>2017</v>
      </c>
      <c r="C42845">
        <v>4</v>
      </c>
      <c r="D42845">
        <v>20</v>
      </c>
    </row>
    <row r="42846" spans="1:4" x14ac:dyDescent="0.3">
      <c r="A42846" s="5">
        <v>42846</v>
      </c>
      <c r="B42846">
        <v>2017</v>
      </c>
      <c r="C42846">
        <v>4</v>
      </c>
      <c r="D42846">
        <v>21</v>
      </c>
    </row>
    <row r="42847" spans="1:4" x14ac:dyDescent="0.3">
      <c r="A42847" s="5">
        <v>42847</v>
      </c>
      <c r="B42847">
        <v>2017</v>
      </c>
      <c r="C42847">
        <v>4</v>
      </c>
      <c r="D42847">
        <v>22</v>
      </c>
    </row>
    <row r="42848" spans="1:4" x14ac:dyDescent="0.3">
      <c r="A42848" s="5">
        <v>42848</v>
      </c>
      <c r="B42848">
        <v>2017</v>
      </c>
      <c r="C42848">
        <v>4</v>
      </c>
      <c r="D42848">
        <v>23</v>
      </c>
    </row>
    <row r="42849" spans="1:4" x14ac:dyDescent="0.3">
      <c r="A42849" s="5">
        <v>42849</v>
      </c>
      <c r="B42849">
        <v>2017</v>
      </c>
      <c r="C42849">
        <v>4</v>
      </c>
      <c r="D42849">
        <v>24</v>
      </c>
    </row>
    <row r="42850" spans="1:4" x14ac:dyDescent="0.3">
      <c r="A42850" s="5">
        <v>42850</v>
      </c>
      <c r="B42850">
        <v>2017</v>
      </c>
      <c r="C42850">
        <v>4</v>
      </c>
      <c r="D42850">
        <v>25</v>
      </c>
    </row>
    <row r="42851" spans="1:4" x14ac:dyDescent="0.3">
      <c r="A42851" s="5">
        <v>42851</v>
      </c>
      <c r="B42851">
        <v>2017</v>
      </c>
      <c r="C42851">
        <v>4</v>
      </c>
      <c r="D42851">
        <v>26</v>
      </c>
    </row>
    <row r="42852" spans="1:4" x14ac:dyDescent="0.3">
      <c r="A42852" s="5">
        <v>42852</v>
      </c>
      <c r="B42852">
        <v>2017</v>
      </c>
      <c r="C42852">
        <v>4</v>
      </c>
      <c r="D42852">
        <v>27</v>
      </c>
    </row>
    <row r="42853" spans="1:4" x14ac:dyDescent="0.3">
      <c r="A42853" s="5">
        <v>42853</v>
      </c>
      <c r="B42853">
        <v>2017</v>
      </c>
      <c r="C42853">
        <v>4</v>
      </c>
      <c r="D42853">
        <v>28</v>
      </c>
    </row>
    <row r="42854" spans="1:4" x14ac:dyDescent="0.3">
      <c r="A42854" s="5">
        <v>42854</v>
      </c>
      <c r="B42854">
        <v>2017</v>
      </c>
      <c r="C42854">
        <v>4</v>
      </c>
      <c r="D42854">
        <v>29</v>
      </c>
    </row>
    <row r="42855" spans="1:4" x14ac:dyDescent="0.3">
      <c r="A42855" s="5">
        <v>42855</v>
      </c>
      <c r="B42855">
        <v>2017</v>
      </c>
      <c r="C42855">
        <v>4</v>
      </c>
      <c r="D42855">
        <v>30</v>
      </c>
    </row>
    <row r="42856" spans="1:4" x14ac:dyDescent="0.3">
      <c r="A42856" s="5">
        <v>42856</v>
      </c>
      <c r="B42856">
        <v>2017</v>
      </c>
      <c r="C42856">
        <v>5</v>
      </c>
      <c r="D42856">
        <v>1</v>
      </c>
    </row>
    <row r="42857" spans="1:4" x14ac:dyDescent="0.3">
      <c r="A42857" s="5">
        <v>42857</v>
      </c>
      <c r="B42857">
        <v>2017</v>
      </c>
      <c r="C42857">
        <v>5</v>
      </c>
      <c r="D42857">
        <v>2</v>
      </c>
    </row>
    <row r="42858" spans="1:4" x14ac:dyDescent="0.3">
      <c r="A42858" s="5">
        <v>42858</v>
      </c>
      <c r="B42858">
        <v>2017</v>
      </c>
      <c r="C42858">
        <v>5</v>
      </c>
      <c r="D42858">
        <v>3</v>
      </c>
    </row>
    <row r="42859" spans="1:4" x14ac:dyDescent="0.3">
      <c r="A42859" s="5">
        <v>42859</v>
      </c>
      <c r="B42859">
        <v>2017</v>
      </c>
      <c r="C42859">
        <v>5</v>
      </c>
      <c r="D42859">
        <v>4</v>
      </c>
    </row>
    <row r="42860" spans="1:4" x14ac:dyDescent="0.3">
      <c r="A42860" s="5">
        <v>42860</v>
      </c>
      <c r="B42860">
        <v>2017</v>
      </c>
      <c r="C42860">
        <v>5</v>
      </c>
      <c r="D42860">
        <v>5</v>
      </c>
    </row>
    <row r="42861" spans="1:4" x14ac:dyDescent="0.3">
      <c r="A42861" s="5">
        <v>42861</v>
      </c>
      <c r="B42861">
        <v>2017</v>
      </c>
      <c r="C42861">
        <v>5</v>
      </c>
      <c r="D42861">
        <v>6</v>
      </c>
    </row>
    <row r="42862" spans="1:4" x14ac:dyDescent="0.3">
      <c r="A42862" s="5">
        <v>42862</v>
      </c>
      <c r="B42862">
        <v>2017</v>
      </c>
      <c r="C42862">
        <v>5</v>
      </c>
      <c r="D42862">
        <v>7</v>
      </c>
    </row>
    <row r="42863" spans="1:4" x14ac:dyDescent="0.3">
      <c r="A42863" s="5">
        <v>42863</v>
      </c>
      <c r="B42863">
        <v>2017</v>
      </c>
      <c r="C42863">
        <v>5</v>
      </c>
      <c r="D42863">
        <v>8</v>
      </c>
    </row>
    <row r="42864" spans="1:4" x14ac:dyDescent="0.3">
      <c r="A42864" s="5">
        <v>42864</v>
      </c>
      <c r="B42864">
        <v>2017</v>
      </c>
      <c r="C42864">
        <v>5</v>
      </c>
      <c r="D42864">
        <v>9</v>
      </c>
    </row>
    <row r="42865" spans="1:4" x14ac:dyDescent="0.3">
      <c r="A42865" s="5">
        <v>42865</v>
      </c>
      <c r="B42865">
        <v>2017</v>
      </c>
      <c r="C42865">
        <v>5</v>
      </c>
      <c r="D42865">
        <v>10</v>
      </c>
    </row>
    <row r="42866" spans="1:4" x14ac:dyDescent="0.3">
      <c r="A42866" s="5">
        <v>42866</v>
      </c>
      <c r="B42866">
        <v>2017</v>
      </c>
      <c r="C42866">
        <v>5</v>
      </c>
      <c r="D42866">
        <v>11</v>
      </c>
    </row>
    <row r="42867" spans="1:4" x14ac:dyDescent="0.3">
      <c r="A42867" s="5">
        <v>42867</v>
      </c>
      <c r="B42867">
        <v>2017</v>
      </c>
      <c r="C42867">
        <v>5</v>
      </c>
      <c r="D42867">
        <v>12</v>
      </c>
    </row>
    <row r="42868" spans="1:4" x14ac:dyDescent="0.3">
      <c r="A42868" s="5">
        <v>42868</v>
      </c>
      <c r="B42868">
        <v>2017</v>
      </c>
      <c r="C42868">
        <v>5</v>
      </c>
      <c r="D42868">
        <v>13</v>
      </c>
    </row>
    <row r="42869" spans="1:4" x14ac:dyDescent="0.3">
      <c r="A42869" s="5">
        <v>42869</v>
      </c>
      <c r="B42869">
        <v>2017</v>
      </c>
      <c r="C42869">
        <v>5</v>
      </c>
      <c r="D42869">
        <v>14</v>
      </c>
    </row>
    <row r="42870" spans="1:4" x14ac:dyDescent="0.3">
      <c r="A42870" s="5">
        <v>42870</v>
      </c>
      <c r="B42870">
        <v>2017</v>
      </c>
      <c r="C42870">
        <v>5</v>
      </c>
      <c r="D42870">
        <v>15</v>
      </c>
    </row>
    <row r="42871" spans="1:4" x14ac:dyDescent="0.3">
      <c r="A42871" s="5">
        <v>42871</v>
      </c>
      <c r="B42871">
        <v>2017</v>
      </c>
      <c r="C42871">
        <v>5</v>
      </c>
      <c r="D42871">
        <v>16</v>
      </c>
    </row>
    <row r="42872" spans="1:4" x14ac:dyDescent="0.3">
      <c r="A42872" s="5">
        <v>42872</v>
      </c>
      <c r="B42872">
        <v>2017</v>
      </c>
      <c r="C42872">
        <v>5</v>
      </c>
      <c r="D42872">
        <v>17</v>
      </c>
    </row>
    <row r="42873" spans="1:4" x14ac:dyDescent="0.3">
      <c r="A42873" s="5">
        <v>42873</v>
      </c>
      <c r="B42873">
        <v>2017</v>
      </c>
      <c r="C42873">
        <v>5</v>
      </c>
      <c r="D42873">
        <v>18</v>
      </c>
    </row>
    <row r="42874" spans="1:4" x14ac:dyDescent="0.3">
      <c r="A42874" s="5">
        <v>42874</v>
      </c>
      <c r="B42874">
        <v>2017</v>
      </c>
      <c r="C42874">
        <v>5</v>
      </c>
      <c r="D42874">
        <v>19</v>
      </c>
    </row>
    <row r="42875" spans="1:4" x14ac:dyDescent="0.3">
      <c r="A42875" s="5">
        <v>42875</v>
      </c>
      <c r="B42875">
        <v>2017</v>
      </c>
      <c r="C42875">
        <v>5</v>
      </c>
      <c r="D42875">
        <v>20</v>
      </c>
    </row>
    <row r="42876" spans="1:4" x14ac:dyDescent="0.3">
      <c r="A42876" s="5">
        <v>42876</v>
      </c>
      <c r="B42876">
        <v>2017</v>
      </c>
      <c r="C42876">
        <v>5</v>
      </c>
      <c r="D42876">
        <v>21</v>
      </c>
    </row>
    <row r="42877" spans="1:4" x14ac:dyDescent="0.3">
      <c r="A42877" s="5">
        <v>42877</v>
      </c>
      <c r="B42877">
        <v>2017</v>
      </c>
      <c r="C42877">
        <v>5</v>
      </c>
      <c r="D42877">
        <v>22</v>
      </c>
    </row>
    <row r="42878" spans="1:4" x14ac:dyDescent="0.3">
      <c r="A42878" s="5">
        <v>42878</v>
      </c>
      <c r="B42878">
        <v>2017</v>
      </c>
      <c r="C42878">
        <v>5</v>
      </c>
      <c r="D42878">
        <v>23</v>
      </c>
    </row>
    <row r="42879" spans="1:4" x14ac:dyDescent="0.3">
      <c r="A42879" s="5">
        <v>42879</v>
      </c>
      <c r="B42879">
        <v>2017</v>
      </c>
      <c r="C42879">
        <v>5</v>
      </c>
      <c r="D42879">
        <v>24</v>
      </c>
    </row>
    <row r="42880" spans="1:4" x14ac:dyDescent="0.3">
      <c r="A42880" s="5">
        <v>42880</v>
      </c>
      <c r="B42880">
        <v>2017</v>
      </c>
      <c r="C42880">
        <v>5</v>
      </c>
      <c r="D42880">
        <v>25</v>
      </c>
    </row>
    <row r="42881" spans="1:4" x14ac:dyDescent="0.3">
      <c r="A42881" s="5">
        <v>42881</v>
      </c>
      <c r="B42881">
        <v>2017</v>
      </c>
      <c r="C42881">
        <v>5</v>
      </c>
      <c r="D42881">
        <v>26</v>
      </c>
    </row>
    <row r="42882" spans="1:4" x14ac:dyDescent="0.3">
      <c r="A42882" s="5">
        <v>42882</v>
      </c>
      <c r="B42882">
        <v>2017</v>
      </c>
      <c r="C42882">
        <v>5</v>
      </c>
      <c r="D42882">
        <v>27</v>
      </c>
    </row>
    <row r="42883" spans="1:4" x14ac:dyDescent="0.3">
      <c r="A42883" s="5">
        <v>42883</v>
      </c>
      <c r="B42883">
        <v>2017</v>
      </c>
      <c r="C42883">
        <v>5</v>
      </c>
      <c r="D42883">
        <v>28</v>
      </c>
    </row>
    <row r="42884" spans="1:4" x14ac:dyDescent="0.3">
      <c r="A42884" s="5">
        <v>42884</v>
      </c>
      <c r="B42884">
        <v>2017</v>
      </c>
      <c r="C42884">
        <v>5</v>
      </c>
      <c r="D42884">
        <v>29</v>
      </c>
    </row>
    <row r="42885" spans="1:4" x14ac:dyDescent="0.3">
      <c r="A42885" s="5">
        <v>42885</v>
      </c>
      <c r="B42885">
        <v>2017</v>
      </c>
      <c r="C42885">
        <v>5</v>
      </c>
      <c r="D42885">
        <v>30</v>
      </c>
    </row>
    <row r="42886" spans="1:4" x14ac:dyDescent="0.3">
      <c r="A42886" s="5">
        <v>42886</v>
      </c>
      <c r="B42886">
        <v>2017</v>
      </c>
      <c r="C42886">
        <v>5</v>
      </c>
      <c r="D42886">
        <v>31</v>
      </c>
    </row>
    <row r="42887" spans="1:4" x14ac:dyDescent="0.3">
      <c r="A42887" s="5">
        <v>42887</v>
      </c>
      <c r="B42887">
        <v>2017</v>
      </c>
      <c r="C42887">
        <v>6</v>
      </c>
      <c r="D42887">
        <v>1</v>
      </c>
    </row>
    <row r="42888" spans="1:4" x14ac:dyDescent="0.3">
      <c r="A42888" s="5">
        <v>42888</v>
      </c>
      <c r="B42888">
        <v>2017</v>
      </c>
      <c r="C42888">
        <v>6</v>
      </c>
      <c r="D42888">
        <v>2</v>
      </c>
    </row>
    <row r="42889" spans="1:4" x14ac:dyDescent="0.3">
      <c r="A42889" s="5">
        <v>42889</v>
      </c>
      <c r="B42889">
        <v>2017</v>
      </c>
      <c r="C42889">
        <v>6</v>
      </c>
      <c r="D42889">
        <v>3</v>
      </c>
    </row>
    <row r="42890" spans="1:4" x14ac:dyDescent="0.3">
      <c r="A42890" s="5">
        <v>42890</v>
      </c>
      <c r="B42890">
        <v>2017</v>
      </c>
      <c r="C42890">
        <v>6</v>
      </c>
      <c r="D42890">
        <v>4</v>
      </c>
    </row>
    <row r="42891" spans="1:4" x14ac:dyDescent="0.3">
      <c r="A42891" s="5">
        <v>42891</v>
      </c>
      <c r="B42891">
        <v>2017</v>
      </c>
      <c r="C42891">
        <v>6</v>
      </c>
      <c r="D42891">
        <v>5</v>
      </c>
    </row>
    <row r="42892" spans="1:4" x14ac:dyDescent="0.3">
      <c r="A42892" s="5">
        <v>42892</v>
      </c>
      <c r="B42892">
        <v>2017</v>
      </c>
      <c r="C42892">
        <v>6</v>
      </c>
      <c r="D42892">
        <v>6</v>
      </c>
    </row>
    <row r="42893" spans="1:4" x14ac:dyDescent="0.3">
      <c r="A42893" s="5">
        <v>42893</v>
      </c>
      <c r="B42893">
        <v>2017</v>
      </c>
      <c r="C42893">
        <v>6</v>
      </c>
      <c r="D42893">
        <v>7</v>
      </c>
    </row>
    <row r="42894" spans="1:4" x14ac:dyDescent="0.3">
      <c r="A42894" s="5">
        <v>42894</v>
      </c>
      <c r="B42894">
        <v>2017</v>
      </c>
      <c r="C42894">
        <v>6</v>
      </c>
      <c r="D42894">
        <v>8</v>
      </c>
    </row>
    <row r="42895" spans="1:4" x14ac:dyDescent="0.3">
      <c r="A42895" s="5">
        <v>42895</v>
      </c>
      <c r="B42895">
        <v>2017</v>
      </c>
      <c r="C42895">
        <v>6</v>
      </c>
      <c r="D42895">
        <v>9</v>
      </c>
    </row>
    <row r="42896" spans="1:4" x14ac:dyDescent="0.3">
      <c r="A42896" s="5">
        <v>42896</v>
      </c>
      <c r="B42896">
        <v>2017</v>
      </c>
      <c r="C42896">
        <v>6</v>
      </c>
      <c r="D42896">
        <v>10</v>
      </c>
    </row>
    <row r="42897" spans="1:4" x14ac:dyDescent="0.3">
      <c r="A42897" s="5">
        <v>42897</v>
      </c>
      <c r="B42897">
        <v>2017</v>
      </c>
      <c r="C42897">
        <v>6</v>
      </c>
      <c r="D42897">
        <v>11</v>
      </c>
    </row>
    <row r="42898" spans="1:4" x14ac:dyDescent="0.3">
      <c r="A42898" s="5">
        <v>42898</v>
      </c>
      <c r="B42898">
        <v>2017</v>
      </c>
      <c r="C42898">
        <v>6</v>
      </c>
      <c r="D42898">
        <v>12</v>
      </c>
    </row>
    <row r="42899" spans="1:4" x14ac:dyDescent="0.3">
      <c r="A42899" s="5">
        <v>42899</v>
      </c>
      <c r="B42899">
        <v>2017</v>
      </c>
      <c r="C42899">
        <v>6</v>
      </c>
      <c r="D42899">
        <v>13</v>
      </c>
    </row>
    <row r="42900" spans="1:4" x14ac:dyDescent="0.3">
      <c r="A42900" s="5">
        <v>42900</v>
      </c>
      <c r="B42900">
        <v>2017</v>
      </c>
      <c r="C42900">
        <v>6</v>
      </c>
      <c r="D42900">
        <v>14</v>
      </c>
    </row>
    <row r="42901" spans="1:4" x14ac:dyDescent="0.3">
      <c r="A42901" s="5">
        <v>42901</v>
      </c>
      <c r="B42901">
        <v>2017</v>
      </c>
      <c r="C42901">
        <v>6</v>
      </c>
      <c r="D42901">
        <v>15</v>
      </c>
    </row>
    <row r="42902" spans="1:4" x14ac:dyDescent="0.3">
      <c r="A42902" s="5">
        <v>42902</v>
      </c>
      <c r="B42902">
        <v>2017</v>
      </c>
      <c r="C42902">
        <v>6</v>
      </c>
      <c r="D42902">
        <v>16</v>
      </c>
    </row>
    <row r="42903" spans="1:4" x14ac:dyDescent="0.3">
      <c r="A42903" s="5">
        <v>42903</v>
      </c>
      <c r="B42903">
        <v>2017</v>
      </c>
      <c r="C42903">
        <v>6</v>
      </c>
      <c r="D42903">
        <v>17</v>
      </c>
    </row>
    <row r="42904" spans="1:4" x14ac:dyDescent="0.3">
      <c r="A42904" s="5">
        <v>42904</v>
      </c>
      <c r="B42904">
        <v>2017</v>
      </c>
      <c r="C42904">
        <v>6</v>
      </c>
      <c r="D42904">
        <v>18</v>
      </c>
    </row>
    <row r="42905" spans="1:4" x14ac:dyDescent="0.3">
      <c r="A42905" s="5">
        <v>42905</v>
      </c>
      <c r="B42905">
        <v>2017</v>
      </c>
      <c r="C42905">
        <v>6</v>
      </c>
      <c r="D42905">
        <v>19</v>
      </c>
    </row>
    <row r="42906" spans="1:4" x14ac:dyDescent="0.3">
      <c r="A42906" s="5">
        <v>42906</v>
      </c>
      <c r="B42906">
        <v>2017</v>
      </c>
      <c r="C42906">
        <v>6</v>
      </c>
      <c r="D42906">
        <v>20</v>
      </c>
    </row>
    <row r="42907" spans="1:4" x14ac:dyDescent="0.3">
      <c r="A42907" s="5">
        <v>42907</v>
      </c>
      <c r="B42907">
        <v>2017</v>
      </c>
      <c r="C42907">
        <v>6</v>
      </c>
      <c r="D42907">
        <v>21</v>
      </c>
    </row>
    <row r="42908" spans="1:4" x14ac:dyDescent="0.3">
      <c r="A42908" s="5">
        <v>42908</v>
      </c>
      <c r="B42908">
        <v>2017</v>
      </c>
      <c r="C42908">
        <v>6</v>
      </c>
      <c r="D42908">
        <v>22</v>
      </c>
    </row>
    <row r="42909" spans="1:4" x14ac:dyDescent="0.3">
      <c r="A42909" s="5">
        <v>42909</v>
      </c>
      <c r="B42909">
        <v>2017</v>
      </c>
      <c r="C42909">
        <v>6</v>
      </c>
      <c r="D42909">
        <v>23</v>
      </c>
    </row>
    <row r="42910" spans="1:4" x14ac:dyDescent="0.3">
      <c r="A42910" s="5">
        <v>42910</v>
      </c>
      <c r="B42910">
        <v>2017</v>
      </c>
      <c r="C42910">
        <v>6</v>
      </c>
      <c r="D42910">
        <v>24</v>
      </c>
    </row>
    <row r="42911" spans="1:4" x14ac:dyDescent="0.3">
      <c r="A42911" s="5">
        <v>42911</v>
      </c>
      <c r="B42911">
        <v>2017</v>
      </c>
      <c r="C42911">
        <v>6</v>
      </c>
      <c r="D42911">
        <v>25</v>
      </c>
    </row>
    <row r="42912" spans="1:4" x14ac:dyDescent="0.3">
      <c r="A42912" s="5">
        <v>42912</v>
      </c>
      <c r="B42912">
        <v>2017</v>
      </c>
      <c r="C42912">
        <v>6</v>
      </c>
      <c r="D42912">
        <v>26</v>
      </c>
    </row>
    <row r="42913" spans="1:4" x14ac:dyDescent="0.3">
      <c r="A42913" s="5">
        <v>42913</v>
      </c>
      <c r="B42913">
        <v>2017</v>
      </c>
      <c r="C42913">
        <v>6</v>
      </c>
      <c r="D42913">
        <v>27</v>
      </c>
    </row>
    <row r="42914" spans="1:4" x14ac:dyDescent="0.3">
      <c r="A42914" s="5">
        <v>42914</v>
      </c>
      <c r="B42914">
        <v>2017</v>
      </c>
      <c r="C42914">
        <v>6</v>
      </c>
      <c r="D42914">
        <v>28</v>
      </c>
    </row>
    <row r="42915" spans="1:4" x14ac:dyDescent="0.3">
      <c r="A42915" s="5">
        <v>42915</v>
      </c>
      <c r="B42915">
        <v>2017</v>
      </c>
      <c r="C42915">
        <v>6</v>
      </c>
      <c r="D42915">
        <v>29</v>
      </c>
    </row>
    <row r="42916" spans="1:4" x14ac:dyDescent="0.3">
      <c r="A42916" s="5">
        <v>42916</v>
      </c>
      <c r="B42916">
        <v>2017</v>
      </c>
      <c r="C42916">
        <v>6</v>
      </c>
      <c r="D42916">
        <v>30</v>
      </c>
    </row>
    <row r="42917" spans="1:4" x14ac:dyDescent="0.3">
      <c r="A42917" s="5">
        <v>42917</v>
      </c>
      <c r="B42917">
        <v>2017</v>
      </c>
      <c r="C42917">
        <v>7</v>
      </c>
      <c r="D42917">
        <v>1</v>
      </c>
    </row>
    <row r="42918" spans="1:4" x14ac:dyDescent="0.3">
      <c r="A42918" s="5">
        <v>42918</v>
      </c>
      <c r="B42918">
        <v>2017</v>
      </c>
      <c r="C42918">
        <v>7</v>
      </c>
      <c r="D42918">
        <v>2</v>
      </c>
    </row>
    <row r="42919" spans="1:4" x14ac:dyDescent="0.3">
      <c r="A42919" s="5">
        <v>42919</v>
      </c>
      <c r="B42919">
        <v>2017</v>
      </c>
      <c r="C42919">
        <v>7</v>
      </c>
      <c r="D42919">
        <v>3</v>
      </c>
    </row>
    <row r="42920" spans="1:4" x14ac:dyDescent="0.3">
      <c r="A42920" s="5">
        <v>42920</v>
      </c>
      <c r="B42920">
        <v>2017</v>
      </c>
      <c r="C42920">
        <v>7</v>
      </c>
      <c r="D42920">
        <v>4</v>
      </c>
    </row>
    <row r="42921" spans="1:4" x14ac:dyDescent="0.3">
      <c r="A42921" s="5">
        <v>42921</v>
      </c>
      <c r="B42921">
        <v>2017</v>
      </c>
      <c r="C42921">
        <v>7</v>
      </c>
      <c r="D42921">
        <v>5</v>
      </c>
    </row>
    <row r="42922" spans="1:4" x14ac:dyDescent="0.3">
      <c r="A42922" s="5">
        <v>42922</v>
      </c>
      <c r="B42922">
        <v>2017</v>
      </c>
      <c r="C42922">
        <v>7</v>
      </c>
      <c r="D42922">
        <v>6</v>
      </c>
    </row>
    <row r="42923" spans="1:4" x14ac:dyDescent="0.3">
      <c r="A42923" s="5">
        <v>42923</v>
      </c>
      <c r="B42923">
        <v>2017</v>
      </c>
      <c r="C42923">
        <v>7</v>
      </c>
      <c r="D42923">
        <v>7</v>
      </c>
    </row>
    <row r="42924" spans="1:4" x14ac:dyDescent="0.3">
      <c r="A42924" s="5">
        <v>42924</v>
      </c>
      <c r="B42924">
        <v>2017</v>
      </c>
      <c r="C42924">
        <v>7</v>
      </c>
      <c r="D42924">
        <v>8</v>
      </c>
    </row>
    <row r="42925" spans="1:4" x14ac:dyDescent="0.3">
      <c r="A42925" s="5">
        <v>42925</v>
      </c>
      <c r="B42925">
        <v>2017</v>
      </c>
      <c r="C42925">
        <v>7</v>
      </c>
      <c r="D42925">
        <v>9</v>
      </c>
    </row>
    <row r="42926" spans="1:4" x14ac:dyDescent="0.3">
      <c r="A42926" s="5">
        <v>42926</v>
      </c>
      <c r="B42926">
        <v>2017</v>
      </c>
      <c r="C42926">
        <v>7</v>
      </c>
      <c r="D42926">
        <v>10</v>
      </c>
    </row>
    <row r="42927" spans="1:4" x14ac:dyDescent="0.3">
      <c r="A42927" s="5">
        <v>42927</v>
      </c>
      <c r="B42927">
        <v>2017</v>
      </c>
      <c r="C42927">
        <v>7</v>
      </c>
      <c r="D42927">
        <v>11</v>
      </c>
    </row>
    <row r="42928" spans="1:4" x14ac:dyDescent="0.3">
      <c r="A42928" s="5">
        <v>42928</v>
      </c>
      <c r="B42928">
        <v>2017</v>
      </c>
      <c r="C42928">
        <v>7</v>
      </c>
      <c r="D42928">
        <v>12</v>
      </c>
    </row>
    <row r="42929" spans="1:4" x14ac:dyDescent="0.3">
      <c r="A42929" s="5">
        <v>42929</v>
      </c>
      <c r="B42929">
        <v>2017</v>
      </c>
      <c r="C42929">
        <v>7</v>
      </c>
      <c r="D42929">
        <v>13</v>
      </c>
    </row>
    <row r="42930" spans="1:4" x14ac:dyDescent="0.3">
      <c r="A42930" s="5">
        <v>42930</v>
      </c>
      <c r="B42930">
        <v>2017</v>
      </c>
      <c r="C42930">
        <v>7</v>
      </c>
      <c r="D42930">
        <v>14</v>
      </c>
    </row>
    <row r="42931" spans="1:4" x14ac:dyDescent="0.3">
      <c r="A42931" s="5">
        <v>42931</v>
      </c>
      <c r="B42931">
        <v>2017</v>
      </c>
      <c r="C42931">
        <v>7</v>
      </c>
      <c r="D42931">
        <v>15</v>
      </c>
    </row>
    <row r="42932" spans="1:4" x14ac:dyDescent="0.3">
      <c r="A42932" s="5">
        <v>42932</v>
      </c>
      <c r="B42932">
        <v>2017</v>
      </c>
      <c r="C42932">
        <v>7</v>
      </c>
      <c r="D42932">
        <v>16</v>
      </c>
    </row>
    <row r="42933" spans="1:4" x14ac:dyDescent="0.3">
      <c r="A42933" s="5">
        <v>42933</v>
      </c>
      <c r="B42933">
        <v>2017</v>
      </c>
      <c r="C42933">
        <v>7</v>
      </c>
      <c r="D42933">
        <v>17</v>
      </c>
    </row>
    <row r="42934" spans="1:4" x14ac:dyDescent="0.3">
      <c r="A42934" s="5">
        <v>42934</v>
      </c>
      <c r="B42934">
        <v>2017</v>
      </c>
      <c r="C42934">
        <v>7</v>
      </c>
      <c r="D42934">
        <v>18</v>
      </c>
    </row>
    <row r="42935" spans="1:4" x14ac:dyDescent="0.3">
      <c r="A42935" s="5">
        <v>42935</v>
      </c>
      <c r="B42935">
        <v>2017</v>
      </c>
      <c r="C42935">
        <v>7</v>
      </c>
      <c r="D42935">
        <v>19</v>
      </c>
    </row>
    <row r="42936" spans="1:4" x14ac:dyDescent="0.3">
      <c r="A42936" s="5">
        <v>42936</v>
      </c>
      <c r="B42936">
        <v>2017</v>
      </c>
      <c r="C42936">
        <v>7</v>
      </c>
      <c r="D42936">
        <v>20</v>
      </c>
    </row>
    <row r="42937" spans="1:4" x14ac:dyDescent="0.3">
      <c r="A42937" s="5">
        <v>42937</v>
      </c>
      <c r="B42937">
        <v>2017</v>
      </c>
      <c r="C42937">
        <v>7</v>
      </c>
      <c r="D42937">
        <v>21</v>
      </c>
    </row>
    <row r="42938" spans="1:4" x14ac:dyDescent="0.3">
      <c r="A42938" s="5">
        <v>42938</v>
      </c>
      <c r="B42938">
        <v>2017</v>
      </c>
      <c r="C42938">
        <v>7</v>
      </c>
      <c r="D42938">
        <v>22</v>
      </c>
    </row>
    <row r="42939" spans="1:4" x14ac:dyDescent="0.3">
      <c r="A42939" s="5">
        <v>42939</v>
      </c>
      <c r="B42939">
        <v>2017</v>
      </c>
      <c r="C42939">
        <v>7</v>
      </c>
      <c r="D42939">
        <v>23</v>
      </c>
    </row>
    <row r="42940" spans="1:4" x14ac:dyDescent="0.3">
      <c r="A42940" s="5">
        <v>42940</v>
      </c>
      <c r="B42940">
        <v>2017</v>
      </c>
      <c r="C42940">
        <v>7</v>
      </c>
      <c r="D42940">
        <v>24</v>
      </c>
    </row>
    <row r="42941" spans="1:4" x14ac:dyDescent="0.3">
      <c r="A42941" s="5">
        <v>42941</v>
      </c>
      <c r="B42941">
        <v>2017</v>
      </c>
      <c r="C42941">
        <v>7</v>
      </c>
      <c r="D42941">
        <v>25</v>
      </c>
    </row>
    <row r="42942" spans="1:4" x14ac:dyDescent="0.3">
      <c r="A42942" s="5">
        <v>42942</v>
      </c>
      <c r="B42942">
        <v>2017</v>
      </c>
      <c r="C42942">
        <v>7</v>
      </c>
      <c r="D42942">
        <v>26</v>
      </c>
    </row>
    <row r="42943" spans="1:4" x14ac:dyDescent="0.3">
      <c r="A42943" s="5">
        <v>42943</v>
      </c>
      <c r="B42943">
        <v>2017</v>
      </c>
      <c r="C42943">
        <v>7</v>
      </c>
      <c r="D42943">
        <v>27</v>
      </c>
    </row>
    <row r="42944" spans="1:4" x14ac:dyDescent="0.3">
      <c r="A42944" s="5">
        <v>42944</v>
      </c>
      <c r="B42944">
        <v>2017</v>
      </c>
      <c r="C42944">
        <v>7</v>
      </c>
      <c r="D42944">
        <v>28</v>
      </c>
    </row>
    <row r="42945" spans="1:4" x14ac:dyDescent="0.3">
      <c r="A42945" s="5">
        <v>42945</v>
      </c>
      <c r="B42945">
        <v>2017</v>
      </c>
      <c r="C42945">
        <v>7</v>
      </c>
      <c r="D42945">
        <v>29</v>
      </c>
    </row>
    <row r="42946" spans="1:4" x14ac:dyDescent="0.3">
      <c r="A42946" s="5">
        <v>42946</v>
      </c>
      <c r="B42946">
        <v>2017</v>
      </c>
      <c r="C42946">
        <v>7</v>
      </c>
      <c r="D42946">
        <v>30</v>
      </c>
    </row>
    <row r="42947" spans="1:4" x14ac:dyDescent="0.3">
      <c r="A42947" s="5">
        <v>42947</v>
      </c>
      <c r="B42947">
        <v>2017</v>
      </c>
      <c r="C42947">
        <v>7</v>
      </c>
      <c r="D42947">
        <v>31</v>
      </c>
    </row>
    <row r="42948" spans="1:4" x14ac:dyDescent="0.3">
      <c r="A42948" s="5">
        <v>42948</v>
      </c>
      <c r="B42948">
        <v>2017</v>
      </c>
      <c r="C42948">
        <v>8</v>
      </c>
      <c r="D42948">
        <v>1</v>
      </c>
    </row>
    <row r="42949" spans="1:4" x14ac:dyDescent="0.3">
      <c r="A42949" s="5">
        <v>42949</v>
      </c>
      <c r="B42949">
        <v>2017</v>
      </c>
      <c r="C42949">
        <v>8</v>
      </c>
      <c r="D42949">
        <v>2</v>
      </c>
    </row>
    <row r="42950" spans="1:4" x14ac:dyDescent="0.3">
      <c r="A42950" s="5">
        <v>42950</v>
      </c>
      <c r="B42950">
        <v>2017</v>
      </c>
      <c r="C42950">
        <v>8</v>
      </c>
      <c r="D42950">
        <v>3</v>
      </c>
    </row>
    <row r="42951" spans="1:4" x14ac:dyDescent="0.3">
      <c r="A42951" s="5">
        <v>42951</v>
      </c>
      <c r="B42951">
        <v>2017</v>
      </c>
      <c r="C42951">
        <v>8</v>
      </c>
      <c r="D42951">
        <v>4</v>
      </c>
    </row>
    <row r="42952" spans="1:4" x14ac:dyDescent="0.3">
      <c r="A42952" s="5">
        <v>42952</v>
      </c>
      <c r="B42952">
        <v>2017</v>
      </c>
      <c r="C42952">
        <v>8</v>
      </c>
      <c r="D42952">
        <v>5</v>
      </c>
    </row>
    <row r="42953" spans="1:4" x14ac:dyDescent="0.3">
      <c r="A42953" s="5">
        <v>42953</v>
      </c>
      <c r="B42953">
        <v>2017</v>
      </c>
      <c r="C42953">
        <v>8</v>
      </c>
      <c r="D42953">
        <v>6</v>
      </c>
    </row>
    <row r="42954" spans="1:4" x14ac:dyDescent="0.3">
      <c r="A42954" s="5">
        <v>42954</v>
      </c>
      <c r="B42954">
        <v>2017</v>
      </c>
      <c r="C42954">
        <v>8</v>
      </c>
      <c r="D42954">
        <v>7</v>
      </c>
    </row>
    <row r="42955" spans="1:4" x14ac:dyDescent="0.3">
      <c r="A42955" s="5">
        <v>42955</v>
      </c>
      <c r="B42955">
        <v>2017</v>
      </c>
      <c r="C42955">
        <v>8</v>
      </c>
      <c r="D42955">
        <v>8</v>
      </c>
    </row>
    <row r="42956" spans="1:4" x14ac:dyDescent="0.3">
      <c r="A42956" s="5">
        <v>42956</v>
      </c>
      <c r="B42956">
        <v>2017</v>
      </c>
      <c r="C42956">
        <v>8</v>
      </c>
      <c r="D42956">
        <v>9</v>
      </c>
    </row>
    <row r="42957" spans="1:4" x14ac:dyDescent="0.3">
      <c r="A42957" s="5">
        <v>42957</v>
      </c>
      <c r="B42957">
        <v>2017</v>
      </c>
      <c r="C42957">
        <v>8</v>
      </c>
      <c r="D42957">
        <v>10</v>
      </c>
    </row>
    <row r="42958" spans="1:4" x14ac:dyDescent="0.3">
      <c r="A42958" s="5">
        <v>42958</v>
      </c>
      <c r="B42958">
        <v>2017</v>
      </c>
      <c r="C42958">
        <v>8</v>
      </c>
      <c r="D42958">
        <v>11</v>
      </c>
    </row>
    <row r="42959" spans="1:4" x14ac:dyDescent="0.3">
      <c r="A42959" s="5">
        <v>42959</v>
      </c>
      <c r="B42959">
        <v>2017</v>
      </c>
      <c r="C42959">
        <v>8</v>
      </c>
      <c r="D42959">
        <v>12</v>
      </c>
    </row>
    <row r="42960" spans="1:4" x14ac:dyDescent="0.3">
      <c r="A42960" s="5">
        <v>42960</v>
      </c>
      <c r="B42960">
        <v>2017</v>
      </c>
      <c r="C42960">
        <v>8</v>
      </c>
      <c r="D42960">
        <v>13</v>
      </c>
    </row>
    <row r="42961" spans="1:4" x14ac:dyDescent="0.3">
      <c r="A42961" s="5">
        <v>42961</v>
      </c>
      <c r="B42961">
        <v>2017</v>
      </c>
      <c r="C42961">
        <v>8</v>
      </c>
      <c r="D42961">
        <v>14</v>
      </c>
    </row>
    <row r="42962" spans="1:4" x14ac:dyDescent="0.3">
      <c r="A42962" s="5">
        <v>42962</v>
      </c>
      <c r="B42962">
        <v>2017</v>
      </c>
      <c r="C42962">
        <v>8</v>
      </c>
      <c r="D42962">
        <v>15</v>
      </c>
    </row>
    <row r="42963" spans="1:4" x14ac:dyDescent="0.3">
      <c r="A42963" s="5">
        <v>42963</v>
      </c>
      <c r="B42963">
        <v>2017</v>
      </c>
      <c r="C42963">
        <v>8</v>
      </c>
      <c r="D42963">
        <v>16</v>
      </c>
    </row>
    <row r="42964" spans="1:4" x14ac:dyDescent="0.3">
      <c r="A42964" s="5">
        <v>42964</v>
      </c>
      <c r="B42964">
        <v>2017</v>
      </c>
      <c r="C42964">
        <v>8</v>
      </c>
      <c r="D42964">
        <v>17</v>
      </c>
    </row>
    <row r="42965" spans="1:4" x14ac:dyDescent="0.3">
      <c r="A42965" s="5">
        <v>42965</v>
      </c>
      <c r="B42965">
        <v>2017</v>
      </c>
      <c r="C42965">
        <v>8</v>
      </c>
      <c r="D42965">
        <v>18</v>
      </c>
    </row>
    <row r="42966" spans="1:4" x14ac:dyDescent="0.3">
      <c r="A42966" s="5">
        <v>42966</v>
      </c>
      <c r="B42966">
        <v>2017</v>
      </c>
      <c r="C42966">
        <v>8</v>
      </c>
      <c r="D42966">
        <v>19</v>
      </c>
    </row>
    <row r="42967" spans="1:4" x14ac:dyDescent="0.3">
      <c r="A42967" s="5">
        <v>42967</v>
      </c>
      <c r="B42967">
        <v>2017</v>
      </c>
      <c r="C42967">
        <v>8</v>
      </c>
      <c r="D42967">
        <v>20</v>
      </c>
    </row>
    <row r="42968" spans="1:4" x14ac:dyDescent="0.3">
      <c r="A42968" s="5">
        <v>42968</v>
      </c>
      <c r="B42968">
        <v>2017</v>
      </c>
      <c r="C42968">
        <v>8</v>
      </c>
      <c r="D42968">
        <v>21</v>
      </c>
    </row>
    <row r="42969" spans="1:4" x14ac:dyDescent="0.3">
      <c r="A42969" s="5">
        <v>42969</v>
      </c>
      <c r="B42969">
        <v>2017</v>
      </c>
      <c r="C42969">
        <v>8</v>
      </c>
      <c r="D42969">
        <v>22</v>
      </c>
    </row>
    <row r="42970" spans="1:4" x14ac:dyDescent="0.3">
      <c r="A42970" s="5">
        <v>42970</v>
      </c>
      <c r="B42970">
        <v>2017</v>
      </c>
      <c r="C42970">
        <v>8</v>
      </c>
      <c r="D42970">
        <v>23</v>
      </c>
    </row>
    <row r="42971" spans="1:4" x14ac:dyDescent="0.3">
      <c r="A42971" s="5">
        <v>42971</v>
      </c>
      <c r="B42971">
        <v>2017</v>
      </c>
      <c r="C42971">
        <v>8</v>
      </c>
      <c r="D42971">
        <v>24</v>
      </c>
    </row>
    <row r="42972" spans="1:4" x14ac:dyDescent="0.3">
      <c r="A42972" s="5">
        <v>42972</v>
      </c>
      <c r="B42972">
        <v>2017</v>
      </c>
      <c r="C42972">
        <v>8</v>
      </c>
      <c r="D42972">
        <v>25</v>
      </c>
    </row>
    <row r="42973" spans="1:4" x14ac:dyDescent="0.3">
      <c r="A42973" s="5">
        <v>42973</v>
      </c>
      <c r="B42973">
        <v>2017</v>
      </c>
      <c r="C42973">
        <v>8</v>
      </c>
      <c r="D42973">
        <v>26</v>
      </c>
    </row>
    <row r="42974" spans="1:4" x14ac:dyDescent="0.3">
      <c r="A42974" s="5">
        <v>42974</v>
      </c>
      <c r="B42974">
        <v>2017</v>
      </c>
      <c r="C42974">
        <v>8</v>
      </c>
      <c r="D42974">
        <v>27</v>
      </c>
    </row>
    <row r="42975" spans="1:4" x14ac:dyDescent="0.3">
      <c r="A42975" s="5">
        <v>42975</v>
      </c>
      <c r="B42975">
        <v>2017</v>
      </c>
      <c r="C42975">
        <v>8</v>
      </c>
      <c r="D42975">
        <v>28</v>
      </c>
    </row>
    <row r="42976" spans="1:4" x14ac:dyDescent="0.3">
      <c r="A42976" s="5">
        <v>42976</v>
      </c>
      <c r="B42976">
        <v>2017</v>
      </c>
      <c r="C42976">
        <v>8</v>
      </c>
      <c r="D42976">
        <v>29</v>
      </c>
    </row>
    <row r="42977" spans="1:4" x14ac:dyDescent="0.3">
      <c r="A42977" s="5">
        <v>42977</v>
      </c>
      <c r="B42977">
        <v>2017</v>
      </c>
      <c r="C42977">
        <v>8</v>
      </c>
      <c r="D42977">
        <v>30</v>
      </c>
    </row>
    <row r="42978" spans="1:4" x14ac:dyDescent="0.3">
      <c r="A42978" s="5">
        <v>42978</v>
      </c>
      <c r="B42978">
        <v>2017</v>
      </c>
      <c r="C42978">
        <v>8</v>
      </c>
      <c r="D42978">
        <v>31</v>
      </c>
    </row>
    <row r="42979" spans="1:4" x14ac:dyDescent="0.3">
      <c r="A42979" s="5">
        <v>42979</v>
      </c>
      <c r="B42979">
        <v>2017</v>
      </c>
      <c r="C42979">
        <v>9</v>
      </c>
      <c r="D42979">
        <v>1</v>
      </c>
    </row>
    <row r="42980" spans="1:4" x14ac:dyDescent="0.3">
      <c r="A42980" s="5">
        <v>42980</v>
      </c>
      <c r="B42980">
        <v>2017</v>
      </c>
      <c r="C42980">
        <v>9</v>
      </c>
      <c r="D42980">
        <v>2</v>
      </c>
    </row>
    <row r="42981" spans="1:4" x14ac:dyDescent="0.3">
      <c r="A42981" s="5">
        <v>42981</v>
      </c>
      <c r="B42981">
        <v>2017</v>
      </c>
      <c r="C42981">
        <v>9</v>
      </c>
      <c r="D42981">
        <v>3</v>
      </c>
    </row>
    <row r="42982" spans="1:4" x14ac:dyDescent="0.3">
      <c r="A42982" s="5">
        <v>42982</v>
      </c>
      <c r="B42982">
        <v>2017</v>
      </c>
      <c r="C42982">
        <v>9</v>
      </c>
      <c r="D42982">
        <v>4</v>
      </c>
    </row>
    <row r="42983" spans="1:4" x14ac:dyDescent="0.3">
      <c r="A42983" s="5">
        <v>42983</v>
      </c>
      <c r="B42983">
        <v>2017</v>
      </c>
      <c r="C42983">
        <v>9</v>
      </c>
      <c r="D42983">
        <v>5</v>
      </c>
    </row>
    <row r="42984" spans="1:4" x14ac:dyDescent="0.3">
      <c r="A42984" s="5">
        <v>42984</v>
      </c>
      <c r="B42984">
        <v>2017</v>
      </c>
      <c r="C42984">
        <v>9</v>
      </c>
      <c r="D42984">
        <v>6</v>
      </c>
    </row>
    <row r="42985" spans="1:4" x14ac:dyDescent="0.3">
      <c r="A42985" s="5">
        <v>42985</v>
      </c>
      <c r="B42985">
        <v>2017</v>
      </c>
      <c r="C42985">
        <v>9</v>
      </c>
      <c r="D42985">
        <v>7</v>
      </c>
    </row>
    <row r="42986" spans="1:4" x14ac:dyDescent="0.3">
      <c r="A42986" s="5">
        <v>42986</v>
      </c>
      <c r="B42986">
        <v>2017</v>
      </c>
      <c r="C42986">
        <v>9</v>
      </c>
      <c r="D42986">
        <v>8</v>
      </c>
    </row>
    <row r="42987" spans="1:4" x14ac:dyDescent="0.3">
      <c r="A42987" s="5">
        <v>42987</v>
      </c>
      <c r="B42987">
        <v>2017</v>
      </c>
      <c r="C42987">
        <v>9</v>
      </c>
      <c r="D42987">
        <v>9</v>
      </c>
    </row>
    <row r="42988" spans="1:4" x14ac:dyDescent="0.3">
      <c r="A42988" s="5">
        <v>42988</v>
      </c>
      <c r="B42988">
        <v>2017</v>
      </c>
      <c r="C42988">
        <v>9</v>
      </c>
      <c r="D42988">
        <v>10</v>
      </c>
    </row>
    <row r="42989" spans="1:4" x14ac:dyDescent="0.3">
      <c r="A42989" s="5">
        <v>42989</v>
      </c>
      <c r="B42989">
        <v>2017</v>
      </c>
      <c r="C42989">
        <v>9</v>
      </c>
      <c r="D42989">
        <v>11</v>
      </c>
    </row>
    <row r="42990" spans="1:4" x14ac:dyDescent="0.3">
      <c r="A42990" s="5">
        <v>42990</v>
      </c>
      <c r="B42990">
        <v>2017</v>
      </c>
      <c r="C42990">
        <v>9</v>
      </c>
      <c r="D42990">
        <v>12</v>
      </c>
    </row>
    <row r="42991" spans="1:4" x14ac:dyDescent="0.3">
      <c r="A42991" s="5">
        <v>42991</v>
      </c>
      <c r="B42991">
        <v>2017</v>
      </c>
      <c r="C42991">
        <v>9</v>
      </c>
      <c r="D42991">
        <v>13</v>
      </c>
    </row>
    <row r="42992" spans="1:4" x14ac:dyDescent="0.3">
      <c r="A42992" s="5">
        <v>42992</v>
      </c>
      <c r="B42992">
        <v>2017</v>
      </c>
      <c r="C42992">
        <v>9</v>
      </c>
      <c r="D42992">
        <v>14</v>
      </c>
    </row>
    <row r="42993" spans="1:4" x14ac:dyDescent="0.3">
      <c r="A42993" s="5">
        <v>42993</v>
      </c>
      <c r="B42993">
        <v>2017</v>
      </c>
      <c r="C42993">
        <v>9</v>
      </c>
      <c r="D42993">
        <v>15</v>
      </c>
    </row>
    <row r="42994" spans="1:4" x14ac:dyDescent="0.3">
      <c r="A42994" s="5">
        <v>42994</v>
      </c>
      <c r="B42994">
        <v>2017</v>
      </c>
      <c r="C42994">
        <v>9</v>
      </c>
      <c r="D42994">
        <v>16</v>
      </c>
    </row>
    <row r="42995" spans="1:4" x14ac:dyDescent="0.3">
      <c r="A42995" s="5">
        <v>42995</v>
      </c>
      <c r="B42995">
        <v>2017</v>
      </c>
      <c r="C42995">
        <v>9</v>
      </c>
      <c r="D42995">
        <v>17</v>
      </c>
    </row>
    <row r="42996" spans="1:4" x14ac:dyDescent="0.3">
      <c r="A42996" s="5">
        <v>42996</v>
      </c>
      <c r="B42996">
        <v>2017</v>
      </c>
      <c r="C42996">
        <v>9</v>
      </c>
      <c r="D42996">
        <v>18</v>
      </c>
    </row>
    <row r="42997" spans="1:4" x14ac:dyDescent="0.3">
      <c r="A42997" s="5">
        <v>42997</v>
      </c>
      <c r="B42997">
        <v>2017</v>
      </c>
      <c r="C42997">
        <v>9</v>
      </c>
      <c r="D42997">
        <v>19</v>
      </c>
    </row>
    <row r="42998" spans="1:4" x14ac:dyDescent="0.3">
      <c r="A42998" s="5">
        <v>42998</v>
      </c>
      <c r="B42998">
        <v>2017</v>
      </c>
      <c r="C42998">
        <v>9</v>
      </c>
      <c r="D42998">
        <v>20</v>
      </c>
    </row>
    <row r="42999" spans="1:4" x14ac:dyDescent="0.3">
      <c r="A42999" s="5">
        <v>42999</v>
      </c>
      <c r="B42999">
        <v>2017</v>
      </c>
      <c r="C42999">
        <v>9</v>
      </c>
      <c r="D42999">
        <v>21</v>
      </c>
    </row>
    <row r="43000" spans="1:4" x14ac:dyDescent="0.3">
      <c r="A43000" s="5">
        <v>43000</v>
      </c>
      <c r="B43000">
        <v>2017</v>
      </c>
      <c r="C43000">
        <v>9</v>
      </c>
      <c r="D43000">
        <v>22</v>
      </c>
    </row>
    <row r="43001" spans="1:4" x14ac:dyDescent="0.3">
      <c r="A43001" s="5">
        <v>43001</v>
      </c>
      <c r="B43001">
        <v>2017</v>
      </c>
      <c r="C43001">
        <v>9</v>
      </c>
      <c r="D43001">
        <v>23</v>
      </c>
    </row>
    <row r="43002" spans="1:4" x14ac:dyDescent="0.3">
      <c r="A43002" s="5">
        <v>43002</v>
      </c>
      <c r="B43002">
        <v>2017</v>
      </c>
      <c r="C43002">
        <v>9</v>
      </c>
      <c r="D43002">
        <v>24</v>
      </c>
    </row>
    <row r="43003" spans="1:4" x14ac:dyDescent="0.3">
      <c r="A43003" s="5">
        <v>43003</v>
      </c>
      <c r="B43003">
        <v>2017</v>
      </c>
      <c r="C43003">
        <v>9</v>
      </c>
      <c r="D43003">
        <v>25</v>
      </c>
    </row>
    <row r="43004" spans="1:4" x14ac:dyDescent="0.3">
      <c r="A43004" s="5">
        <v>43004</v>
      </c>
      <c r="B43004">
        <v>2017</v>
      </c>
      <c r="C43004">
        <v>9</v>
      </c>
      <c r="D43004">
        <v>26</v>
      </c>
    </row>
    <row r="43005" spans="1:4" x14ac:dyDescent="0.3">
      <c r="A43005" s="5">
        <v>43005</v>
      </c>
      <c r="B43005">
        <v>2017</v>
      </c>
      <c r="C43005">
        <v>9</v>
      </c>
      <c r="D43005">
        <v>27</v>
      </c>
    </row>
    <row r="43006" spans="1:4" x14ac:dyDescent="0.3">
      <c r="A43006" s="5">
        <v>43006</v>
      </c>
      <c r="B43006">
        <v>2017</v>
      </c>
      <c r="C43006">
        <v>9</v>
      </c>
      <c r="D43006">
        <v>28</v>
      </c>
    </row>
    <row r="43007" spans="1:4" x14ac:dyDescent="0.3">
      <c r="A43007" s="5">
        <v>43007</v>
      </c>
      <c r="B43007">
        <v>2017</v>
      </c>
      <c r="C43007">
        <v>9</v>
      </c>
      <c r="D43007">
        <v>29</v>
      </c>
    </row>
    <row r="43008" spans="1:4" x14ac:dyDescent="0.3">
      <c r="A43008" s="5">
        <v>43008</v>
      </c>
      <c r="B43008">
        <v>2017</v>
      </c>
      <c r="C43008">
        <v>9</v>
      </c>
      <c r="D43008">
        <v>30</v>
      </c>
    </row>
    <row r="43009" spans="1:4" x14ac:dyDescent="0.3">
      <c r="A43009" s="5">
        <v>43009</v>
      </c>
      <c r="B43009">
        <v>2017</v>
      </c>
      <c r="C43009">
        <v>10</v>
      </c>
      <c r="D43009">
        <v>1</v>
      </c>
    </row>
    <row r="43010" spans="1:4" x14ac:dyDescent="0.3">
      <c r="A43010" s="5">
        <v>43010</v>
      </c>
      <c r="B43010">
        <v>2017</v>
      </c>
      <c r="C43010">
        <v>10</v>
      </c>
      <c r="D43010">
        <v>2</v>
      </c>
    </row>
    <row r="43011" spans="1:4" x14ac:dyDescent="0.3">
      <c r="A43011" s="5">
        <v>43011</v>
      </c>
      <c r="B43011">
        <v>2017</v>
      </c>
      <c r="C43011">
        <v>10</v>
      </c>
      <c r="D43011">
        <v>3</v>
      </c>
    </row>
    <row r="43012" spans="1:4" x14ac:dyDescent="0.3">
      <c r="A43012" s="5">
        <v>43012</v>
      </c>
      <c r="B43012">
        <v>2017</v>
      </c>
      <c r="C43012">
        <v>10</v>
      </c>
      <c r="D43012">
        <v>4</v>
      </c>
    </row>
    <row r="43013" spans="1:4" x14ac:dyDescent="0.3">
      <c r="A43013" s="5">
        <v>43013</v>
      </c>
      <c r="B43013">
        <v>2017</v>
      </c>
      <c r="C43013">
        <v>10</v>
      </c>
      <c r="D43013">
        <v>5</v>
      </c>
    </row>
    <row r="43014" spans="1:4" x14ac:dyDescent="0.3">
      <c r="A43014" s="5">
        <v>43014</v>
      </c>
      <c r="B43014">
        <v>2017</v>
      </c>
      <c r="C43014">
        <v>10</v>
      </c>
      <c r="D43014">
        <v>6</v>
      </c>
    </row>
    <row r="43015" spans="1:4" x14ac:dyDescent="0.3">
      <c r="A43015" s="5">
        <v>43015</v>
      </c>
      <c r="B43015">
        <v>2017</v>
      </c>
      <c r="C43015">
        <v>10</v>
      </c>
      <c r="D43015">
        <v>7</v>
      </c>
    </row>
    <row r="43016" spans="1:4" x14ac:dyDescent="0.3">
      <c r="A43016" s="5">
        <v>43016</v>
      </c>
      <c r="B43016">
        <v>2017</v>
      </c>
      <c r="C43016">
        <v>10</v>
      </c>
      <c r="D43016">
        <v>8</v>
      </c>
    </row>
    <row r="43017" spans="1:4" x14ac:dyDescent="0.3">
      <c r="A43017" s="5">
        <v>43017</v>
      </c>
      <c r="B43017">
        <v>2017</v>
      </c>
      <c r="C43017">
        <v>10</v>
      </c>
      <c r="D43017">
        <v>9</v>
      </c>
    </row>
    <row r="43018" spans="1:4" x14ac:dyDescent="0.3">
      <c r="A43018" s="5">
        <v>43018</v>
      </c>
      <c r="B43018">
        <v>2017</v>
      </c>
      <c r="C43018">
        <v>10</v>
      </c>
      <c r="D43018">
        <v>10</v>
      </c>
    </row>
    <row r="43019" spans="1:4" x14ac:dyDescent="0.3">
      <c r="A43019" s="5">
        <v>43019</v>
      </c>
      <c r="B43019">
        <v>2017</v>
      </c>
      <c r="C43019">
        <v>10</v>
      </c>
      <c r="D43019">
        <v>11</v>
      </c>
    </row>
    <row r="43020" spans="1:4" x14ac:dyDescent="0.3">
      <c r="A43020" s="5">
        <v>43020</v>
      </c>
      <c r="B43020">
        <v>2017</v>
      </c>
      <c r="C43020">
        <v>10</v>
      </c>
      <c r="D43020">
        <v>12</v>
      </c>
    </row>
    <row r="43021" spans="1:4" x14ac:dyDescent="0.3">
      <c r="A43021" s="5">
        <v>43021</v>
      </c>
      <c r="B43021">
        <v>2017</v>
      </c>
      <c r="C43021">
        <v>10</v>
      </c>
      <c r="D43021">
        <v>13</v>
      </c>
    </row>
    <row r="43022" spans="1:4" x14ac:dyDescent="0.3">
      <c r="A43022" s="5">
        <v>43022</v>
      </c>
      <c r="B43022">
        <v>2017</v>
      </c>
      <c r="C43022">
        <v>10</v>
      </c>
      <c r="D43022">
        <v>14</v>
      </c>
    </row>
    <row r="43023" spans="1:4" x14ac:dyDescent="0.3">
      <c r="A43023" s="5">
        <v>43023</v>
      </c>
      <c r="B43023">
        <v>2017</v>
      </c>
      <c r="C43023">
        <v>10</v>
      </c>
      <c r="D43023">
        <v>15</v>
      </c>
    </row>
    <row r="43024" spans="1:4" x14ac:dyDescent="0.3">
      <c r="A43024" s="5">
        <v>43024</v>
      </c>
      <c r="B43024">
        <v>2017</v>
      </c>
      <c r="C43024">
        <v>10</v>
      </c>
      <c r="D43024">
        <v>16</v>
      </c>
    </row>
    <row r="43025" spans="1:4" x14ac:dyDescent="0.3">
      <c r="A43025" s="5">
        <v>43025</v>
      </c>
      <c r="B43025">
        <v>2017</v>
      </c>
      <c r="C43025">
        <v>10</v>
      </c>
      <c r="D43025">
        <v>17</v>
      </c>
    </row>
    <row r="43026" spans="1:4" x14ac:dyDescent="0.3">
      <c r="A43026" s="5">
        <v>43026</v>
      </c>
      <c r="B43026">
        <v>2017</v>
      </c>
      <c r="C43026">
        <v>10</v>
      </c>
      <c r="D43026">
        <v>18</v>
      </c>
    </row>
    <row r="43027" spans="1:4" x14ac:dyDescent="0.3">
      <c r="A43027" s="5">
        <v>43027</v>
      </c>
      <c r="B43027">
        <v>2017</v>
      </c>
      <c r="C43027">
        <v>10</v>
      </c>
      <c r="D43027">
        <v>19</v>
      </c>
    </row>
    <row r="43028" spans="1:4" x14ac:dyDescent="0.3">
      <c r="A43028" s="5">
        <v>43028</v>
      </c>
      <c r="B43028">
        <v>2017</v>
      </c>
      <c r="C43028">
        <v>10</v>
      </c>
      <c r="D43028">
        <v>20</v>
      </c>
    </row>
    <row r="43029" spans="1:4" x14ac:dyDescent="0.3">
      <c r="A43029" s="5">
        <v>43029</v>
      </c>
      <c r="B43029">
        <v>2017</v>
      </c>
      <c r="C43029">
        <v>10</v>
      </c>
      <c r="D43029">
        <v>21</v>
      </c>
    </row>
    <row r="43030" spans="1:4" x14ac:dyDescent="0.3">
      <c r="A43030" s="5">
        <v>43030</v>
      </c>
      <c r="B43030">
        <v>2017</v>
      </c>
      <c r="C43030">
        <v>10</v>
      </c>
      <c r="D43030">
        <v>22</v>
      </c>
    </row>
    <row r="43031" spans="1:4" x14ac:dyDescent="0.3">
      <c r="A43031" s="5">
        <v>43031</v>
      </c>
      <c r="B43031">
        <v>2017</v>
      </c>
      <c r="C43031">
        <v>10</v>
      </c>
      <c r="D43031">
        <v>23</v>
      </c>
    </row>
    <row r="43032" spans="1:4" x14ac:dyDescent="0.3">
      <c r="A43032" s="5">
        <v>43032</v>
      </c>
      <c r="B43032">
        <v>2017</v>
      </c>
      <c r="C43032">
        <v>10</v>
      </c>
      <c r="D43032">
        <v>24</v>
      </c>
    </row>
    <row r="43033" spans="1:4" x14ac:dyDescent="0.3">
      <c r="A43033" s="5">
        <v>43033</v>
      </c>
      <c r="B43033">
        <v>2017</v>
      </c>
      <c r="C43033">
        <v>10</v>
      </c>
      <c r="D43033">
        <v>25</v>
      </c>
    </row>
    <row r="43034" spans="1:4" x14ac:dyDescent="0.3">
      <c r="A43034" s="5">
        <v>43034</v>
      </c>
      <c r="B43034">
        <v>2017</v>
      </c>
      <c r="C43034">
        <v>10</v>
      </c>
      <c r="D43034">
        <v>26</v>
      </c>
    </row>
    <row r="43035" spans="1:4" x14ac:dyDescent="0.3">
      <c r="A43035" s="5">
        <v>43035</v>
      </c>
      <c r="B43035">
        <v>2017</v>
      </c>
      <c r="C43035">
        <v>10</v>
      </c>
      <c r="D43035">
        <v>27</v>
      </c>
    </row>
    <row r="43036" spans="1:4" x14ac:dyDescent="0.3">
      <c r="A43036" s="5">
        <v>43036</v>
      </c>
      <c r="B43036">
        <v>2017</v>
      </c>
      <c r="C43036">
        <v>10</v>
      </c>
      <c r="D43036">
        <v>28</v>
      </c>
    </row>
    <row r="43037" spans="1:4" x14ac:dyDescent="0.3">
      <c r="A43037" s="5">
        <v>43037</v>
      </c>
      <c r="B43037">
        <v>2017</v>
      </c>
      <c r="C43037">
        <v>10</v>
      </c>
      <c r="D43037">
        <v>29</v>
      </c>
    </row>
    <row r="43038" spans="1:4" x14ac:dyDescent="0.3">
      <c r="A43038" s="5">
        <v>43038</v>
      </c>
      <c r="B43038">
        <v>2017</v>
      </c>
      <c r="C43038">
        <v>10</v>
      </c>
      <c r="D43038">
        <v>30</v>
      </c>
    </row>
    <row r="43039" spans="1:4" x14ac:dyDescent="0.3">
      <c r="A43039" s="5">
        <v>43039</v>
      </c>
      <c r="B43039">
        <v>2017</v>
      </c>
      <c r="C43039">
        <v>10</v>
      </c>
      <c r="D43039">
        <v>31</v>
      </c>
    </row>
    <row r="43040" spans="1:4" x14ac:dyDescent="0.3">
      <c r="A43040" s="5">
        <v>43040</v>
      </c>
      <c r="B43040">
        <v>2017</v>
      </c>
      <c r="C43040">
        <v>11</v>
      </c>
      <c r="D43040">
        <v>1</v>
      </c>
    </row>
    <row r="43041" spans="1:4" x14ac:dyDescent="0.3">
      <c r="A43041" s="5">
        <v>43041</v>
      </c>
      <c r="B43041">
        <v>2017</v>
      </c>
      <c r="C43041">
        <v>11</v>
      </c>
      <c r="D43041">
        <v>2</v>
      </c>
    </row>
    <row r="43042" spans="1:4" x14ac:dyDescent="0.3">
      <c r="A43042" s="5">
        <v>43042</v>
      </c>
      <c r="B43042">
        <v>2017</v>
      </c>
      <c r="C43042">
        <v>11</v>
      </c>
      <c r="D43042">
        <v>3</v>
      </c>
    </row>
    <row r="43043" spans="1:4" x14ac:dyDescent="0.3">
      <c r="A43043" s="5">
        <v>43043</v>
      </c>
      <c r="B43043">
        <v>2017</v>
      </c>
      <c r="C43043">
        <v>11</v>
      </c>
      <c r="D43043">
        <v>4</v>
      </c>
    </row>
    <row r="43044" spans="1:4" x14ac:dyDescent="0.3">
      <c r="A43044" s="5">
        <v>43044</v>
      </c>
      <c r="B43044">
        <v>2017</v>
      </c>
      <c r="C43044">
        <v>11</v>
      </c>
      <c r="D43044">
        <v>5</v>
      </c>
    </row>
    <row r="43045" spans="1:4" x14ac:dyDescent="0.3">
      <c r="A43045" s="5">
        <v>43045</v>
      </c>
      <c r="B43045">
        <v>2017</v>
      </c>
      <c r="C43045">
        <v>11</v>
      </c>
      <c r="D43045">
        <v>6</v>
      </c>
    </row>
    <row r="43046" spans="1:4" x14ac:dyDescent="0.3">
      <c r="A43046" s="5">
        <v>43046</v>
      </c>
      <c r="B43046">
        <v>2017</v>
      </c>
      <c r="C43046">
        <v>11</v>
      </c>
      <c r="D43046">
        <v>7</v>
      </c>
    </row>
    <row r="43047" spans="1:4" x14ac:dyDescent="0.3">
      <c r="A43047" s="5">
        <v>43047</v>
      </c>
      <c r="B43047">
        <v>2017</v>
      </c>
      <c r="C43047">
        <v>11</v>
      </c>
      <c r="D43047">
        <v>8</v>
      </c>
    </row>
    <row r="43048" spans="1:4" x14ac:dyDescent="0.3">
      <c r="A43048" s="5">
        <v>43048</v>
      </c>
      <c r="B43048">
        <v>2017</v>
      </c>
      <c r="C43048">
        <v>11</v>
      </c>
      <c r="D43048">
        <v>9</v>
      </c>
    </row>
    <row r="43049" spans="1:4" x14ac:dyDescent="0.3">
      <c r="A43049" s="5">
        <v>43049</v>
      </c>
      <c r="B43049">
        <v>2017</v>
      </c>
      <c r="C43049">
        <v>11</v>
      </c>
      <c r="D43049">
        <v>10</v>
      </c>
    </row>
    <row r="43050" spans="1:4" x14ac:dyDescent="0.3">
      <c r="A43050" s="5">
        <v>43050</v>
      </c>
      <c r="B43050">
        <v>2017</v>
      </c>
      <c r="C43050">
        <v>11</v>
      </c>
      <c r="D43050">
        <v>11</v>
      </c>
    </row>
    <row r="43051" spans="1:4" x14ac:dyDescent="0.3">
      <c r="A43051" s="5">
        <v>43051</v>
      </c>
      <c r="B43051">
        <v>2017</v>
      </c>
      <c r="C43051">
        <v>11</v>
      </c>
      <c r="D43051">
        <v>12</v>
      </c>
    </row>
    <row r="43052" spans="1:4" x14ac:dyDescent="0.3">
      <c r="A43052" s="5">
        <v>43052</v>
      </c>
      <c r="B43052">
        <v>2017</v>
      </c>
      <c r="C43052">
        <v>11</v>
      </c>
      <c r="D43052">
        <v>13</v>
      </c>
    </row>
    <row r="43053" spans="1:4" x14ac:dyDescent="0.3">
      <c r="A43053" s="5">
        <v>43053</v>
      </c>
      <c r="B43053">
        <v>2017</v>
      </c>
      <c r="C43053">
        <v>11</v>
      </c>
      <c r="D43053">
        <v>14</v>
      </c>
    </row>
    <row r="43054" spans="1:4" x14ac:dyDescent="0.3">
      <c r="A43054" s="5">
        <v>43054</v>
      </c>
      <c r="B43054">
        <v>2017</v>
      </c>
      <c r="C43054">
        <v>11</v>
      </c>
      <c r="D43054">
        <v>15</v>
      </c>
    </row>
    <row r="43055" spans="1:4" x14ac:dyDescent="0.3">
      <c r="A43055" s="5">
        <v>43055</v>
      </c>
      <c r="B43055">
        <v>2017</v>
      </c>
      <c r="C43055">
        <v>11</v>
      </c>
      <c r="D43055">
        <v>16</v>
      </c>
    </row>
    <row r="43056" spans="1:4" x14ac:dyDescent="0.3">
      <c r="A43056" s="5">
        <v>43056</v>
      </c>
      <c r="B43056">
        <v>2017</v>
      </c>
      <c r="C43056">
        <v>11</v>
      </c>
      <c r="D43056">
        <v>17</v>
      </c>
    </row>
    <row r="43057" spans="1:4" x14ac:dyDescent="0.3">
      <c r="A43057" s="5">
        <v>43057</v>
      </c>
      <c r="B43057">
        <v>2017</v>
      </c>
      <c r="C43057">
        <v>11</v>
      </c>
      <c r="D43057">
        <v>18</v>
      </c>
    </row>
    <row r="43058" spans="1:4" x14ac:dyDescent="0.3">
      <c r="A43058" s="5">
        <v>43058</v>
      </c>
      <c r="B43058">
        <v>2017</v>
      </c>
      <c r="C43058">
        <v>11</v>
      </c>
      <c r="D43058">
        <v>19</v>
      </c>
    </row>
    <row r="43059" spans="1:4" x14ac:dyDescent="0.3">
      <c r="A43059" s="5">
        <v>43059</v>
      </c>
      <c r="B43059">
        <v>2017</v>
      </c>
      <c r="C43059">
        <v>11</v>
      </c>
      <c r="D43059">
        <v>20</v>
      </c>
    </row>
    <row r="43060" spans="1:4" x14ac:dyDescent="0.3">
      <c r="A43060" s="5">
        <v>43060</v>
      </c>
      <c r="B43060">
        <v>2017</v>
      </c>
      <c r="C43060">
        <v>11</v>
      </c>
      <c r="D43060">
        <v>21</v>
      </c>
    </row>
    <row r="43061" spans="1:4" x14ac:dyDescent="0.3">
      <c r="A43061" s="5">
        <v>43061</v>
      </c>
      <c r="B43061">
        <v>2017</v>
      </c>
      <c r="C43061">
        <v>11</v>
      </c>
      <c r="D43061">
        <v>22</v>
      </c>
    </row>
    <row r="43062" spans="1:4" x14ac:dyDescent="0.3">
      <c r="A43062" s="5">
        <v>43062</v>
      </c>
      <c r="B43062">
        <v>2017</v>
      </c>
      <c r="C43062">
        <v>11</v>
      </c>
      <c r="D43062">
        <v>23</v>
      </c>
    </row>
    <row r="43063" spans="1:4" x14ac:dyDescent="0.3">
      <c r="A43063" s="5">
        <v>43063</v>
      </c>
      <c r="B43063">
        <v>2017</v>
      </c>
      <c r="C43063">
        <v>11</v>
      </c>
      <c r="D43063">
        <v>24</v>
      </c>
    </row>
    <row r="43064" spans="1:4" x14ac:dyDescent="0.3">
      <c r="A43064" s="5">
        <v>43064</v>
      </c>
      <c r="B43064">
        <v>2017</v>
      </c>
      <c r="C43064">
        <v>11</v>
      </c>
      <c r="D43064">
        <v>25</v>
      </c>
    </row>
    <row r="43065" spans="1:4" x14ac:dyDescent="0.3">
      <c r="A43065" s="5">
        <v>43065</v>
      </c>
      <c r="B43065">
        <v>2017</v>
      </c>
      <c r="C43065">
        <v>11</v>
      </c>
      <c r="D43065">
        <v>26</v>
      </c>
    </row>
    <row r="43066" spans="1:4" x14ac:dyDescent="0.3">
      <c r="A43066" s="5">
        <v>43066</v>
      </c>
      <c r="B43066">
        <v>2017</v>
      </c>
      <c r="C43066">
        <v>11</v>
      </c>
      <c r="D43066">
        <v>27</v>
      </c>
    </row>
    <row r="43067" spans="1:4" x14ac:dyDescent="0.3">
      <c r="A43067" s="5">
        <v>43067</v>
      </c>
      <c r="B43067">
        <v>2017</v>
      </c>
      <c r="C43067">
        <v>11</v>
      </c>
      <c r="D43067">
        <v>28</v>
      </c>
    </row>
    <row r="43068" spans="1:4" x14ac:dyDescent="0.3">
      <c r="A43068" s="5">
        <v>43068</v>
      </c>
      <c r="B43068">
        <v>2017</v>
      </c>
      <c r="C43068">
        <v>11</v>
      </c>
      <c r="D43068">
        <v>29</v>
      </c>
    </row>
    <row r="43069" spans="1:4" x14ac:dyDescent="0.3">
      <c r="A43069" s="5">
        <v>43069</v>
      </c>
      <c r="B43069">
        <v>2017</v>
      </c>
      <c r="C43069">
        <v>11</v>
      </c>
      <c r="D43069">
        <v>30</v>
      </c>
    </row>
    <row r="43070" spans="1:4" x14ac:dyDescent="0.3">
      <c r="A43070" s="5">
        <v>43070</v>
      </c>
      <c r="B43070">
        <v>2017</v>
      </c>
      <c r="C43070">
        <v>12</v>
      </c>
      <c r="D43070">
        <v>1</v>
      </c>
    </row>
    <row r="43071" spans="1:4" x14ac:dyDescent="0.3">
      <c r="A43071" s="5">
        <v>43071</v>
      </c>
      <c r="B43071">
        <v>2017</v>
      </c>
      <c r="C43071">
        <v>12</v>
      </c>
      <c r="D43071">
        <v>2</v>
      </c>
    </row>
    <row r="43072" spans="1:4" x14ac:dyDescent="0.3">
      <c r="A43072" s="5">
        <v>43072</v>
      </c>
      <c r="B43072">
        <v>2017</v>
      </c>
      <c r="C43072">
        <v>12</v>
      </c>
      <c r="D43072">
        <v>3</v>
      </c>
    </row>
    <row r="43073" spans="1:4" x14ac:dyDescent="0.3">
      <c r="A43073" s="5">
        <v>43073</v>
      </c>
      <c r="B43073">
        <v>2017</v>
      </c>
      <c r="C43073">
        <v>12</v>
      </c>
      <c r="D43073">
        <v>4</v>
      </c>
    </row>
    <row r="43074" spans="1:4" x14ac:dyDescent="0.3">
      <c r="A43074" s="5">
        <v>43074</v>
      </c>
      <c r="B43074">
        <v>2017</v>
      </c>
      <c r="C43074">
        <v>12</v>
      </c>
      <c r="D43074">
        <v>5</v>
      </c>
    </row>
    <row r="43075" spans="1:4" x14ac:dyDescent="0.3">
      <c r="A43075" s="5">
        <v>43075</v>
      </c>
      <c r="B43075">
        <v>2017</v>
      </c>
      <c r="C43075">
        <v>12</v>
      </c>
      <c r="D43075">
        <v>6</v>
      </c>
    </row>
    <row r="43076" spans="1:4" x14ac:dyDescent="0.3">
      <c r="A43076" s="5">
        <v>43076</v>
      </c>
      <c r="B43076">
        <v>2017</v>
      </c>
      <c r="C43076">
        <v>12</v>
      </c>
      <c r="D43076">
        <v>7</v>
      </c>
    </row>
    <row r="43077" spans="1:4" x14ac:dyDescent="0.3">
      <c r="A43077" s="5">
        <v>43077</v>
      </c>
      <c r="B43077">
        <v>2017</v>
      </c>
      <c r="C43077">
        <v>12</v>
      </c>
      <c r="D43077">
        <v>8</v>
      </c>
    </row>
    <row r="43078" spans="1:4" x14ac:dyDescent="0.3">
      <c r="A43078" s="5">
        <v>43078</v>
      </c>
      <c r="B43078">
        <v>2017</v>
      </c>
      <c r="C43078">
        <v>12</v>
      </c>
      <c r="D43078">
        <v>9</v>
      </c>
    </row>
    <row r="43079" spans="1:4" x14ac:dyDescent="0.3">
      <c r="A43079" s="5">
        <v>43079</v>
      </c>
      <c r="B43079">
        <v>2017</v>
      </c>
      <c r="C43079">
        <v>12</v>
      </c>
      <c r="D43079">
        <v>10</v>
      </c>
    </row>
    <row r="43080" spans="1:4" x14ac:dyDescent="0.3">
      <c r="A43080" s="5">
        <v>43080</v>
      </c>
      <c r="B43080">
        <v>2017</v>
      </c>
      <c r="C43080">
        <v>12</v>
      </c>
      <c r="D43080">
        <v>11</v>
      </c>
    </row>
    <row r="43081" spans="1:4" x14ac:dyDescent="0.3">
      <c r="A43081" s="5">
        <v>43081</v>
      </c>
      <c r="B43081">
        <v>2017</v>
      </c>
      <c r="C43081">
        <v>12</v>
      </c>
      <c r="D43081">
        <v>12</v>
      </c>
    </row>
    <row r="43082" spans="1:4" x14ac:dyDescent="0.3">
      <c r="A43082" s="5">
        <v>43082</v>
      </c>
      <c r="B43082">
        <v>2017</v>
      </c>
      <c r="C43082">
        <v>12</v>
      </c>
      <c r="D43082">
        <v>13</v>
      </c>
    </row>
    <row r="43083" spans="1:4" x14ac:dyDescent="0.3">
      <c r="A43083" s="5">
        <v>43083</v>
      </c>
      <c r="B43083">
        <v>2017</v>
      </c>
      <c r="C43083">
        <v>12</v>
      </c>
      <c r="D43083">
        <v>14</v>
      </c>
    </row>
    <row r="43084" spans="1:4" x14ac:dyDescent="0.3">
      <c r="A43084" s="5">
        <v>43084</v>
      </c>
      <c r="B43084">
        <v>2017</v>
      </c>
      <c r="C43084">
        <v>12</v>
      </c>
      <c r="D43084">
        <v>15</v>
      </c>
    </row>
    <row r="43085" spans="1:4" x14ac:dyDescent="0.3">
      <c r="A43085" s="5">
        <v>43085</v>
      </c>
      <c r="B43085">
        <v>2017</v>
      </c>
      <c r="C43085">
        <v>12</v>
      </c>
      <c r="D43085">
        <v>16</v>
      </c>
    </row>
    <row r="43086" spans="1:4" x14ac:dyDescent="0.3">
      <c r="A43086" s="5">
        <v>43086</v>
      </c>
      <c r="B43086">
        <v>2017</v>
      </c>
      <c r="C43086">
        <v>12</v>
      </c>
      <c r="D43086">
        <v>17</v>
      </c>
    </row>
    <row r="43087" spans="1:4" x14ac:dyDescent="0.3">
      <c r="A43087" s="5">
        <v>43087</v>
      </c>
      <c r="B43087">
        <v>2017</v>
      </c>
      <c r="C43087">
        <v>12</v>
      </c>
      <c r="D43087">
        <v>18</v>
      </c>
    </row>
    <row r="43088" spans="1:4" x14ac:dyDescent="0.3">
      <c r="A43088" s="5">
        <v>43088</v>
      </c>
      <c r="B43088">
        <v>2017</v>
      </c>
      <c r="C43088">
        <v>12</v>
      </c>
      <c r="D43088">
        <v>19</v>
      </c>
    </row>
    <row r="43089" spans="1:4" x14ac:dyDescent="0.3">
      <c r="A43089" s="5">
        <v>43089</v>
      </c>
      <c r="B43089">
        <v>2017</v>
      </c>
      <c r="C43089">
        <v>12</v>
      </c>
      <c r="D43089">
        <v>20</v>
      </c>
    </row>
    <row r="43090" spans="1:4" x14ac:dyDescent="0.3">
      <c r="A43090" s="5">
        <v>43090</v>
      </c>
      <c r="B43090">
        <v>2017</v>
      </c>
      <c r="C43090">
        <v>12</v>
      </c>
      <c r="D43090">
        <v>21</v>
      </c>
    </row>
    <row r="43091" spans="1:4" x14ac:dyDescent="0.3">
      <c r="A43091" s="5">
        <v>43091</v>
      </c>
      <c r="B43091">
        <v>2017</v>
      </c>
      <c r="C43091">
        <v>12</v>
      </c>
      <c r="D43091">
        <v>22</v>
      </c>
    </row>
    <row r="43092" spans="1:4" x14ac:dyDescent="0.3">
      <c r="A43092" s="5">
        <v>43092</v>
      </c>
      <c r="B43092">
        <v>2017</v>
      </c>
      <c r="C43092">
        <v>12</v>
      </c>
      <c r="D43092">
        <v>23</v>
      </c>
    </row>
    <row r="43093" spans="1:4" x14ac:dyDescent="0.3">
      <c r="A43093" s="5">
        <v>43093</v>
      </c>
      <c r="B43093">
        <v>2017</v>
      </c>
      <c r="C43093">
        <v>12</v>
      </c>
      <c r="D43093">
        <v>24</v>
      </c>
    </row>
    <row r="43094" spans="1:4" x14ac:dyDescent="0.3">
      <c r="A43094" s="5">
        <v>43094</v>
      </c>
      <c r="B43094">
        <v>2017</v>
      </c>
      <c r="C43094">
        <v>12</v>
      </c>
      <c r="D43094">
        <v>25</v>
      </c>
    </row>
    <row r="43095" spans="1:4" x14ac:dyDescent="0.3">
      <c r="A43095" s="5">
        <v>43095</v>
      </c>
      <c r="B43095">
        <v>2017</v>
      </c>
      <c r="C43095">
        <v>12</v>
      </c>
      <c r="D43095">
        <v>26</v>
      </c>
    </row>
    <row r="43096" spans="1:4" x14ac:dyDescent="0.3">
      <c r="A43096" s="5">
        <v>43096</v>
      </c>
      <c r="B43096">
        <v>2017</v>
      </c>
      <c r="C43096">
        <v>12</v>
      </c>
      <c r="D43096">
        <v>27</v>
      </c>
    </row>
    <row r="43097" spans="1:4" x14ac:dyDescent="0.3">
      <c r="A43097" s="5">
        <v>43097</v>
      </c>
      <c r="B43097">
        <v>2017</v>
      </c>
      <c r="C43097">
        <v>12</v>
      </c>
      <c r="D43097">
        <v>28</v>
      </c>
    </row>
    <row r="43098" spans="1:4" x14ac:dyDescent="0.3">
      <c r="A43098" s="5">
        <v>43098</v>
      </c>
      <c r="B43098">
        <v>2017</v>
      </c>
      <c r="C43098">
        <v>12</v>
      </c>
      <c r="D43098">
        <v>29</v>
      </c>
    </row>
    <row r="43099" spans="1:4" x14ac:dyDescent="0.3">
      <c r="A43099" s="5">
        <v>43099</v>
      </c>
      <c r="B43099">
        <v>2017</v>
      </c>
      <c r="C43099">
        <v>12</v>
      </c>
      <c r="D43099">
        <v>30</v>
      </c>
    </row>
    <row r="43100" spans="1:4" x14ac:dyDescent="0.3">
      <c r="A43100" s="5">
        <v>43100</v>
      </c>
      <c r="B43100">
        <v>2017</v>
      </c>
      <c r="C43100">
        <v>12</v>
      </c>
      <c r="D43100">
        <v>31</v>
      </c>
    </row>
    <row r="43101" spans="1:4" x14ac:dyDescent="0.3">
      <c r="A43101" s="5">
        <v>43101</v>
      </c>
      <c r="B43101">
        <v>2018</v>
      </c>
      <c r="C43101">
        <v>1</v>
      </c>
      <c r="D43101">
        <v>1</v>
      </c>
    </row>
    <row r="43102" spans="1:4" x14ac:dyDescent="0.3">
      <c r="A43102" s="5">
        <v>43102</v>
      </c>
      <c r="B43102">
        <v>2018</v>
      </c>
      <c r="C43102">
        <v>1</v>
      </c>
      <c r="D43102">
        <v>2</v>
      </c>
    </row>
    <row r="43103" spans="1:4" x14ac:dyDescent="0.3">
      <c r="A43103" s="5">
        <v>43103</v>
      </c>
      <c r="B43103">
        <v>2018</v>
      </c>
      <c r="C43103">
        <v>1</v>
      </c>
      <c r="D43103">
        <v>3</v>
      </c>
    </row>
    <row r="43104" spans="1:4" x14ac:dyDescent="0.3">
      <c r="A43104" s="5">
        <v>43104</v>
      </c>
      <c r="B43104">
        <v>2018</v>
      </c>
      <c r="C43104">
        <v>1</v>
      </c>
      <c r="D43104">
        <v>4</v>
      </c>
    </row>
    <row r="43105" spans="1:4" x14ac:dyDescent="0.3">
      <c r="A43105" s="5">
        <v>43105</v>
      </c>
      <c r="B43105">
        <v>2018</v>
      </c>
      <c r="C43105">
        <v>1</v>
      </c>
      <c r="D43105">
        <v>5</v>
      </c>
    </row>
    <row r="43106" spans="1:4" x14ac:dyDescent="0.3">
      <c r="A43106" s="5">
        <v>43106</v>
      </c>
      <c r="B43106">
        <v>2018</v>
      </c>
      <c r="C43106">
        <v>1</v>
      </c>
      <c r="D43106">
        <v>6</v>
      </c>
    </row>
    <row r="43107" spans="1:4" x14ac:dyDescent="0.3">
      <c r="A43107" s="5">
        <v>43107</v>
      </c>
      <c r="B43107">
        <v>2018</v>
      </c>
      <c r="C43107">
        <v>1</v>
      </c>
      <c r="D43107">
        <v>7</v>
      </c>
    </row>
    <row r="43108" spans="1:4" x14ac:dyDescent="0.3">
      <c r="A43108" s="5">
        <v>43108</v>
      </c>
      <c r="B43108">
        <v>2018</v>
      </c>
      <c r="C43108">
        <v>1</v>
      </c>
      <c r="D43108">
        <v>8</v>
      </c>
    </row>
    <row r="43109" spans="1:4" x14ac:dyDescent="0.3">
      <c r="A43109" s="5">
        <v>43109</v>
      </c>
      <c r="B43109">
        <v>2018</v>
      </c>
      <c r="C43109">
        <v>1</v>
      </c>
      <c r="D43109">
        <v>9</v>
      </c>
    </row>
    <row r="43110" spans="1:4" x14ac:dyDescent="0.3">
      <c r="A43110" s="5">
        <v>43110</v>
      </c>
      <c r="B43110">
        <v>2018</v>
      </c>
      <c r="C43110">
        <v>1</v>
      </c>
      <c r="D43110">
        <v>10</v>
      </c>
    </row>
    <row r="43111" spans="1:4" x14ac:dyDescent="0.3">
      <c r="A43111" s="5">
        <v>43111</v>
      </c>
      <c r="B43111">
        <v>2018</v>
      </c>
      <c r="C43111">
        <v>1</v>
      </c>
      <c r="D43111">
        <v>11</v>
      </c>
    </row>
    <row r="43112" spans="1:4" x14ac:dyDescent="0.3">
      <c r="A43112" s="5">
        <v>43112</v>
      </c>
      <c r="B43112">
        <v>2018</v>
      </c>
      <c r="C43112">
        <v>1</v>
      </c>
      <c r="D43112">
        <v>12</v>
      </c>
    </row>
    <row r="43113" spans="1:4" x14ac:dyDescent="0.3">
      <c r="A43113" s="5">
        <v>43113</v>
      </c>
      <c r="B43113">
        <v>2018</v>
      </c>
      <c r="C43113">
        <v>1</v>
      </c>
      <c r="D43113">
        <v>13</v>
      </c>
    </row>
    <row r="43114" spans="1:4" x14ac:dyDescent="0.3">
      <c r="A43114" s="5">
        <v>43114</v>
      </c>
      <c r="B43114">
        <v>2018</v>
      </c>
      <c r="C43114">
        <v>1</v>
      </c>
      <c r="D43114">
        <v>14</v>
      </c>
    </row>
    <row r="43115" spans="1:4" x14ac:dyDescent="0.3">
      <c r="A43115" s="5">
        <v>43115</v>
      </c>
      <c r="B43115">
        <v>2018</v>
      </c>
      <c r="C43115">
        <v>1</v>
      </c>
      <c r="D43115">
        <v>15</v>
      </c>
    </row>
    <row r="43116" spans="1:4" x14ac:dyDescent="0.3">
      <c r="A43116" s="5">
        <v>43116</v>
      </c>
      <c r="B43116">
        <v>2018</v>
      </c>
      <c r="C43116">
        <v>1</v>
      </c>
      <c r="D43116">
        <v>16</v>
      </c>
    </row>
    <row r="43117" spans="1:4" x14ac:dyDescent="0.3">
      <c r="A43117" s="5">
        <v>43117</v>
      </c>
      <c r="B43117">
        <v>2018</v>
      </c>
      <c r="C43117">
        <v>1</v>
      </c>
      <c r="D43117">
        <v>17</v>
      </c>
    </row>
    <row r="43118" spans="1:4" x14ac:dyDescent="0.3">
      <c r="A43118" s="5">
        <v>43118</v>
      </c>
      <c r="B43118">
        <v>2018</v>
      </c>
      <c r="C43118">
        <v>1</v>
      </c>
      <c r="D43118">
        <v>18</v>
      </c>
    </row>
    <row r="43119" spans="1:4" x14ac:dyDescent="0.3">
      <c r="A43119" s="5">
        <v>43119</v>
      </c>
      <c r="B43119">
        <v>2018</v>
      </c>
      <c r="C43119">
        <v>1</v>
      </c>
      <c r="D43119">
        <v>19</v>
      </c>
    </row>
    <row r="43120" spans="1:4" x14ac:dyDescent="0.3">
      <c r="A43120" s="5">
        <v>43120</v>
      </c>
      <c r="B43120">
        <v>2018</v>
      </c>
      <c r="C43120">
        <v>1</v>
      </c>
      <c r="D43120">
        <v>20</v>
      </c>
    </row>
    <row r="43121" spans="1:4" x14ac:dyDescent="0.3">
      <c r="A43121" s="5">
        <v>43121</v>
      </c>
      <c r="B43121">
        <v>2018</v>
      </c>
      <c r="C43121">
        <v>1</v>
      </c>
      <c r="D43121">
        <v>21</v>
      </c>
    </row>
    <row r="43122" spans="1:4" x14ac:dyDescent="0.3">
      <c r="A43122" s="5">
        <v>43122</v>
      </c>
      <c r="B43122">
        <v>2018</v>
      </c>
      <c r="C43122">
        <v>1</v>
      </c>
      <c r="D43122">
        <v>22</v>
      </c>
    </row>
    <row r="43123" spans="1:4" x14ac:dyDescent="0.3">
      <c r="A43123" s="5">
        <v>43123</v>
      </c>
      <c r="B43123">
        <v>2018</v>
      </c>
      <c r="C43123">
        <v>1</v>
      </c>
      <c r="D43123">
        <v>23</v>
      </c>
    </row>
    <row r="43124" spans="1:4" x14ac:dyDescent="0.3">
      <c r="A43124" s="5">
        <v>43124</v>
      </c>
      <c r="B43124">
        <v>2018</v>
      </c>
      <c r="C43124">
        <v>1</v>
      </c>
      <c r="D43124">
        <v>24</v>
      </c>
    </row>
    <row r="43125" spans="1:4" x14ac:dyDescent="0.3">
      <c r="A43125" s="5">
        <v>43125</v>
      </c>
      <c r="B43125">
        <v>2018</v>
      </c>
      <c r="C43125">
        <v>1</v>
      </c>
      <c r="D43125">
        <v>25</v>
      </c>
    </row>
    <row r="43126" spans="1:4" x14ac:dyDescent="0.3">
      <c r="A43126" s="5">
        <v>43126</v>
      </c>
      <c r="B43126">
        <v>2018</v>
      </c>
      <c r="C43126">
        <v>1</v>
      </c>
      <c r="D43126">
        <v>26</v>
      </c>
    </row>
    <row r="43127" spans="1:4" x14ac:dyDescent="0.3">
      <c r="A43127" s="5">
        <v>43127</v>
      </c>
      <c r="B43127">
        <v>2018</v>
      </c>
      <c r="C43127">
        <v>1</v>
      </c>
      <c r="D43127">
        <v>27</v>
      </c>
    </row>
    <row r="43128" spans="1:4" x14ac:dyDescent="0.3">
      <c r="A43128" s="5">
        <v>43128</v>
      </c>
      <c r="B43128">
        <v>2018</v>
      </c>
      <c r="C43128">
        <v>1</v>
      </c>
      <c r="D43128">
        <v>28</v>
      </c>
    </row>
    <row r="43129" spans="1:4" x14ac:dyDescent="0.3">
      <c r="A43129" s="5">
        <v>43129</v>
      </c>
      <c r="B43129">
        <v>2018</v>
      </c>
      <c r="C43129">
        <v>1</v>
      </c>
      <c r="D43129">
        <v>29</v>
      </c>
    </row>
    <row r="43130" spans="1:4" x14ac:dyDescent="0.3">
      <c r="A43130" s="5">
        <v>43130</v>
      </c>
      <c r="B43130">
        <v>2018</v>
      </c>
      <c r="C43130">
        <v>1</v>
      </c>
      <c r="D43130">
        <v>30</v>
      </c>
    </row>
    <row r="43131" spans="1:4" x14ac:dyDescent="0.3">
      <c r="A43131" s="5">
        <v>43131</v>
      </c>
      <c r="B43131">
        <v>2018</v>
      </c>
      <c r="C43131">
        <v>1</v>
      </c>
      <c r="D43131">
        <v>31</v>
      </c>
    </row>
    <row r="43132" spans="1:4" x14ac:dyDescent="0.3">
      <c r="A43132" s="5">
        <v>43132</v>
      </c>
      <c r="B43132">
        <v>2018</v>
      </c>
      <c r="C43132">
        <v>2</v>
      </c>
      <c r="D43132">
        <v>1</v>
      </c>
    </row>
    <row r="43133" spans="1:4" x14ac:dyDescent="0.3">
      <c r="A43133" s="5">
        <v>43133</v>
      </c>
      <c r="B43133">
        <v>2018</v>
      </c>
      <c r="C43133">
        <v>2</v>
      </c>
      <c r="D43133">
        <v>2</v>
      </c>
    </row>
    <row r="43134" spans="1:4" x14ac:dyDescent="0.3">
      <c r="A43134" s="5">
        <v>43134</v>
      </c>
      <c r="B43134">
        <v>2018</v>
      </c>
      <c r="C43134">
        <v>2</v>
      </c>
      <c r="D43134">
        <v>3</v>
      </c>
    </row>
    <row r="43135" spans="1:4" x14ac:dyDescent="0.3">
      <c r="A43135" s="5">
        <v>43135</v>
      </c>
      <c r="B43135">
        <v>2018</v>
      </c>
      <c r="C43135">
        <v>2</v>
      </c>
      <c r="D43135">
        <v>4</v>
      </c>
    </row>
    <row r="43136" spans="1:4" x14ac:dyDescent="0.3">
      <c r="A43136" s="5">
        <v>43136</v>
      </c>
      <c r="B43136">
        <v>2018</v>
      </c>
      <c r="C43136">
        <v>2</v>
      </c>
      <c r="D43136">
        <v>5</v>
      </c>
    </row>
    <row r="43137" spans="1:4" x14ac:dyDescent="0.3">
      <c r="A43137" s="5">
        <v>43137</v>
      </c>
      <c r="B43137">
        <v>2018</v>
      </c>
      <c r="C43137">
        <v>2</v>
      </c>
      <c r="D43137">
        <v>6</v>
      </c>
    </row>
    <row r="43138" spans="1:4" x14ac:dyDescent="0.3">
      <c r="A43138" s="5">
        <v>43138</v>
      </c>
      <c r="B43138">
        <v>2018</v>
      </c>
      <c r="C43138">
        <v>2</v>
      </c>
      <c r="D43138">
        <v>7</v>
      </c>
    </row>
    <row r="43139" spans="1:4" x14ac:dyDescent="0.3">
      <c r="A43139" s="5">
        <v>43139</v>
      </c>
      <c r="B43139">
        <v>2018</v>
      </c>
      <c r="C43139">
        <v>2</v>
      </c>
      <c r="D43139">
        <v>8</v>
      </c>
    </row>
    <row r="43140" spans="1:4" x14ac:dyDescent="0.3">
      <c r="A43140" s="5">
        <v>43140</v>
      </c>
      <c r="B43140">
        <v>2018</v>
      </c>
      <c r="C43140">
        <v>2</v>
      </c>
      <c r="D43140">
        <v>9</v>
      </c>
    </row>
    <row r="43141" spans="1:4" x14ac:dyDescent="0.3">
      <c r="A43141" s="5">
        <v>43141</v>
      </c>
      <c r="B43141">
        <v>2018</v>
      </c>
      <c r="C43141">
        <v>2</v>
      </c>
      <c r="D43141">
        <v>10</v>
      </c>
    </row>
    <row r="43142" spans="1:4" x14ac:dyDescent="0.3">
      <c r="A43142" s="5">
        <v>43142</v>
      </c>
      <c r="B43142">
        <v>2018</v>
      </c>
      <c r="C43142">
        <v>2</v>
      </c>
      <c r="D43142">
        <v>11</v>
      </c>
    </row>
    <row r="43143" spans="1:4" x14ac:dyDescent="0.3">
      <c r="A43143" s="5">
        <v>43143</v>
      </c>
      <c r="B43143">
        <v>2018</v>
      </c>
      <c r="C43143">
        <v>2</v>
      </c>
      <c r="D43143">
        <v>12</v>
      </c>
    </row>
    <row r="43144" spans="1:4" x14ac:dyDescent="0.3">
      <c r="A43144" s="5">
        <v>43144</v>
      </c>
      <c r="B43144">
        <v>2018</v>
      </c>
      <c r="C43144">
        <v>2</v>
      </c>
      <c r="D43144">
        <v>13</v>
      </c>
    </row>
    <row r="43145" spans="1:4" x14ac:dyDescent="0.3">
      <c r="A43145" s="5">
        <v>43145</v>
      </c>
      <c r="B43145">
        <v>2018</v>
      </c>
      <c r="C43145">
        <v>2</v>
      </c>
      <c r="D43145">
        <v>14</v>
      </c>
    </row>
    <row r="43146" spans="1:4" x14ac:dyDescent="0.3">
      <c r="A43146" s="5">
        <v>43146</v>
      </c>
      <c r="B43146">
        <v>2018</v>
      </c>
      <c r="C43146">
        <v>2</v>
      </c>
      <c r="D43146">
        <v>15</v>
      </c>
    </row>
    <row r="43147" spans="1:4" x14ac:dyDescent="0.3">
      <c r="A43147" s="5">
        <v>43147</v>
      </c>
      <c r="B43147">
        <v>2018</v>
      </c>
      <c r="C43147">
        <v>2</v>
      </c>
      <c r="D43147">
        <v>16</v>
      </c>
    </row>
    <row r="43148" spans="1:4" x14ac:dyDescent="0.3">
      <c r="A43148" s="5">
        <v>43148</v>
      </c>
      <c r="B43148">
        <v>2018</v>
      </c>
      <c r="C43148">
        <v>2</v>
      </c>
      <c r="D43148">
        <v>17</v>
      </c>
    </row>
    <row r="43149" spans="1:4" x14ac:dyDescent="0.3">
      <c r="A43149" s="5">
        <v>43149</v>
      </c>
      <c r="B43149">
        <v>2018</v>
      </c>
      <c r="C43149">
        <v>2</v>
      </c>
      <c r="D43149">
        <v>18</v>
      </c>
    </row>
    <row r="43150" spans="1:4" x14ac:dyDescent="0.3">
      <c r="A43150" s="5">
        <v>43150</v>
      </c>
      <c r="B43150">
        <v>2018</v>
      </c>
      <c r="C43150">
        <v>2</v>
      </c>
      <c r="D43150">
        <v>19</v>
      </c>
    </row>
    <row r="43151" spans="1:4" x14ac:dyDescent="0.3">
      <c r="A43151" s="5">
        <v>43151</v>
      </c>
      <c r="B43151">
        <v>2018</v>
      </c>
      <c r="C43151">
        <v>2</v>
      </c>
      <c r="D43151">
        <v>20</v>
      </c>
    </row>
    <row r="43152" spans="1:4" x14ac:dyDescent="0.3">
      <c r="A43152" s="5">
        <v>43152</v>
      </c>
      <c r="B43152">
        <v>2018</v>
      </c>
      <c r="C43152">
        <v>2</v>
      </c>
      <c r="D43152">
        <v>21</v>
      </c>
    </row>
    <row r="43153" spans="1:4" x14ac:dyDescent="0.3">
      <c r="A43153" s="5">
        <v>43153</v>
      </c>
      <c r="B43153">
        <v>2018</v>
      </c>
      <c r="C43153">
        <v>2</v>
      </c>
      <c r="D43153">
        <v>22</v>
      </c>
    </row>
    <row r="43154" spans="1:4" x14ac:dyDescent="0.3">
      <c r="A43154" s="5">
        <v>43154</v>
      </c>
      <c r="B43154">
        <v>2018</v>
      </c>
      <c r="C43154">
        <v>2</v>
      </c>
      <c r="D43154">
        <v>23</v>
      </c>
    </row>
    <row r="43155" spans="1:4" x14ac:dyDescent="0.3">
      <c r="A43155" s="5">
        <v>43155</v>
      </c>
      <c r="B43155">
        <v>2018</v>
      </c>
      <c r="C43155">
        <v>2</v>
      </c>
      <c r="D43155">
        <v>24</v>
      </c>
    </row>
    <row r="43156" spans="1:4" x14ac:dyDescent="0.3">
      <c r="A43156" s="5">
        <v>43156</v>
      </c>
      <c r="B43156">
        <v>2018</v>
      </c>
      <c r="C43156">
        <v>2</v>
      </c>
      <c r="D43156">
        <v>25</v>
      </c>
    </row>
    <row r="43157" spans="1:4" x14ac:dyDescent="0.3">
      <c r="A43157" s="5">
        <v>43157</v>
      </c>
      <c r="B43157">
        <v>2018</v>
      </c>
      <c r="C43157">
        <v>2</v>
      </c>
      <c r="D43157">
        <v>26</v>
      </c>
    </row>
    <row r="43158" spans="1:4" x14ac:dyDescent="0.3">
      <c r="A43158" s="5">
        <v>43158</v>
      </c>
      <c r="B43158">
        <v>2018</v>
      </c>
      <c r="C43158">
        <v>2</v>
      </c>
      <c r="D43158">
        <v>27</v>
      </c>
    </row>
    <row r="43159" spans="1:4" x14ac:dyDescent="0.3">
      <c r="A43159" s="5">
        <v>43159</v>
      </c>
      <c r="B43159">
        <v>2018</v>
      </c>
      <c r="C43159">
        <v>2</v>
      </c>
      <c r="D43159">
        <v>28</v>
      </c>
    </row>
    <row r="43160" spans="1:4" x14ac:dyDescent="0.3">
      <c r="A43160" s="5">
        <v>43160</v>
      </c>
      <c r="B43160">
        <v>2018</v>
      </c>
      <c r="C43160">
        <v>3</v>
      </c>
      <c r="D43160">
        <v>1</v>
      </c>
    </row>
    <row r="43161" spans="1:4" x14ac:dyDescent="0.3">
      <c r="A43161" s="5">
        <v>43161</v>
      </c>
      <c r="B43161">
        <v>2018</v>
      </c>
      <c r="C43161">
        <v>3</v>
      </c>
      <c r="D43161">
        <v>2</v>
      </c>
    </row>
    <row r="43162" spans="1:4" x14ac:dyDescent="0.3">
      <c r="A43162" s="5">
        <v>43162</v>
      </c>
      <c r="B43162">
        <v>2018</v>
      </c>
      <c r="C43162">
        <v>3</v>
      </c>
      <c r="D43162">
        <v>3</v>
      </c>
    </row>
    <row r="43163" spans="1:4" x14ac:dyDescent="0.3">
      <c r="A43163" s="5">
        <v>43163</v>
      </c>
      <c r="B43163">
        <v>2018</v>
      </c>
      <c r="C43163">
        <v>3</v>
      </c>
      <c r="D43163">
        <v>4</v>
      </c>
    </row>
    <row r="43164" spans="1:4" x14ac:dyDescent="0.3">
      <c r="A43164" s="5">
        <v>43164</v>
      </c>
      <c r="B43164">
        <v>2018</v>
      </c>
      <c r="C43164">
        <v>3</v>
      </c>
      <c r="D43164">
        <v>5</v>
      </c>
    </row>
    <row r="43165" spans="1:4" x14ac:dyDescent="0.3">
      <c r="A43165" s="5">
        <v>43165</v>
      </c>
      <c r="B43165">
        <v>2018</v>
      </c>
      <c r="C43165">
        <v>3</v>
      </c>
      <c r="D43165">
        <v>6</v>
      </c>
    </row>
    <row r="43166" spans="1:4" x14ac:dyDescent="0.3">
      <c r="A43166" s="5">
        <v>43166</v>
      </c>
      <c r="B43166">
        <v>2018</v>
      </c>
      <c r="C43166">
        <v>3</v>
      </c>
      <c r="D43166">
        <v>7</v>
      </c>
    </row>
    <row r="43167" spans="1:4" x14ac:dyDescent="0.3">
      <c r="A43167" s="5">
        <v>43167</v>
      </c>
      <c r="B43167">
        <v>2018</v>
      </c>
      <c r="C43167">
        <v>3</v>
      </c>
      <c r="D43167">
        <v>8</v>
      </c>
    </row>
    <row r="43168" spans="1:4" x14ac:dyDescent="0.3">
      <c r="A43168" s="5">
        <v>43168</v>
      </c>
      <c r="B43168">
        <v>2018</v>
      </c>
      <c r="C43168">
        <v>3</v>
      </c>
      <c r="D43168">
        <v>9</v>
      </c>
    </row>
    <row r="43169" spans="1:4" x14ac:dyDescent="0.3">
      <c r="A43169" s="5">
        <v>43169</v>
      </c>
      <c r="B43169">
        <v>2018</v>
      </c>
      <c r="C43169">
        <v>3</v>
      </c>
      <c r="D43169">
        <v>10</v>
      </c>
    </row>
    <row r="43170" spans="1:4" x14ac:dyDescent="0.3">
      <c r="A43170" s="5">
        <v>43170</v>
      </c>
      <c r="B43170">
        <v>2018</v>
      </c>
      <c r="C43170">
        <v>3</v>
      </c>
      <c r="D43170">
        <v>11</v>
      </c>
    </row>
    <row r="43171" spans="1:4" x14ac:dyDescent="0.3">
      <c r="A43171" s="5">
        <v>43171</v>
      </c>
      <c r="B43171">
        <v>2018</v>
      </c>
      <c r="C43171">
        <v>3</v>
      </c>
      <c r="D43171">
        <v>12</v>
      </c>
    </row>
    <row r="43172" spans="1:4" x14ac:dyDescent="0.3">
      <c r="A43172" s="5">
        <v>43172</v>
      </c>
      <c r="B43172">
        <v>2018</v>
      </c>
      <c r="C43172">
        <v>3</v>
      </c>
      <c r="D43172">
        <v>13</v>
      </c>
    </row>
    <row r="43173" spans="1:4" x14ac:dyDescent="0.3">
      <c r="A43173" s="5">
        <v>43173</v>
      </c>
      <c r="B43173">
        <v>2018</v>
      </c>
      <c r="C43173">
        <v>3</v>
      </c>
      <c r="D43173">
        <v>14</v>
      </c>
    </row>
    <row r="43174" spans="1:4" x14ac:dyDescent="0.3">
      <c r="A43174" s="5">
        <v>43174</v>
      </c>
      <c r="B43174">
        <v>2018</v>
      </c>
      <c r="C43174">
        <v>3</v>
      </c>
      <c r="D43174">
        <v>15</v>
      </c>
    </row>
    <row r="43175" spans="1:4" x14ac:dyDescent="0.3">
      <c r="A43175" s="5">
        <v>43175</v>
      </c>
      <c r="B43175">
        <v>2018</v>
      </c>
      <c r="C43175">
        <v>3</v>
      </c>
      <c r="D43175">
        <v>16</v>
      </c>
    </row>
    <row r="43176" spans="1:4" x14ac:dyDescent="0.3">
      <c r="A43176" s="5">
        <v>43176</v>
      </c>
      <c r="B43176">
        <v>2018</v>
      </c>
      <c r="C43176">
        <v>3</v>
      </c>
      <c r="D43176">
        <v>17</v>
      </c>
    </row>
    <row r="43177" spans="1:4" x14ac:dyDescent="0.3">
      <c r="A43177" s="5">
        <v>43177</v>
      </c>
      <c r="B43177">
        <v>2018</v>
      </c>
      <c r="C43177">
        <v>3</v>
      </c>
      <c r="D43177">
        <v>18</v>
      </c>
    </row>
    <row r="43178" spans="1:4" x14ac:dyDescent="0.3">
      <c r="A43178" s="5">
        <v>43178</v>
      </c>
      <c r="B43178">
        <v>2018</v>
      </c>
      <c r="C43178">
        <v>3</v>
      </c>
      <c r="D43178">
        <v>19</v>
      </c>
    </row>
    <row r="43179" spans="1:4" x14ac:dyDescent="0.3">
      <c r="A43179" s="5">
        <v>43179</v>
      </c>
      <c r="B43179">
        <v>2018</v>
      </c>
      <c r="C43179">
        <v>3</v>
      </c>
      <c r="D43179">
        <v>20</v>
      </c>
    </row>
    <row r="43180" spans="1:4" x14ac:dyDescent="0.3">
      <c r="A43180" s="5">
        <v>43180</v>
      </c>
      <c r="B43180">
        <v>2018</v>
      </c>
      <c r="C43180">
        <v>3</v>
      </c>
      <c r="D43180">
        <v>21</v>
      </c>
    </row>
    <row r="43181" spans="1:4" x14ac:dyDescent="0.3">
      <c r="A43181" s="5">
        <v>43181</v>
      </c>
      <c r="B43181">
        <v>2018</v>
      </c>
      <c r="C43181">
        <v>3</v>
      </c>
      <c r="D43181">
        <v>22</v>
      </c>
    </row>
    <row r="43182" spans="1:4" x14ac:dyDescent="0.3">
      <c r="A43182" s="5">
        <v>43182</v>
      </c>
      <c r="B43182">
        <v>2018</v>
      </c>
      <c r="C43182">
        <v>3</v>
      </c>
      <c r="D43182">
        <v>23</v>
      </c>
    </row>
    <row r="43183" spans="1:4" x14ac:dyDescent="0.3">
      <c r="A43183" s="5">
        <v>43183</v>
      </c>
      <c r="B43183">
        <v>2018</v>
      </c>
      <c r="C43183">
        <v>3</v>
      </c>
      <c r="D43183">
        <v>24</v>
      </c>
    </row>
    <row r="43184" spans="1:4" x14ac:dyDescent="0.3">
      <c r="A43184" s="5">
        <v>43184</v>
      </c>
      <c r="B43184">
        <v>2018</v>
      </c>
      <c r="C43184">
        <v>3</v>
      </c>
      <c r="D43184">
        <v>25</v>
      </c>
    </row>
    <row r="43185" spans="1:4" x14ac:dyDescent="0.3">
      <c r="A43185" s="5">
        <v>43185</v>
      </c>
      <c r="B43185">
        <v>2018</v>
      </c>
      <c r="C43185">
        <v>3</v>
      </c>
      <c r="D43185">
        <v>26</v>
      </c>
    </row>
    <row r="43186" spans="1:4" x14ac:dyDescent="0.3">
      <c r="A43186" s="5">
        <v>43186</v>
      </c>
      <c r="B43186">
        <v>2018</v>
      </c>
      <c r="C43186">
        <v>3</v>
      </c>
      <c r="D43186">
        <v>27</v>
      </c>
    </row>
    <row r="43187" spans="1:4" x14ac:dyDescent="0.3">
      <c r="A43187" s="5">
        <v>43187</v>
      </c>
      <c r="B43187">
        <v>2018</v>
      </c>
      <c r="C43187">
        <v>3</v>
      </c>
      <c r="D43187">
        <v>28</v>
      </c>
    </row>
    <row r="43188" spans="1:4" x14ac:dyDescent="0.3">
      <c r="A43188" s="5">
        <v>43188</v>
      </c>
      <c r="B43188">
        <v>2018</v>
      </c>
      <c r="C43188">
        <v>3</v>
      </c>
      <c r="D43188">
        <v>29</v>
      </c>
    </row>
    <row r="43189" spans="1:4" x14ac:dyDescent="0.3">
      <c r="A43189" s="5">
        <v>43189</v>
      </c>
      <c r="B43189">
        <v>2018</v>
      </c>
      <c r="C43189">
        <v>3</v>
      </c>
      <c r="D43189">
        <v>30</v>
      </c>
    </row>
    <row r="43190" spans="1:4" x14ac:dyDescent="0.3">
      <c r="A43190" s="5">
        <v>43190</v>
      </c>
      <c r="B43190">
        <v>2018</v>
      </c>
      <c r="C43190">
        <v>3</v>
      </c>
      <c r="D43190">
        <v>31</v>
      </c>
    </row>
    <row r="43191" spans="1:4" x14ac:dyDescent="0.3">
      <c r="A43191" s="5">
        <v>43191</v>
      </c>
      <c r="B43191">
        <v>2018</v>
      </c>
      <c r="C43191">
        <v>4</v>
      </c>
      <c r="D43191">
        <v>1</v>
      </c>
    </row>
    <row r="43192" spans="1:4" x14ac:dyDescent="0.3">
      <c r="A43192" s="5">
        <v>43192</v>
      </c>
      <c r="B43192">
        <v>2018</v>
      </c>
      <c r="C43192">
        <v>4</v>
      </c>
      <c r="D43192">
        <v>2</v>
      </c>
    </row>
    <row r="43193" spans="1:4" x14ac:dyDescent="0.3">
      <c r="A43193" s="5">
        <v>43193</v>
      </c>
      <c r="B43193">
        <v>2018</v>
      </c>
      <c r="C43193">
        <v>4</v>
      </c>
      <c r="D43193">
        <v>3</v>
      </c>
    </row>
    <row r="43194" spans="1:4" x14ac:dyDescent="0.3">
      <c r="A43194" s="5">
        <v>43194</v>
      </c>
      <c r="B43194">
        <v>2018</v>
      </c>
      <c r="C43194">
        <v>4</v>
      </c>
      <c r="D43194">
        <v>4</v>
      </c>
    </row>
    <row r="43195" spans="1:4" x14ac:dyDescent="0.3">
      <c r="A43195" s="5">
        <v>43195</v>
      </c>
      <c r="B43195">
        <v>2018</v>
      </c>
      <c r="C43195">
        <v>4</v>
      </c>
      <c r="D43195">
        <v>5</v>
      </c>
    </row>
    <row r="43196" spans="1:4" x14ac:dyDescent="0.3">
      <c r="A43196" s="5">
        <v>43196</v>
      </c>
      <c r="B43196">
        <v>2018</v>
      </c>
      <c r="C43196">
        <v>4</v>
      </c>
      <c r="D43196">
        <v>6</v>
      </c>
    </row>
    <row r="43197" spans="1:4" x14ac:dyDescent="0.3">
      <c r="A43197" s="5">
        <v>43197</v>
      </c>
      <c r="B43197">
        <v>2018</v>
      </c>
      <c r="C43197">
        <v>4</v>
      </c>
      <c r="D43197">
        <v>7</v>
      </c>
    </row>
    <row r="43198" spans="1:4" x14ac:dyDescent="0.3">
      <c r="A43198" s="5">
        <v>43198</v>
      </c>
      <c r="B43198">
        <v>2018</v>
      </c>
      <c r="C43198">
        <v>4</v>
      </c>
      <c r="D43198">
        <v>8</v>
      </c>
    </row>
    <row r="43199" spans="1:4" x14ac:dyDescent="0.3">
      <c r="A43199" s="5">
        <v>43199</v>
      </c>
      <c r="B43199">
        <v>2018</v>
      </c>
      <c r="C43199">
        <v>4</v>
      </c>
      <c r="D43199">
        <v>9</v>
      </c>
    </row>
    <row r="43200" spans="1:4" x14ac:dyDescent="0.3">
      <c r="A43200" s="5">
        <v>43200</v>
      </c>
      <c r="B43200">
        <v>2018</v>
      </c>
      <c r="C43200">
        <v>4</v>
      </c>
      <c r="D43200">
        <v>10</v>
      </c>
    </row>
    <row r="43201" spans="1:4" x14ac:dyDescent="0.3">
      <c r="A43201" s="5">
        <v>43201</v>
      </c>
      <c r="B43201">
        <v>2018</v>
      </c>
      <c r="C43201">
        <v>4</v>
      </c>
      <c r="D43201">
        <v>11</v>
      </c>
    </row>
    <row r="43202" spans="1:4" x14ac:dyDescent="0.3">
      <c r="A43202" s="5">
        <v>43202</v>
      </c>
      <c r="B43202">
        <v>2018</v>
      </c>
      <c r="C43202">
        <v>4</v>
      </c>
      <c r="D43202">
        <v>12</v>
      </c>
    </row>
    <row r="43203" spans="1:4" x14ac:dyDescent="0.3">
      <c r="A43203" s="5">
        <v>43203</v>
      </c>
      <c r="B43203">
        <v>2018</v>
      </c>
      <c r="C43203">
        <v>4</v>
      </c>
      <c r="D43203">
        <v>13</v>
      </c>
    </row>
    <row r="43204" spans="1:4" x14ac:dyDescent="0.3">
      <c r="A43204" s="5">
        <v>43204</v>
      </c>
      <c r="B43204">
        <v>2018</v>
      </c>
      <c r="C43204">
        <v>4</v>
      </c>
      <c r="D43204">
        <v>14</v>
      </c>
    </row>
    <row r="43205" spans="1:4" x14ac:dyDescent="0.3">
      <c r="A43205" s="5">
        <v>43205</v>
      </c>
      <c r="B43205">
        <v>2018</v>
      </c>
      <c r="C43205">
        <v>4</v>
      </c>
      <c r="D43205">
        <v>15</v>
      </c>
    </row>
    <row r="43206" spans="1:4" x14ac:dyDescent="0.3">
      <c r="A43206" s="5">
        <v>43206</v>
      </c>
      <c r="B43206">
        <v>2018</v>
      </c>
      <c r="C43206">
        <v>4</v>
      </c>
      <c r="D43206">
        <v>16</v>
      </c>
    </row>
    <row r="43207" spans="1:4" x14ac:dyDescent="0.3">
      <c r="A43207" s="5">
        <v>43207</v>
      </c>
      <c r="B43207">
        <v>2018</v>
      </c>
      <c r="C43207">
        <v>4</v>
      </c>
      <c r="D43207">
        <v>17</v>
      </c>
    </row>
    <row r="43208" spans="1:4" x14ac:dyDescent="0.3">
      <c r="A43208" s="5">
        <v>43208</v>
      </c>
      <c r="B43208">
        <v>2018</v>
      </c>
      <c r="C43208">
        <v>4</v>
      </c>
      <c r="D43208">
        <v>18</v>
      </c>
    </row>
    <row r="43209" spans="1:4" x14ac:dyDescent="0.3">
      <c r="A43209" s="5">
        <v>43209</v>
      </c>
      <c r="B43209">
        <v>2018</v>
      </c>
      <c r="C43209">
        <v>4</v>
      </c>
      <c r="D43209">
        <v>19</v>
      </c>
    </row>
    <row r="43210" spans="1:4" x14ac:dyDescent="0.3">
      <c r="A43210" s="5">
        <v>43210</v>
      </c>
      <c r="B43210">
        <v>2018</v>
      </c>
      <c r="C43210">
        <v>4</v>
      </c>
      <c r="D43210">
        <v>20</v>
      </c>
    </row>
    <row r="43211" spans="1:4" x14ac:dyDescent="0.3">
      <c r="A43211" s="5">
        <v>43211</v>
      </c>
      <c r="B43211">
        <v>2018</v>
      </c>
      <c r="C43211">
        <v>4</v>
      </c>
      <c r="D43211">
        <v>21</v>
      </c>
    </row>
    <row r="43212" spans="1:4" x14ac:dyDescent="0.3">
      <c r="A43212" s="5">
        <v>43212</v>
      </c>
      <c r="B43212">
        <v>2018</v>
      </c>
      <c r="C43212">
        <v>4</v>
      </c>
      <c r="D43212">
        <v>22</v>
      </c>
    </row>
    <row r="43213" spans="1:4" x14ac:dyDescent="0.3">
      <c r="A43213" s="5">
        <v>43213</v>
      </c>
      <c r="B43213">
        <v>2018</v>
      </c>
      <c r="C43213">
        <v>4</v>
      </c>
      <c r="D43213">
        <v>23</v>
      </c>
    </row>
    <row r="43214" spans="1:4" x14ac:dyDescent="0.3">
      <c r="A43214" s="5">
        <v>43214</v>
      </c>
      <c r="B43214">
        <v>2018</v>
      </c>
      <c r="C43214">
        <v>4</v>
      </c>
      <c r="D43214">
        <v>24</v>
      </c>
    </row>
    <row r="43215" spans="1:4" x14ac:dyDescent="0.3">
      <c r="A43215" s="5">
        <v>43215</v>
      </c>
      <c r="B43215">
        <v>2018</v>
      </c>
      <c r="C43215">
        <v>4</v>
      </c>
      <c r="D43215">
        <v>25</v>
      </c>
    </row>
    <row r="43216" spans="1:4" x14ac:dyDescent="0.3">
      <c r="A43216" s="5">
        <v>43216</v>
      </c>
      <c r="B43216">
        <v>2018</v>
      </c>
      <c r="C43216">
        <v>4</v>
      </c>
      <c r="D43216">
        <v>26</v>
      </c>
    </row>
    <row r="43217" spans="1:4" x14ac:dyDescent="0.3">
      <c r="A43217" s="5">
        <v>43217</v>
      </c>
      <c r="B43217">
        <v>2018</v>
      </c>
      <c r="C43217">
        <v>4</v>
      </c>
      <c r="D43217">
        <v>27</v>
      </c>
    </row>
    <row r="43218" spans="1:4" x14ac:dyDescent="0.3">
      <c r="A43218" s="5">
        <v>43218</v>
      </c>
      <c r="B43218">
        <v>2018</v>
      </c>
      <c r="C43218">
        <v>4</v>
      </c>
      <c r="D43218">
        <v>28</v>
      </c>
    </row>
    <row r="43219" spans="1:4" x14ac:dyDescent="0.3">
      <c r="A43219" s="5">
        <v>43219</v>
      </c>
      <c r="B43219">
        <v>2018</v>
      </c>
      <c r="C43219">
        <v>4</v>
      </c>
      <c r="D43219">
        <v>29</v>
      </c>
    </row>
    <row r="43220" spans="1:4" x14ac:dyDescent="0.3">
      <c r="A43220" s="5">
        <v>43220</v>
      </c>
      <c r="B43220">
        <v>2018</v>
      </c>
      <c r="C43220">
        <v>4</v>
      </c>
      <c r="D43220">
        <v>30</v>
      </c>
    </row>
    <row r="43221" spans="1:4" x14ac:dyDescent="0.3">
      <c r="A43221" s="5">
        <v>43221</v>
      </c>
      <c r="B43221">
        <v>2018</v>
      </c>
      <c r="C43221">
        <v>5</v>
      </c>
      <c r="D43221">
        <v>1</v>
      </c>
    </row>
    <row r="43222" spans="1:4" x14ac:dyDescent="0.3">
      <c r="A43222" s="5">
        <v>43222</v>
      </c>
      <c r="B43222">
        <v>2018</v>
      </c>
      <c r="C43222">
        <v>5</v>
      </c>
      <c r="D43222">
        <v>2</v>
      </c>
    </row>
    <row r="43223" spans="1:4" x14ac:dyDescent="0.3">
      <c r="A43223" s="5">
        <v>43223</v>
      </c>
      <c r="B43223">
        <v>2018</v>
      </c>
      <c r="C43223">
        <v>5</v>
      </c>
      <c r="D43223">
        <v>3</v>
      </c>
    </row>
    <row r="43224" spans="1:4" x14ac:dyDescent="0.3">
      <c r="A43224" s="5">
        <v>43224</v>
      </c>
      <c r="B43224">
        <v>2018</v>
      </c>
      <c r="C43224">
        <v>5</v>
      </c>
      <c r="D43224">
        <v>4</v>
      </c>
    </row>
    <row r="43225" spans="1:4" x14ac:dyDescent="0.3">
      <c r="A43225" s="5">
        <v>43225</v>
      </c>
      <c r="B43225">
        <v>2018</v>
      </c>
      <c r="C43225">
        <v>5</v>
      </c>
      <c r="D43225">
        <v>5</v>
      </c>
    </row>
    <row r="43226" spans="1:4" x14ac:dyDescent="0.3">
      <c r="A43226" s="5">
        <v>43226</v>
      </c>
      <c r="B43226">
        <v>2018</v>
      </c>
      <c r="C43226">
        <v>5</v>
      </c>
      <c r="D43226">
        <v>6</v>
      </c>
    </row>
    <row r="43227" spans="1:4" x14ac:dyDescent="0.3">
      <c r="A43227" s="5">
        <v>43227</v>
      </c>
      <c r="B43227">
        <v>2018</v>
      </c>
      <c r="C43227">
        <v>5</v>
      </c>
      <c r="D43227">
        <v>7</v>
      </c>
    </row>
    <row r="43228" spans="1:4" x14ac:dyDescent="0.3">
      <c r="A43228" s="5">
        <v>43228</v>
      </c>
      <c r="B43228">
        <v>2018</v>
      </c>
      <c r="C43228">
        <v>5</v>
      </c>
      <c r="D43228">
        <v>8</v>
      </c>
    </row>
    <row r="43229" spans="1:4" x14ac:dyDescent="0.3">
      <c r="A43229" s="5">
        <v>43229</v>
      </c>
      <c r="B43229">
        <v>2018</v>
      </c>
      <c r="C43229">
        <v>5</v>
      </c>
      <c r="D43229">
        <v>9</v>
      </c>
    </row>
    <row r="43230" spans="1:4" x14ac:dyDescent="0.3">
      <c r="A43230" s="5">
        <v>43230</v>
      </c>
      <c r="B43230">
        <v>2018</v>
      </c>
      <c r="C43230">
        <v>5</v>
      </c>
      <c r="D43230">
        <v>10</v>
      </c>
    </row>
    <row r="43231" spans="1:4" x14ac:dyDescent="0.3">
      <c r="A43231" s="5">
        <v>43231</v>
      </c>
      <c r="B43231">
        <v>2018</v>
      </c>
      <c r="C43231">
        <v>5</v>
      </c>
      <c r="D43231">
        <v>11</v>
      </c>
    </row>
    <row r="43232" spans="1:4" x14ac:dyDescent="0.3">
      <c r="A43232" s="5">
        <v>43232</v>
      </c>
      <c r="B43232">
        <v>2018</v>
      </c>
      <c r="C43232">
        <v>5</v>
      </c>
      <c r="D43232">
        <v>12</v>
      </c>
    </row>
    <row r="43233" spans="1:4" x14ac:dyDescent="0.3">
      <c r="A43233" s="5">
        <v>43233</v>
      </c>
      <c r="B43233">
        <v>2018</v>
      </c>
      <c r="C43233">
        <v>5</v>
      </c>
      <c r="D43233">
        <v>13</v>
      </c>
    </row>
    <row r="43234" spans="1:4" x14ac:dyDescent="0.3">
      <c r="A43234" s="5">
        <v>43234</v>
      </c>
      <c r="B43234">
        <v>2018</v>
      </c>
      <c r="C43234">
        <v>5</v>
      </c>
      <c r="D43234">
        <v>14</v>
      </c>
    </row>
    <row r="43235" spans="1:4" x14ac:dyDescent="0.3">
      <c r="A43235" s="5">
        <v>43235</v>
      </c>
      <c r="B43235">
        <v>2018</v>
      </c>
      <c r="C43235">
        <v>5</v>
      </c>
      <c r="D43235">
        <v>15</v>
      </c>
    </row>
    <row r="43236" spans="1:4" x14ac:dyDescent="0.3">
      <c r="A43236" s="5">
        <v>43236</v>
      </c>
      <c r="B43236">
        <v>2018</v>
      </c>
      <c r="C43236">
        <v>5</v>
      </c>
      <c r="D43236">
        <v>16</v>
      </c>
    </row>
    <row r="43237" spans="1:4" x14ac:dyDescent="0.3">
      <c r="A43237" s="5">
        <v>43237</v>
      </c>
      <c r="B43237">
        <v>2018</v>
      </c>
      <c r="C43237">
        <v>5</v>
      </c>
      <c r="D43237">
        <v>17</v>
      </c>
    </row>
    <row r="43238" spans="1:4" x14ac:dyDescent="0.3">
      <c r="A43238" s="5">
        <v>43238</v>
      </c>
      <c r="B43238">
        <v>2018</v>
      </c>
      <c r="C43238">
        <v>5</v>
      </c>
      <c r="D43238">
        <v>18</v>
      </c>
    </row>
    <row r="43239" spans="1:4" x14ac:dyDescent="0.3">
      <c r="A43239" s="5">
        <v>43239</v>
      </c>
      <c r="B43239">
        <v>2018</v>
      </c>
      <c r="C43239">
        <v>5</v>
      </c>
      <c r="D43239">
        <v>19</v>
      </c>
    </row>
    <row r="43240" spans="1:4" x14ac:dyDescent="0.3">
      <c r="A43240" s="5">
        <v>43240</v>
      </c>
      <c r="B43240">
        <v>2018</v>
      </c>
      <c r="C43240">
        <v>5</v>
      </c>
      <c r="D43240">
        <v>20</v>
      </c>
    </row>
    <row r="43241" spans="1:4" x14ac:dyDescent="0.3">
      <c r="A43241" s="5">
        <v>43241</v>
      </c>
      <c r="B43241">
        <v>2018</v>
      </c>
      <c r="C43241">
        <v>5</v>
      </c>
      <c r="D43241">
        <v>21</v>
      </c>
    </row>
    <row r="43242" spans="1:4" x14ac:dyDescent="0.3">
      <c r="A43242" s="5">
        <v>43242</v>
      </c>
      <c r="B43242">
        <v>2018</v>
      </c>
      <c r="C43242">
        <v>5</v>
      </c>
      <c r="D43242">
        <v>22</v>
      </c>
    </row>
    <row r="43243" spans="1:4" x14ac:dyDescent="0.3">
      <c r="A43243" s="5">
        <v>43243</v>
      </c>
      <c r="B43243">
        <v>2018</v>
      </c>
      <c r="C43243">
        <v>5</v>
      </c>
      <c r="D43243">
        <v>23</v>
      </c>
    </row>
    <row r="43244" spans="1:4" x14ac:dyDescent="0.3">
      <c r="A43244" s="5">
        <v>43244</v>
      </c>
      <c r="B43244">
        <v>2018</v>
      </c>
      <c r="C43244">
        <v>5</v>
      </c>
      <c r="D43244">
        <v>24</v>
      </c>
    </row>
    <row r="43245" spans="1:4" x14ac:dyDescent="0.3">
      <c r="A43245" s="5">
        <v>43245</v>
      </c>
      <c r="B43245">
        <v>2018</v>
      </c>
      <c r="C43245">
        <v>5</v>
      </c>
      <c r="D43245">
        <v>25</v>
      </c>
    </row>
    <row r="43246" spans="1:4" x14ac:dyDescent="0.3">
      <c r="A43246" s="5">
        <v>43246</v>
      </c>
      <c r="B43246">
        <v>2018</v>
      </c>
      <c r="C43246">
        <v>5</v>
      </c>
      <c r="D43246">
        <v>26</v>
      </c>
    </row>
    <row r="43247" spans="1:4" x14ac:dyDescent="0.3">
      <c r="A43247" s="5">
        <v>43247</v>
      </c>
      <c r="B43247">
        <v>2018</v>
      </c>
      <c r="C43247">
        <v>5</v>
      </c>
      <c r="D43247">
        <v>27</v>
      </c>
    </row>
    <row r="43248" spans="1:4" x14ac:dyDescent="0.3">
      <c r="A43248" s="5">
        <v>43248</v>
      </c>
      <c r="B43248">
        <v>2018</v>
      </c>
      <c r="C43248">
        <v>5</v>
      </c>
      <c r="D43248">
        <v>28</v>
      </c>
    </row>
    <row r="43249" spans="1:4" x14ac:dyDescent="0.3">
      <c r="A43249" s="5">
        <v>43249</v>
      </c>
      <c r="B43249">
        <v>2018</v>
      </c>
      <c r="C43249">
        <v>5</v>
      </c>
      <c r="D43249">
        <v>29</v>
      </c>
    </row>
    <row r="43250" spans="1:4" x14ac:dyDescent="0.3">
      <c r="A43250" s="5">
        <v>43250</v>
      </c>
      <c r="B43250">
        <v>2018</v>
      </c>
      <c r="C43250">
        <v>5</v>
      </c>
      <c r="D43250">
        <v>30</v>
      </c>
    </row>
    <row r="43251" spans="1:4" x14ac:dyDescent="0.3">
      <c r="A43251" s="5">
        <v>43251</v>
      </c>
      <c r="B43251">
        <v>2018</v>
      </c>
      <c r="C43251">
        <v>5</v>
      </c>
      <c r="D43251">
        <v>31</v>
      </c>
    </row>
    <row r="43252" spans="1:4" x14ac:dyDescent="0.3">
      <c r="A43252" s="5">
        <v>43252</v>
      </c>
      <c r="B43252">
        <v>2018</v>
      </c>
      <c r="C43252">
        <v>6</v>
      </c>
      <c r="D43252">
        <v>1</v>
      </c>
    </row>
    <row r="43253" spans="1:4" x14ac:dyDescent="0.3">
      <c r="A43253" s="5">
        <v>43253</v>
      </c>
      <c r="B43253">
        <v>2018</v>
      </c>
      <c r="C43253">
        <v>6</v>
      </c>
      <c r="D43253">
        <v>2</v>
      </c>
    </row>
    <row r="43254" spans="1:4" x14ac:dyDescent="0.3">
      <c r="A43254" s="5">
        <v>43254</v>
      </c>
      <c r="B43254">
        <v>2018</v>
      </c>
      <c r="C43254">
        <v>6</v>
      </c>
      <c r="D43254">
        <v>3</v>
      </c>
    </row>
    <row r="43255" spans="1:4" x14ac:dyDescent="0.3">
      <c r="A43255" s="5">
        <v>43255</v>
      </c>
      <c r="B43255">
        <v>2018</v>
      </c>
      <c r="C43255">
        <v>6</v>
      </c>
      <c r="D43255">
        <v>4</v>
      </c>
    </row>
    <row r="43256" spans="1:4" x14ac:dyDescent="0.3">
      <c r="A43256" s="5">
        <v>43256</v>
      </c>
      <c r="B43256">
        <v>2018</v>
      </c>
      <c r="C43256">
        <v>6</v>
      </c>
      <c r="D43256">
        <v>5</v>
      </c>
    </row>
    <row r="43257" spans="1:4" x14ac:dyDescent="0.3">
      <c r="A43257" s="5">
        <v>43257</v>
      </c>
      <c r="B43257">
        <v>2018</v>
      </c>
      <c r="C43257">
        <v>6</v>
      </c>
      <c r="D43257">
        <v>6</v>
      </c>
    </row>
    <row r="43258" spans="1:4" x14ac:dyDescent="0.3">
      <c r="A43258" s="5">
        <v>43258</v>
      </c>
      <c r="B43258">
        <v>2018</v>
      </c>
      <c r="C43258">
        <v>6</v>
      </c>
      <c r="D43258">
        <v>7</v>
      </c>
    </row>
    <row r="43259" spans="1:4" x14ac:dyDescent="0.3">
      <c r="A43259" s="5">
        <v>43259</v>
      </c>
      <c r="B43259">
        <v>2018</v>
      </c>
      <c r="C43259">
        <v>6</v>
      </c>
      <c r="D43259">
        <v>8</v>
      </c>
    </row>
    <row r="43260" spans="1:4" x14ac:dyDescent="0.3">
      <c r="A43260" s="5">
        <v>43260</v>
      </c>
      <c r="B43260">
        <v>2018</v>
      </c>
      <c r="C43260">
        <v>6</v>
      </c>
      <c r="D43260">
        <v>9</v>
      </c>
    </row>
    <row r="43261" spans="1:4" x14ac:dyDescent="0.3">
      <c r="A43261" s="5">
        <v>43261</v>
      </c>
      <c r="B43261">
        <v>2018</v>
      </c>
      <c r="C43261">
        <v>6</v>
      </c>
      <c r="D43261">
        <v>10</v>
      </c>
    </row>
    <row r="43262" spans="1:4" x14ac:dyDescent="0.3">
      <c r="A43262" s="5">
        <v>43262</v>
      </c>
      <c r="B43262">
        <v>2018</v>
      </c>
      <c r="C43262">
        <v>6</v>
      </c>
      <c r="D43262">
        <v>11</v>
      </c>
    </row>
    <row r="43263" spans="1:4" x14ac:dyDescent="0.3">
      <c r="A43263" s="5">
        <v>43263</v>
      </c>
      <c r="B43263">
        <v>2018</v>
      </c>
      <c r="C43263">
        <v>6</v>
      </c>
      <c r="D43263">
        <v>12</v>
      </c>
    </row>
    <row r="43264" spans="1:4" x14ac:dyDescent="0.3">
      <c r="A43264" s="5">
        <v>43264</v>
      </c>
      <c r="B43264">
        <v>2018</v>
      </c>
      <c r="C43264">
        <v>6</v>
      </c>
      <c r="D43264">
        <v>13</v>
      </c>
    </row>
    <row r="43265" spans="1:4" x14ac:dyDescent="0.3">
      <c r="A43265" s="5">
        <v>43265</v>
      </c>
      <c r="B43265">
        <v>2018</v>
      </c>
      <c r="C43265">
        <v>6</v>
      </c>
      <c r="D43265">
        <v>14</v>
      </c>
    </row>
    <row r="43266" spans="1:4" x14ac:dyDescent="0.3">
      <c r="A43266" s="5">
        <v>43266</v>
      </c>
      <c r="B43266">
        <v>2018</v>
      </c>
      <c r="C43266">
        <v>6</v>
      </c>
      <c r="D43266">
        <v>15</v>
      </c>
    </row>
    <row r="43267" spans="1:4" x14ac:dyDescent="0.3">
      <c r="A43267" s="5">
        <v>43267</v>
      </c>
      <c r="B43267">
        <v>2018</v>
      </c>
      <c r="C43267">
        <v>6</v>
      </c>
      <c r="D43267">
        <v>16</v>
      </c>
    </row>
    <row r="43268" spans="1:4" x14ac:dyDescent="0.3">
      <c r="A43268" s="5">
        <v>43268</v>
      </c>
      <c r="B43268">
        <v>2018</v>
      </c>
      <c r="C43268">
        <v>6</v>
      </c>
      <c r="D43268">
        <v>17</v>
      </c>
    </row>
    <row r="43269" spans="1:4" x14ac:dyDescent="0.3">
      <c r="A43269" s="5">
        <v>43269</v>
      </c>
      <c r="B43269">
        <v>2018</v>
      </c>
      <c r="C43269">
        <v>6</v>
      </c>
      <c r="D43269">
        <v>18</v>
      </c>
    </row>
    <row r="43270" spans="1:4" x14ac:dyDescent="0.3">
      <c r="A43270" s="5">
        <v>43270</v>
      </c>
      <c r="B43270">
        <v>2018</v>
      </c>
      <c r="C43270">
        <v>6</v>
      </c>
      <c r="D43270">
        <v>19</v>
      </c>
    </row>
    <row r="43271" spans="1:4" x14ac:dyDescent="0.3">
      <c r="A43271" s="5">
        <v>43271</v>
      </c>
      <c r="B43271">
        <v>2018</v>
      </c>
      <c r="C43271">
        <v>6</v>
      </c>
      <c r="D43271">
        <v>20</v>
      </c>
    </row>
    <row r="43272" spans="1:4" x14ac:dyDescent="0.3">
      <c r="A43272" s="5">
        <v>43272</v>
      </c>
      <c r="B43272">
        <v>2018</v>
      </c>
      <c r="C43272">
        <v>6</v>
      </c>
      <c r="D43272">
        <v>21</v>
      </c>
    </row>
    <row r="43273" spans="1:4" x14ac:dyDescent="0.3">
      <c r="A43273" s="5">
        <v>43273</v>
      </c>
      <c r="B43273">
        <v>2018</v>
      </c>
      <c r="C43273">
        <v>6</v>
      </c>
      <c r="D43273">
        <v>22</v>
      </c>
    </row>
    <row r="43274" spans="1:4" x14ac:dyDescent="0.3">
      <c r="A43274" s="5">
        <v>43274</v>
      </c>
      <c r="B43274">
        <v>2018</v>
      </c>
      <c r="C43274">
        <v>6</v>
      </c>
      <c r="D43274">
        <v>23</v>
      </c>
    </row>
    <row r="43275" spans="1:4" x14ac:dyDescent="0.3">
      <c r="A43275" s="5">
        <v>43275</v>
      </c>
      <c r="B43275">
        <v>2018</v>
      </c>
      <c r="C43275">
        <v>6</v>
      </c>
      <c r="D43275">
        <v>24</v>
      </c>
    </row>
    <row r="43276" spans="1:4" x14ac:dyDescent="0.3">
      <c r="A43276" s="5">
        <v>43276</v>
      </c>
      <c r="B43276">
        <v>2018</v>
      </c>
      <c r="C43276">
        <v>6</v>
      </c>
      <c r="D43276">
        <v>25</v>
      </c>
    </row>
    <row r="43277" spans="1:4" x14ac:dyDescent="0.3">
      <c r="A43277" s="5">
        <v>43277</v>
      </c>
      <c r="B43277">
        <v>2018</v>
      </c>
      <c r="C43277">
        <v>6</v>
      </c>
      <c r="D43277">
        <v>26</v>
      </c>
    </row>
    <row r="43278" spans="1:4" x14ac:dyDescent="0.3">
      <c r="A43278" s="5">
        <v>43278</v>
      </c>
      <c r="B43278">
        <v>2018</v>
      </c>
      <c r="C43278">
        <v>6</v>
      </c>
      <c r="D43278">
        <v>27</v>
      </c>
    </row>
    <row r="43279" spans="1:4" x14ac:dyDescent="0.3">
      <c r="A43279" s="5">
        <v>43279</v>
      </c>
      <c r="B43279">
        <v>2018</v>
      </c>
      <c r="C43279">
        <v>6</v>
      </c>
      <c r="D43279">
        <v>28</v>
      </c>
    </row>
    <row r="43280" spans="1:4" x14ac:dyDescent="0.3">
      <c r="A43280" s="5">
        <v>43280</v>
      </c>
      <c r="B43280">
        <v>2018</v>
      </c>
      <c r="C43280">
        <v>6</v>
      </c>
      <c r="D43280">
        <v>29</v>
      </c>
    </row>
    <row r="43281" spans="1:4" x14ac:dyDescent="0.3">
      <c r="A43281" s="5">
        <v>43281</v>
      </c>
      <c r="B43281">
        <v>2018</v>
      </c>
      <c r="C43281">
        <v>6</v>
      </c>
      <c r="D43281">
        <v>30</v>
      </c>
    </row>
    <row r="43282" spans="1:4" x14ac:dyDescent="0.3">
      <c r="A43282" s="5">
        <v>43282</v>
      </c>
      <c r="B43282">
        <v>2018</v>
      </c>
      <c r="C43282">
        <v>7</v>
      </c>
      <c r="D43282">
        <v>1</v>
      </c>
    </row>
    <row r="43283" spans="1:4" x14ac:dyDescent="0.3">
      <c r="A43283" s="5">
        <v>43283</v>
      </c>
      <c r="B43283">
        <v>2018</v>
      </c>
      <c r="C43283">
        <v>7</v>
      </c>
      <c r="D43283">
        <v>2</v>
      </c>
    </row>
    <row r="43284" spans="1:4" x14ac:dyDescent="0.3">
      <c r="A43284" s="5">
        <v>43284</v>
      </c>
      <c r="B43284">
        <v>2018</v>
      </c>
      <c r="C43284">
        <v>7</v>
      </c>
      <c r="D43284">
        <v>3</v>
      </c>
    </row>
    <row r="43285" spans="1:4" x14ac:dyDescent="0.3">
      <c r="A43285" s="5">
        <v>43285</v>
      </c>
      <c r="B43285">
        <v>2018</v>
      </c>
      <c r="C43285">
        <v>7</v>
      </c>
      <c r="D43285">
        <v>4</v>
      </c>
    </row>
    <row r="43286" spans="1:4" x14ac:dyDescent="0.3">
      <c r="A43286" s="5">
        <v>43286</v>
      </c>
      <c r="B43286">
        <v>2018</v>
      </c>
      <c r="C43286">
        <v>7</v>
      </c>
      <c r="D43286">
        <v>5</v>
      </c>
    </row>
    <row r="43287" spans="1:4" x14ac:dyDescent="0.3">
      <c r="A43287" s="5">
        <v>43287</v>
      </c>
      <c r="B43287">
        <v>2018</v>
      </c>
      <c r="C43287">
        <v>7</v>
      </c>
      <c r="D43287">
        <v>6</v>
      </c>
    </row>
    <row r="43288" spans="1:4" x14ac:dyDescent="0.3">
      <c r="A43288" s="5">
        <v>43288</v>
      </c>
      <c r="B43288">
        <v>2018</v>
      </c>
      <c r="C43288">
        <v>7</v>
      </c>
      <c r="D43288">
        <v>7</v>
      </c>
    </row>
    <row r="43289" spans="1:4" x14ac:dyDescent="0.3">
      <c r="A43289" s="5">
        <v>43289</v>
      </c>
      <c r="B43289">
        <v>2018</v>
      </c>
      <c r="C43289">
        <v>7</v>
      </c>
      <c r="D43289">
        <v>8</v>
      </c>
    </row>
    <row r="43290" spans="1:4" x14ac:dyDescent="0.3">
      <c r="A43290" s="5">
        <v>43290</v>
      </c>
      <c r="B43290">
        <v>2018</v>
      </c>
      <c r="C43290">
        <v>7</v>
      </c>
      <c r="D43290">
        <v>9</v>
      </c>
    </row>
    <row r="43291" spans="1:4" x14ac:dyDescent="0.3">
      <c r="A43291" s="5">
        <v>43291</v>
      </c>
      <c r="B43291">
        <v>2018</v>
      </c>
      <c r="C43291">
        <v>7</v>
      </c>
      <c r="D43291">
        <v>10</v>
      </c>
    </row>
    <row r="43292" spans="1:4" x14ac:dyDescent="0.3">
      <c r="A43292" s="5">
        <v>43292</v>
      </c>
      <c r="B43292">
        <v>2018</v>
      </c>
      <c r="C43292">
        <v>7</v>
      </c>
      <c r="D43292">
        <v>11</v>
      </c>
    </row>
    <row r="43293" spans="1:4" x14ac:dyDescent="0.3">
      <c r="A43293" s="5">
        <v>43293</v>
      </c>
      <c r="B43293">
        <v>2018</v>
      </c>
      <c r="C43293">
        <v>7</v>
      </c>
      <c r="D43293">
        <v>12</v>
      </c>
    </row>
    <row r="43294" spans="1:4" x14ac:dyDescent="0.3">
      <c r="A43294" s="5">
        <v>43294</v>
      </c>
      <c r="B43294">
        <v>2018</v>
      </c>
      <c r="C43294">
        <v>7</v>
      </c>
      <c r="D43294">
        <v>13</v>
      </c>
    </row>
    <row r="43295" spans="1:4" x14ac:dyDescent="0.3">
      <c r="A43295" s="5">
        <v>43295</v>
      </c>
      <c r="B43295">
        <v>2018</v>
      </c>
      <c r="C43295">
        <v>7</v>
      </c>
      <c r="D43295">
        <v>14</v>
      </c>
    </row>
    <row r="43296" spans="1:4" x14ac:dyDescent="0.3">
      <c r="A43296" s="5">
        <v>43296</v>
      </c>
      <c r="B43296">
        <v>2018</v>
      </c>
      <c r="C43296">
        <v>7</v>
      </c>
      <c r="D43296">
        <v>15</v>
      </c>
    </row>
    <row r="43297" spans="1:4" x14ac:dyDescent="0.3">
      <c r="A43297" s="5">
        <v>43297</v>
      </c>
      <c r="B43297">
        <v>2018</v>
      </c>
      <c r="C43297">
        <v>7</v>
      </c>
      <c r="D43297">
        <v>16</v>
      </c>
    </row>
    <row r="43298" spans="1:4" x14ac:dyDescent="0.3">
      <c r="A43298" s="5">
        <v>43298</v>
      </c>
      <c r="B43298">
        <v>2018</v>
      </c>
      <c r="C43298">
        <v>7</v>
      </c>
      <c r="D43298">
        <v>17</v>
      </c>
    </row>
    <row r="43299" spans="1:4" x14ac:dyDescent="0.3">
      <c r="A43299" s="5">
        <v>43299</v>
      </c>
      <c r="B43299">
        <v>2018</v>
      </c>
      <c r="C43299">
        <v>7</v>
      </c>
      <c r="D43299">
        <v>18</v>
      </c>
    </row>
    <row r="43300" spans="1:4" x14ac:dyDescent="0.3">
      <c r="A43300" s="5">
        <v>43300</v>
      </c>
      <c r="B43300">
        <v>2018</v>
      </c>
      <c r="C43300">
        <v>7</v>
      </c>
      <c r="D43300">
        <v>19</v>
      </c>
    </row>
    <row r="43301" spans="1:4" x14ac:dyDescent="0.3">
      <c r="A43301" s="5">
        <v>43301</v>
      </c>
      <c r="B43301">
        <v>2018</v>
      </c>
      <c r="C43301">
        <v>7</v>
      </c>
      <c r="D43301">
        <v>20</v>
      </c>
    </row>
    <row r="43302" spans="1:4" x14ac:dyDescent="0.3">
      <c r="A43302" s="5">
        <v>43302</v>
      </c>
      <c r="B43302">
        <v>2018</v>
      </c>
      <c r="C43302">
        <v>7</v>
      </c>
      <c r="D43302">
        <v>21</v>
      </c>
    </row>
    <row r="43303" spans="1:4" x14ac:dyDescent="0.3">
      <c r="A43303" s="5">
        <v>43303</v>
      </c>
      <c r="B43303">
        <v>2018</v>
      </c>
      <c r="C43303">
        <v>7</v>
      </c>
      <c r="D43303">
        <v>22</v>
      </c>
    </row>
    <row r="43304" spans="1:4" x14ac:dyDescent="0.3">
      <c r="A43304" s="5">
        <v>43304</v>
      </c>
      <c r="B43304">
        <v>2018</v>
      </c>
      <c r="C43304">
        <v>7</v>
      </c>
      <c r="D43304">
        <v>23</v>
      </c>
    </row>
    <row r="43305" spans="1:4" x14ac:dyDescent="0.3">
      <c r="A43305" s="5">
        <v>43305</v>
      </c>
      <c r="B43305">
        <v>2018</v>
      </c>
      <c r="C43305">
        <v>7</v>
      </c>
      <c r="D43305">
        <v>24</v>
      </c>
    </row>
    <row r="43306" spans="1:4" x14ac:dyDescent="0.3">
      <c r="A43306" s="5">
        <v>43306</v>
      </c>
      <c r="B43306">
        <v>2018</v>
      </c>
      <c r="C43306">
        <v>7</v>
      </c>
      <c r="D43306">
        <v>25</v>
      </c>
    </row>
    <row r="43307" spans="1:4" x14ac:dyDescent="0.3">
      <c r="A43307" s="5">
        <v>43307</v>
      </c>
      <c r="B43307">
        <v>2018</v>
      </c>
      <c r="C43307">
        <v>7</v>
      </c>
      <c r="D43307">
        <v>26</v>
      </c>
    </row>
    <row r="43308" spans="1:4" x14ac:dyDescent="0.3">
      <c r="A43308" s="5">
        <v>43308</v>
      </c>
      <c r="B43308">
        <v>2018</v>
      </c>
      <c r="C43308">
        <v>7</v>
      </c>
      <c r="D43308">
        <v>27</v>
      </c>
    </row>
    <row r="43309" spans="1:4" x14ac:dyDescent="0.3">
      <c r="A43309" s="5">
        <v>43309</v>
      </c>
      <c r="B43309">
        <v>2018</v>
      </c>
      <c r="C43309">
        <v>7</v>
      </c>
      <c r="D43309">
        <v>28</v>
      </c>
    </row>
    <row r="43310" spans="1:4" x14ac:dyDescent="0.3">
      <c r="A43310" s="5">
        <v>43310</v>
      </c>
      <c r="B43310">
        <v>2018</v>
      </c>
      <c r="C43310">
        <v>7</v>
      </c>
      <c r="D43310">
        <v>29</v>
      </c>
    </row>
    <row r="43311" spans="1:4" x14ac:dyDescent="0.3">
      <c r="A43311" s="5">
        <v>43311</v>
      </c>
      <c r="B43311">
        <v>2018</v>
      </c>
      <c r="C43311">
        <v>7</v>
      </c>
      <c r="D43311">
        <v>30</v>
      </c>
    </row>
    <row r="43312" spans="1:4" x14ac:dyDescent="0.3">
      <c r="A43312" s="5">
        <v>43312</v>
      </c>
      <c r="B43312">
        <v>2018</v>
      </c>
      <c r="C43312">
        <v>7</v>
      </c>
      <c r="D43312">
        <v>31</v>
      </c>
    </row>
    <row r="43313" spans="1:4" x14ac:dyDescent="0.3">
      <c r="A43313" s="5">
        <v>43313</v>
      </c>
      <c r="B43313">
        <v>2018</v>
      </c>
      <c r="C43313">
        <v>8</v>
      </c>
      <c r="D43313">
        <v>1</v>
      </c>
    </row>
    <row r="43314" spans="1:4" x14ac:dyDescent="0.3">
      <c r="A43314" s="5">
        <v>43314</v>
      </c>
      <c r="B43314">
        <v>2018</v>
      </c>
      <c r="C43314">
        <v>8</v>
      </c>
      <c r="D43314">
        <v>2</v>
      </c>
    </row>
    <row r="43315" spans="1:4" x14ac:dyDescent="0.3">
      <c r="A43315" s="5">
        <v>43315</v>
      </c>
      <c r="B43315">
        <v>2018</v>
      </c>
      <c r="C43315">
        <v>8</v>
      </c>
      <c r="D43315">
        <v>3</v>
      </c>
    </row>
    <row r="43316" spans="1:4" x14ac:dyDescent="0.3">
      <c r="A43316" s="5">
        <v>43316</v>
      </c>
      <c r="B43316">
        <v>2018</v>
      </c>
      <c r="C43316">
        <v>8</v>
      </c>
      <c r="D43316">
        <v>4</v>
      </c>
    </row>
    <row r="43317" spans="1:4" x14ac:dyDescent="0.3">
      <c r="A43317" s="5">
        <v>43317</v>
      </c>
      <c r="B43317">
        <v>2018</v>
      </c>
      <c r="C43317">
        <v>8</v>
      </c>
      <c r="D43317">
        <v>5</v>
      </c>
    </row>
    <row r="43318" spans="1:4" x14ac:dyDescent="0.3">
      <c r="A43318" s="5">
        <v>43318</v>
      </c>
      <c r="B43318">
        <v>2018</v>
      </c>
      <c r="C43318">
        <v>8</v>
      </c>
      <c r="D43318">
        <v>6</v>
      </c>
    </row>
    <row r="43319" spans="1:4" x14ac:dyDescent="0.3">
      <c r="A43319" s="5">
        <v>43319</v>
      </c>
      <c r="B43319">
        <v>2018</v>
      </c>
      <c r="C43319">
        <v>8</v>
      </c>
      <c r="D43319">
        <v>7</v>
      </c>
    </row>
    <row r="43320" spans="1:4" x14ac:dyDescent="0.3">
      <c r="A43320" s="5">
        <v>43320</v>
      </c>
      <c r="B43320">
        <v>2018</v>
      </c>
      <c r="C43320">
        <v>8</v>
      </c>
      <c r="D43320">
        <v>8</v>
      </c>
    </row>
    <row r="43321" spans="1:4" x14ac:dyDescent="0.3">
      <c r="A43321" s="5">
        <v>43321</v>
      </c>
      <c r="B43321">
        <v>2018</v>
      </c>
      <c r="C43321">
        <v>8</v>
      </c>
      <c r="D43321">
        <v>9</v>
      </c>
    </row>
    <row r="43322" spans="1:4" x14ac:dyDescent="0.3">
      <c r="A43322" s="5">
        <v>43322</v>
      </c>
      <c r="B43322">
        <v>2018</v>
      </c>
      <c r="C43322">
        <v>8</v>
      </c>
      <c r="D43322">
        <v>10</v>
      </c>
    </row>
    <row r="43323" spans="1:4" x14ac:dyDescent="0.3">
      <c r="A43323" s="5">
        <v>43323</v>
      </c>
      <c r="B43323">
        <v>2018</v>
      </c>
      <c r="C43323">
        <v>8</v>
      </c>
      <c r="D43323">
        <v>11</v>
      </c>
    </row>
    <row r="43324" spans="1:4" x14ac:dyDescent="0.3">
      <c r="A43324" s="5">
        <v>43324</v>
      </c>
      <c r="B43324">
        <v>2018</v>
      </c>
      <c r="C43324">
        <v>8</v>
      </c>
      <c r="D43324">
        <v>12</v>
      </c>
    </row>
    <row r="43325" spans="1:4" x14ac:dyDescent="0.3">
      <c r="A43325" s="5">
        <v>43325</v>
      </c>
      <c r="B43325">
        <v>2018</v>
      </c>
      <c r="C43325">
        <v>8</v>
      </c>
      <c r="D43325">
        <v>13</v>
      </c>
    </row>
    <row r="43326" spans="1:4" x14ac:dyDescent="0.3">
      <c r="A43326" s="5">
        <v>43326</v>
      </c>
      <c r="B43326">
        <v>2018</v>
      </c>
      <c r="C43326">
        <v>8</v>
      </c>
      <c r="D43326">
        <v>14</v>
      </c>
    </row>
    <row r="43327" spans="1:4" x14ac:dyDescent="0.3">
      <c r="A43327" s="5">
        <v>43327</v>
      </c>
      <c r="B43327">
        <v>2018</v>
      </c>
      <c r="C43327">
        <v>8</v>
      </c>
      <c r="D43327">
        <v>15</v>
      </c>
    </row>
    <row r="43328" spans="1:4" x14ac:dyDescent="0.3">
      <c r="A43328" s="5">
        <v>43328</v>
      </c>
      <c r="B43328">
        <v>2018</v>
      </c>
      <c r="C43328">
        <v>8</v>
      </c>
      <c r="D43328">
        <v>16</v>
      </c>
    </row>
    <row r="43329" spans="1:4" x14ac:dyDescent="0.3">
      <c r="A43329" s="5">
        <v>43329</v>
      </c>
      <c r="B43329">
        <v>2018</v>
      </c>
      <c r="C43329">
        <v>8</v>
      </c>
      <c r="D43329">
        <v>17</v>
      </c>
    </row>
    <row r="43330" spans="1:4" x14ac:dyDescent="0.3">
      <c r="A43330" s="5">
        <v>43330</v>
      </c>
      <c r="B43330">
        <v>2018</v>
      </c>
      <c r="C43330">
        <v>8</v>
      </c>
      <c r="D43330">
        <v>18</v>
      </c>
    </row>
    <row r="43331" spans="1:4" x14ac:dyDescent="0.3">
      <c r="A43331" s="5">
        <v>43331</v>
      </c>
      <c r="B43331">
        <v>2018</v>
      </c>
      <c r="C43331">
        <v>8</v>
      </c>
      <c r="D43331">
        <v>19</v>
      </c>
    </row>
    <row r="43332" spans="1:4" x14ac:dyDescent="0.3">
      <c r="A43332" s="5">
        <v>43332</v>
      </c>
      <c r="B43332">
        <v>2018</v>
      </c>
      <c r="C43332">
        <v>8</v>
      </c>
      <c r="D43332">
        <v>20</v>
      </c>
    </row>
    <row r="43333" spans="1:4" x14ac:dyDescent="0.3">
      <c r="A43333" s="5">
        <v>43333</v>
      </c>
      <c r="B43333">
        <v>2018</v>
      </c>
      <c r="C43333">
        <v>8</v>
      </c>
      <c r="D43333">
        <v>21</v>
      </c>
    </row>
    <row r="43334" spans="1:4" x14ac:dyDescent="0.3">
      <c r="A43334" s="5">
        <v>43334</v>
      </c>
      <c r="B43334">
        <v>2018</v>
      </c>
      <c r="C43334">
        <v>8</v>
      </c>
      <c r="D43334">
        <v>22</v>
      </c>
    </row>
    <row r="43335" spans="1:4" x14ac:dyDescent="0.3">
      <c r="A43335" s="5">
        <v>43335</v>
      </c>
      <c r="B43335">
        <v>2018</v>
      </c>
      <c r="C43335">
        <v>8</v>
      </c>
      <c r="D43335">
        <v>23</v>
      </c>
    </row>
    <row r="43336" spans="1:4" x14ac:dyDescent="0.3">
      <c r="A43336" s="5">
        <v>43336</v>
      </c>
      <c r="B43336">
        <v>2018</v>
      </c>
      <c r="C43336">
        <v>8</v>
      </c>
      <c r="D43336">
        <v>24</v>
      </c>
    </row>
    <row r="43337" spans="1:4" x14ac:dyDescent="0.3">
      <c r="A43337" s="5">
        <v>43337</v>
      </c>
      <c r="B43337">
        <v>2018</v>
      </c>
      <c r="C43337">
        <v>8</v>
      </c>
      <c r="D43337">
        <v>25</v>
      </c>
    </row>
    <row r="43338" spans="1:4" x14ac:dyDescent="0.3">
      <c r="A43338" s="5">
        <v>43338</v>
      </c>
      <c r="B43338">
        <v>2018</v>
      </c>
      <c r="C43338">
        <v>8</v>
      </c>
      <c r="D43338">
        <v>26</v>
      </c>
    </row>
    <row r="43339" spans="1:4" x14ac:dyDescent="0.3">
      <c r="A43339" s="5">
        <v>43339</v>
      </c>
      <c r="B43339">
        <v>2018</v>
      </c>
      <c r="C43339">
        <v>8</v>
      </c>
      <c r="D43339">
        <v>27</v>
      </c>
    </row>
    <row r="43340" spans="1:4" x14ac:dyDescent="0.3">
      <c r="A43340" s="5">
        <v>43340</v>
      </c>
      <c r="B43340">
        <v>2018</v>
      </c>
      <c r="C43340">
        <v>8</v>
      </c>
      <c r="D43340">
        <v>28</v>
      </c>
    </row>
    <row r="43341" spans="1:4" x14ac:dyDescent="0.3">
      <c r="A43341" s="5">
        <v>43341</v>
      </c>
      <c r="B43341">
        <v>2018</v>
      </c>
      <c r="C43341">
        <v>8</v>
      </c>
      <c r="D43341">
        <v>29</v>
      </c>
    </row>
    <row r="43342" spans="1:4" x14ac:dyDescent="0.3">
      <c r="A43342" s="5">
        <v>43342</v>
      </c>
      <c r="B43342">
        <v>2018</v>
      </c>
      <c r="C43342">
        <v>8</v>
      </c>
      <c r="D43342">
        <v>30</v>
      </c>
    </row>
    <row r="43343" spans="1:4" x14ac:dyDescent="0.3">
      <c r="A43343" s="5">
        <v>43343</v>
      </c>
      <c r="B43343">
        <v>2018</v>
      </c>
      <c r="C43343">
        <v>8</v>
      </c>
      <c r="D43343">
        <v>31</v>
      </c>
    </row>
    <row r="43344" spans="1:4" x14ac:dyDescent="0.3">
      <c r="A43344" s="5">
        <v>43344</v>
      </c>
      <c r="B43344">
        <v>2018</v>
      </c>
      <c r="C43344">
        <v>9</v>
      </c>
      <c r="D43344">
        <v>1</v>
      </c>
    </row>
    <row r="43345" spans="1:4" x14ac:dyDescent="0.3">
      <c r="A43345" s="5">
        <v>43345</v>
      </c>
      <c r="B43345">
        <v>2018</v>
      </c>
      <c r="C43345">
        <v>9</v>
      </c>
      <c r="D43345">
        <v>2</v>
      </c>
    </row>
    <row r="43346" spans="1:4" x14ac:dyDescent="0.3">
      <c r="A43346" s="5">
        <v>43346</v>
      </c>
      <c r="B43346">
        <v>2018</v>
      </c>
      <c r="C43346">
        <v>9</v>
      </c>
      <c r="D43346">
        <v>3</v>
      </c>
    </row>
    <row r="43347" spans="1:4" x14ac:dyDescent="0.3">
      <c r="A43347" s="5">
        <v>43347</v>
      </c>
      <c r="B43347">
        <v>2018</v>
      </c>
      <c r="C43347">
        <v>9</v>
      </c>
      <c r="D43347">
        <v>4</v>
      </c>
    </row>
    <row r="43348" spans="1:4" x14ac:dyDescent="0.3">
      <c r="A43348" s="5">
        <v>43348</v>
      </c>
      <c r="B43348">
        <v>2018</v>
      </c>
      <c r="C43348">
        <v>9</v>
      </c>
      <c r="D43348">
        <v>5</v>
      </c>
    </row>
    <row r="43349" spans="1:4" x14ac:dyDescent="0.3">
      <c r="A43349" s="5">
        <v>43349</v>
      </c>
      <c r="B43349">
        <v>2018</v>
      </c>
      <c r="C43349">
        <v>9</v>
      </c>
      <c r="D43349">
        <v>6</v>
      </c>
    </row>
    <row r="43350" spans="1:4" x14ac:dyDescent="0.3">
      <c r="A43350" s="5">
        <v>43350</v>
      </c>
      <c r="B43350">
        <v>2018</v>
      </c>
      <c r="C43350">
        <v>9</v>
      </c>
      <c r="D43350">
        <v>7</v>
      </c>
    </row>
    <row r="43351" spans="1:4" x14ac:dyDescent="0.3">
      <c r="A43351" s="5">
        <v>43351</v>
      </c>
      <c r="B43351">
        <v>2018</v>
      </c>
      <c r="C43351">
        <v>9</v>
      </c>
      <c r="D43351">
        <v>8</v>
      </c>
    </row>
    <row r="43352" spans="1:4" x14ac:dyDescent="0.3">
      <c r="A43352" s="5">
        <v>43352</v>
      </c>
      <c r="B43352">
        <v>2018</v>
      </c>
      <c r="C43352">
        <v>9</v>
      </c>
      <c r="D43352">
        <v>9</v>
      </c>
    </row>
    <row r="43353" spans="1:4" x14ac:dyDescent="0.3">
      <c r="A43353" s="5">
        <v>43353</v>
      </c>
      <c r="B43353">
        <v>2018</v>
      </c>
      <c r="C43353">
        <v>9</v>
      </c>
      <c r="D43353">
        <v>10</v>
      </c>
    </row>
    <row r="43354" spans="1:4" x14ac:dyDescent="0.3">
      <c r="A43354" s="5">
        <v>43354</v>
      </c>
      <c r="B43354">
        <v>2018</v>
      </c>
      <c r="C43354">
        <v>9</v>
      </c>
      <c r="D43354">
        <v>11</v>
      </c>
    </row>
    <row r="43355" spans="1:4" x14ac:dyDescent="0.3">
      <c r="A43355" s="5">
        <v>43355</v>
      </c>
      <c r="B43355">
        <v>2018</v>
      </c>
      <c r="C43355">
        <v>9</v>
      </c>
      <c r="D43355">
        <v>12</v>
      </c>
    </row>
    <row r="43356" spans="1:4" x14ac:dyDescent="0.3">
      <c r="A43356" s="5">
        <v>43356</v>
      </c>
      <c r="B43356">
        <v>2018</v>
      </c>
      <c r="C43356">
        <v>9</v>
      </c>
      <c r="D43356">
        <v>13</v>
      </c>
    </row>
    <row r="43357" spans="1:4" x14ac:dyDescent="0.3">
      <c r="A43357" s="5">
        <v>43357</v>
      </c>
      <c r="B43357">
        <v>2018</v>
      </c>
      <c r="C43357">
        <v>9</v>
      </c>
      <c r="D43357">
        <v>14</v>
      </c>
    </row>
    <row r="43358" spans="1:4" x14ac:dyDescent="0.3">
      <c r="A43358" s="5">
        <v>43358</v>
      </c>
      <c r="B43358">
        <v>2018</v>
      </c>
      <c r="C43358">
        <v>9</v>
      </c>
      <c r="D43358">
        <v>15</v>
      </c>
    </row>
    <row r="43359" spans="1:4" x14ac:dyDescent="0.3">
      <c r="A43359" s="5">
        <v>43359</v>
      </c>
      <c r="B43359">
        <v>2018</v>
      </c>
      <c r="C43359">
        <v>9</v>
      </c>
      <c r="D43359">
        <v>16</v>
      </c>
    </row>
    <row r="43360" spans="1:4" x14ac:dyDescent="0.3">
      <c r="A43360" s="5">
        <v>43360</v>
      </c>
      <c r="B43360">
        <v>2018</v>
      </c>
      <c r="C43360">
        <v>9</v>
      </c>
      <c r="D43360">
        <v>17</v>
      </c>
    </row>
    <row r="43361" spans="1:4" x14ac:dyDescent="0.3">
      <c r="A43361" s="5">
        <v>43361</v>
      </c>
      <c r="B43361">
        <v>2018</v>
      </c>
      <c r="C43361">
        <v>9</v>
      </c>
      <c r="D43361">
        <v>18</v>
      </c>
    </row>
    <row r="43362" spans="1:4" x14ac:dyDescent="0.3">
      <c r="A43362" s="5">
        <v>43362</v>
      </c>
      <c r="B43362">
        <v>2018</v>
      </c>
      <c r="C43362">
        <v>9</v>
      </c>
      <c r="D43362">
        <v>19</v>
      </c>
    </row>
    <row r="43363" spans="1:4" x14ac:dyDescent="0.3">
      <c r="A43363" s="5">
        <v>43363</v>
      </c>
      <c r="B43363">
        <v>2018</v>
      </c>
      <c r="C43363">
        <v>9</v>
      </c>
      <c r="D43363">
        <v>20</v>
      </c>
    </row>
    <row r="43364" spans="1:4" x14ac:dyDescent="0.3">
      <c r="A43364" s="5">
        <v>43364</v>
      </c>
      <c r="B43364">
        <v>2018</v>
      </c>
      <c r="C43364">
        <v>9</v>
      </c>
      <c r="D43364">
        <v>21</v>
      </c>
    </row>
    <row r="43365" spans="1:4" x14ac:dyDescent="0.3">
      <c r="A43365" s="5">
        <v>43365</v>
      </c>
      <c r="B43365">
        <v>2018</v>
      </c>
      <c r="C43365">
        <v>9</v>
      </c>
      <c r="D43365">
        <v>22</v>
      </c>
    </row>
    <row r="43366" spans="1:4" x14ac:dyDescent="0.3">
      <c r="A43366" s="5">
        <v>43366</v>
      </c>
      <c r="B43366">
        <v>2018</v>
      </c>
      <c r="C43366">
        <v>9</v>
      </c>
      <c r="D43366">
        <v>23</v>
      </c>
    </row>
    <row r="43367" spans="1:4" x14ac:dyDescent="0.3">
      <c r="A43367" s="5">
        <v>43367</v>
      </c>
      <c r="B43367">
        <v>2018</v>
      </c>
      <c r="C43367">
        <v>9</v>
      </c>
      <c r="D43367">
        <v>24</v>
      </c>
    </row>
    <row r="43368" spans="1:4" x14ac:dyDescent="0.3">
      <c r="A43368" s="5">
        <v>43368</v>
      </c>
      <c r="B43368">
        <v>2018</v>
      </c>
      <c r="C43368">
        <v>9</v>
      </c>
      <c r="D43368">
        <v>25</v>
      </c>
    </row>
    <row r="43369" spans="1:4" x14ac:dyDescent="0.3">
      <c r="A43369" s="5">
        <v>43369</v>
      </c>
      <c r="B43369">
        <v>2018</v>
      </c>
      <c r="C43369">
        <v>9</v>
      </c>
      <c r="D43369">
        <v>26</v>
      </c>
    </row>
    <row r="43370" spans="1:4" x14ac:dyDescent="0.3">
      <c r="A43370" s="5">
        <v>43370</v>
      </c>
      <c r="B43370">
        <v>2018</v>
      </c>
      <c r="C43370">
        <v>9</v>
      </c>
      <c r="D43370">
        <v>27</v>
      </c>
    </row>
    <row r="43371" spans="1:4" x14ac:dyDescent="0.3">
      <c r="A43371" s="5">
        <v>43371</v>
      </c>
      <c r="B43371">
        <v>2018</v>
      </c>
      <c r="C43371">
        <v>9</v>
      </c>
      <c r="D43371">
        <v>28</v>
      </c>
    </row>
    <row r="43372" spans="1:4" x14ac:dyDescent="0.3">
      <c r="A43372" s="5">
        <v>43372</v>
      </c>
      <c r="B43372">
        <v>2018</v>
      </c>
      <c r="C43372">
        <v>9</v>
      </c>
      <c r="D43372">
        <v>29</v>
      </c>
    </row>
    <row r="43373" spans="1:4" x14ac:dyDescent="0.3">
      <c r="A43373" s="5">
        <v>43373</v>
      </c>
      <c r="B43373">
        <v>2018</v>
      </c>
      <c r="C43373">
        <v>9</v>
      </c>
      <c r="D43373">
        <v>30</v>
      </c>
    </row>
    <row r="43374" spans="1:4" x14ac:dyDescent="0.3">
      <c r="A43374" s="5">
        <v>43374</v>
      </c>
      <c r="B43374">
        <v>2018</v>
      </c>
      <c r="C43374">
        <v>10</v>
      </c>
      <c r="D43374">
        <v>1</v>
      </c>
    </row>
    <row r="43375" spans="1:4" x14ac:dyDescent="0.3">
      <c r="A43375" s="5">
        <v>43375</v>
      </c>
      <c r="B43375">
        <v>2018</v>
      </c>
      <c r="C43375">
        <v>10</v>
      </c>
      <c r="D43375">
        <v>2</v>
      </c>
    </row>
    <row r="43376" spans="1:4" x14ac:dyDescent="0.3">
      <c r="A43376" s="5">
        <v>43376</v>
      </c>
      <c r="B43376">
        <v>2018</v>
      </c>
      <c r="C43376">
        <v>10</v>
      </c>
      <c r="D43376">
        <v>3</v>
      </c>
    </row>
    <row r="43377" spans="1:4" x14ac:dyDescent="0.3">
      <c r="A43377" s="5">
        <v>43377</v>
      </c>
      <c r="B43377">
        <v>2018</v>
      </c>
      <c r="C43377">
        <v>10</v>
      </c>
      <c r="D43377">
        <v>4</v>
      </c>
    </row>
    <row r="43378" spans="1:4" x14ac:dyDescent="0.3">
      <c r="A43378" s="5">
        <v>43378</v>
      </c>
      <c r="B43378">
        <v>2018</v>
      </c>
      <c r="C43378">
        <v>10</v>
      </c>
      <c r="D43378">
        <v>5</v>
      </c>
    </row>
    <row r="43379" spans="1:4" x14ac:dyDescent="0.3">
      <c r="A43379" s="5">
        <v>43379</v>
      </c>
      <c r="B43379">
        <v>2018</v>
      </c>
      <c r="C43379">
        <v>10</v>
      </c>
      <c r="D43379">
        <v>6</v>
      </c>
    </row>
    <row r="43380" spans="1:4" x14ac:dyDescent="0.3">
      <c r="A43380" s="5">
        <v>43380</v>
      </c>
      <c r="B43380">
        <v>2018</v>
      </c>
      <c r="C43380">
        <v>10</v>
      </c>
      <c r="D43380">
        <v>7</v>
      </c>
    </row>
    <row r="43381" spans="1:4" x14ac:dyDescent="0.3">
      <c r="A43381" s="5">
        <v>43381</v>
      </c>
      <c r="B43381">
        <v>2018</v>
      </c>
      <c r="C43381">
        <v>10</v>
      </c>
      <c r="D43381">
        <v>8</v>
      </c>
    </row>
    <row r="43382" spans="1:4" x14ac:dyDescent="0.3">
      <c r="A43382" s="5">
        <v>43382</v>
      </c>
      <c r="B43382">
        <v>2018</v>
      </c>
      <c r="C43382">
        <v>10</v>
      </c>
      <c r="D43382">
        <v>9</v>
      </c>
    </row>
    <row r="43383" spans="1:4" x14ac:dyDescent="0.3">
      <c r="A43383" s="5">
        <v>43383</v>
      </c>
      <c r="B43383">
        <v>2018</v>
      </c>
      <c r="C43383">
        <v>10</v>
      </c>
      <c r="D43383">
        <v>10</v>
      </c>
    </row>
    <row r="43384" spans="1:4" x14ac:dyDescent="0.3">
      <c r="A43384" s="5">
        <v>43384</v>
      </c>
      <c r="B43384">
        <v>2018</v>
      </c>
      <c r="C43384">
        <v>10</v>
      </c>
      <c r="D43384">
        <v>11</v>
      </c>
    </row>
    <row r="43385" spans="1:4" x14ac:dyDescent="0.3">
      <c r="A43385" s="5">
        <v>43385</v>
      </c>
      <c r="B43385">
        <v>2018</v>
      </c>
      <c r="C43385">
        <v>10</v>
      </c>
      <c r="D43385">
        <v>12</v>
      </c>
    </row>
    <row r="43386" spans="1:4" x14ac:dyDescent="0.3">
      <c r="A43386" s="5">
        <v>43386</v>
      </c>
      <c r="B43386">
        <v>2018</v>
      </c>
      <c r="C43386">
        <v>10</v>
      </c>
      <c r="D43386">
        <v>13</v>
      </c>
    </row>
    <row r="43387" spans="1:4" x14ac:dyDescent="0.3">
      <c r="A43387" s="5">
        <v>43387</v>
      </c>
      <c r="B43387">
        <v>2018</v>
      </c>
      <c r="C43387">
        <v>10</v>
      </c>
      <c r="D43387">
        <v>14</v>
      </c>
    </row>
    <row r="43388" spans="1:4" x14ac:dyDescent="0.3">
      <c r="A43388" s="5">
        <v>43388</v>
      </c>
      <c r="B43388">
        <v>2018</v>
      </c>
      <c r="C43388">
        <v>10</v>
      </c>
      <c r="D43388">
        <v>15</v>
      </c>
    </row>
    <row r="43389" spans="1:4" x14ac:dyDescent="0.3">
      <c r="A43389" s="5">
        <v>43389</v>
      </c>
      <c r="B43389">
        <v>2018</v>
      </c>
      <c r="C43389">
        <v>10</v>
      </c>
      <c r="D43389">
        <v>16</v>
      </c>
    </row>
    <row r="43390" spans="1:4" x14ac:dyDescent="0.3">
      <c r="A43390" s="5">
        <v>43390</v>
      </c>
      <c r="B43390">
        <v>2018</v>
      </c>
      <c r="C43390">
        <v>10</v>
      </c>
      <c r="D43390">
        <v>17</v>
      </c>
    </row>
    <row r="43391" spans="1:4" x14ac:dyDescent="0.3">
      <c r="A43391" s="5">
        <v>43391</v>
      </c>
      <c r="B43391">
        <v>2018</v>
      </c>
      <c r="C43391">
        <v>10</v>
      </c>
      <c r="D43391">
        <v>18</v>
      </c>
    </row>
    <row r="43392" spans="1:4" x14ac:dyDescent="0.3">
      <c r="A43392" s="5">
        <v>43392</v>
      </c>
      <c r="B43392">
        <v>2018</v>
      </c>
      <c r="C43392">
        <v>10</v>
      </c>
      <c r="D43392">
        <v>19</v>
      </c>
    </row>
    <row r="43393" spans="1:4" x14ac:dyDescent="0.3">
      <c r="A43393" s="5">
        <v>43393</v>
      </c>
      <c r="B43393">
        <v>2018</v>
      </c>
      <c r="C43393">
        <v>10</v>
      </c>
      <c r="D43393">
        <v>20</v>
      </c>
    </row>
    <row r="43394" spans="1:4" x14ac:dyDescent="0.3">
      <c r="A43394" s="5">
        <v>43394</v>
      </c>
      <c r="B43394">
        <v>2018</v>
      </c>
      <c r="C43394">
        <v>10</v>
      </c>
      <c r="D43394">
        <v>21</v>
      </c>
    </row>
    <row r="43395" spans="1:4" x14ac:dyDescent="0.3">
      <c r="A43395" s="5">
        <v>43395</v>
      </c>
      <c r="B43395">
        <v>2018</v>
      </c>
      <c r="C43395">
        <v>10</v>
      </c>
      <c r="D43395">
        <v>22</v>
      </c>
    </row>
    <row r="43396" spans="1:4" x14ac:dyDescent="0.3">
      <c r="A43396" s="5">
        <v>43396</v>
      </c>
      <c r="B43396">
        <v>2018</v>
      </c>
      <c r="C43396">
        <v>10</v>
      </c>
      <c r="D43396">
        <v>23</v>
      </c>
    </row>
    <row r="43397" spans="1:4" x14ac:dyDescent="0.3">
      <c r="A43397" s="5">
        <v>43397</v>
      </c>
      <c r="B43397">
        <v>2018</v>
      </c>
      <c r="C43397">
        <v>10</v>
      </c>
      <c r="D43397">
        <v>24</v>
      </c>
    </row>
    <row r="43398" spans="1:4" x14ac:dyDescent="0.3">
      <c r="A43398" s="5">
        <v>43398</v>
      </c>
      <c r="B43398">
        <v>2018</v>
      </c>
      <c r="C43398">
        <v>10</v>
      </c>
      <c r="D43398">
        <v>25</v>
      </c>
    </row>
    <row r="43399" spans="1:4" x14ac:dyDescent="0.3">
      <c r="A43399" s="5">
        <v>43399</v>
      </c>
      <c r="B43399">
        <v>2018</v>
      </c>
      <c r="C43399">
        <v>10</v>
      </c>
      <c r="D43399">
        <v>26</v>
      </c>
    </row>
    <row r="43400" spans="1:4" x14ac:dyDescent="0.3">
      <c r="A43400" s="5">
        <v>43400</v>
      </c>
      <c r="B43400">
        <v>2018</v>
      </c>
      <c r="C43400">
        <v>10</v>
      </c>
      <c r="D43400">
        <v>27</v>
      </c>
    </row>
    <row r="43401" spans="1:4" x14ac:dyDescent="0.3">
      <c r="A43401" s="5">
        <v>43401</v>
      </c>
      <c r="B43401">
        <v>2018</v>
      </c>
      <c r="C43401">
        <v>10</v>
      </c>
      <c r="D43401">
        <v>28</v>
      </c>
    </row>
    <row r="43402" spans="1:4" x14ac:dyDescent="0.3">
      <c r="A43402" s="5">
        <v>43402</v>
      </c>
      <c r="B43402">
        <v>2018</v>
      </c>
      <c r="C43402">
        <v>10</v>
      </c>
      <c r="D43402">
        <v>29</v>
      </c>
    </row>
    <row r="43403" spans="1:4" x14ac:dyDescent="0.3">
      <c r="A43403" s="5">
        <v>43403</v>
      </c>
      <c r="B43403">
        <v>2018</v>
      </c>
      <c r="C43403">
        <v>10</v>
      </c>
      <c r="D43403">
        <v>30</v>
      </c>
    </row>
    <row r="43404" spans="1:4" x14ac:dyDescent="0.3">
      <c r="A43404" s="5">
        <v>43404</v>
      </c>
      <c r="B43404">
        <v>2018</v>
      </c>
      <c r="C43404">
        <v>10</v>
      </c>
      <c r="D43404">
        <v>31</v>
      </c>
    </row>
    <row r="43405" spans="1:4" x14ac:dyDescent="0.3">
      <c r="A43405" s="5">
        <v>43405</v>
      </c>
      <c r="B43405">
        <v>2018</v>
      </c>
      <c r="C43405">
        <v>11</v>
      </c>
      <c r="D43405">
        <v>1</v>
      </c>
    </row>
    <row r="43406" spans="1:4" x14ac:dyDescent="0.3">
      <c r="A43406" s="5">
        <v>43406</v>
      </c>
      <c r="B43406">
        <v>2018</v>
      </c>
      <c r="C43406">
        <v>11</v>
      </c>
      <c r="D43406">
        <v>2</v>
      </c>
    </row>
    <row r="43407" spans="1:4" x14ac:dyDescent="0.3">
      <c r="A43407" s="5">
        <v>43407</v>
      </c>
      <c r="B43407">
        <v>2018</v>
      </c>
      <c r="C43407">
        <v>11</v>
      </c>
      <c r="D43407">
        <v>3</v>
      </c>
    </row>
    <row r="43408" spans="1:4" x14ac:dyDescent="0.3">
      <c r="A43408" s="5">
        <v>43408</v>
      </c>
      <c r="B43408">
        <v>2018</v>
      </c>
      <c r="C43408">
        <v>11</v>
      </c>
      <c r="D43408">
        <v>4</v>
      </c>
    </row>
    <row r="43409" spans="1:4" x14ac:dyDescent="0.3">
      <c r="A43409" s="5">
        <v>43409</v>
      </c>
      <c r="B43409">
        <v>2018</v>
      </c>
      <c r="C43409">
        <v>11</v>
      </c>
      <c r="D43409">
        <v>5</v>
      </c>
    </row>
    <row r="43410" spans="1:4" x14ac:dyDescent="0.3">
      <c r="A43410" s="5">
        <v>43410</v>
      </c>
      <c r="B43410">
        <v>2018</v>
      </c>
      <c r="C43410">
        <v>11</v>
      </c>
      <c r="D43410">
        <v>6</v>
      </c>
    </row>
    <row r="43411" spans="1:4" x14ac:dyDescent="0.3">
      <c r="A43411" s="5">
        <v>43411</v>
      </c>
      <c r="B43411">
        <v>2018</v>
      </c>
      <c r="C43411">
        <v>11</v>
      </c>
      <c r="D43411">
        <v>7</v>
      </c>
    </row>
    <row r="43412" spans="1:4" x14ac:dyDescent="0.3">
      <c r="A43412" s="5">
        <v>43412</v>
      </c>
      <c r="B43412">
        <v>2018</v>
      </c>
      <c r="C43412">
        <v>11</v>
      </c>
      <c r="D43412">
        <v>8</v>
      </c>
    </row>
    <row r="43413" spans="1:4" x14ac:dyDescent="0.3">
      <c r="A43413" s="5">
        <v>43413</v>
      </c>
      <c r="B43413">
        <v>2018</v>
      </c>
      <c r="C43413">
        <v>11</v>
      </c>
      <c r="D43413">
        <v>9</v>
      </c>
    </row>
    <row r="43414" spans="1:4" x14ac:dyDescent="0.3">
      <c r="A43414" s="5">
        <v>43414</v>
      </c>
      <c r="B43414">
        <v>2018</v>
      </c>
      <c r="C43414">
        <v>11</v>
      </c>
      <c r="D43414">
        <v>10</v>
      </c>
    </row>
    <row r="43415" spans="1:4" x14ac:dyDescent="0.3">
      <c r="A43415" s="5">
        <v>43415</v>
      </c>
      <c r="B43415">
        <v>2018</v>
      </c>
      <c r="C43415">
        <v>11</v>
      </c>
      <c r="D43415">
        <v>11</v>
      </c>
    </row>
    <row r="43416" spans="1:4" x14ac:dyDescent="0.3">
      <c r="A43416" s="5">
        <v>43416</v>
      </c>
      <c r="B43416">
        <v>2018</v>
      </c>
      <c r="C43416">
        <v>11</v>
      </c>
      <c r="D43416">
        <v>12</v>
      </c>
    </row>
    <row r="43417" spans="1:4" x14ac:dyDescent="0.3">
      <c r="A43417" s="5">
        <v>43417</v>
      </c>
      <c r="B43417">
        <v>2018</v>
      </c>
      <c r="C43417">
        <v>11</v>
      </c>
      <c r="D43417">
        <v>13</v>
      </c>
    </row>
    <row r="43418" spans="1:4" x14ac:dyDescent="0.3">
      <c r="A43418" s="5">
        <v>43418</v>
      </c>
      <c r="B43418">
        <v>2018</v>
      </c>
      <c r="C43418">
        <v>11</v>
      </c>
      <c r="D43418">
        <v>14</v>
      </c>
    </row>
    <row r="43419" spans="1:4" x14ac:dyDescent="0.3">
      <c r="A43419" s="5">
        <v>43419</v>
      </c>
      <c r="B43419">
        <v>2018</v>
      </c>
      <c r="C43419">
        <v>11</v>
      </c>
      <c r="D43419">
        <v>15</v>
      </c>
    </row>
    <row r="43420" spans="1:4" x14ac:dyDescent="0.3">
      <c r="A43420" s="5">
        <v>43420</v>
      </c>
      <c r="B43420">
        <v>2018</v>
      </c>
      <c r="C43420">
        <v>11</v>
      </c>
      <c r="D43420">
        <v>16</v>
      </c>
    </row>
    <row r="43421" spans="1:4" x14ac:dyDescent="0.3">
      <c r="A43421" s="5">
        <v>43421</v>
      </c>
      <c r="B43421">
        <v>2018</v>
      </c>
      <c r="C43421">
        <v>11</v>
      </c>
      <c r="D43421">
        <v>17</v>
      </c>
    </row>
    <row r="43422" spans="1:4" x14ac:dyDescent="0.3">
      <c r="A43422" s="5">
        <v>43422</v>
      </c>
      <c r="B43422">
        <v>2018</v>
      </c>
      <c r="C43422">
        <v>11</v>
      </c>
      <c r="D43422">
        <v>18</v>
      </c>
    </row>
    <row r="43423" spans="1:4" x14ac:dyDescent="0.3">
      <c r="A43423" s="5">
        <v>43423</v>
      </c>
      <c r="B43423">
        <v>2018</v>
      </c>
      <c r="C43423">
        <v>11</v>
      </c>
      <c r="D43423">
        <v>19</v>
      </c>
    </row>
    <row r="43424" spans="1:4" x14ac:dyDescent="0.3">
      <c r="A43424" s="5">
        <v>43424</v>
      </c>
      <c r="B43424">
        <v>2018</v>
      </c>
      <c r="C43424">
        <v>11</v>
      </c>
      <c r="D43424">
        <v>20</v>
      </c>
    </row>
    <row r="43425" spans="1:4" x14ac:dyDescent="0.3">
      <c r="A43425" s="5">
        <v>43425</v>
      </c>
      <c r="B43425">
        <v>2018</v>
      </c>
      <c r="C43425">
        <v>11</v>
      </c>
      <c r="D43425">
        <v>21</v>
      </c>
    </row>
    <row r="43426" spans="1:4" x14ac:dyDescent="0.3">
      <c r="A43426" s="5">
        <v>43426</v>
      </c>
      <c r="B43426">
        <v>2018</v>
      </c>
      <c r="C43426">
        <v>11</v>
      </c>
      <c r="D43426">
        <v>22</v>
      </c>
    </row>
    <row r="43427" spans="1:4" x14ac:dyDescent="0.3">
      <c r="A43427" s="5">
        <v>43427</v>
      </c>
      <c r="B43427">
        <v>2018</v>
      </c>
      <c r="C43427">
        <v>11</v>
      </c>
      <c r="D43427">
        <v>23</v>
      </c>
    </row>
    <row r="43428" spans="1:4" x14ac:dyDescent="0.3">
      <c r="A43428" s="5">
        <v>43428</v>
      </c>
      <c r="B43428">
        <v>2018</v>
      </c>
      <c r="C43428">
        <v>11</v>
      </c>
      <c r="D43428">
        <v>24</v>
      </c>
    </row>
    <row r="43429" spans="1:4" x14ac:dyDescent="0.3">
      <c r="A43429" s="5">
        <v>43429</v>
      </c>
      <c r="B43429">
        <v>2018</v>
      </c>
      <c r="C43429">
        <v>11</v>
      </c>
      <c r="D43429">
        <v>25</v>
      </c>
    </row>
    <row r="43430" spans="1:4" x14ac:dyDescent="0.3">
      <c r="A43430" s="5">
        <v>43430</v>
      </c>
      <c r="B43430">
        <v>2018</v>
      </c>
      <c r="C43430">
        <v>11</v>
      </c>
      <c r="D43430">
        <v>26</v>
      </c>
    </row>
    <row r="43431" spans="1:4" x14ac:dyDescent="0.3">
      <c r="A43431" s="5">
        <v>43431</v>
      </c>
      <c r="B43431">
        <v>2018</v>
      </c>
      <c r="C43431">
        <v>11</v>
      </c>
      <c r="D43431">
        <v>27</v>
      </c>
    </row>
    <row r="43432" spans="1:4" x14ac:dyDescent="0.3">
      <c r="A43432" s="5">
        <v>43432</v>
      </c>
      <c r="B43432">
        <v>2018</v>
      </c>
      <c r="C43432">
        <v>11</v>
      </c>
      <c r="D43432">
        <v>28</v>
      </c>
    </row>
    <row r="43433" spans="1:4" x14ac:dyDescent="0.3">
      <c r="A43433" s="5">
        <v>43433</v>
      </c>
      <c r="B43433">
        <v>2018</v>
      </c>
      <c r="C43433">
        <v>11</v>
      </c>
      <c r="D43433">
        <v>29</v>
      </c>
    </row>
    <row r="43434" spans="1:4" x14ac:dyDescent="0.3">
      <c r="A43434" s="5">
        <v>43434</v>
      </c>
      <c r="B43434">
        <v>2018</v>
      </c>
      <c r="C43434">
        <v>11</v>
      </c>
      <c r="D43434">
        <v>30</v>
      </c>
    </row>
    <row r="43435" spans="1:4" x14ac:dyDescent="0.3">
      <c r="A43435" s="5">
        <v>43435</v>
      </c>
      <c r="B43435">
        <v>2018</v>
      </c>
      <c r="C43435">
        <v>12</v>
      </c>
      <c r="D43435">
        <v>1</v>
      </c>
    </row>
    <row r="43436" spans="1:4" x14ac:dyDescent="0.3">
      <c r="A43436" s="5">
        <v>43436</v>
      </c>
      <c r="B43436">
        <v>2018</v>
      </c>
      <c r="C43436">
        <v>12</v>
      </c>
      <c r="D43436">
        <v>2</v>
      </c>
    </row>
    <row r="43437" spans="1:4" x14ac:dyDescent="0.3">
      <c r="A43437" s="5">
        <v>43437</v>
      </c>
      <c r="B43437">
        <v>2018</v>
      </c>
      <c r="C43437">
        <v>12</v>
      </c>
      <c r="D43437">
        <v>3</v>
      </c>
    </row>
    <row r="43438" spans="1:4" x14ac:dyDescent="0.3">
      <c r="A43438" s="5">
        <v>43438</v>
      </c>
      <c r="B43438">
        <v>2018</v>
      </c>
      <c r="C43438">
        <v>12</v>
      </c>
      <c r="D43438">
        <v>4</v>
      </c>
    </row>
    <row r="43439" spans="1:4" x14ac:dyDescent="0.3">
      <c r="A43439" s="5">
        <v>43439</v>
      </c>
      <c r="B43439">
        <v>2018</v>
      </c>
      <c r="C43439">
        <v>12</v>
      </c>
      <c r="D43439">
        <v>5</v>
      </c>
    </row>
    <row r="43440" spans="1:4" x14ac:dyDescent="0.3">
      <c r="A43440" s="5">
        <v>43440</v>
      </c>
      <c r="B43440">
        <v>2018</v>
      </c>
      <c r="C43440">
        <v>12</v>
      </c>
      <c r="D43440">
        <v>6</v>
      </c>
    </row>
    <row r="43441" spans="1:4" x14ac:dyDescent="0.3">
      <c r="A43441" s="5">
        <v>43441</v>
      </c>
      <c r="B43441">
        <v>2018</v>
      </c>
      <c r="C43441">
        <v>12</v>
      </c>
      <c r="D43441">
        <v>7</v>
      </c>
    </row>
    <row r="43442" spans="1:4" x14ac:dyDescent="0.3">
      <c r="A43442" s="5">
        <v>43442</v>
      </c>
      <c r="B43442">
        <v>2018</v>
      </c>
      <c r="C43442">
        <v>12</v>
      </c>
      <c r="D43442">
        <v>8</v>
      </c>
    </row>
    <row r="43443" spans="1:4" x14ac:dyDescent="0.3">
      <c r="A43443" s="5">
        <v>43443</v>
      </c>
      <c r="B43443">
        <v>2018</v>
      </c>
      <c r="C43443">
        <v>12</v>
      </c>
      <c r="D43443">
        <v>9</v>
      </c>
    </row>
    <row r="43444" spans="1:4" x14ac:dyDescent="0.3">
      <c r="A43444" s="5">
        <v>43444</v>
      </c>
      <c r="B43444">
        <v>2018</v>
      </c>
      <c r="C43444">
        <v>12</v>
      </c>
      <c r="D43444">
        <v>10</v>
      </c>
    </row>
    <row r="43445" spans="1:4" x14ac:dyDescent="0.3">
      <c r="A43445" s="5">
        <v>43445</v>
      </c>
      <c r="B43445">
        <v>2018</v>
      </c>
      <c r="C43445">
        <v>12</v>
      </c>
      <c r="D43445">
        <v>11</v>
      </c>
    </row>
    <row r="43446" spans="1:4" x14ac:dyDescent="0.3">
      <c r="A43446" s="5">
        <v>43446</v>
      </c>
      <c r="B43446">
        <v>2018</v>
      </c>
      <c r="C43446">
        <v>12</v>
      </c>
      <c r="D43446">
        <v>12</v>
      </c>
    </row>
    <row r="43447" spans="1:4" x14ac:dyDescent="0.3">
      <c r="A43447" s="5">
        <v>43447</v>
      </c>
      <c r="B43447">
        <v>2018</v>
      </c>
      <c r="C43447">
        <v>12</v>
      </c>
      <c r="D43447">
        <v>13</v>
      </c>
    </row>
    <row r="43448" spans="1:4" x14ac:dyDescent="0.3">
      <c r="A43448" s="5">
        <v>43448</v>
      </c>
      <c r="B43448">
        <v>2018</v>
      </c>
      <c r="C43448">
        <v>12</v>
      </c>
      <c r="D43448">
        <v>14</v>
      </c>
    </row>
    <row r="43449" spans="1:4" x14ac:dyDescent="0.3">
      <c r="A43449" s="5">
        <v>43449</v>
      </c>
      <c r="B43449">
        <v>2018</v>
      </c>
      <c r="C43449">
        <v>12</v>
      </c>
      <c r="D43449">
        <v>15</v>
      </c>
    </row>
    <row r="43450" spans="1:4" x14ac:dyDescent="0.3">
      <c r="A43450" s="5">
        <v>43450</v>
      </c>
      <c r="B43450">
        <v>2018</v>
      </c>
      <c r="C43450">
        <v>12</v>
      </c>
      <c r="D43450">
        <v>16</v>
      </c>
    </row>
    <row r="43451" spans="1:4" x14ac:dyDescent="0.3">
      <c r="A43451" s="5">
        <v>43451</v>
      </c>
      <c r="B43451">
        <v>2018</v>
      </c>
      <c r="C43451">
        <v>12</v>
      </c>
      <c r="D43451">
        <v>17</v>
      </c>
    </row>
    <row r="43452" spans="1:4" x14ac:dyDescent="0.3">
      <c r="A43452" s="5">
        <v>43452</v>
      </c>
      <c r="B43452">
        <v>2018</v>
      </c>
      <c r="C43452">
        <v>12</v>
      </c>
      <c r="D43452">
        <v>18</v>
      </c>
    </row>
    <row r="43453" spans="1:4" x14ac:dyDescent="0.3">
      <c r="A43453" s="5">
        <v>43453</v>
      </c>
      <c r="B43453">
        <v>2018</v>
      </c>
      <c r="C43453">
        <v>12</v>
      </c>
      <c r="D43453">
        <v>19</v>
      </c>
    </row>
    <row r="43454" spans="1:4" x14ac:dyDescent="0.3">
      <c r="A43454" s="5">
        <v>43454</v>
      </c>
      <c r="B43454">
        <v>2018</v>
      </c>
      <c r="C43454">
        <v>12</v>
      </c>
      <c r="D43454">
        <v>20</v>
      </c>
    </row>
    <row r="43455" spans="1:4" x14ac:dyDescent="0.3">
      <c r="A43455" s="5">
        <v>43455</v>
      </c>
      <c r="B43455">
        <v>2018</v>
      </c>
      <c r="C43455">
        <v>12</v>
      </c>
      <c r="D43455">
        <v>21</v>
      </c>
    </row>
    <row r="43456" spans="1:4" x14ac:dyDescent="0.3">
      <c r="A43456" s="5">
        <v>43456</v>
      </c>
      <c r="B43456">
        <v>2018</v>
      </c>
      <c r="C43456">
        <v>12</v>
      </c>
      <c r="D43456">
        <v>22</v>
      </c>
    </row>
    <row r="43457" spans="1:4" x14ac:dyDescent="0.3">
      <c r="A43457" s="5">
        <v>43457</v>
      </c>
      <c r="B43457">
        <v>2018</v>
      </c>
      <c r="C43457">
        <v>12</v>
      </c>
      <c r="D43457">
        <v>23</v>
      </c>
    </row>
    <row r="43458" spans="1:4" x14ac:dyDescent="0.3">
      <c r="A43458" s="5">
        <v>43458</v>
      </c>
      <c r="B43458">
        <v>2018</v>
      </c>
      <c r="C43458">
        <v>12</v>
      </c>
      <c r="D43458">
        <v>24</v>
      </c>
    </row>
    <row r="43459" spans="1:4" x14ac:dyDescent="0.3">
      <c r="A43459" s="5">
        <v>43459</v>
      </c>
      <c r="B43459">
        <v>2018</v>
      </c>
      <c r="C43459">
        <v>12</v>
      </c>
      <c r="D43459">
        <v>25</v>
      </c>
    </row>
    <row r="43460" spans="1:4" x14ac:dyDescent="0.3">
      <c r="A43460" s="5">
        <v>43460</v>
      </c>
      <c r="B43460">
        <v>2018</v>
      </c>
      <c r="C43460">
        <v>12</v>
      </c>
      <c r="D43460">
        <v>26</v>
      </c>
    </row>
    <row r="43461" spans="1:4" x14ac:dyDescent="0.3">
      <c r="A43461" s="5">
        <v>43461</v>
      </c>
      <c r="B43461">
        <v>2018</v>
      </c>
      <c r="C43461">
        <v>12</v>
      </c>
      <c r="D43461">
        <v>27</v>
      </c>
    </row>
    <row r="43462" spans="1:4" x14ac:dyDescent="0.3">
      <c r="A43462" s="5">
        <v>43462</v>
      </c>
      <c r="B43462">
        <v>2018</v>
      </c>
      <c r="C43462">
        <v>12</v>
      </c>
      <c r="D43462">
        <v>28</v>
      </c>
    </row>
    <row r="43463" spans="1:4" x14ac:dyDescent="0.3">
      <c r="A43463" s="5">
        <v>43463</v>
      </c>
      <c r="B43463">
        <v>2018</v>
      </c>
      <c r="C43463">
        <v>12</v>
      </c>
      <c r="D43463">
        <v>29</v>
      </c>
    </row>
    <row r="43464" spans="1:4" x14ac:dyDescent="0.3">
      <c r="A43464" s="5">
        <v>43464</v>
      </c>
      <c r="B43464">
        <v>2018</v>
      </c>
      <c r="C43464">
        <v>12</v>
      </c>
      <c r="D43464">
        <v>30</v>
      </c>
    </row>
    <row r="43465" spans="1:4" x14ac:dyDescent="0.3">
      <c r="A43465" s="5">
        <v>43465</v>
      </c>
      <c r="B43465">
        <v>2018</v>
      </c>
      <c r="C43465">
        <v>12</v>
      </c>
      <c r="D43465">
        <v>31</v>
      </c>
    </row>
    <row r="43466" spans="1:4" x14ac:dyDescent="0.3">
      <c r="A43466" s="5">
        <v>43466</v>
      </c>
      <c r="B43466">
        <v>2019</v>
      </c>
      <c r="C43466">
        <v>1</v>
      </c>
      <c r="D43466">
        <v>1</v>
      </c>
    </row>
    <row r="43467" spans="1:4" x14ac:dyDescent="0.3">
      <c r="A43467" s="5">
        <v>43467</v>
      </c>
      <c r="B43467">
        <v>2019</v>
      </c>
      <c r="C43467">
        <v>1</v>
      </c>
      <c r="D43467">
        <v>2</v>
      </c>
    </row>
    <row r="43468" spans="1:4" x14ac:dyDescent="0.3">
      <c r="A43468" s="5">
        <v>43468</v>
      </c>
      <c r="B43468">
        <v>2019</v>
      </c>
      <c r="C43468">
        <v>1</v>
      </c>
      <c r="D43468">
        <v>3</v>
      </c>
    </row>
    <row r="43469" spans="1:4" x14ac:dyDescent="0.3">
      <c r="A43469" s="5">
        <v>43469</v>
      </c>
      <c r="B43469">
        <v>2019</v>
      </c>
      <c r="C43469">
        <v>1</v>
      </c>
      <c r="D43469">
        <v>4</v>
      </c>
    </row>
    <row r="43470" spans="1:4" x14ac:dyDescent="0.3">
      <c r="A43470" s="5">
        <v>43470</v>
      </c>
      <c r="B43470">
        <v>2019</v>
      </c>
      <c r="C43470">
        <v>1</v>
      </c>
      <c r="D43470">
        <v>5</v>
      </c>
    </row>
    <row r="43471" spans="1:4" x14ac:dyDescent="0.3">
      <c r="A43471" s="5">
        <v>43471</v>
      </c>
      <c r="B43471">
        <v>2019</v>
      </c>
      <c r="C43471">
        <v>1</v>
      </c>
      <c r="D43471">
        <v>6</v>
      </c>
    </row>
    <row r="43472" spans="1:4" x14ac:dyDescent="0.3">
      <c r="A43472" s="5">
        <v>43472</v>
      </c>
      <c r="B43472">
        <v>2019</v>
      </c>
      <c r="C43472">
        <v>1</v>
      </c>
      <c r="D43472">
        <v>7</v>
      </c>
    </row>
    <row r="43473" spans="1:4" x14ac:dyDescent="0.3">
      <c r="A43473" s="5">
        <v>43473</v>
      </c>
      <c r="B43473">
        <v>2019</v>
      </c>
      <c r="C43473">
        <v>1</v>
      </c>
      <c r="D43473">
        <v>8</v>
      </c>
    </row>
    <row r="43474" spans="1:4" x14ac:dyDescent="0.3">
      <c r="A43474" s="5">
        <v>43474</v>
      </c>
      <c r="B43474">
        <v>2019</v>
      </c>
      <c r="C43474">
        <v>1</v>
      </c>
      <c r="D43474">
        <v>9</v>
      </c>
    </row>
    <row r="43475" spans="1:4" x14ac:dyDescent="0.3">
      <c r="A43475" s="5">
        <v>43475</v>
      </c>
      <c r="B43475">
        <v>2019</v>
      </c>
      <c r="C43475">
        <v>1</v>
      </c>
      <c r="D43475">
        <v>10</v>
      </c>
    </row>
    <row r="43476" spans="1:4" x14ac:dyDescent="0.3">
      <c r="A43476" s="5">
        <v>43476</v>
      </c>
      <c r="B43476">
        <v>2019</v>
      </c>
      <c r="C43476">
        <v>1</v>
      </c>
      <c r="D43476">
        <v>11</v>
      </c>
    </row>
    <row r="43477" spans="1:4" x14ac:dyDescent="0.3">
      <c r="A43477" s="5">
        <v>43477</v>
      </c>
      <c r="B43477">
        <v>2019</v>
      </c>
      <c r="C43477">
        <v>1</v>
      </c>
      <c r="D43477">
        <v>12</v>
      </c>
    </row>
    <row r="43478" spans="1:4" x14ac:dyDescent="0.3">
      <c r="A43478" s="5">
        <v>43478</v>
      </c>
      <c r="B43478">
        <v>2019</v>
      </c>
      <c r="C43478">
        <v>1</v>
      </c>
      <c r="D43478">
        <v>13</v>
      </c>
    </row>
    <row r="43479" spans="1:4" x14ac:dyDescent="0.3">
      <c r="A43479" s="5">
        <v>43479</v>
      </c>
      <c r="B43479">
        <v>2019</v>
      </c>
      <c r="C43479">
        <v>1</v>
      </c>
      <c r="D43479">
        <v>14</v>
      </c>
    </row>
    <row r="43480" spans="1:4" x14ac:dyDescent="0.3">
      <c r="A43480" s="5">
        <v>43480</v>
      </c>
      <c r="B43480">
        <v>2019</v>
      </c>
      <c r="C43480">
        <v>1</v>
      </c>
      <c r="D43480">
        <v>15</v>
      </c>
    </row>
    <row r="43481" spans="1:4" x14ac:dyDescent="0.3">
      <c r="A43481" s="5">
        <v>43481</v>
      </c>
      <c r="B43481">
        <v>2019</v>
      </c>
      <c r="C43481">
        <v>1</v>
      </c>
      <c r="D43481">
        <v>16</v>
      </c>
    </row>
    <row r="43482" spans="1:4" x14ac:dyDescent="0.3">
      <c r="A43482" s="5">
        <v>43482</v>
      </c>
      <c r="B43482">
        <v>2019</v>
      </c>
      <c r="C43482">
        <v>1</v>
      </c>
      <c r="D43482">
        <v>17</v>
      </c>
    </row>
    <row r="43483" spans="1:4" x14ac:dyDescent="0.3">
      <c r="A43483" s="5">
        <v>43483</v>
      </c>
      <c r="B43483">
        <v>2019</v>
      </c>
      <c r="C43483">
        <v>1</v>
      </c>
      <c r="D43483">
        <v>18</v>
      </c>
    </row>
    <row r="43484" spans="1:4" x14ac:dyDescent="0.3">
      <c r="A43484" s="5">
        <v>43484</v>
      </c>
      <c r="B43484">
        <v>2019</v>
      </c>
      <c r="C43484">
        <v>1</v>
      </c>
      <c r="D43484">
        <v>19</v>
      </c>
    </row>
    <row r="43485" spans="1:4" x14ac:dyDescent="0.3">
      <c r="A43485" s="5">
        <v>43485</v>
      </c>
      <c r="B43485">
        <v>2019</v>
      </c>
      <c r="C43485">
        <v>1</v>
      </c>
      <c r="D43485">
        <v>20</v>
      </c>
    </row>
    <row r="43486" spans="1:4" x14ac:dyDescent="0.3">
      <c r="A43486" s="5">
        <v>43486</v>
      </c>
      <c r="B43486">
        <v>2019</v>
      </c>
      <c r="C43486">
        <v>1</v>
      </c>
      <c r="D43486">
        <v>21</v>
      </c>
    </row>
    <row r="43487" spans="1:4" x14ac:dyDescent="0.3">
      <c r="A43487" s="5">
        <v>43487</v>
      </c>
      <c r="B43487">
        <v>2019</v>
      </c>
      <c r="C43487">
        <v>1</v>
      </c>
      <c r="D43487">
        <v>22</v>
      </c>
    </row>
    <row r="43488" spans="1:4" x14ac:dyDescent="0.3">
      <c r="A43488" s="5">
        <v>43488</v>
      </c>
      <c r="B43488">
        <v>2019</v>
      </c>
      <c r="C43488">
        <v>1</v>
      </c>
      <c r="D43488">
        <v>23</v>
      </c>
    </row>
    <row r="43489" spans="1:4" x14ac:dyDescent="0.3">
      <c r="A43489" s="5">
        <v>43489</v>
      </c>
      <c r="B43489">
        <v>2019</v>
      </c>
      <c r="C43489">
        <v>1</v>
      </c>
      <c r="D43489">
        <v>24</v>
      </c>
    </row>
    <row r="43490" spans="1:4" x14ac:dyDescent="0.3">
      <c r="A43490" s="5">
        <v>43490</v>
      </c>
      <c r="B43490">
        <v>2019</v>
      </c>
      <c r="C43490">
        <v>1</v>
      </c>
      <c r="D43490">
        <v>25</v>
      </c>
    </row>
    <row r="43491" spans="1:4" x14ac:dyDescent="0.3">
      <c r="A43491" s="5">
        <v>43491</v>
      </c>
      <c r="B43491">
        <v>2019</v>
      </c>
      <c r="C43491">
        <v>1</v>
      </c>
      <c r="D43491">
        <v>26</v>
      </c>
    </row>
    <row r="43492" spans="1:4" x14ac:dyDescent="0.3">
      <c r="A43492" s="5">
        <v>43492</v>
      </c>
      <c r="B43492">
        <v>2019</v>
      </c>
      <c r="C43492">
        <v>1</v>
      </c>
      <c r="D43492">
        <v>27</v>
      </c>
    </row>
    <row r="43493" spans="1:4" x14ac:dyDescent="0.3">
      <c r="A43493" s="5">
        <v>43493</v>
      </c>
      <c r="B43493">
        <v>2019</v>
      </c>
      <c r="C43493">
        <v>1</v>
      </c>
      <c r="D43493">
        <v>28</v>
      </c>
    </row>
    <row r="43494" spans="1:4" x14ac:dyDescent="0.3">
      <c r="A43494" s="5">
        <v>43494</v>
      </c>
      <c r="B43494">
        <v>2019</v>
      </c>
      <c r="C43494">
        <v>1</v>
      </c>
      <c r="D43494">
        <v>29</v>
      </c>
    </row>
    <row r="43495" spans="1:4" x14ac:dyDescent="0.3">
      <c r="A43495" s="5">
        <v>43495</v>
      </c>
      <c r="B43495">
        <v>2019</v>
      </c>
      <c r="C43495">
        <v>1</v>
      </c>
      <c r="D43495">
        <v>30</v>
      </c>
    </row>
    <row r="43496" spans="1:4" x14ac:dyDescent="0.3">
      <c r="A43496" s="5">
        <v>43496</v>
      </c>
      <c r="B43496">
        <v>2019</v>
      </c>
      <c r="C43496">
        <v>1</v>
      </c>
      <c r="D43496">
        <v>31</v>
      </c>
    </row>
    <row r="43497" spans="1:4" x14ac:dyDescent="0.3">
      <c r="A43497" s="5">
        <v>43497</v>
      </c>
      <c r="B43497">
        <v>2019</v>
      </c>
      <c r="C43497">
        <v>2</v>
      </c>
      <c r="D43497">
        <v>1</v>
      </c>
    </row>
    <row r="43498" spans="1:4" x14ac:dyDescent="0.3">
      <c r="A43498" s="5">
        <v>43498</v>
      </c>
      <c r="B43498">
        <v>2019</v>
      </c>
      <c r="C43498">
        <v>2</v>
      </c>
      <c r="D43498">
        <v>2</v>
      </c>
    </row>
    <row r="43499" spans="1:4" x14ac:dyDescent="0.3">
      <c r="A43499" s="5">
        <v>43499</v>
      </c>
      <c r="B43499">
        <v>2019</v>
      </c>
      <c r="C43499">
        <v>2</v>
      </c>
      <c r="D43499">
        <v>3</v>
      </c>
    </row>
    <row r="43500" spans="1:4" x14ac:dyDescent="0.3">
      <c r="A43500" s="5">
        <v>43500</v>
      </c>
      <c r="B43500">
        <v>2019</v>
      </c>
      <c r="C43500">
        <v>2</v>
      </c>
      <c r="D43500">
        <v>4</v>
      </c>
    </row>
    <row r="43501" spans="1:4" x14ac:dyDescent="0.3">
      <c r="A43501" s="5">
        <v>43501</v>
      </c>
      <c r="B43501">
        <v>2019</v>
      </c>
      <c r="C43501">
        <v>2</v>
      </c>
      <c r="D43501">
        <v>5</v>
      </c>
    </row>
    <row r="43502" spans="1:4" x14ac:dyDescent="0.3">
      <c r="A43502" s="5">
        <v>43502</v>
      </c>
      <c r="B43502">
        <v>2019</v>
      </c>
      <c r="C43502">
        <v>2</v>
      </c>
      <c r="D43502">
        <v>6</v>
      </c>
    </row>
    <row r="43503" spans="1:4" x14ac:dyDescent="0.3">
      <c r="A43503" s="5">
        <v>43503</v>
      </c>
      <c r="B43503">
        <v>2019</v>
      </c>
      <c r="C43503">
        <v>2</v>
      </c>
      <c r="D43503">
        <v>7</v>
      </c>
    </row>
    <row r="43504" spans="1:4" x14ac:dyDescent="0.3">
      <c r="A43504" s="5">
        <v>43504</v>
      </c>
      <c r="B43504">
        <v>2019</v>
      </c>
      <c r="C43504">
        <v>2</v>
      </c>
      <c r="D43504">
        <v>8</v>
      </c>
    </row>
    <row r="43505" spans="1:4" x14ac:dyDescent="0.3">
      <c r="A43505" s="5">
        <v>43505</v>
      </c>
      <c r="B43505">
        <v>2019</v>
      </c>
      <c r="C43505">
        <v>2</v>
      </c>
      <c r="D43505">
        <v>9</v>
      </c>
    </row>
    <row r="43506" spans="1:4" x14ac:dyDescent="0.3">
      <c r="A43506" s="5">
        <v>43506</v>
      </c>
      <c r="B43506">
        <v>2019</v>
      </c>
      <c r="C43506">
        <v>2</v>
      </c>
      <c r="D43506">
        <v>10</v>
      </c>
    </row>
    <row r="43507" spans="1:4" x14ac:dyDescent="0.3">
      <c r="A43507" s="5">
        <v>43507</v>
      </c>
      <c r="B43507">
        <v>2019</v>
      </c>
      <c r="C43507">
        <v>2</v>
      </c>
      <c r="D43507">
        <v>11</v>
      </c>
    </row>
    <row r="43508" spans="1:4" x14ac:dyDescent="0.3">
      <c r="A43508" s="5">
        <v>43508</v>
      </c>
      <c r="B43508">
        <v>2019</v>
      </c>
      <c r="C43508">
        <v>2</v>
      </c>
      <c r="D43508">
        <v>12</v>
      </c>
    </row>
    <row r="43509" spans="1:4" x14ac:dyDescent="0.3">
      <c r="A43509" s="5">
        <v>43509</v>
      </c>
      <c r="B43509">
        <v>2019</v>
      </c>
      <c r="C43509">
        <v>2</v>
      </c>
      <c r="D43509">
        <v>13</v>
      </c>
    </row>
    <row r="43510" spans="1:4" x14ac:dyDescent="0.3">
      <c r="A43510" s="5">
        <v>43510</v>
      </c>
      <c r="B43510">
        <v>2019</v>
      </c>
      <c r="C43510">
        <v>2</v>
      </c>
      <c r="D43510">
        <v>14</v>
      </c>
    </row>
    <row r="43511" spans="1:4" x14ac:dyDescent="0.3">
      <c r="A43511" s="5">
        <v>43511</v>
      </c>
      <c r="B43511">
        <v>2019</v>
      </c>
      <c r="C43511">
        <v>2</v>
      </c>
      <c r="D43511">
        <v>15</v>
      </c>
    </row>
    <row r="43512" spans="1:4" x14ac:dyDescent="0.3">
      <c r="A43512" s="5">
        <v>43512</v>
      </c>
      <c r="B43512">
        <v>2019</v>
      </c>
      <c r="C43512">
        <v>2</v>
      </c>
      <c r="D43512">
        <v>16</v>
      </c>
    </row>
    <row r="43513" spans="1:4" x14ac:dyDescent="0.3">
      <c r="A43513" s="5">
        <v>43513</v>
      </c>
      <c r="B43513">
        <v>2019</v>
      </c>
      <c r="C43513">
        <v>2</v>
      </c>
      <c r="D43513">
        <v>17</v>
      </c>
    </row>
    <row r="43514" spans="1:4" x14ac:dyDescent="0.3">
      <c r="A43514" s="5">
        <v>43514</v>
      </c>
      <c r="B43514">
        <v>2019</v>
      </c>
      <c r="C43514">
        <v>2</v>
      </c>
      <c r="D43514">
        <v>18</v>
      </c>
    </row>
    <row r="43515" spans="1:4" x14ac:dyDescent="0.3">
      <c r="A43515" s="5">
        <v>43515</v>
      </c>
      <c r="B43515">
        <v>2019</v>
      </c>
      <c r="C43515">
        <v>2</v>
      </c>
      <c r="D43515">
        <v>19</v>
      </c>
    </row>
    <row r="43516" spans="1:4" x14ac:dyDescent="0.3">
      <c r="A43516" s="5">
        <v>43516</v>
      </c>
      <c r="B43516">
        <v>2019</v>
      </c>
      <c r="C43516">
        <v>2</v>
      </c>
      <c r="D43516">
        <v>20</v>
      </c>
    </row>
    <row r="43517" spans="1:4" x14ac:dyDescent="0.3">
      <c r="A43517" s="5">
        <v>43517</v>
      </c>
      <c r="B43517">
        <v>2019</v>
      </c>
      <c r="C43517">
        <v>2</v>
      </c>
      <c r="D43517">
        <v>21</v>
      </c>
    </row>
    <row r="43518" spans="1:4" x14ac:dyDescent="0.3">
      <c r="A43518" s="5">
        <v>43518</v>
      </c>
      <c r="B43518">
        <v>2019</v>
      </c>
      <c r="C43518">
        <v>2</v>
      </c>
      <c r="D43518">
        <v>22</v>
      </c>
    </row>
    <row r="43519" spans="1:4" x14ac:dyDescent="0.3">
      <c r="A43519" s="5">
        <v>43519</v>
      </c>
      <c r="B43519">
        <v>2019</v>
      </c>
      <c r="C43519">
        <v>2</v>
      </c>
      <c r="D43519">
        <v>23</v>
      </c>
    </row>
    <row r="43520" spans="1:4" x14ac:dyDescent="0.3">
      <c r="A43520" s="5">
        <v>43520</v>
      </c>
      <c r="B43520">
        <v>2019</v>
      </c>
      <c r="C43520">
        <v>2</v>
      </c>
      <c r="D43520">
        <v>24</v>
      </c>
    </row>
    <row r="43521" spans="1:4" x14ac:dyDescent="0.3">
      <c r="A43521" s="5">
        <v>43521</v>
      </c>
      <c r="B43521">
        <v>2019</v>
      </c>
      <c r="C43521">
        <v>2</v>
      </c>
      <c r="D43521">
        <v>25</v>
      </c>
    </row>
    <row r="43522" spans="1:4" x14ac:dyDescent="0.3">
      <c r="A43522" s="5">
        <v>43522</v>
      </c>
      <c r="B43522">
        <v>2019</v>
      </c>
      <c r="C43522">
        <v>2</v>
      </c>
      <c r="D43522">
        <v>26</v>
      </c>
    </row>
    <row r="43523" spans="1:4" x14ac:dyDescent="0.3">
      <c r="A43523" s="5">
        <v>43523</v>
      </c>
      <c r="B43523">
        <v>2019</v>
      </c>
      <c r="C43523">
        <v>2</v>
      </c>
      <c r="D43523">
        <v>27</v>
      </c>
    </row>
    <row r="43524" spans="1:4" x14ac:dyDescent="0.3">
      <c r="A43524" s="5">
        <v>43524</v>
      </c>
      <c r="B43524">
        <v>2019</v>
      </c>
      <c r="C43524">
        <v>2</v>
      </c>
      <c r="D43524">
        <v>28</v>
      </c>
    </row>
    <row r="43525" spans="1:4" x14ac:dyDescent="0.3">
      <c r="A43525" s="5">
        <v>43525</v>
      </c>
      <c r="B43525">
        <v>2019</v>
      </c>
      <c r="C43525">
        <v>3</v>
      </c>
      <c r="D43525">
        <v>1</v>
      </c>
    </row>
    <row r="43526" spans="1:4" x14ac:dyDescent="0.3">
      <c r="A43526" s="5">
        <v>43526</v>
      </c>
      <c r="B43526">
        <v>2019</v>
      </c>
      <c r="C43526">
        <v>3</v>
      </c>
      <c r="D43526">
        <v>2</v>
      </c>
    </row>
    <row r="43527" spans="1:4" x14ac:dyDescent="0.3">
      <c r="A43527" s="5">
        <v>43527</v>
      </c>
      <c r="B43527">
        <v>2019</v>
      </c>
      <c r="C43527">
        <v>3</v>
      </c>
      <c r="D43527">
        <v>3</v>
      </c>
    </row>
    <row r="43528" spans="1:4" x14ac:dyDescent="0.3">
      <c r="A43528" s="5">
        <v>43528</v>
      </c>
      <c r="B43528">
        <v>2019</v>
      </c>
      <c r="C43528">
        <v>3</v>
      </c>
      <c r="D43528">
        <v>4</v>
      </c>
    </row>
    <row r="43529" spans="1:4" x14ac:dyDescent="0.3">
      <c r="A43529" s="5">
        <v>43529</v>
      </c>
      <c r="B43529">
        <v>2019</v>
      </c>
      <c r="C43529">
        <v>3</v>
      </c>
      <c r="D43529">
        <v>5</v>
      </c>
    </row>
    <row r="43530" spans="1:4" x14ac:dyDescent="0.3">
      <c r="A43530" s="5">
        <v>43530</v>
      </c>
      <c r="B43530">
        <v>2019</v>
      </c>
      <c r="C43530">
        <v>3</v>
      </c>
      <c r="D43530">
        <v>6</v>
      </c>
    </row>
    <row r="43531" spans="1:4" x14ac:dyDescent="0.3">
      <c r="A43531" s="5">
        <v>43531</v>
      </c>
      <c r="B43531">
        <v>2019</v>
      </c>
      <c r="C43531">
        <v>3</v>
      </c>
      <c r="D43531">
        <v>7</v>
      </c>
    </row>
    <row r="43532" spans="1:4" x14ac:dyDescent="0.3">
      <c r="A43532" s="5">
        <v>43532</v>
      </c>
      <c r="B43532">
        <v>2019</v>
      </c>
      <c r="C43532">
        <v>3</v>
      </c>
      <c r="D43532">
        <v>8</v>
      </c>
    </row>
    <row r="43533" spans="1:4" x14ac:dyDescent="0.3">
      <c r="A43533" s="5">
        <v>43533</v>
      </c>
      <c r="B43533">
        <v>2019</v>
      </c>
      <c r="C43533">
        <v>3</v>
      </c>
      <c r="D43533">
        <v>9</v>
      </c>
    </row>
    <row r="43534" spans="1:4" x14ac:dyDescent="0.3">
      <c r="A43534" s="5">
        <v>43534</v>
      </c>
      <c r="B43534">
        <v>2019</v>
      </c>
      <c r="C43534">
        <v>3</v>
      </c>
      <c r="D43534">
        <v>10</v>
      </c>
    </row>
    <row r="43535" spans="1:4" x14ac:dyDescent="0.3">
      <c r="A43535" s="5">
        <v>43535</v>
      </c>
      <c r="B43535">
        <v>2019</v>
      </c>
      <c r="C43535">
        <v>3</v>
      </c>
      <c r="D43535">
        <v>11</v>
      </c>
    </row>
    <row r="43536" spans="1:4" x14ac:dyDescent="0.3">
      <c r="A43536" s="5">
        <v>43536</v>
      </c>
      <c r="B43536">
        <v>2019</v>
      </c>
      <c r="C43536">
        <v>3</v>
      </c>
      <c r="D43536">
        <v>12</v>
      </c>
    </row>
    <row r="43537" spans="1:4" x14ac:dyDescent="0.3">
      <c r="A43537" s="5">
        <v>43537</v>
      </c>
      <c r="B43537">
        <v>2019</v>
      </c>
      <c r="C43537">
        <v>3</v>
      </c>
      <c r="D43537">
        <v>13</v>
      </c>
    </row>
    <row r="43538" spans="1:4" x14ac:dyDescent="0.3">
      <c r="A43538" s="5">
        <v>43538</v>
      </c>
      <c r="B43538">
        <v>2019</v>
      </c>
      <c r="C43538">
        <v>3</v>
      </c>
      <c r="D43538">
        <v>14</v>
      </c>
    </row>
    <row r="43539" spans="1:4" x14ac:dyDescent="0.3">
      <c r="A43539" s="5">
        <v>43539</v>
      </c>
      <c r="B43539">
        <v>2019</v>
      </c>
      <c r="C43539">
        <v>3</v>
      </c>
      <c r="D43539">
        <v>15</v>
      </c>
    </row>
    <row r="43540" spans="1:4" x14ac:dyDescent="0.3">
      <c r="A43540" s="5">
        <v>43540</v>
      </c>
      <c r="B43540">
        <v>2019</v>
      </c>
      <c r="C43540">
        <v>3</v>
      </c>
      <c r="D43540">
        <v>16</v>
      </c>
    </row>
    <row r="43541" spans="1:4" x14ac:dyDescent="0.3">
      <c r="A43541" s="5">
        <v>43541</v>
      </c>
      <c r="B43541">
        <v>2019</v>
      </c>
      <c r="C43541">
        <v>3</v>
      </c>
      <c r="D43541">
        <v>17</v>
      </c>
    </row>
    <row r="43542" spans="1:4" x14ac:dyDescent="0.3">
      <c r="A43542" s="5">
        <v>43542</v>
      </c>
      <c r="B43542">
        <v>2019</v>
      </c>
      <c r="C43542">
        <v>3</v>
      </c>
      <c r="D43542">
        <v>18</v>
      </c>
    </row>
    <row r="43543" spans="1:4" x14ac:dyDescent="0.3">
      <c r="A43543" s="5">
        <v>43543</v>
      </c>
      <c r="B43543">
        <v>2019</v>
      </c>
      <c r="C43543">
        <v>3</v>
      </c>
      <c r="D43543">
        <v>19</v>
      </c>
    </row>
    <row r="43544" spans="1:4" x14ac:dyDescent="0.3">
      <c r="A43544" s="5">
        <v>43544</v>
      </c>
      <c r="B43544">
        <v>2019</v>
      </c>
      <c r="C43544">
        <v>3</v>
      </c>
      <c r="D43544">
        <v>20</v>
      </c>
    </row>
    <row r="43545" spans="1:4" x14ac:dyDescent="0.3">
      <c r="A43545" s="5">
        <v>43545</v>
      </c>
      <c r="B43545">
        <v>2019</v>
      </c>
      <c r="C43545">
        <v>3</v>
      </c>
      <c r="D43545">
        <v>21</v>
      </c>
    </row>
    <row r="43546" spans="1:4" x14ac:dyDescent="0.3">
      <c r="A43546" s="5">
        <v>43546</v>
      </c>
      <c r="B43546">
        <v>2019</v>
      </c>
      <c r="C43546">
        <v>3</v>
      </c>
      <c r="D43546">
        <v>22</v>
      </c>
    </row>
    <row r="43547" spans="1:4" x14ac:dyDescent="0.3">
      <c r="A43547" s="5">
        <v>43547</v>
      </c>
      <c r="B43547">
        <v>2019</v>
      </c>
      <c r="C43547">
        <v>3</v>
      </c>
      <c r="D43547">
        <v>23</v>
      </c>
    </row>
    <row r="43548" spans="1:4" x14ac:dyDescent="0.3">
      <c r="A43548" s="5">
        <v>43548</v>
      </c>
      <c r="B43548">
        <v>2019</v>
      </c>
      <c r="C43548">
        <v>3</v>
      </c>
      <c r="D43548">
        <v>24</v>
      </c>
    </row>
    <row r="43549" spans="1:4" x14ac:dyDescent="0.3">
      <c r="A43549" s="5">
        <v>43549</v>
      </c>
      <c r="B43549">
        <v>2019</v>
      </c>
      <c r="C43549">
        <v>3</v>
      </c>
      <c r="D43549">
        <v>25</v>
      </c>
    </row>
    <row r="43550" spans="1:4" x14ac:dyDescent="0.3">
      <c r="A43550" s="5">
        <v>43550</v>
      </c>
      <c r="B43550">
        <v>2019</v>
      </c>
      <c r="C43550">
        <v>3</v>
      </c>
      <c r="D43550">
        <v>26</v>
      </c>
    </row>
    <row r="43551" spans="1:4" x14ac:dyDescent="0.3">
      <c r="A43551" s="5">
        <v>43551</v>
      </c>
      <c r="B43551">
        <v>2019</v>
      </c>
      <c r="C43551">
        <v>3</v>
      </c>
      <c r="D43551">
        <v>27</v>
      </c>
    </row>
    <row r="43552" spans="1:4" x14ac:dyDescent="0.3">
      <c r="A43552" s="5">
        <v>43552</v>
      </c>
      <c r="B43552">
        <v>2019</v>
      </c>
      <c r="C43552">
        <v>3</v>
      </c>
      <c r="D43552">
        <v>28</v>
      </c>
    </row>
    <row r="43553" spans="1:4" x14ac:dyDescent="0.3">
      <c r="A43553" s="5">
        <v>43553</v>
      </c>
      <c r="B43553">
        <v>2019</v>
      </c>
      <c r="C43553">
        <v>3</v>
      </c>
      <c r="D43553">
        <v>29</v>
      </c>
    </row>
    <row r="43554" spans="1:4" x14ac:dyDescent="0.3">
      <c r="A43554" s="5">
        <v>43554</v>
      </c>
      <c r="B43554">
        <v>2019</v>
      </c>
      <c r="C43554">
        <v>3</v>
      </c>
      <c r="D43554">
        <v>30</v>
      </c>
    </row>
    <row r="43555" spans="1:4" x14ac:dyDescent="0.3">
      <c r="A43555" s="5">
        <v>43555</v>
      </c>
      <c r="B43555">
        <v>2019</v>
      </c>
      <c r="C43555">
        <v>3</v>
      </c>
      <c r="D43555">
        <v>31</v>
      </c>
    </row>
    <row r="43556" spans="1:4" x14ac:dyDescent="0.3">
      <c r="A43556" s="5">
        <v>43556</v>
      </c>
      <c r="B43556">
        <v>2019</v>
      </c>
      <c r="C43556">
        <v>4</v>
      </c>
      <c r="D43556">
        <v>1</v>
      </c>
    </row>
    <row r="43557" spans="1:4" x14ac:dyDescent="0.3">
      <c r="A43557" s="5">
        <v>43557</v>
      </c>
      <c r="B43557">
        <v>2019</v>
      </c>
      <c r="C43557">
        <v>4</v>
      </c>
      <c r="D43557">
        <v>2</v>
      </c>
    </row>
    <row r="43558" spans="1:4" x14ac:dyDescent="0.3">
      <c r="A43558" s="5">
        <v>43558</v>
      </c>
      <c r="B43558">
        <v>2019</v>
      </c>
      <c r="C43558">
        <v>4</v>
      </c>
      <c r="D43558">
        <v>3</v>
      </c>
    </row>
    <row r="43559" spans="1:4" x14ac:dyDescent="0.3">
      <c r="A43559" s="5">
        <v>43559</v>
      </c>
      <c r="B43559">
        <v>2019</v>
      </c>
      <c r="C43559">
        <v>4</v>
      </c>
      <c r="D43559">
        <v>4</v>
      </c>
    </row>
    <row r="43560" spans="1:4" x14ac:dyDescent="0.3">
      <c r="A43560" s="5">
        <v>43560</v>
      </c>
      <c r="B43560">
        <v>2019</v>
      </c>
      <c r="C43560">
        <v>4</v>
      </c>
      <c r="D43560">
        <v>5</v>
      </c>
    </row>
    <row r="43561" spans="1:4" x14ac:dyDescent="0.3">
      <c r="A43561" s="5">
        <v>43561</v>
      </c>
      <c r="B43561">
        <v>2019</v>
      </c>
      <c r="C43561">
        <v>4</v>
      </c>
      <c r="D43561">
        <v>6</v>
      </c>
    </row>
    <row r="43562" spans="1:4" x14ac:dyDescent="0.3">
      <c r="A43562" s="5">
        <v>43562</v>
      </c>
      <c r="B43562">
        <v>2019</v>
      </c>
      <c r="C43562">
        <v>4</v>
      </c>
      <c r="D43562">
        <v>7</v>
      </c>
    </row>
    <row r="43563" spans="1:4" x14ac:dyDescent="0.3">
      <c r="A43563" s="5">
        <v>43563</v>
      </c>
      <c r="B43563">
        <v>2019</v>
      </c>
      <c r="C43563">
        <v>4</v>
      </c>
      <c r="D43563">
        <v>8</v>
      </c>
    </row>
    <row r="43564" spans="1:4" x14ac:dyDescent="0.3">
      <c r="A43564" s="5">
        <v>43564</v>
      </c>
      <c r="B43564">
        <v>2019</v>
      </c>
      <c r="C43564">
        <v>4</v>
      </c>
      <c r="D43564">
        <v>9</v>
      </c>
    </row>
    <row r="43565" spans="1:4" x14ac:dyDescent="0.3">
      <c r="A43565" s="5">
        <v>43565</v>
      </c>
      <c r="B43565">
        <v>2019</v>
      </c>
      <c r="C43565">
        <v>4</v>
      </c>
      <c r="D43565">
        <v>10</v>
      </c>
    </row>
    <row r="43566" spans="1:4" x14ac:dyDescent="0.3">
      <c r="A43566" s="5">
        <v>43566</v>
      </c>
      <c r="B43566">
        <v>2019</v>
      </c>
      <c r="C43566">
        <v>4</v>
      </c>
      <c r="D43566">
        <v>11</v>
      </c>
    </row>
    <row r="43567" spans="1:4" x14ac:dyDescent="0.3">
      <c r="A43567" s="5">
        <v>43567</v>
      </c>
      <c r="B43567">
        <v>2019</v>
      </c>
      <c r="C43567">
        <v>4</v>
      </c>
      <c r="D43567">
        <v>12</v>
      </c>
    </row>
    <row r="43568" spans="1:4" x14ac:dyDescent="0.3">
      <c r="A43568" s="5">
        <v>43568</v>
      </c>
      <c r="B43568">
        <v>2019</v>
      </c>
      <c r="C43568">
        <v>4</v>
      </c>
      <c r="D43568">
        <v>13</v>
      </c>
    </row>
    <row r="43569" spans="1:4" x14ac:dyDescent="0.3">
      <c r="A43569" s="5">
        <v>43569</v>
      </c>
      <c r="B43569">
        <v>2019</v>
      </c>
      <c r="C43569">
        <v>4</v>
      </c>
      <c r="D43569">
        <v>14</v>
      </c>
    </row>
    <row r="43570" spans="1:4" x14ac:dyDescent="0.3">
      <c r="A43570" s="5">
        <v>43570</v>
      </c>
      <c r="B43570">
        <v>2019</v>
      </c>
      <c r="C43570">
        <v>4</v>
      </c>
      <c r="D43570">
        <v>15</v>
      </c>
    </row>
    <row r="43571" spans="1:4" x14ac:dyDescent="0.3">
      <c r="A43571" s="5">
        <v>43571</v>
      </c>
      <c r="B43571">
        <v>2019</v>
      </c>
      <c r="C43571">
        <v>4</v>
      </c>
      <c r="D43571">
        <v>16</v>
      </c>
    </row>
    <row r="43572" spans="1:4" x14ac:dyDescent="0.3">
      <c r="A43572" s="5">
        <v>43572</v>
      </c>
      <c r="B43572">
        <v>2019</v>
      </c>
      <c r="C43572">
        <v>4</v>
      </c>
      <c r="D43572">
        <v>17</v>
      </c>
    </row>
    <row r="43573" spans="1:4" x14ac:dyDescent="0.3">
      <c r="A43573" s="5">
        <v>43573</v>
      </c>
      <c r="B43573">
        <v>2019</v>
      </c>
      <c r="C43573">
        <v>4</v>
      </c>
      <c r="D43573">
        <v>18</v>
      </c>
    </row>
    <row r="43574" spans="1:4" x14ac:dyDescent="0.3">
      <c r="A43574" s="5">
        <v>43574</v>
      </c>
      <c r="B43574">
        <v>2019</v>
      </c>
      <c r="C43574">
        <v>4</v>
      </c>
      <c r="D43574">
        <v>19</v>
      </c>
    </row>
    <row r="43575" spans="1:4" x14ac:dyDescent="0.3">
      <c r="A43575" s="5">
        <v>43575</v>
      </c>
      <c r="B43575">
        <v>2019</v>
      </c>
      <c r="C43575">
        <v>4</v>
      </c>
      <c r="D43575">
        <v>20</v>
      </c>
    </row>
    <row r="43576" spans="1:4" x14ac:dyDescent="0.3">
      <c r="A43576" s="5">
        <v>43576</v>
      </c>
      <c r="B43576">
        <v>2019</v>
      </c>
      <c r="C43576">
        <v>4</v>
      </c>
      <c r="D43576">
        <v>21</v>
      </c>
    </row>
    <row r="43577" spans="1:4" x14ac:dyDescent="0.3">
      <c r="A43577" s="5">
        <v>43577</v>
      </c>
      <c r="B43577">
        <v>2019</v>
      </c>
      <c r="C43577">
        <v>4</v>
      </c>
      <c r="D43577">
        <v>22</v>
      </c>
    </row>
    <row r="43578" spans="1:4" x14ac:dyDescent="0.3">
      <c r="A43578" s="5">
        <v>43578</v>
      </c>
      <c r="B43578">
        <v>2019</v>
      </c>
      <c r="C43578">
        <v>4</v>
      </c>
      <c r="D43578">
        <v>23</v>
      </c>
    </row>
    <row r="43579" spans="1:4" x14ac:dyDescent="0.3">
      <c r="A43579" s="5">
        <v>43579</v>
      </c>
      <c r="B43579">
        <v>2019</v>
      </c>
      <c r="C43579">
        <v>4</v>
      </c>
      <c r="D43579">
        <v>24</v>
      </c>
    </row>
    <row r="43580" spans="1:4" x14ac:dyDescent="0.3">
      <c r="A43580" s="5">
        <v>43580</v>
      </c>
      <c r="B43580">
        <v>2019</v>
      </c>
      <c r="C43580">
        <v>4</v>
      </c>
      <c r="D43580">
        <v>25</v>
      </c>
    </row>
    <row r="43581" spans="1:4" x14ac:dyDescent="0.3">
      <c r="A43581" s="5">
        <v>43581</v>
      </c>
      <c r="B43581">
        <v>2019</v>
      </c>
      <c r="C43581">
        <v>4</v>
      </c>
      <c r="D43581">
        <v>26</v>
      </c>
    </row>
    <row r="43582" spans="1:4" x14ac:dyDescent="0.3">
      <c r="A43582" s="5">
        <v>43582</v>
      </c>
      <c r="B43582">
        <v>2019</v>
      </c>
      <c r="C43582">
        <v>4</v>
      </c>
      <c r="D43582">
        <v>27</v>
      </c>
    </row>
    <row r="43583" spans="1:4" x14ac:dyDescent="0.3">
      <c r="A43583" s="5">
        <v>43583</v>
      </c>
      <c r="B43583">
        <v>2019</v>
      </c>
      <c r="C43583">
        <v>4</v>
      </c>
      <c r="D43583">
        <v>28</v>
      </c>
    </row>
    <row r="43584" spans="1:4" x14ac:dyDescent="0.3">
      <c r="A43584" s="5">
        <v>43584</v>
      </c>
      <c r="B43584">
        <v>2019</v>
      </c>
      <c r="C43584">
        <v>4</v>
      </c>
      <c r="D43584">
        <v>29</v>
      </c>
    </row>
    <row r="43585" spans="1:4" x14ac:dyDescent="0.3">
      <c r="A43585" s="5">
        <v>43585</v>
      </c>
      <c r="B43585">
        <v>2019</v>
      </c>
      <c r="C43585">
        <v>4</v>
      </c>
      <c r="D43585">
        <v>30</v>
      </c>
    </row>
    <row r="43586" spans="1:4" x14ac:dyDescent="0.3">
      <c r="A43586" s="5">
        <v>43586</v>
      </c>
      <c r="B43586">
        <v>2019</v>
      </c>
      <c r="C43586">
        <v>5</v>
      </c>
      <c r="D43586">
        <v>1</v>
      </c>
    </row>
    <row r="43587" spans="1:4" x14ac:dyDescent="0.3">
      <c r="A43587" s="5">
        <v>43587</v>
      </c>
      <c r="B43587">
        <v>2019</v>
      </c>
      <c r="C43587">
        <v>5</v>
      </c>
      <c r="D43587">
        <v>2</v>
      </c>
    </row>
    <row r="43588" spans="1:4" x14ac:dyDescent="0.3">
      <c r="A43588" s="5">
        <v>43588</v>
      </c>
      <c r="B43588">
        <v>2019</v>
      </c>
      <c r="C43588">
        <v>5</v>
      </c>
      <c r="D43588">
        <v>3</v>
      </c>
    </row>
    <row r="43589" spans="1:4" x14ac:dyDescent="0.3">
      <c r="A43589" s="5">
        <v>43589</v>
      </c>
      <c r="B43589">
        <v>2019</v>
      </c>
      <c r="C43589">
        <v>5</v>
      </c>
      <c r="D43589">
        <v>4</v>
      </c>
    </row>
    <row r="43590" spans="1:4" x14ac:dyDescent="0.3">
      <c r="A43590" s="5">
        <v>43590</v>
      </c>
      <c r="B43590">
        <v>2019</v>
      </c>
      <c r="C43590">
        <v>5</v>
      </c>
      <c r="D43590">
        <v>5</v>
      </c>
    </row>
    <row r="43591" spans="1:4" x14ac:dyDescent="0.3">
      <c r="A43591" s="5">
        <v>43591</v>
      </c>
      <c r="B43591">
        <v>2019</v>
      </c>
      <c r="C43591">
        <v>5</v>
      </c>
      <c r="D43591">
        <v>6</v>
      </c>
    </row>
    <row r="43592" spans="1:4" x14ac:dyDescent="0.3">
      <c r="A43592" s="5">
        <v>43592</v>
      </c>
      <c r="B43592">
        <v>2019</v>
      </c>
      <c r="C43592">
        <v>5</v>
      </c>
      <c r="D43592">
        <v>7</v>
      </c>
    </row>
    <row r="43593" spans="1:4" x14ac:dyDescent="0.3">
      <c r="A43593" s="5">
        <v>43593</v>
      </c>
      <c r="B43593">
        <v>2019</v>
      </c>
      <c r="C43593">
        <v>5</v>
      </c>
      <c r="D43593">
        <v>8</v>
      </c>
    </row>
    <row r="43594" spans="1:4" x14ac:dyDescent="0.3">
      <c r="A43594" s="5">
        <v>43594</v>
      </c>
      <c r="B43594">
        <v>2019</v>
      </c>
      <c r="C43594">
        <v>5</v>
      </c>
      <c r="D43594">
        <v>9</v>
      </c>
    </row>
    <row r="43595" spans="1:4" x14ac:dyDescent="0.3">
      <c r="A43595" s="5">
        <v>43595</v>
      </c>
      <c r="B43595">
        <v>2019</v>
      </c>
      <c r="C43595">
        <v>5</v>
      </c>
      <c r="D43595">
        <v>10</v>
      </c>
    </row>
    <row r="43596" spans="1:4" x14ac:dyDescent="0.3">
      <c r="A43596" s="5">
        <v>43596</v>
      </c>
      <c r="B43596">
        <v>2019</v>
      </c>
      <c r="C43596">
        <v>5</v>
      </c>
      <c r="D43596">
        <v>11</v>
      </c>
    </row>
    <row r="43597" spans="1:4" x14ac:dyDescent="0.3">
      <c r="A43597" s="5">
        <v>43597</v>
      </c>
      <c r="B43597">
        <v>2019</v>
      </c>
      <c r="C43597">
        <v>5</v>
      </c>
      <c r="D43597">
        <v>12</v>
      </c>
    </row>
    <row r="43598" spans="1:4" x14ac:dyDescent="0.3">
      <c r="A43598" s="5">
        <v>43598</v>
      </c>
      <c r="B43598">
        <v>2019</v>
      </c>
      <c r="C43598">
        <v>5</v>
      </c>
      <c r="D43598">
        <v>13</v>
      </c>
    </row>
    <row r="43599" spans="1:4" x14ac:dyDescent="0.3">
      <c r="A43599" s="5">
        <v>43599</v>
      </c>
      <c r="B43599">
        <v>2019</v>
      </c>
      <c r="C43599">
        <v>5</v>
      </c>
      <c r="D43599">
        <v>14</v>
      </c>
    </row>
    <row r="43600" spans="1:4" x14ac:dyDescent="0.3">
      <c r="A43600" s="5">
        <v>43600</v>
      </c>
      <c r="B43600">
        <v>2019</v>
      </c>
      <c r="C43600">
        <v>5</v>
      </c>
      <c r="D43600">
        <v>15</v>
      </c>
    </row>
    <row r="43601" spans="1:4" x14ac:dyDescent="0.3">
      <c r="A43601" s="5">
        <v>43601</v>
      </c>
      <c r="B43601">
        <v>2019</v>
      </c>
      <c r="C43601">
        <v>5</v>
      </c>
      <c r="D43601">
        <v>16</v>
      </c>
    </row>
    <row r="43602" spans="1:4" x14ac:dyDescent="0.3">
      <c r="A43602" s="5">
        <v>43602</v>
      </c>
      <c r="B43602">
        <v>2019</v>
      </c>
      <c r="C43602">
        <v>5</v>
      </c>
      <c r="D43602">
        <v>17</v>
      </c>
    </row>
    <row r="43603" spans="1:4" x14ac:dyDescent="0.3">
      <c r="A43603" s="5">
        <v>43603</v>
      </c>
      <c r="B43603">
        <v>2019</v>
      </c>
      <c r="C43603">
        <v>5</v>
      </c>
      <c r="D43603">
        <v>18</v>
      </c>
    </row>
    <row r="43604" spans="1:4" x14ac:dyDescent="0.3">
      <c r="A43604" s="5">
        <v>43604</v>
      </c>
      <c r="B43604">
        <v>2019</v>
      </c>
      <c r="C43604">
        <v>5</v>
      </c>
      <c r="D43604">
        <v>19</v>
      </c>
    </row>
    <row r="43605" spans="1:4" x14ac:dyDescent="0.3">
      <c r="A43605" s="5">
        <v>43605</v>
      </c>
      <c r="B43605">
        <v>2019</v>
      </c>
      <c r="C43605">
        <v>5</v>
      </c>
      <c r="D43605">
        <v>20</v>
      </c>
    </row>
    <row r="43606" spans="1:4" x14ac:dyDescent="0.3">
      <c r="A43606" s="5">
        <v>43606</v>
      </c>
      <c r="B43606">
        <v>2019</v>
      </c>
      <c r="C43606">
        <v>5</v>
      </c>
      <c r="D43606">
        <v>21</v>
      </c>
    </row>
    <row r="43607" spans="1:4" x14ac:dyDescent="0.3">
      <c r="A43607" s="5">
        <v>43607</v>
      </c>
      <c r="B43607">
        <v>2019</v>
      </c>
      <c r="C43607">
        <v>5</v>
      </c>
      <c r="D43607">
        <v>22</v>
      </c>
    </row>
    <row r="43608" spans="1:4" x14ac:dyDescent="0.3">
      <c r="A43608" s="5">
        <v>43608</v>
      </c>
      <c r="B43608">
        <v>2019</v>
      </c>
      <c r="C43608">
        <v>5</v>
      </c>
      <c r="D43608">
        <v>23</v>
      </c>
    </row>
    <row r="43609" spans="1:4" x14ac:dyDescent="0.3">
      <c r="A43609" s="5">
        <v>43609</v>
      </c>
      <c r="B43609">
        <v>2019</v>
      </c>
      <c r="C43609">
        <v>5</v>
      </c>
      <c r="D43609">
        <v>24</v>
      </c>
    </row>
    <row r="43610" spans="1:4" x14ac:dyDescent="0.3">
      <c r="A43610" s="5">
        <v>43610</v>
      </c>
      <c r="B43610">
        <v>2019</v>
      </c>
      <c r="C43610">
        <v>5</v>
      </c>
      <c r="D43610">
        <v>25</v>
      </c>
    </row>
    <row r="43611" spans="1:4" x14ac:dyDescent="0.3">
      <c r="A43611" s="5">
        <v>43611</v>
      </c>
      <c r="B43611">
        <v>2019</v>
      </c>
      <c r="C43611">
        <v>5</v>
      </c>
      <c r="D43611">
        <v>26</v>
      </c>
    </row>
    <row r="43612" spans="1:4" x14ac:dyDescent="0.3">
      <c r="A43612" s="5">
        <v>43612</v>
      </c>
      <c r="B43612">
        <v>2019</v>
      </c>
      <c r="C43612">
        <v>5</v>
      </c>
      <c r="D43612">
        <v>27</v>
      </c>
    </row>
    <row r="43613" spans="1:4" x14ac:dyDescent="0.3">
      <c r="A43613" s="5">
        <v>43613</v>
      </c>
      <c r="B43613">
        <v>2019</v>
      </c>
      <c r="C43613">
        <v>5</v>
      </c>
      <c r="D43613">
        <v>28</v>
      </c>
    </row>
    <row r="43614" spans="1:4" x14ac:dyDescent="0.3">
      <c r="A43614" s="5">
        <v>43614</v>
      </c>
      <c r="B43614">
        <v>2019</v>
      </c>
      <c r="C43614">
        <v>5</v>
      </c>
      <c r="D43614">
        <v>29</v>
      </c>
    </row>
    <row r="43615" spans="1:4" x14ac:dyDescent="0.3">
      <c r="A43615" s="5">
        <v>43615</v>
      </c>
      <c r="B43615">
        <v>2019</v>
      </c>
      <c r="C43615">
        <v>5</v>
      </c>
      <c r="D43615">
        <v>30</v>
      </c>
    </row>
    <row r="43616" spans="1:4" x14ac:dyDescent="0.3">
      <c r="A43616" s="5">
        <v>43616</v>
      </c>
      <c r="B43616">
        <v>2019</v>
      </c>
      <c r="C43616">
        <v>5</v>
      </c>
      <c r="D43616">
        <v>31</v>
      </c>
    </row>
    <row r="43617" spans="1:4" x14ac:dyDescent="0.3">
      <c r="A43617" s="5">
        <v>43617</v>
      </c>
      <c r="B43617">
        <v>2019</v>
      </c>
      <c r="C43617">
        <v>6</v>
      </c>
      <c r="D43617">
        <v>1</v>
      </c>
    </row>
    <row r="43618" spans="1:4" x14ac:dyDescent="0.3">
      <c r="A43618" s="5">
        <v>43618</v>
      </c>
      <c r="B43618">
        <v>2019</v>
      </c>
      <c r="C43618">
        <v>6</v>
      </c>
      <c r="D43618">
        <v>2</v>
      </c>
    </row>
    <row r="43619" spans="1:4" x14ac:dyDescent="0.3">
      <c r="A43619" s="5">
        <v>43619</v>
      </c>
      <c r="B43619">
        <v>2019</v>
      </c>
      <c r="C43619">
        <v>6</v>
      </c>
      <c r="D43619">
        <v>3</v>
      </c>
    </row>
    <row r="43620" spans="1:4" x14ac:dyDescent="0.3">
      <c r="A43620" s="5">
        <v>43620</v>
      </c>
      <c r="B43620">
        <v>2019</v>
      </c>
      <c r="C43620">
        <v>6</v>
      </c>
      <c r="D43620">
        <v>4</v>
      </c>
    </row>
    <row r="43621" spans="1:4" x14ac:dyDescent="0.3">
      <c r="A43621" s="5">
        <v>43621</v>
      </c>
      <c r="B43621">
        <v>2019</v>
      </c>
      <c r="C43621">
        <v>6</v>
      </c>
      <c r="D43621">
        <v>5</v>
      </c>
    </row>
    <row r="43622" spans="1:4" x14ac:dyDescent="0.3">
      <c r="A43622" s="5">
        <v>43622</v>
      </c>
      <c r="B43622">
        <v>2019</v>
      </c>
      <c r="C43622">
        <v>6</v>
      </c>
      <c r="D43622">
        <v>6</v>
      </c>
    </row>
    <row r="43623" spans="1:4" x14ac:dyDescent="0.3">
      <c r="A43623" s="5">
        <v>43623</v>
      </c>
      <c r="B43623">
        <v>2019</v>
      </c>
      <c r="C43623">
        <v>6</v>
      </c>
      <c r="D43623">
        <v>7</v>
      </c>
    </row>
    <row r="43624" spans="1:4" x14ac:dyDescent="0.3">
      <c r="A43624" s="5">
        <v>43624</v>
      </c>
      <c r="B43624">
        <v>2019</v>
      </c>
      <c r="C43624">
        <v>6</v>
      </c>
      <c r="D43624">
        <v>8</v>
      </c>
    </row>
    <row r="43625" spans="1:4" x14ac:dyDescent="0.3">
      <c r="A43625" s="5">
        <v>43625</v>
      </c>
      <c r="B43625">
        <v>2019</v>
      </c>
      <c r="C43625">
        <v>6</v>
      </c>
      <c r="D43625">
        <v>9</v>
      </c>
    </row>
    <row r="43626" spans="1:4" x14ac:dyDescent="0.3">
      <c r="A43626" s="5">
        <v>43626</v>
      </c>
      <c r="B43626">
        <v>2019</v>
      </c>
      <c r="C43626">
        <v>6</v>
      </c>
      <c r="D43626">
        <v>10</v>
      </c>
    </row>
    <row r="43627" spans="1:4" x14ac:dyDescent="0.3">
      <c r="A43627" s="5">
        <v>43627</v>
      </c>
      <c r="B43627">
        <v>2019</v>
      </c>
      <c r="C43627">
        <v>6</v>
      </c>
      <c r="D43627">
        <v>11</v>
      </c>
    </row>
    <row r="43628" spans="1:4" x14ac:dyDescent="0.3">
      <c r="A43628" s="5">
        <v>43628</v>
      </c>
      <c r="B43628">
        <v>2019</v>
      </c>
      <c r="C43628">
        <v>6</v>
      </c>
      <c r="D43628">
        <v>12</v>
      </c>
    </row>
    <row r="43629" spans="1:4" x14ac:dyDescent="0.3">
      <c r="A43629" s="5">
        <v>43629</v>
      </c>
      <c r="B43629">
        <v>2019</v>
      </c>
      <c r="C43629">
        <v>6</v>
      </c>
      <c r="D43629">
        <v>13</v>
      </c>
    </row>
    <row r="43630" spans="1:4" x14ac:dyDescent="0.3">
      <c r="A43630" s="5">
        <v>43630</v>
      </c>
      <c r="B43630">
        <v>2019</v>
      </c>
      <c r="C43630">
        <v>6</v>
      </c>
      <c r="D43630">
        <v>14</v>
      </c>
    </row>
    <row r="43631" spans="1:4" x14ac:dyDescent="0.3">
      <c r="A43631" s="5">
        <v>43631</v>
      </c>
      <c r="B43631">
        <v>2019</v>
      </c>
      <c r="C43631">
        <v>6</v>
      </c>
      <c r="D43631">
        <v>15</v>
      </c>
    </row>
    <row r="43632" spans="1:4" x14ac:dyDescent="0.3">
      <c r="A43632" s="5">
        <v>43632</v>
      </c>
      <c r="B43632">
        <v>2019</v>
      </c>
      <c r="C43632">
        <v>6</v>
      </c>
      <c r="D43632">
        <v>16</v>
      </c>
    </row>
    <row r="43633" spans="1:4" x14ac:dyDescent="0.3">
      <c r="A43633" s="5">
        <v>43633</v>
      </c>
      <c r="B43633">
        <v>2019</v>
      </c>
      <c r="C43633">
        <v>6</v>
      </c>
      <c r="D43633">
        <v>17</v>
      </c>
    </row>
    <row r="43634" spans="1:4" x14ac:dyDescent="0.3">
      <c r="A43634" s="5">
        <v>43634</v>
      </c>
      <c r="B43634">
        <v>2019</v>
      </c>
      <c r="C43634">
        <v>6</v>
      </c>
      <c r="D43634">
        <v>18</v>
      </c>
    </row>
    <row r="43635" spans="1:4" x14ac:dyDescent="0.3">
      <c r="A43635" s="5">
        <v>43635</v>
      </c>
      <c r="B43635">
        <v>2019</v>
      </c>
      <c r="C43635">
        <v>6</v>
      </c>
      <c r="D43635">
        <v>19</v>
      </c>
    </row>
    <row r="43636" spans="1:4" x14ac:dyDescent="0.3">
      <c r="A43636" s="5">
        <v>43636</v>
      </c>
      <c r="B43636">
        <v>2019</v>
      </c>
      <c r="C43636">
        <v>6</v>
      </c>
      <c r="D43636">
        <v>20</v>
      </c>
    </row>
    <row r="43637" spans="1:4" x14ac:dyDescent="0.3">
      <c r="A43637" s="5">
        <v>43637</v>
      </c>
      <c r="B43637">
        <v>2019</v>
      </c>
      <c r="C43637">
        <v>6</v>
      </c>
      <c r="D43637">
        <v>21</v>
      </c>
    </row>
    <row r="43638" spans="1:4" x14ac:dyDescent="0.3">
      <c r="A43638" s="5">
        <v>43638</v>
      </c>
      <c r="B43638">
        <v>2019</v>
      </c>
      <c r="C43638">
        <v>6</v>
      </c>
      <c r="D43638">
        <v>22</v>
      </c>
    </row>
    <row r="43639" spans="1:4" x14ac:dyDescent="0.3">
      <c r="A43639" s="5">
        <v>43639</v>
      </c>
      <c r="B43639">
        <v>2019</v>
      </c>
      <c r="C43639">
        <v>6</v>
      </c>
      <c r="D43639">
        <v>23</v>
      </c>
    </row>
    <row r="43640" spans="1:4" x14ac:dyDescent="0.3">
      <c r="A43640" s="5">
        <v>43640</v>
      </c>
      <c r="B43640">
        <v>2019</v>
      </c>
      <c r="C43640">
        <v>6</v>
      </c>
      <c r="D43640">
        <v>24</v>
      </c>
    </row>
    <row r="43641" spans="1:4" x14ac:dyDescent="0.3">
      <c r="A43641" s="5">
        <v>43641</v>
      </c>
      <c r="B43641">
        <v>2019</v>
      </c>
      <c r="C43641">
        <v>6</v>
      </c>
      <c r="D43641">
        <v>25</v>
      </c>
    </row>
    <row r="43642" spans="1:4" x14ac:dyDescent="0.3">
      <c r="A43642" s="5">
        <v>43642</v>
      </c>
      <c r="B43642">
        <v>2019</v>
      </c>
      <c r="C43642">
        <v>6</v>
      </c>
      <c r="D43642">
        <v>26</v>
      </c>
    </row>
    <row r="43643" spans="1:4" x14ac:dyDescent="0.3">
      <c r="A43643" s="5">
        <v>43643</v>
      </c>
      <c r="B43643">
        <v>2019</v>
      </c>
      <c r="C43643">
        <v>6</v>
      </c>
      <c r="D43643">
        <v>27</v>
      </c>
    </row>
    <row r="43644" spans="1:4" x14ac:dyDescent="0.3">
      <c r="A43644" s="5">
        <v>43644</v>
      </c>
      <c r="B43644">
        <v>2019</v>
      </c>
      <c r="C43644">
        <v>6</v>
      </c>
      <c r="D43644">
        <v>28</v>
      </c>
    </row>
    <row r="43645" spans="1:4" x14ac:dyDescent="0.3">
      <c r="A43645" s="5">
        <v>43645</v>
      </c>
      <c r="B43645">
        <v>2019</v>
      </c>
      <c r="C43645">
        <v>6</v>
      </c>
      <c r="D43645">
        <v>29</v>
      </c>
    </row>
    <row r="43646" spans="1:4" x14ac:dyDescent="0.3">
      <c r="A43646" s="5">
        <v>43646</v>
      </c>
      <c r="B43646">
        <v>2019</v>
      </c>
      <c r="C43646">
        <v>6</v>
      </c>
      <c r="D43646">
        <v>30</v>
      </c>
    </row>
    <row r="43647" spans="1:4" x14ac:dyDescent="0.3">
      <c r="A43647" s="5">
        <v>43647</v>
      </c>
      <c r="B43647">
        <v>2019</v>
      </c>
      <c r="C43647">
        <v>7</v>
      </c>
      <c r="D43647">
        <v>1</v>
      </c>
    </row>
    <row r="43648" spans="1:4" x14ac:dyDescent="0.3">
      <c r="A43648" s="5">
        <v>43648</v>
      </c>
      <c r="B43648">
        <v>2019</v>
      </c>
      <c r="C43648">
        <v>7</v>
      </c>
      <c r="D43648">
        <v>2</v>
      </c>
    </row>
    <row r="43649" spans="1:4" x14ac:dyDescent="0.3">
      <c r="A43649" s="5">
        <v>43649</v>
      </c>
      <c r="B43649">
        <v>2019</v>
      </c>
      <c r="C43649">
        <v>7</v>
      </c>
      <c r="D43649">
        <v>3</v>
      </c>
    </row>
    <row r="43650" spans="1:4" x14ac:dyDescent="0.3">
      <c r="A43650" s="5">
        <v>43650</v>
      </c>
      <c r="B43650">
        <v>2019</v>
      </c>
      <c r="C43650">
        <v>7</v>
      </c>
      <c r="D43650">
        <v>4</v>
      </c>
    </row>
    <row r="43651" spans="1:4" x14ac:dyDescent="0.3">
      <c r="A43651" s="5">
        <v>43651</v>
      </c>
      <c r="B43651">
        <v>2019</v>
      </c>
      <c r="C43651">
        <v>7</v>
      </c>
      <c r="D43651">
        <v>5</v>
      </c>
    </row>
    <row r="43652" spans="1:4" x14ac:dyDescent="0.3">
      <c r="A43652" s="5">
        <v>43652</v>
      </c>
      <c r="B43652">
        <v>2019</v>
      </c>
      <c r="C43652">
        <v>7</v>
      </c>
      <c r="D43652">
        <v>6</v>
      </c>
    </row>
    <row r="43653" spans="1:4" x14ac:dyDescent="0.3">
      <c r="A43653" s="5">
        <v>43653</v>
      </c>
      <c r="B43653">
        <v>2019</v>
      </c>
      <c r="C43653">
        <v>7</v>
      </c>
      <c r="D43653">
        <v>7</v>
      </c>
    </row>
    <row r="43654" spans="1:4" x14ac:dyDescent="0.3">
      <c r="A43654" s="5">
        <v>43654</v>
      </c>
      <c r="B43654">
        <v>2019</v>
      </c>
      <c r="C43654">
        <v>7</v>
      </c>
      <c r="D43654">
        <v>8</v>
      </c>
    </row>
    <row r="43655" spans="1:4" x14ac:dyDescent="0.3">
      <c r="A43655" s="5">
        <v>43655</v>
      </c>
      <c r="B43655">
        <v>2019</v>
      </c>
      <c r="C43655">
        <v>7</v>
      </c>
      <c r="D43655">
        <v>9</v>
      </c>
    </row>
    <row r="43656" spans="1:4" x14ac:dyDescent="0.3">
      <c r="A43656" s="5">
        <v>43656</v>
      </c>
      <c r="B43656">
        <v>2019</v>
      </c>
      <c r="C43656">
        <v>7</v>
      </c>
      <c r="D43656">
        <v>10</v>
      </c>
    </row>
    <row r="43657" spans="1:4" x14ac:dyDescent="0.3">
      <c r="A43657" s="5">
        <v>43657</v>
      </c>
      <c r="B43657">
        <v>2019</v>
      </c>
      <c r="C43657">
        <v>7</v>
      </c>
      <c r="D43657">
        <v>11</v>
      </c>
    </row>
    <row r="43658" spans="1:4" x14ac:dyDescent="0.3">
      <c r="A43658" s="5">
        <v>43658</v>
      </c>
      <c r="B43658">
        <v>2019</v>
      </c>
      <c r="C43658">
        <v>7</v>
      </c>
      <c r="D43658">
        <v>12</v>
      </c>
    </row>
    <row r="43659" spans="1:4" x14ac:dyDescent="0.3">
      <c r="A43659" s="5">
        <v>43659</v>
      </c>
      <c r="B43659">
        <v>2019</v>
      </c>
      <c r="C43659">
        <v>7</v>
      </c>
      <c r="D43659">
        <v>13</v>
      </c>
    </row>
    <row r="43660" spans="1:4" x14ac:dyDescent="0.3">
      <c r="A43660" s="5">
        <v>43660</v>
      </c>
      <c r="B43660">
        <v>2019</v>
      </c>
      <c r="C43660">
        <v>7</v>
      </c>
      <c r="D43660">
        <v>14</v>
      </c>
    </row>
    <row r="43661" spans="1:4" x14ac:dyDescent="0.3">
      <c r="A43661" s="5">
        <v>43661</v>
      </c>
      <c r="B43661">
        <v>2019</v>
      </c>
      <c r="C43661">
        <v>7</v>
      </c>
      <c r="D43661">
        <v>15</v>
      </c>
    </row>
    <row r="43662" spans="1:4" x14ac:dyDescent="0.3">
      <c r="A43662" s="5">
        <v>43662</v>
      </c>
      <c r="B43662">
        <v>2019</v>
      </c>
      <c r="C43662">
        <v>7</v>
      </c>
      <c r="D43662">
        <v>16</v>
      </c>
    </row>
    <row r="43663" spans="1:4" x14ac:dyDescent="0.3">
      <c r="A43663" s="5">
        <v>43663</v>
      </c>
      <c r="B43663">
        <v>2019</v>
      </c>
      <c r="C43663">
        <v>7</v>
      </c>
      <c r="D43663">
        <v>17</v>
      </c>
    </row>
    <row r="43664" spans="1:4" x14ac:dyDescent="0.3">
      <c r="A43664" s="5">
        <v>43664</v>
      </c>
      <c r="B43664">
        <v>2019</v>
      </c>
      <c r="C43664">
        <v>7</v>
      </c>
      <c r="D43664">
        <v>18</v>
      </c>
    </row>
    <row r="43665" spans="1:4" x14ac:dyDescent="0.3">
      <c r="A43665" s="5">
        <v>43665</v>
      </c>
      <c r="B43665">
        <v>2019</v>
      </c>
      <c r="C43665">
        <v>7</v>
      </c>
      <c r="D43665">
        <v>19</v>
      </c>
    </row>
    <row r="43666" spans="1:4" x14ac:dyDescent="0.3">
      <c r="A43666" s="5">
        <v>43666</v>
      </c>
      <c r="B43666">
        <v>2019</v>
      </c>
      <c r="C43666">
        <v>7</v>
      </c>
      <c r="D43666">
        <v>20</v>
      </c>
    </row>
    <row r="43667" spans="1:4" x14ac:dyDescent="0.3">
      <c r="A43667" s="5">
        <v>43667</v>
      </c>
      <c r="B43667">
        <v>2019</v>
      </c>
      <c r="C43667">
        <v>7</v>
      </c>
      <c r="D43667">
        <v>21</v>
      </c>
    </row>
    <row r="43668" spans="1:4" x14ac:dyDescent="0.3">
      <c r="A43668" s="5">
        <v>43668</v>
      </c>
      <c r="B43668">
        <v>2019</v>
      </c>
      <c r="C43668">
        <v>7</v>
      </c>
      <c r="D43668">
        <v>22</v>
      </c>
    </row>
    <row r="43669" spans="1:4" x14ac:dyDescent="0.3">
      <c r="A43669" s="5">
        <v>43669</v>
      </c>
      <c r="B43669">
        <v>2019</v>
      </c>
      <c r="C43669">
        <v>7</v>
      </c>
      <c r="D43669">
        <v>23</v>
      </c>
    </row>
    <row r="43670" spans="1:4" x14ac:dyDescent="0.3">
      <c r="A43670" s="5">
        <v>43670</v>
      </c>
      <c r="B43670">
        <v>2019</v>
      </c>
      <c r="C43670">
        <v>7</v>
      </c>
      <c r="D43670">
        <v>24</v>
      </c>
    </row>
    <row r="43671" spans="1:4" x14ac:dyDescent="0.3">
      <c r="A43671" s="5">
        <v>43671</v>
      </c>
      <c r="B43671">
        <v>2019</v>
      </c>
      <c r="C43671">
        <v>7</v>
      </c>
      <c r="D43671">
        <v>25</v>
      </c>
    </row>
    <row r="43672" spans="1:4" x14ac:dyDescent="0.3">
      <c r="A43672" s="5">
        <v>43672</v>
      </c>
      <c r="B43672">
        <v>2019</v>
      </c>
      <c r="C43672">
        <v>7</v>
      </c>
      <c r="D43672">
        <v>26</v>
      </c>
    </row>
    <row r="43673" spans="1:4" x14ac:dyDescent="0.3">
      <c r="A43673" s="5">
        <v>43673</v>
      </c>
      <c r="B43673">
        <v>2019</v>
      </c>
      <c r="C43673">
        <v>7</v>
      </c>
      <c r="D43673">
        <v>27</v>
      </c>
    </row>
    <row r="43674" spans="1:4" x14ac:dyDescent="0.3">
      <c r="A43674" s="5">
        <v>43674</v>
      </c>
      <c r="B43674">
        <v>2019</v>
      </c>
      <c r="C43674">
        <v>7</v>
      </c>
      <c r="D43674">
        <v>28</v>
      </c>
    </row>
    <row r="43675" spans="1:4" x14ac:dyDescent="0.3">
      <c r="A43675" s="5">
        <v>43675</v>
      </c>
      <c r="B43675">
        <v>2019</v>
      </c>
      <c r="C43675">
        <v>7</v>
      </c>
      <c r="D43675">
        <v>29</v>
      </c>
    </row>
    <row r="43676" spans="1:4" x14ac:dyDescent="0.3">
      <c r="A43676" s="5">
        <v>43676</v>
      </c>
      <c r="B43676">
        <v>2019</v>
      </c>
      <c r="C43676">
        <v>7</v>
      </c>
      <c r="D43676">
        <v>30</v>
      </c>
    </row>
    <row r="43677" spans="1:4" x14ac:dyDescent="0.3">
      <c r="A43677" s="5">
        <v>43677</v>
      </c>
      <c r="B43677">
        <v>2019</v>
      </c>
      <c r="C43677">
        <v>7</v>
      </c>
      <c r="D43677">
        <v>31</v>
      </c>
    </row>
    <row r="43678" spans="1:4" x14ac:dyDescent="0.3">
      <c r="A43678" s="5">
        <v>43678</v>
      </c>
      <c r="B43678">
        <v>2019</v>
      </c>
      <c r="C43678">
        <v>8</v>
      </c>
      <c r="D43678">
        <v>1</v>
      </c>
    </row>
    <row r="43679" spans="1:4" x14ac:dyDescent="0.3">
      <c r="A43679" s="5">
        <v>43679</v>
      </c>
      <c r="B43679">
        <v>2019</v>
      </c>
      <c r="C43679">
        <v>8</v>
      </c>
      <c r="D43679">
        <v>2</v>
      </c>
    </row>
    <row r="43680" spans="1:4" x14ac:dyDescent="0.3">
      <c r="A43680" s="5">
        <v>43680</v>
      </c>
      <c r="B43680">
        <v>2019</v>
      </c>
      <c r="C43680">
        <v>8</v>
      </c>
      <c r="D43680">
        <v>3</v>
      </c>
    </row>
    <row r="43681" spans="1:4" x14ac:dyDescent="0.3">
      <c r="A43681" s="5">
        <v>43681</v>
      </c>
      <c r="B43681">
        <v>2019</v>
      </c>
      <c r="C43681">
        <v>8</v>
      </c>
      <c r="D43681">
        <v>4</v>
      </c>
    </row>
    <row r="43682" spans="1:4" x14ac:dyDescent="0.3">
      <c r="A43682" s="5">
        <v>43682</v>
      </c>
      <c r="B43682">
        <v>2019</v>
      </c>
      <c r="C43682">
        <v>8</v>
      </c>
      <c r="D43682">
        <v>5</v>
      </c>
    </row>
    <row r="43683" spans="1:4" x14ac:dyDescent="0.3">
      <c r="A43683" s="5">
        <v>43683</v>
      </c>
      <c r="B43683">
        <v>2019</v>
      </c>
      <c r="C43683">
        <v>8</v>
      </c>
      <c r="D43683">
        <v>6</v>
      </c>
    </row>
    <row r="43684" spans="1:4" x14ac:dyDescent="0.3">
      <c r="A43684" s="5">
        <v>43684</v>
      </c>
      <c r="B43684">
        <v>2019</v>
      </c>
      <c r="C43684">
        <v>8</v>
      </c>
      <c r="D43684">
        <v>7</v>
      </c>
    </row>
    <row r="43685" spans="1:4" x14ac:dyDescent="0.3">
      <c r="A43685" s="5">
        <v>43685</v>
      </c>
      <c r="B43685">
        <v>2019</v>
      </c>
      <c r="C43685">
        <v>8</v>
      </c>
      <c r="D43685">
        <v>8</v>
      </c>
    </row>
    <row r="43686" spans="1:4" x14ac:dyDescent="0.3">
      <c r="A43686" s="5">
        <v>43686</v>
      </c>
      <c r="B43686">
        <v>2019</v>
      </c>
      <c r="C43686">
        <v>8</v>
      </c>
      <c r="D43686">
        <v>9</v>
      </c>
    </row>
    <row r="43687" spans="1:4" x14ac:dyDescent="0.3">
      <c r="A43687" s="5">
        <v>43687</v>
      </c>
      <c r="B43687">
        <v>2019</v>
      </c>
      <c r="C43687">
        <v>8</v>
      </c>
      <c r="D43687">
        <v>10</v>
      </c>
    </row>
    <row r="43688" spans="1:4" x14ac:dyDescent="0.3">
      <c r="A43688" s="5">
        <v>43688</v>
      </c>
      <c r="B43688">
        <v>2019</v>
      </c>
      <c r="C43688">
        <v>8</v>
      </c>
      <c r="D43688">
        <v>11</v>
      </c>
    </row>
    <row r="43689" spans="1:4" x14ac:dyDescent="0.3">
      <c r="A43689" s="5">
        <v>43689</v>
      </c>
      <c r="B43689">
        <v>2019</v>
      </c>
      <c r="C43689">
        <v>8</v>
      </c>
      <c r="D43689">
        <v>12</v>
      </c>
    </row>
    <row r="43690" spans="1:4" x14ac:dyDescent="0.3">
      <c r="A43690" s="5">
        <v>43690</v>
      </c>
      <c r="B43690">
        <v>2019</v>
      </c>
      <c r="C43690">
        <v>8</v>
      </c>
      <c r="D43690">
        <v>13</v>
      </c>
    </row>
    <row r="43691" spans="1:4" x14ac:dyDescent="0.3">
      <c r="A43691" s="5">
        <v>43691</v>
      </c>
      <c r="B43691">
        <v>2019</v>
      </c>
      <c r="C43691">
        <v>8</v>
      </c>
      <c r="D43691">
        <v>14</v>
      </c>
    </row>
    <row r="43692" spans="1:4" x14ac:dyDescent="0.3">
      <c r="A43692" s="5">
        <v>43692</v>
      </c>
      <c r="B43692">
        <v>2019</v>
      </c>
      <c r="C43692">
        <v>8</v>
      </c>
      <c r="D43692">
        <v>15</v>
      </c>
    </row>
    <row r="43693" spans="1:4" x14ac:dyDescent="0.3">
      <c r="A43693" s="5">
        <v>43693</v>
      </c>
      <c r="B43693">
        <v>2019</v>
      </c>
      <c r="C43693">
        <v>8</v>
      </c>
      <c r="D43693">
        <v>16</v>
      </c>
    </row>
    <row r="43694" spans="1:4" x14ac:dyDescent="0.3">
      <c r="A43694" s="5">
        <v>43694</v>
      </c>
      <c r="B43694">
        <v>2019</v>
      </c>
      <c r="C43694">
        <v>8</v>
      </c>
      <c r="D43694">
        <v>17</v>
      </c>
    </row>
    <row r="43695" spans="1:4" x14ac:dyDescent="0.3">
      <c r="A43695" s="5">
        <v>43695</v>
      </c>
      <c r="B43695">
        <v>2019</v>
      </c>
      <c r="C43695">
        <v>8</v>
      </c>
      <c r="D43695">
        <v>18</v>
      </c>
    </row>
    <row r="43696" spans="1:4" x14ac:dyDescent="0.3">
      <c r="A43696" s="5">
        <v>43696</v>
      </c>
      <c r="B43696">
        <v>2019</v>
      </c>
      <c r="C43696">
        <v>8</v>
      </c>
      <c r="D43696">
        <v>19</v>
      </c>
    </row>
    <row r="43697" spans="1:4" x14ac:dyDescent="0.3">
      <c r="A43697" s="5">
        <v>43697</v>
      </c>
      <c r="B43697">
        <v>2019</v>
      </c>
      <c r="C43697">
        <v>8</v>
      </c>
      <c r="D43697">
        <v>20</v>
      </c>
    </row>
    <row r="43698" spans="1:4" x14ac:dyDescent="0.3">
      <c r="A43698" s="5">
        <v>43698</v>
      </c>
      <c r="B43698">
        <v>2019</v>
      </c>
      <c r="C43698">
        <v>8</v>
      </c>
      <c r="D43698">
        <v>21</v>
      </c>
    </row>
    <row r="43699" spans="1:4" x14ac:dyDescent="0.3">
      <c r="A43699" s="5">
        <v>43699</v>
      </c>
      <c r="B43699">
        <v>2019</v>
      </c>
      <c r="C43699">
        <v>8</v>
      </c>
      <c r="D43699">
        <v>22</v>
      </c>
    </row>
    <row r="43700" spans="1:4" x14ac:dyDescent="0.3">
      <c r="A43700" s="5">
        <v>43700</v>
      </c>
      <c r="B43700">
        <v>2019</v>
      </c>
      <c r="C43700">
        <v>8</v>
      </c>
      <c r="D43700">
        <v>23</v>
      </c>
    </row>
    <row r="43701" spans="1:4" x14ac:dyDescent="0.3">
      <c r="A43701" s="5">
        <v>43701</v>
      </c>
      <c r="B43701">
        <v>2019</v>
      </c>
      <c r="C43701">
        <v>8</v>
      </c>
      <c r="D43701">
        <v>24</v>
      </c>
    </row>
    <row r="43702" spans="1:4" x14ac:dyDescent="0.3">
      <c r="A43702" s="5">
        <v>43702</v>
      </c>
      <c r="B43702">
        <v>2019</v>
      </c>
      <c r="C43702">
        <v>8</v>
      </c>
      <c r="D43702">
        <v>25</v>
      </c>
    </row>
    <row r="43703" spans="1:4" x14ac:dyDescent="0.3">
      <c r="A43703" s="5">
        <v>43703</v>
      </c>
      <c r="B43703">
        <v>2019</v>
      </c>
      <c r="C43703">
        <v>8</v>
      </c>
      <c r="D43703">
        <v>26</v>
      </c>
    </row>
    <row r="43704" spans="1:4" x14ac:dyDescent="0.3">
      <c r="A43704" s="5">
        <v>43704</v>
      </c>
      <c r="B43704">
        <v>2019</v>
      </c>
      <c r="C43704">
        <v>8</v>
      </c>
      <c r="D43704">
        <v>27</v>
      </c>
    </row>
    <row r="43705" spans="1:4" x14ac:dyDescent="0.3">
      <c r="A43705" s="5">
        <v>43705</v>
      </c>
      <c r="B43705">
        <v>2019</v>
      </c>
      <c r="C43705">
        <v>8</v>
      </c>
      <c r="D43705">
        <v>28</v>
      </c>
    </row>
    <row r="43706" spans="1:4" x14ac:dyDescent="0.3">
      <c r="A43706" s="5">
        <v>43706</v>
      </c>
      <c r="B43706">
        <v>2019</v>
      </c>
      <c r="C43706">
        <v>8</v>
      </c>
      <c r="D43706">
        <v>29</v>
      </c>
    </row>
    <row r="43707" spans="1:4" x14ac:dyDescent="0.3">
      <c r="A43707" s="5">
        <v>43707</v>
      </c>
      <c r="B43707">
        <v>2019</v>
      </c>
      <c r="C43707">
        <v>8</v>
      </c>
      <c r="D43707">
        <v>30</v>
      </c>
    </row>
    <row r="43708" spans="1:4" x14ac:dyDescent="0.3">
      <c r="A43708" s="5">
        <v>43708</v>
      </c>
      <c r="B43708">
        <v>2019</v>
      </c>
      <c r="C43708">
        <v>8</v>
      </c>
      <c r="D43708">
        <v>31</v>
      </c>
    </row>
    <row r="43709" spans="1:4" x14ac:dyDescent="0.3">
      <c r="A43709" s="5">
        <v>43709</v>
      </c>
      <c r="B43709">
        <v>2019</v>
      </c>
      <c r="C43709">
        <v>9</v>
      </c>
      <c r="D43709">
        <v>1</v>
      </c>
    </row>
    <row r="43710" spans="1:4" x14ac:dyDescent="0.3">
      <c r="A43710" s="5">
        <v>43710</v>
      </c>
      <c r="B43710">
        <v>2019</v>
      </c>
      <c r="C43710">
        <v>9</v>
      </c>
      <c r="D43710">
        <v>2</v>
      </c>
    </row>
    <row r="43711" spans="1:4" x14ac:dyDescent="0.3">
      <c r="A43711" s="5">
        <v>43711</v>
      </c>
      <c r="B43711">
        <v>2019</v>
      </c>
      <c r="C43711">
        <v>9</v>
      </c>
      <c r="D43711">
        <v>3</v>
      </c>
    </row>
    <row r="43712" spans="1:4" x14ac:dyDescent="0.3">
      <c r="A43712" s="5">
        <v>43712</v>
      </c>
      <c r="B43712">
        <v>2019</v>
      </c>
      <c r="C43712">
        <v>9</v>
      </c>
      <c r="D43712">
        <v>4</v>
      </c>
    </row>
    <row r="43713" spans="1:4" x14ac:dyDescent="0.3">
      <c r="A43713" s="5">
        <v>43713</v>
      </c>
      <c r="B43713">
        <v>2019</v>
      </c>
      <c r="C43713">
        <v>9</v>
      </c>
      <c r="D43713">
        <v>5</v>
      </c>
    </row>
    <row r="43714" spans="1:4" x14ac:dyDescent="0.3">
      <c r="A43714" s="5">
        <v>43714</v>
      </c>
      <c r="B43714">
        <v>2019</v>
      </c>
      <c r="C43714">
        <v>9</v>
      </c>
      <c r="D43714">
        <v>6</v>
      </c>
    </row>
    <row r="43715" spans="1:4" x14ac:dyDescent="0.3">
      <c r="A43715" s="5">
        <v>43715</v>
      </c>
      <c r="B43715">
        <v>2019</v>
      </c>
      <c r="C43715">
        <v>9</v>
      </c>
      <c r="D43715">
        <v>7</v>
      </c>
    </row>
    <row r="43716" spans="1:4" x14ac:dyDescent="0.3">
      <c r="A43716" s="5">
        <v>43716</v>
      </c>
      <c r="B43716">
        <v>2019</v>
      </c>
      <c r="C43716">
        <v>9</v>
      </c>
      <c r="D43716">
        <v>8</v>
      </c>
    </row>
    <row r="43717" spans="1:4" x14ac:dyDescent="0.3">
      <c r="A43717" s="5">
        <v>43717</v>
      </c>
      <c r="B43717">
        <v>2019</v>
      </c>
      <c r="C43717">
        <v>9</v>
      </c>
      <c r="D43717">
        <v>9</v>
      </c>
    </row>
    <row r="43718" spans="1:4" x14ac:dyDescent="0.3">
      <c r="A43718" s="5">
        <v>43718</v>
      </c>
      <c r="B43718">
        <v>2019</v>
      </c>
      <c r="C43718">
        <v>9</v>
      </c>
      <c r="D43718">
        <v>10</v>
      </c>
    </row>
    <row r="43719" spans="1:4" x14ac:dyDescent="0.3">
      <c r="A43719" s="5">
        <v>43719</v>
      </c>
      <c r="B43719">
        <v>2019</v>
      </c>
      <c r="C43719">
        <v>9</v>
      </c>
      <c r="D43719">
        <v>11</v>
      </c>
    </row>
    <row r="43720" spans="1:4" x14ac:dyDescent="0.3">
      <c r="A43720" s="5">
        <v>43720</v>
      </c>
      <c r="B43720">
        <v>2019</v>
      </c>
      <c r="C43720">
        <v>9</v>
      </c>
      <c r="D43720">
        <v>12</v>
      </c>
    </row>
    <row r="43721" spans="1:4" x14ac:dyDescent="0.3">
      <c r="A43721" s="5">
        <v>43721</v>
      </c>
      <c r="B43721">
        <v>2019</v>
      </c>
      <c r="C43721">
        <v>9</v>
      </c>
      <c r="D43721">
        <v>13</v>
      </c>
    </row>
    <row r="43722" spans="1:4" x14ac:dyDescent="0.3">
      <c r="A43722" s="5">
        <v>43722</v>
      </c>
      <c r="B43722">
        <v>2019</v>
      </c>
      <c r="C43722">
        <v>9</v>
      </c>
      <c r="D43722">
        <v>14</v>
      </c>
    </row>
    <row r="43723" spans="1:4" x14ac:dyDescent="0.3">
      <c r="A43723" s="5">
        <v>43723</v>
      </c>
      <c r="B43723">
        <v>2019</v>
      </c>
      <c r="C43723">
        <v>9</v>
      </c>
      <c r="D43723">
        <v>15</v>
      </c>
    </row>
    <row r="43724" spans="1:4" x14ac:dyDescent="0.3">
      <c r="A43724" s="5">
        <v>43724</v>
      </c>
      <c r="B43724">
        <v>2019</v>
      </c>
      <c r="C43724">
        <v>9</v>
      </c>
      <c r="D43724">
        <v>16</v>
      </c>
    </row>
    <row r="43725" spans="1:4" x14ac:dyDescent="0.3">
      <c r="A43725" s="5">
        <v>43725</v>
      </c>
      <c r="B43725">
        <v>2019</v>
      </c>
      <c r="C43725">
        <v>9</v>
      </c>
      <c r="D43725">
        <v>17</v>
      </c>
    </row>
    <row r="43726" spans="1:4" x14ac:dyDescent="0.3">
      <c r="A43726" s="5">
        <v>43726</v>
      </c>
      <c r="B43726">
        <v>2019</v>
      </c>
      <c r="C43726">
        <v>9</v>
      </c>
      <c r="D43726">
        <v>18</v>
      </c>
    </row>
    <row r="43727" spans="1:4" x14ac:dyDescent="0.3">
      <c r="A43727" s="5">
        <v>43727</v>
      </c>
      <c r="B43727">
        <v>2019</v>
      </c>
      <c r="C43727">
        <v>9</v>
      </c>
      <c r="D43727">
        <v>19</v>
      </c>
    </row>
    <row r="43728" spans="1:4" x14ac:dyDescent="0.3">
      <c r="A43728" s="5">
        <v>43728</v>
      </c>
      <c r="B43728">
        <v>2019</v>
      </c>
      <c r="C43728">
        <v>9</v>
      </c>
      <c r="D43728">
        <v>20</v>
      </c>
    </row>
    <row r="43729" spans="1:4" x14ac:dyDescent="0.3">
      <c r="A43729" s="5">
        <v>43729</v>
      </c>
      <c r="B43729">
        <v>2019</v>
      </c>
      <c r="C43729">
        <v>9</v>
      </c>
      <c r="D43729">
        <v>21</v>
      </c>
    </row>
    <row r="43730" spans="1:4" x14ac:dyDescent="0.3">
      <c r="A43730" s="5">
        <v>43730</v>
      </c>
      <c r="B43730">
        <v>2019</v>
      </c>
      <c r="C43730">
        <v>9</v>
      </c>
      <c r="D43730">
        <v>22</v>
      </c>
    </row>
    <row r="43731" spans="1:4" x14ac:dyDescent="0.3">
      <c r="A43731" s="5">
        <v>43731</v>
      </c>
      <c r="B43731">
        <v>2019</v>
      </c>
      <c r="C43731">
        <v>9</v>
      </c>
      <c r="D43731">
        <v>23</v>
      </c>
    </row>
    <row r="43732" spans="1:4" x14ac:dyDescent="0.3">
      <c r="A43732" s="5">
        <v>43732</v>
      </c>
      <c r="B43732">
        <v>2019</v>
      </c>
      <c r="C43732">
        <v>9</v>
      </c>
      <c r="D43732">
        <v>24</v>
      </c>
    </row>
    <row r="43733" spans="1:4" x14ac:dyDescent="0.3">
      <c r="A43733" s="5">
        <v>43733</v>
      </c>
      <c r="B43733">
        <v>2019</v>
      </c>
      <c r="C43733">
        <v>9</v>
      </c>
      <c r="D43733">
        <v>25</v>
      </c>
    </row>
    <row r="43734" spans="1:4" x14ac:dyDescent="0.3">
      <c r="A43734" s="5">
        <v>43734</v>
      </c>
      <c r="B43734">
        <v>2019</v>
      </c>
      <c r="C43734">
        <v>9</v>
      </c>
      <c r="D43734">
        <v>26</v>
      </c>
    </row>
    <row r="43735" spans="1:4" x14ac:dyDescent="0.3">
      <c r="A43735" s="5">
        <v>43735</v>
      </c>
      <c r="B43735">
        <v>2019</v>
      </c>
      <c r="C43735">
        <v>9</v>
      </c>
      <c r="D43735">
        <v>27</v>
      </c>
    </row>
    <row r="43736" spans="1:4" x14ac:dyDescent="0.3">
      <c r="A43736" s="5">
        <v>43736</v>
      </c>
      <c r="B43736">
        <v>2019</v>
      </c>
      <c r="C43736">
        <v>9</v>
      </c>
      <c r="D43736">
        <v>28</v>
      </c>
    </row>
    <row r="43737" spans="1:4" x14ac:dyDescent="0.3">
      <c r="A43737" s="5">
        <v>43737</v>
      </c>
      <c r="B43737">
        <v>2019</v>
      </c>
      <c r="C43737">
        <v>9</v>
      </c>
      <c r="D43737">
        <v>29</v>
      </c>
    </row>
    <row r="43738" spans="1:4" x14ac:dyDescent="0.3">
      <c r="A43738" s="5">
        <v>43738</v>
      </c>
      <c r="B43738">
        <v>2019</v>
      </c>
      <c r="C43738">
        <v>9</v>
      </c>
      <c r="D43738">
        <v>30</v>
      </c>
    </row>
    <row r="43739" spans="1:4" x14ac:dyDescent="0.3">
      <c r="A43739" s="5">
        <v>43739</v>
      </c>
      <c r="B43739">
        <v>2019</v>
      </c>
      <c r="C43739">
        <v>10</v>
      </c>
      <c r="D43739">
        <v>1</v>
      </c>
    </row>
    <row r="43740" spans="1:4" x14ac:dyDescent="0.3">
      <c r="A43740" s="5">
        <v>43740</v>
      </c>
      <c r="B43740">
        <v>2019</v>
      </c>
      <c r="C43740">
        <v>10</v>
      </c>
      <c r="D43740">
        <v>2</v>
      </c>
    </row>
    <row r="43741" spans="1:4" x14ac:dyDescent="0.3">
      <c r="A43741" s="5">
        <v>43741</v>
      </c>
      <c r="B43741">
        <v>2019</v>
      </c>
      <c r="C43741">
        <v>10</v>
      </c>
      <c r="D43741">
        <v>3</v>
      </c>
    </row>
    <row r="43742" spans="1:4" x14ac:dyDescent="0.3">
      <c r="A43742" s="5">
        <v>43742</v>
      </c>
      <c r="B43742">
        <v>2019</v>
      </c>
      <c r="C43742">
        <v>10</v>
      </c>
      <c r="D43742">
        <v>4</v>
      </c>
    </row>
    <row r="43743" spans="1:4" x14ac:dyDescent="0.3">
      <c r="A43743" s="5">
        <v>43743</v>
      </c>
      <c r="B43743">
        <v>2019</v>
      </c>
      <c r="C43743">
        <v>10</v>
      </c>
      <c r="D43743">
        <v>5</v>
      </c>
    </row>
    <row r="43744" spans="1:4" x14ac:dyDescent="0.3">
      <c r="A43744" s="5">
        <v>43744</v>
      </c>
      <c r="B43744">
        <v>2019</v>
      </c>
      <c r="C43744">
        <v>10</v>
      </c>
      <c r="D43744">
        <v>6</v>
      </c>
    </row>
    <row r="43745" spans="1:4" x14ac:dyDescent="0.3">
      <c r="A43745" s="5">
        <v>43745</v>
      </c>
      <c r="B43745">
        <v>2019</v>
      </c>
      <c r="C43745">
        <v>10</v>
      </c>
      <c r="D43745">
        <v>7</v>
      </c>
    </row>
    <row r="43746" spans="1:4" x14ac:dyDescent="0.3">
      <c r="A43746" s="5">
        <v>43746</v>
      </c>
      <c r="B43746">
        <v>2019</v>
      </c>
      <c r="C43746">
        <v>10</v>
      </c>
      <c r="D43746">
        <v>8</v>
      </c>
    </row>
    <row r="43747" spans="1:4" x14ac:dyDescent="0.3">
      <c r="A43747" s="5">
        <v>43747</v>
      </c>
      <c r="B43747">
        <v>2019</v>
      </c>
      <c r="C43747">
        <v>10</v>
      </c>
      <c r="D43747">
        <v>9</v>
      </c>
    </row>
    <row r="43748" spans="1:4" x14ac:dyDescent="0.3">
      <c r="A43748" s="5">
        <v>43748</v>
      </c>
      <c r="B43748">
        <v>2019</v>
      </c>
      <c r="C43748">
        <v>10</v>
      </c>
      <c r="D43748">
        <v>10</v>
      </c>
    </row>
    <row r="43749" spans="1:4" x14ac:dyDescent="0.3">
      <c r="A43749" s="5">
        <v>43749</v>
      </c>
      <c r="B43749">
        <v>2019</v>
      </c>
      <c r="C43749">
        <v>10</v>
      </c>
      <c r="D43749">
        <v>11</v>
      </c>
    </row>
    <row r="43750" spans="1:4" x14ac:dyDescent="0.3">
      <c r="A43750" s="5">
        <v>43750</v>
      </c>
      <c r="B43750">
        <v>2019</v>
      </c>
      <c r="C43750">
        <v>10</v>
      </c>
      <c r="D43750">
        <v>12</v>
      </c>
    </row>
    <row r="43751" spans="1:4" x14ac:dyDescent="0.3">
      <c r="A43751" s="5">
        <v>43751</v>
      </c>
      <c r="B43751">
        <v>2019</v>
      </c>
      <c r="C43751">
        <v>10</v>
      </c>
      <c r="D43751">
        <v>13</v>
      </c>
    </row>
    <row r="43752" spans="1:4" x14ac:dyDescent="0.3">
      <c r="A43752" s="5">
        <v>43752</v>
      </c>
      <c r="B43752">
        <v>2019</v>
      </c>
      <c r="C43752">
        <v>10</v>
      </c>
      <c r="D43752">
        <v>14</v>
      </c>
    </row>
    <row r="43753" spans="1:4" x14ac:dyDescent="0.3">
      <c r="A43753" s="5">
        <v>43753</v>
      </c>
      <c r="B43753">
        <v>2019</v>
      </c>
      <c r="C43753">
        <v>10</v>
      </c>
      <c r="D43753">
        <v>15</v>
      </c>
    </row>
    <row r="43754" spans="1:4" x14ac:dyDescent="0.3">
      <c r="A43754" s="5">
        <v>43754</v>
      </c>
      <c r="B43754">
        <v>2019</v>
      </c>
      <c r="C43754">
        <v>10</v>
      </c>
      <c r="D43754">
        <v>16</v>
      </c>
    </row>
    <row r="43755" spans="1:4" x14ac:dyDescent="0.3">
      <c r="A43755" s="5">
        <v>43755</v>
      </c>
      <c r="B43755">
        <v>2019</v>
      </c>
      <c r="C43755">
        <v>10</v>
      </c>
      <c r="D43755">
        <v>17</v>
      </c>
    </row>
    <row r="43756" spans="1:4" x14ac:dyDescent="0.3">
      <c r="A43756" s="5">
        <v>43756</v>
      </c>
      <c r="B43756">
        <v>2019</v>
      </c>
      <c r="C43756">
        <v>10</v>
      </c>
      <c r="D43756">
        <v>18</v>
      </c>
    </row>
    <row r="43757" spans="1:4" x14ac:dyDescent="0.3">
      <c r="A43757" s="5">
        <v>43757</v>
      </c>
      <c r="B43757">
        <v>2019</v>
      </c>
      <c r="C43757">
        <v>10</v>
      </c>
      <c r="D43757">
        <v>19</v>
      </c>
    </row>
    <row r="43758" spans="1:4" x14ac:dyDescent="0.3">
      <c r="A43758" s="5">
        <v>43758</v>
      </c>
      <c r="B43758">
        <v>2019</v>
      </c>
      <c r="C43758">
        <v>10</v>
      </c>
      <c r="D43758">
        <v>20</v>
      </c>
    </row>
    <row r="43759" spans="1:4" x14ac:dyDescent="0.3">
      <c r="A43759" s="5">
        <v>43759</v>
      </c>
      <c r="B43759">
        <v>2019</v>
      </c>
      <c r="C43759">
        <v>10</v>
      </c>
      <c r="D43759">
        <v>21</v>
      </c>
    </row>
    <row r="43760" spans="1:4" x14ac:dyDescent="0.3">
      <c r="A43760" s="5">
        <v>43760</v>
      </c>
      <c r="B43760">
        <v>2019</v>
      </c>
      <c r="C43760">
        <v>10</v>
      </c>
      <c r="D43760">
        <v>22</v>
      </c>
    </row>
    <row r="43761" spans="1:4" x14ac:dyDescent="0.3">
      <c r="A43761" s="5">
        <v>43761</v>
      </c>
      <c r="B43761">
        <v>2019</v>
      </c>
      <c r="C43761">
        <v>10</v>
      </c>
      <c r="D43761">
        <v>23</v>
      </c>
    </row>
    <row r="43762" spans="1:4" x14ac:dyDescent="0.3">
      <c r="A43762" s="5">
        <v>43762</v>
      </c>
      <c r="B43762">
        <v>2019</v>
      </c>
      <c r="C43762">
        <v>10</v>
      </c>
      <c r="D43762">
        <v>24</v>
      </c>
    </row>
    <row r="43763" spans="1:4" x14ac:dyDescent="0.3">
      <c r="A43763" s="5">
        <v>43763</v>
      </c>
      <c r="B43763">
        <v>2019</v>
      </c>
      <c r="C43763">
        <v>10</v>
      </c>
      <c r="D43763">
        <v>25</v>
      </c>
    </row>
    <row r="43764" spans="1:4" x14ac:dyDescent="0.3">
      <c r="A43764" s="5">
        <v>43764</v>
      </c>
      <c r="B43764">
        <v>2019</v>
      </c>
      <c r="C43764">
        <v>10</v>
      </c>
      <c r="D43764">
        <v>26</v>
      </c>
    </row>
    <row r="43765" spans="1:4" x14ac:dyDescent="0.3">
      <c r="A43765" s="5">
        <v>43765</v>
      </c>
      <c r="B43765">
        <v>2019</v>
      </c>
      <c r="C43765">
        <v>10</v>
      </c>
      <c r="D43765">
        <v>27</v>
      </c>
    </row>
    <row r="43766" spans="1:4" x14ac:dyDescent="0.3">
      <c r="A43766" s="5">
        <v>43766</v>
      </c>
      <c r="B43766">
        <v>2019</v>
      </c>
      <c r="C43766">
        <v>10</v>
      </c>
      <c r="D43766">
        <v>28</v>
      </c>
    </row>
    <row r="43767" spans="1:4" x14ac:dyDescent="0.3">
      <c r="A43767" s="5">
        <v>43767</v>
      </c>
      <c r="B43767">
        <v>2019</v>
      </c>
      <c r="C43767">
        <v>10</v>
      </c>
      <c r="D43767">
        <v>29</v>
      </c>
    </row>
    <row r="43768" spans="1:4" x14ac:dyDescent="0.3">
      <c r="A43768" s="5">
        <v>43768</v>
      </c>
      <c r="B43768">
        <v>2019</v>
      </c>
      <c r="C43768">
        <v>10</v>
      </c>
      <c r="D43768">
        <v>30</v>
      </c>
    </row>
    <row r="43769" spans="1:4" x14ac:dyDescent="0.3">
      <c r="A43769" s="5">
        <v>43769</v>
      </c>
      <c r="B43769">
        <v>2019</v>
      </c>
      <c r="C43769">
        <v>10</v>
      </c>
      <c r="D43769">
        <v>31</v>
      </c>
    </row>
    <row r="43770" spans="1:4" x14ac:dyDescent="0.3">
      <c r="A43770" s="5">
        <v>43770</v>
      </c>
      <c r="B43770">
        <v>2019</v>
      </c>
      <c r="C43770">
        <v>11</v>
      </c>
      <c r="D43770">
        <v>1</v>
      </c>
    </row>
    <row r="43771" spans="1:4" x14ac:dyDescent="0.3">
      <c r="A43771" s="5">
        <v>43771</v>
      </c>
      <c r="B43771">
        <v>2019</v>
      </c>
      <c r="C43771">
        <v>11</v>
      </c>
      <c r="D43771">
        <v>2</v>
      </c>
    </row>
    <row r="43772" spans="1:4" x14ac:dyDescent="0.3">
      <c r="A43772" s="5">
        <v>43772</v>
      </c>
      <c r="B43772">
        <v>2019</v>
      </c>
      <c r="C43772">
        <v>11</v>
      </c>
      <c r="D43772">
        <v>3</v>
      </c>
    </row>
    <row r="43773" spans="1:4" x14ac:dyDescent="0.3">
      <c r="A43773" s="5">
        <v>43773</v>
      </c>
      <c r="B43773">
        <v>2019</v>
      </c>
      <c r="C43773">
        <v>11</v>
      </c>
      <c r="D43773">
        <v>4</v>
      </c>
    </row>
    <row r="43774" spans="1:4" x14ac:dyDescent="0.3">
      <c r="A43774" s="5">
        <v>43774</v>
      </c>
      <c r="B43774">
        <v>2019</v>
      </c>
      <c r="C43774">
        <v>11</v>
      </c>
      <c r="D43774">
        <v>5</v>
      </c>
    </row>
    <row r="43775" spans="1:4" x14ac:dyDescent="0.3">
      <c r="A43775" s="5">
        <v>43775</v>
      </c>
      <c r="B43775">
        <v>2019</v>
      </c>
      <c r="C43775">
        <v>11</v>
      </c>
      <c r="D43775">
        <v>6</v>
      </c>
    </row>
    <row r="43776" spans="1:4" x14ac:dyDescent="0.3">
      <c r="A43776" s="5">
        <v>43776</v>
      </c>
      <c r="B43776">
        <v>2019</v>
      </c>
      <c r="C43776">
        <v>11</v>
      </c>
      <c r="D43776">
        <v>7</v>
      </c>
    </row>
    <row r="43777" spans="1:4" x14ac:dyDescent="0.3">
      <c r="A43777" s="5">
        <v>43777</v>
      </c>
      <c r="B43777">
        <v>2019</v>
      </c>
      <c r="C43777">
        <v>11</v>
      </c>
      <c r="D43777">
        <v>8</v>
      </c>
    </row>
    <row r="43778" spans="1:4" x14ac:dyDescent="0.3">
      <c r="A43778" s="5">
        <v>43778</v>
      </c>
      <c r="B43778">
        <v>2019</v>
      </c>
      <c r="C43778">
        <v>11</v>
      </c>
      <c r="D43778">
        <v>9</v>
      </c>
    </row>
    <row r="43779" spans="1:4" x14ac:dyDescent="0.3">
      <c r="A43779" s="5">
        <v>43779</v>
      </c>
      <c r="B43779">
        <v>2019</v>
      </c>
      <c r="C43779">
        <v>11</v>
      </c>
      <c r="D43779">
        <v>10</v>
      </c>
    </row>
    <row r="43780" spans="1:4" x14ac:dyDescent="0.3">
      <c r="A43780" s="5">
        <v>43780</v>
      </c>
      <c r="B43780">
        <v>2019</v>
      </c>
      <c r="C43780">
        <v>11</v>
      </c>
      <c r="D43780">
        <v>11</v>
      </c>
    </row>
    <row r="43781" spans="1:4" x14ac:dyDescent="0.3">
      <c r="A43781" s="5">
        <v>43781</v>
      </c>
      <c r="B43781">
        <v>2019</v>
      </c>
      <c r="C43781">
        <v>11</v>
      </c>
      <c r="D43781">
        <v>12</v>
      </c>
    </row>
    <row r="43782" spans="1:4" x14ac:dyDescent="0.3">
      <c r="A43782" s="5">
        <v>43782</v>
      </c>
      <c r="B43782">
        <v>2019</v>
      </c>
      <c r="C43782">
        <v>11</v>
      </c>
      <c r="D43782">
        <v>13</v>
      </c>
    </row>
    <row r="43783" spans="1:4" x14ac:dyDescent="0.3">
      <c r="A43783" s="5">
        <v>43783</v>
      </c>
      <c r="B43783">
        <v>2019</v>
      </c>
      <c r="C43783">
        <v>11</v>
      </c>
      <c r="D43783">
        <v>14</v>
      </c>
    </row>
    <row r="43784" spans="1:4" x14ac:dyDescent="0.3">
      <c r="A43784" s="5">
        <v>43784</v>
      </c>
      <c r="B43784">
        <v>2019</v>
      </c>
      <c r="C43784">
        <v>11</v>
      </c>
      <c r="D43784">
        <v>15</v>
      </c>
    </row>
    <row r="43785" spans="1:4" x14ac:dyDescent="0.3">
      <c r="A43785" s="5">
        <v>43785</v>
      </c>
      <c r="B43785">
        <v>2019</v>
      </c>
      <c r="C43785">
        <v>11</v>
      </c>
      <c r="D43785">
        <v>16</v>
      </c>
    </row>
    <row r="43786" spans="1:4" x14ac:dyDescent="0.3">
      <c r="A43786" s="5">
        <v>43786</v>
      </c>
      <c r="B43786">
        <v>2019</v>
      </c>
      <c r="C43786">
        <v>11</v>
      </c>
      <c r="D43786">
        <v>17</v>
      </c>
    </row>
    <row r="43787" spans="1:4" x14ac:dyDescent="0.3">
      <c r="A43787" s="5">
        <v>43787</v>
      </c>
      <c r="B43787">
        <v>2019</v>
      </c>
      <c r="C43787">
        <v>11</v>
      </c>
      <c r="D43787">
        <v>18</v>
      </c>
    </row>
    <row r="43788" spans="1:4" x14ac:dyDescent="0.3">
      <c r="A43788" s="5">
        <v>43788</v>
      </c>
      <c r="B43788">
        <v>2019</v>
      </c>
      <c r="C43788">
        <v>11</v>
      </c>
      <c r="D43788">
        <v>19</v>
      </c>
    </row>
    <row r="43789" spans="1:4" x14ac:dyDescent="0.3">
      <c r="A43789" s="5">
        <v>43789</v>
      </c>
      <c r="B43789">
        <v>2019</v>
      </c>
      <c r="C43789">
        <v>11</v>
      </c>
      <c r="D43789">
        <v>20</v>
      </c>
    </row>
    <row r="43790" spans="1:4" x14ac:dyDescent="0.3">
      <c r="A43790" s="5">
        <v>43790</v>
      </c>
      <c r="B43790">
        <v>2019</v>
      </c>
      <c r="C43790">
        <v>11</v>
      </c>
      <c r="D43790">
        <v>21</v>
      </c>
    </row>
    <row r="43791" spans="1:4" x14ac:dyDescent="0.3">
      <c r="A43791" s="5">
        <v>43791</v>
      </c>
      <c r="B43791">
        <v>2019</v>
      </c>
      <c r="C43791">
        <v>11</v>
      </c>
      <c r="D43791">
        <v>22</v>
      </c>
    </row>
    <row r="43792" spans="1:4" x14ac:dyDescent="0.3">
      <c r="A43792" s="5">
        <v>43792</v>
      </c>
      <c r="B43792">
        <v>2019</v>
      </c>
      <c r="C43792">
        <v>11</v>
      </c>
      <c r="D43792">
        <v>23</v>
      </c>
    </row>
    <row r="43793" spans="1:4" x14ac:dyDescent="0.3">
      <c r="A43793" s="5">
        <v>43793</v>
      </c>
      <c r="B43793">
        <v>2019</v>
      </c>
      <c r="C43793">
        <v>11</v>
      </c>
      <c r="D43793">
        <v>24</v>
      </c>
    </row>
    <row r="43794" spans="1:4" x14ac:dyDescent="0.3">
      <c r="A43794" s="5">
        <v>43794</v>
      </c>
      <c r="B43794">
        <v>2019</v>
      </c>
      <c r="C43794">
        <v>11</v>
      </c>
      <c r="D43794">
        <v>25</v>
      </c>
    </row>
    <row r="43795" spans="1:4" x14ac:dyDescent="0.3">
      <c r="A43795" s="5">
        <v>43795</v>
      </c>
      <c r="B43795">
        <v>2019</v>
      </c>
      <c r="C43795">
        <v>11</v>
      </c>
      <c r="D43795">
        <v>26</v>
      </c>
    </row>
    <row r="43796" spans="1:4" x14ac:dyDescent="0.3">
      <c r="A43796" s="5">
        <v>43796</v>
      </c>
      <c r="B43796">
        <v>2019</v>
      </c>
      <c r="C43796">
        <v>11</v>
      </c>
      <c r="D43796">
        <v>27</v>
      </c>
    </row>
    <row r="43797" spans="1:4" x14ac:dyDescent="0.3">
      <c r="A43797" s="5">
        <v>43797</v>
      </c>
      <c r="B43797">
        <v>2019</v>
      </c>
      <c r="C43797">
        <v>11</v>
      </c>
      <c r="D43797">
        <v>28</v>
      </c>
    </row>
    <row r="43798" spans="1:4" x14ac:dyDescent="0.3">
      <c r="A43798" s="5">
        <v>43798</v>
      </c>
      <c r="B43798">
        <v>2019</v>
      </c>
      <c r="C43798">
        <v>11</v>
      </c>
      <c r="D43798">
        <v>29</v>
      </c>
    </row>
    <row r="43799" spans="1:4" x14ac:dyDescent="0.3">
      <c r="A43799" s="5">
        <v>43799</v>
      </c>
      <c r="B43799">
        <v>2019</v>
      </c>
      <c r="C43799">
        <v>11</v>
      </c>
      <c r="D43799">
        <v>30</v>
      </c>
    </row>
    <row r="43800" spans="1:4" x14ac:dyDescent="0.3">
      <c r="A43800" s="5">
        <v>43800</v>
      </c>
      <c r="B43800">
        <v>2019</v>
      </c>
      <c r="C43800">
        <v>12</v>
      </c>
      <c r="D43800">
        <v>1</v>
      </c>
    </row>
    <row r="43801" spans="1:4" x14ac:dyDescent="0.3">
      <c r="A43801" s="5">
        <v>43801</v>
      </c>
      <c r="B43801">
        <v>2019</v>
      </c>
      <c r="C43801">
        <v>12</v>
      </c>
      <c r="D43801">
        <v>2</v>
      </c>
    </row>
    <row r="43802" spans="1:4" x14ac:dyDescent="0.3">
      <c r="A43802" s="5">
        <v>43802</v>
      </c>
      <c r="B43802">
        <v>2019</v>
      </c>
      <c r="C43802">
        <v>12</v>
      </c>
      <c r="D43802">
        <v>3</v>
      </c>
    </row>
    <row r="43803" spans="1:4" x14ac:dyDescent="0.3">
      <c r="A43803" s="5">
        <v>43803</v>
      </c>
      <c r="B43803">
        <v>2019</v>
      </c>
      <c r="C43803">
        <v>12</v>
      </c>
      <c r="D43803">
        <v>4</v>
      </c>
    </row>
    <row r="43804" spans="1:4" x14ac:dyDescent="0.3">
      <c r="A43804" s="5">
        <v>43804</v>
      </c>
      <c r="B43804">
        <v>2019</v>
      </c>
      <c r="C43804">
        <v>12</v>
      </c>
      <c r="D43804">
        <v>5</v>
      </c>
    </row>
    <row r="43805" spans="1:4" x14ac:dyDescent="0.3">
      <c r="A43805" s="5">
        <v>43805</v>
      </c>
      <c r="B43805">
        <v>2019</v>
      </c>
      <c r="C43805">
        <v>12</v>
      </c>
      <c r="D43805">
        <v>6</v>
      </c>
    </row>
    <row r="43806" spans="1:4" x14ac:dyDescent="0.3">
      <c r="A43806" s="5">
        <v>43806</v>
      </c>
      <c r="B43806">
        <v>2019</v>
      </c>
      <c r="C43806">
        <v>12</v>
      </c>
      <c r="D43806">
        <v>7</v>
      </c>
    </row>
    <row r="43807" spans="1:4" x14ac:dyDescent="0.3">
      <c r="A43807" s="5">
        <v>43807</v>
      </c>
      <c r="B43807">
        <v>2019</v>
      </c>
      <c r="C43807">
        <v>12</v>
      </c>
      <c r="D43807">
        <v>8</v>
      </c>
    </row>
    <row r="43808" spans="1:4" x14ac:dyDescent="0.3">
      <c r="A43808" s="5">
        <v>43808</v>
      </c>
      <c r="B43808">
        <v>2019</v>
      </c>
      <c r="C43808">
        <v>12</v>
      </c>
      <c r="D43808">
        <v>9</v>
      </c>
    </row>
    <row r="43809" spans="1:4" x14ac:dyDescent="0.3">
      <c r="A43809" s="5">
        <v>43809</v>
      </c>
      <c r="B43809">
        <v>2019</v>
      </c>
      <c r="C43809">
        <v>12</v>
      </c>
      <c r="D43809">
        <v>10</v>
      </c>
    </row>
    <row r="43810" spans="1:4" x14ac:dyDescent="0.3">
      <c r="A43810" s="5">
        <v>43810</v>
      </c>
      <c r="B43810">
        <v>2019</v>
      </c>
      <c r="C43810">
        <v>12</v>
      </c>
      <c r="D43810">
        <v>11</v>
      </c>
    </row>
    <row r="43811" spans="1:4" x14ac:dyDescent="0.3">
      <c r="A43811" s="5">
        <v>43811</v>
      </c>
      <c r="B43811">
        <v>2019</v>
      </c>
      <c r="C43811">
        <v>12</v>
      </c>
      <c r="D43811">
        <v>12</v>
      </c>
    </row>
    <row r="43812" spans="1:4" x14ac:dyDescent="0.3">
      <c r="A43812" s="5">
        <v>43812</v>
      </c>
      <c r="B43812">
        <v>2019</v>
      </c>
      <c r="C43812">
        <v>12</v>
      </c>
      <c r="D43812">
        <v>13</v>
      </c>
    </row>
    <row r="43813" spans="1:4" x14ac:dyDescent="0.3">
      <c r="A43813" s="5">
        <v>43813</v>
      </c>
      <c r="B43813">
        <v>2019</v>
      </c>
      <c r="C43813">
        <v>12</v>
      </c>
      <c r="D43813">
        <v>14</v>
      </c>
    </row>
    <row r="43814" spans="1:4" x14ac:dyDescent="0.3">
      <c r="A43814" s="5">
        <v>43814</v>
      </c>
      <c r="B43814">
        <v>2019</v>
      </c>
      <c r="C43814">
        <v>12</v>
      </c>
      <c r="D43814">
        <v>15</v>
      </c>
    </row>
    <row r="43815" spans="1:4" x14ac:dyDescent="0.3">
      <c r="A43815" s="5">
        <v>43815</v>
      </c>
      <c r="B43815">
        <v>2019</v>
      </c>
      <c r="C43815">
        <v>12</v>
      </c>
      <c r="D43815">
        <v>16</v>
      </c>
    </row>
    <row r="43816" spans="1:4" x14ac:dyDescent="0.3">
      <c r="A43816" s="5">
        <v>43816</v>
      </c>
      <c r="B43816">
        <v>2019</v>
      </c>
      <c r="C43816">
        <v>12</v>
      </c>
      <c r="D43816">
        <v>17</v>
      </c>
    </row>
    <row r="43817" spans="1:4" x14ac:dyDescent="0.3">
      <c r="A43817" s="5">
        <v>43817</v>
      </c>
      <c r="B43817">
        <v>2019</v>
      </c>
      <c r="C43817">
        <v>12</v>
      </c>
      <c r="D43817">
        <v>18</v>
      </c>
    </row>
    <row r="43818" spans="1:4" x14ac:dyDescent="0.3">
      <c r="A43818" s="5">
        <v>43818</v>
      </c>
      <c r="B43818">
        <v>2019</v>
      </c>
      <c r="C43818">
        <v>12</v>
      </c>
      <c r="D43818">
        <v>19</v>
      </c>
    </row>
    <row r="43819" spans="1:4" x14ac:dyDescent="0.3">
      <c r="A43819" s="5">
        <v>43819</v>
      </c>
      <c r="B43819">
        <v>2019</v>
      </c>
      <c r="C43819">
        <v>12</v>
      </c>
      <c r="D43819">
        <v>20</v>
      </c>
    </row>
    <row r="43820" spans="1:4" x14ac:dyDescent="0.3">
      <c r="A43820" s="5">
        <v>43820</v>
      </c>
      <c r="B43820">
        <v>2019</v>
      </c>
      <c r="C43820">
        <v>12</v>
      </c>
      <c r="D43820">
        <v>21</v>
      </c>
    </row>
    <row r="43821" spans="1:4" x14ac:dyDescent="0.3">
      <c r="A43821" s="5">
        <v>43821</v>
      </c>
      <c r="B43821">
        <v>2019</v>
      </c>
      <c r="C43821">
        <v>12</v>
      </c>
      <c r="D43821">
        <v>22</v>
      </c>
    </row>
    <row r="43822" spans="1:4" x14ac:dyDescent="0.3">
      <c r="A43822" s="5">
        <v>43822</v>
      </c>
      <c r="B43822">
        <v>2019</v>
      </c>
      <c r="C43822">
        <v>12</v>
      </c>
      <c r="D43822">
        <v>23</v>
      </c>
    </row>
    <row r="43823" spans="1:4" x14ac:dyDescent="0.3">
      <c r="A43823" s="5">
        <v>43823</v>
      </c>
      <c r="B43823">
        <v>2019</v>
      </c>
      <c r="C43823">
        <v>12</v>
      </c>
      <c r="D43823">
        <v>24</v>
      </c>
    </row>
    <row r="43824" spans="1:4" x14ac:dyDescent="0.3">
      <c r="A43824" s="5">
        <v>43824</v>
      </c>
      <c r="B43824">
        <v>2019</v>
      </c>
      <c r="C43824">
        <v>12</v>
      </c>
      <c r="D43824">
        <v>25</v>
      </c>
    </row>
    <row r="43825" spans="1:4" x14ac:dyDescent="0.3">
      <c r="A43825" s="5">
        <v>43825</v>
      </c>
      <c r="B43825">
        <v>2019</v>
      </c>
      <c r="C43825">
        <v>12</v>
      </c>
      <c r="D43825">
        <v>26</v>
      </c>
    </row>
    <row r="43826" spans="1:4" x14ac:dyDescent="0.3">
      <c r="A43826" s="5">
        <v>43826</v>
      </c>
      <c r="B43826">
        <v>2019</v>
      </c>
      <c r="C43826">
        <v>12</v>
      </c>
      <c r="D43826">
        <v>27</v>
      </c>
    </row>
    <row r="43827" spans="1:4" x14ac:dyDescent="0.3">
      <c r="A43827" s="5">
        <v>43827</v>
      </c>
      <c r="B43827">
        <v>2019</v>
      </c>
      <c r="C43827">
        <v>12</v>
      </c>
      <c r="D43827">
        <v>28</v>
      </c>
    </row>
    <row r="43828" spans="1:4" x14ac:dyDescent="0.3">
      <c r="A43828" s="5">
        <v>43828</v>
      </c>
      <c r="B43828">
        <v>2019</v>
      </c>
      <c r="C43828">
        <v>12</v>
      </c>
      <c r="D43828">
        <v>29</v>
      </c>
    </row>
    <row r="43829" spans="1:4" x14ac:dyDescent="0.3">
      <c r="A43829" s="5">
        <v>43829</v>
      </c>
      <c r="B43829">
        <v>2019</v>
      </c>
      <c r="C43829">
        <v>12</v>
      </c>
      <c r="D43829">
        <v>30</v>
      </c>
    </row>
    <row r="43830" spans="1:4" x14ac:dyDescent="0.3">
      <c r="A43830" s="5">
        <v>43830</v>
      </c>
      <c r="B43830">
        <v>2019</v>
      </c>
      <c r="C43830">
        <v>12</v>
      </c>
      <c r="D43830">
        <v>31</v>
      </c>
    </row>
    <row r="43831" spans="1:4" x14ac:dyDescent="0.3">
      <c r="A43831" s="5">
        <v>43831</v>
      </c>
      <c r="B43831">
        <v>2020</v>
      </c>
      <c r="C43831">
        <v>1</v>
      </c>
      <c r="D43831">
        <v>1</v>
      </c>
    </row>
    <row r="43832" spans="1:4" x14ac:dyDescent="0.3">
      <c r="A43832" s="5">
        <v>43832</v>
      </c>
      <c r="B43832">
        <v>2020</v>
      </c>
      <c r="C43832">
        <v>1</v>
      </c>
      <c r="D43832">
        <v>2</v>
      </c>
    </row>
    <row r="43833" spans="1:4" x14ac:dyDescent="0.3">
      <c r="A43833" s="5">
        <v>43833</v>
      </c>
      <c r="B43833">
        <v>2020</v>
      </c>
      <c r="C43833">
        <v>1</v>
      </c>
      <c r="D43833">
        <v>3</v>
      </c>
    </row>
    <row r="43834" spans="1:4" x14ac:dyDescent="0.3">
      <c r="A43834" s="5">
        <v>43834</v>
      </c>
      <c r="B43834">
        <v>2020</v>
      </c>
      <c r="C43834">
        <v>1</v>
      </c>
      <c r="D43834">
        <v>4</v>
      </c>
    </row>
    <row r="43835" spans="1:4" x14ac:dyDescent="0.3">
      <c r="A43835" s="5">
        <v>43835</v>
      </c>
      <c r="B43835">
        <v>2020</v>
      </c>
      <c r="C43835">
        <v>1</v>
      </c>
      <c r="D43835">
        <v>5</v>
      </c>
    </row>
    <row r="43836" spans="1:4" x14ac:dyDescent="0.3">
      <c r="A43836" s="5">
        <v>43836</v>
      </c>
      <c r="B43836">
        <v>2020</v>
      </c>
      <c r="C43836">
        <v>1</v>
      </c>
      <c r="D43836">
        <v>6</v>
      </c>
    </row>
    <row r="43837" spans="1:4" x14ac:dyDescent="0.3">
      <c r="A43837" s="5">
        <v>43837</v>
      </c>
      <c r="B43837">
        <v>2020</v>
      </c>
      <c r="C43837">
        <v>1</v>
      </c>
      <c r="D43837">
        <v>7</v>
      </c>
    </row>
    <row r="43838" spans="1:4" x14ac:dyDescent="0.3">
      <c r="A43838" s="5">
        <v>43838</v>
      </c>
      <c r="B43838">
        <v>2020</v>
      </c>
      <c r="C43838">
        <v>1</v>
      </c>
      <c r="D43838">
        <v>8</v>
      </c>
    </row>
    <row r="43839" spans="1:4" x14ac:dyDescent="0.3">
      <c r="A43839" s="5">
        <v>43839</v>
      </c>
      <c r="B43839">
        <v>2020</v>
      </c>
      <c r="C43839">
        <v>1</v>
      </c>
      <c r="D43839">
        <v>9</v>
      </c>
    </row>
    <row r="43840" spans="1:4" x14ac:dyDescent="0.3">
      <c r="A43840" s="5">
        <v>43840</v>
      </c>
      <c r="B43840">
        <v>2020</v>
      </c>
      <c r="C43840">
        <v>1</v>
      </c>
      <c r="D43840">
        <v>10</v>
      </c>
    </row>
    <row r="43841" spans="1:4" x14ac:dyDescent="0.3">
      <c r="A43841" s="5">
        <v>43841</v>
      </c>
      <c r="B43841">
        <v>2020</v>
      </c>
      <c r="C43841">
        <v>1</v>
      </c>
      <c r="D43841">
        <v>11</v>
      </c>
    </row>
    <row r="43842" spans="1:4" x14ac:dyDescent="0.3">
      <c r="A43842" s="5">
        <v>43842</v>
      </c>
      <c r="B43842">
        <v>2020</v>
      </c>
      <c r="C43842">
        <v>1</v>
      </c>
      <c r="D43842">
        <v>12</v>
      </c>
    </row>
    <row r="43843" spans="1:4" x14ac:dyDescent="0.3">
      <c r="A43843" s="5">
        <v>43843</v>
      </c>
      <c r="B43843">
        <v>2020</v>
      </c>
      <c r="C43843">
        <v>1</v>
      </c>
      <c r="D43843">
        <v>13</v>
      </c>
    </row>
    <row r="43844" spans="1:4" x14ac:dyDescent="0.3">
      <c r="A43844" s="5">
        <v>43844</v>
      </c>
      <c r="B43844">
        <v>2020</v>
      </c>
      <c r="C43844">
        <v>1</v>
      </c>
      <c r="D43844">
        <v>14</v>
      </c>
    </row>
    <row r="43845" spans="1:4" x14ac:dyDescent="0.3">
      <c r="A43845" s="5">
        <v>43845</v>
      </c>
      <c r="B43845">
        <v>2020</v>
      </c>
      <c r="C43845">
        <v>1</v>
      </c>
      <c r="D43845">
        <v>15</v>
      </c>
    </row>
    <row r="43846" spans="1:4" x14ac:dyDescent="0.3">
      <c r="A43846" s="5">
        <v>43846</v>
      </c>
      <c r="B43846">
        <v>2020</v>
      </c>
      <c r="C43846">
        <v>1</v>
      </c>
      <c r="D43846">
        <v>16</v>
      </c>
    </row>
    <row r="43847" spans="1:4" x14ac:dyDescent="0.3">
      <c r="A43847" s="5">
        <v>43847</v>
      </c>
      <c r="B43847">
        <v>2020</v>
      </c>
      <c r="C43847">
        <v>1</v>
      </c>
      <c r="D43847">
        <v>17</v>
      </c>
    </row>
    <row r="43848" spans="1:4" x14ac:dyDescent="0.3">
      <c r="A43848" s="5">
        <v>43848</v>
      </c>
      <c r="B43848">
        <v>2020</v>
      </c>
      <c r="C43848">
        <v>1</v>
      </c>
      <c r="D43848">
        <v>18</v>
      </c>
    </row>
    <row r="43849" spans="1:4" x14ac:dyDescent="0.3">
      <c r="A43849" s="5">
        <v>43849</v>
      </c>
      <c r="B43849">
        <v>2020</v>
      </c>
      <c r="C43849">
        <v>1</v>
      </c>
      <c r="D43849">
        <v>19</v>
      </c>
    </row>
    <row r="43850" spans="1:4" x14ac:dyDescent="0.3">
      <c r="A43850" s="5">
        <v>43850</v>
      </c>
      <c r="B43850">
        <v>2020</v>
      </c>
      <c r="C43850">
        <v>1</v>
      </c>
      <c r="D43850">
        <v>20</v>
      </c>
    </row>
    <row r="43851" spans="1:4" x14ac:dyDescent="0.3">
      <c r="A43851" s="5">
        <v>43851</v>
      </c>
      <c r="B43851">
        <v>2020</v>
      </c>
      <c r="C43851">
        <v>1</v>
      </c>
      <c r="D43851">
        <v>21</v>
      </c>
    </row>
    <row r="43852" spans="1:4" x14ac:dyDescent="0.3">
      <c r="A43852" s="5">
        <v>43852</v>
      </c>
      <c r="B43852">
        <v>2020</v>
      </c>
      <c r="C43852">
        <v>1</v>
      </c>
      <c r="D43852">
        <v>22</v>
      </c>
    </row>
    <row r="43853" spans="1:4" x14ac:dyDescent="0.3">
      <c r="A43853" s="5">
        <v>43853</v>
      </c>
      <c r="B43853">
        <v>2020</v>
      </c>
      <c r="C43853">
        <v>1</v>
      </c>
      <c r="D43853">
        <v>23</v>
      </c>
    </row>
    <row r="43854" spans="1:4" x14ac:dyDescent="0.3">
      <c r="A43854" s="5">
        <v>43854</v>
      </c>
      <c r="B43854">
        <v>2020</v>
      </c>
      <c r="C43854">
        <v>1</v>
      </c>
      <c r="D43854">
        <v>24</v>
      </c>
    </row>
    <row r="43855" spans="1:4" x14ac:dyDescent="0.3">
      <c r="A43855" s="5">
        <v>43855</v>
      </c>
      <c r="B43855">
        <v>2020</v>
      </c>
      <c r="C43855">
        <v>1</v>
      </c>
      <c r="D43855">
        <v>25</v>
      </c>
    </row>
    <row r="43856" spans="1:4" x14ac:dyDescent="0.3">
      <c r="A43856" s="5">
        <v>43856</v>
      </c>
      <c r="B43856">
        <v>2020</v>
      </c>
      <c r="C43856">
        <v>1</v>
      </c>
      <c r="D43856">
        <v>26</v>
      </c>
    </row>
    <row r="43857" spans="1:4" x14ac:dyDescent="0.3">
      <c r="A43857" s="5">
        <v>43857</v>
      </c>
      <c r="B43857">
        <v>2020</v>
      </c>
      <c r="C43857">
        <v>1</v>
      </c>
      <c r="D43857">
        <v>27</v>
      </c>
    </row>
    <row r="43858" spans="1:4" x14ac:dyDescent="0.3">
      <c r="A43858" s="5">
        <v>43858</v>
      </c>
      <c r="B43858">
        <v>2020</v>
      </c>
      <c r="C43858">
        <v>1</v>
      </c>
      <c r="D43858">
        <v>28</v>
      </c>
    </row>
    <row r="43859" spans="1:4" x14ac:dyDescent="0.3">
      <c r="A43859" s="5">
        <v>43859</v>
      </c>
      <c r="B43859">
        <v>2020</v>
      </c>
      <c r="C43859">
        <v>1</v>
      </c>
      <c r="D43859">
        <v>29</v>
      </c>
    </row>
    <row r="43860" spans="1:4" x14ac:dyDescent="0.3">
      <c r="A43860" s="5">
        <v>43860</v>
      </c>
      <c r="B43860">
        <v>2020</v>
      </c>
      <c r="C43860">
        <v>1</v>
      </c>
      <c r="D43860">
        <v>30</v>
      </c>
    </row>
    <row r="43861" spans="1:4" x14ac:dyDescent="0.3">
      <c r="A43861" s="5">
        <v>43861</v>
      </c>
      <c r="B43861">
        <v>2020</v>
      </c>
      <c r="C43861">
        <v>1</v>
      </c>
      <c r="D43861">
        <v>31</v>
      </c>
    </row>
    <row r="43862" spans="1:4" x14ac:dyDescent="0.3">
      <c r="A43862" s="5">
        <v>43862</v>
      </c>
      <c r="B43862">
        <v>2020</v>
      </c>
      <c r="C43862">
        <v>2</v>
      </c>
      <c r="D43862">
        <v>1</v>
      </c>
    </row>
    <row r="43863" spans="1:4" x14ac:dyDescent="0.3">
      <c r="A43863" s="5">
        <v>43863</v>
      </c>
      <c r="B43863">
        <v>2020</v>
      </c>
      <c r="C43863">
        <v>2</v>
      </c>
      <c r="D43863">
        <v>2</v>
      </c>
    </row>
    <row r="43864" spans="1:4" x14ac:dyDescent="0.3">
      <c r="A43864" s="5">
        <v>43864</v>
      </c>
      <c r="B43864">
        <v>2020</v>
      </c>
      <c r="C43864">
        <v>2</v>
      </c>
      <c r="D43864">
        <v>3</v>
      </c>
    </row>
    <row r="43865" spans="1:4" x14ac:dyDescent="0.3">
      <c r="A43865" s="5">
        <v>43865</v>
      </c>
      <c r="B43865">
        <v>2020</v>
      </c>
      <c r="C43865">
        <v>2</v>
      </c>
      <c r="D43865">
        <v>4</v>
      </c>
    </row>
    <row r="43866" spans="1:4" x14ac:dyDescent="0.3">
      <c r="A43866" s="5">
        <v>43866</v>
      </c>
      <c r="B43866">
        <v>2020</v>
      </c>
      <c r="C43866">
        <v>2</v>
      </c>
      <c r="D43866">
        <v>5</v>
      </c>
    </row>
    <row r="43867" spans="1:4" x14ac:dyDescent="0.3">
      <c r="A43867" s="5">
        <v>43867</v>
      </c>
      <c r="B43867">
        <v>2020</v>
      </c>
      <c r="C43867">
        <v>2</v>
      </c>
      <c r="D43867">
        <v>6</v>
      </c>
    </row>
    <row r="43868" spans="1:4" x14ac:dyDescent="0.3">
      <c r="A43868" s="5">
        <v>43868</v>
      </c>
      <c r="B43868">
        <v>2020</v>
      </c>
      <c r="C43868">
        <v>2</v>
      </c>
      <c r="D43868">
        <v>7</v>
      </c>
    </row>
    <row r="43869" spans="1:4" x14ac:dyDescent="0.3">
      <c r="A43869" s="5">
        <v>43869</v>
      </c>
      <c r="B43869">
        <v>2020</v>
      </c>
      <c r="C43869">
        <v>2</v>
      </c>
      <c r="D43869">
        <v>8</v>
      </c>
    </row>
    <row r="43870" spans="1:4" x14ac:dyDescent="0.3">
      <c r="A43870" s="5">
        <v>43870</v>
      </c>
      <c r="B43870">
        <v>2020</v>
      </c>
      <c r="C43870">
        <v>2</v>
      </c>
      <c r="D43870">
        <v>9</v>
      </c>
    </row>
    <row r="43871" spans="1:4" x14ac:dyDescent="0.3">
      <c r="A43871" s="5">
        <v>43871</v>
      </c>
      <c r="B43871">
        <v>2020</v>
      </c>
      <c r="C43871">
        <v>2</v>
      </c>
      <c r="D43871">
        <v>10</v>
      </c>
    </row>
    <row r="43872" spans="1:4" x14ac:dyDescent="0.3">
      <c r="A43872" s="5">
        <v>43872</v>
      </c>
      <c r="B43872">
        <v>2020</v>
      </c>
      <c r="C43872">
        <v>2</v>
      </c>
      <c r="D43872">
        <v>11</v>
      </c>
    </row>
    <row r="43873" spans="1:4" x14ac:dyDescent="0.3">
      <c r="A43873" s="5">
        <v>43873</v>
      </c>
      <c r="B43873">
        <v>2020</v>
      </c>
      <c r="C43873">
        <v>2</v>
      </c>
      <c r="D43873">
        <v>12</v>
      </c>
    </row>
    <row r="43874" spans="1:4" x14ac:dyDescent="0.3">
      <c r="A43874" s="5">
        <v>43874</v>
      </c>
      <c r="B43874">
        <v>2020</v>
      </c>
      <c r="C43874">
        <v>2</v>
      </c>
      <c r="D43874">
        <v>13</v>
      </c>
    </row>
    <row r="43875" spans="1:4" x14ac:dyDescent="0.3">
      <c r="A43875" s="5">
        <v>43875</v>
      </c>
      <c r="B43875">
        <v>2020</v>
      </c>
      <c r="C43875">
        <v>2</v>
      </c>
      <c r="D43875">
        <v>14</v>
      </c>
    </row>
    <row r="43876" spans="1:4" x14ac:dyDescent="0.3">
      <c r="A43876" s="5">
        <v>43876</v>
      </c>
      <c r="B43876">
        <v>2020</v>
      </c>
      <c r="C43876">
        <v>2</v>
      </c>
      <c r="D43876">
        <v>15</v>
      </c>
    </row>
    <row r="43877" spans="1:4" x14ac:dyDescent="0.3">
      <c r="A43877" s="5">
        <v>43877</v>
      </c>
      <c r="B43877">
        <v>2020</v>
      </c>
      <c r="C43877">
        <v>2</v>
      </c>
      <c r="D43877">
        <v>16</v>
      </c>
    </row>
    <row r="43878" spans="1:4" x14ac:dyDescent="0.3">
      <c r="A43878" s="5">
        <v>43878</v>
      </c>
      <c r="B43878">
        <v>2020</v>
      </c>
      <c r="C43878">
        <v>2</v>
      </c>
      <c r="D43878">
        <v>17</v>
      </c>
    </row>
    <row r="43879" spans="1:4" x14ac:dyDescent="0.3">
      <c r="A43879" s="5">
        <v>43879</v>
      </c>
      <c r="B43879">
        <v>2020</v>
      </c>
      <c r="C43879">
        <v>2</v>
      </c>
      <c r="D43879">
        <v>18</v>
      </c>
    </row>
    <row r="43880" spans="1:4" x14ac:dyDescent="0.3">
      <c r="A43880" s="5">
        <v>43880</v>
      </c>
      <c r="B43880">
        <v>2020</v>
      </c>
      <c r="C43880">
        <v>2</v>
      </c>
      <c r="D43880">
        <v>19</v>
      </c>
    </row>
    <row r="43881" spans="1:4" x14ac:dyDescent="0.3">
      <c r="A43881" s="5">
        <v>43881</v>
      </c>
      <c r="B43881">
        <v>2020</v>
      </c>
      <c r="C43881">
        <v>2</v>
      </c>
      <c r="D43881">
        <v>20</v>
      </c>
    </row>
    <row r="43882" spans="1:4" x14ac:dyDescent="0.3">
      <c r="A43882" s="5">
        <v>43882</v>
      </c>
      <c r="B43882">
        <v>2020</v>
      </c>
      <c r="C43882">
        <v>2</v>
      </c>
      <c r="D43882">
        <v>21</v>
      </c>
    </row>
    <row r="43883" spans="1:4" x14ac:dyDescent="0.3">
      <c r="A43883" s="5">
        <v>43883</v>
      </c>
      <c r="B43883">
        <v>2020</v>
      </c>
      <c r="C43883">
        <v>2</v>
      </c>
      <c r="D43883">
        <v>22</v>
      </c>
    </row>
    <row r="43884" spans="1:4" x14ac:dyDescent="0.3">
      <c r="A43884" s="5">
        <v>43884</v>
      </c>
      <c r="B43884">
        <v>2020</v>
      </c>
      <c r="C43884">
        <v>2</v>
      </c>
      <c r="D43884">
        <v>23</v>
      </c>
    </row>
    <row r="43885" spans="1:4" x14ac:dyDescent="0.3">
      <c r="A43885" s="5">
        <v>43885</v>
      </c>
      <c r="B43885">
        <v>2020</v>
      </c>
      <c r="C43885">
        <v>2</v>
      </c>
      <c r="D43885">
        <v>24</v>
      </c>
    </row>
    <row r="43886" spans="1:4" x14ac:dyDescent="0.3">
      <c r="A43886" s="5">
        <v>43886</v>
      </c>
      <c r="B43886">
        <v>2020</v>
      </c>
      <c r="C43886">
        <v>2</v>
      </c>
      <c r="D43886">
        <v>25</v>
      </c>
    </row>
    <row r="43887" spans="1:4" x14ac:dyDescent="0.3">
      <c r="A43887" s="5">
        <v>43887</v>
      </c>
      <c r="B43887">
        <v>2020</v>
      </c>
      <c r="C43887">
        <v>2</v>
      </c>
      <c r="D43887">
        <v>26</v>
      </c>
    </row>
    <row r="43888" spans="1:4" x14ac:dyDescent="0.3">
      <c r="A43888" s="5">
        <v>43888</v>
      </c>
      <c r="B43888">
        <v>2020</v>
      </c>
      <c r="C43888">
        <v>2</v>
      </c>
      <c r="D43888">
        <v>27</v>
      </c>
    </row>
    <row r="43889" spans="1:4" x14ac:dyDescent="0.3">
      <c r="A43889" s="5">
        <v>43889</v>
      </c>
      <c r="B43889">
        <v>2020</v>
      </c>
      <c r="C43889">
        <v>2</v>
      </c>
      <c r="D43889">
        <v>28</v>
      </c>
    </row>
    <row r="43890" spans="1:4" x14ac:dyDescent="0.3">
      <c r="A43890" s="5">
        <v>43890</v>
      </c>
      <c r="B43890">
        <v>2020</v>
      </c>
      <c r="C43890">
        <v>2</v>
      </c>
      <c r="D43890">
        <v>29</v>
      </c>
    </row>
    <row r="43891" spans="1:4" x14ac:dyDescent="0.3">
      <c r="A43891" s="5">
        <v>43891</v>
      </c>
      <c r="B43891">
        <v>2020</v>
      </c>
      <c r="C43891">
        <v>3</v>
      </c>
      <c r="D43891">
        <v>1</v>
      </c>
    </row>
    <row r="43892" spans="1:4" x14ac:dyDescent="0.3">
      <c r="A43892" s="5">
        <v>43892</v>
      </c>
      <c r="B43892">
        <v>2020</v>
      </c>
      <c r="C43892">
        <v>3</v>
      </c>
      <c r="D43892">
        <v>2</v>
      </c>
    </row>
    <row r="43893" spans="1:4" x14ac:dyDescent="0.3">
      <c r="A43893" s="5">
        <v>43893</v>
      </c>
      <c r="B43893">
        <v>2020</v>
      </c>
      <c r="C43893">
        <v>3</v>
      </c>
      <c r="D43893">
        <v>3</v>
      </c>
    </row>
    <row r="43894" spans="1:4" x14ac:dyDescent="0.3">
      <c r="A43894" s="5">
        <v>43894</v>
      </c>
      <c r="B43894">
        <v>2020</v>
      </c>
      <c r="C43894">
        <v>3</v>
      </c>
      <c r="D43894">
        <v>4</v>
      </c>
    </row>
    <row r="43895" spans="1:4" x14ac:dyDescent="0.3">
      <c r="A43895" s="5">
        <v>43895</v>
      </c>
      <c r="B43895">
        <v>2020</v>
      </c>
      <c r="C43895">
        <v>3</v>
      </c>
      <c r="D43895">
        <v>5</v>
      </c>
    </row>
    <row r="43896" spans="1:4" x14ac:dyDescent="0.3">
      <c r="A43896" s="5">
        <v>43896</v>
      </c>
      <c r="B43896">
        <v>2020</v>
      </c>
      <c r="C43896">
        <v>3</v>
      </c>
      <c r="D43896">
        <v>6</v>
      </c>
    </row>
    <row r="43897" spans="1:4" x14ac:dyDescent="0.3">
      <c r="A43897" s="5">
        <v>43897</v>
      </c>
      <c r="B43897">
        <v>2020</v>
      </c>
      <c r="C43897">
        <v>3</v>
      </c>
      <c r="D43897">
        <v>7</v>
      </c>
    </row>
    <row r="43898" spans="1:4" x14ac:dyDescent="0.3">
      <c r="A43898" s="5">
        <v>43898</v>
      </c>
      <c r="B43898">
        <v>2020</v>
      </c>
      <c r="C43898">
        <v>3</v>
      </c>
      <c r="D43898">
        <v>8</v>
      </c>
    </row>
    <row r="43899" spans="1:4" x14ac:dyDescent="0.3">
      <c r="A43899" s="5">
        <v>43899</v>
      </c>
      <c r="B43899">
        <v>2020</v>
      </c>
      <c r="C43899">
        <v>3</v>
      </c>
      <c r="D43899">
        <v>9</v>
      </c>
    </row>
    <row r="43900" spans="1:4" x14ac:dyDescent="0.3">
      <c r="A43900" s="5">
        <v>43900</v>
      </c>
      <c r="B43900">
        <v>2020</v>
      </c>
      <c r="C43900">
        <v>3</v>
      </c>
      <c r="D43900">
        <v>10</v>
      </c>
    </row>
    <row r="43901" spans="1:4" x14ac:dyDescent="0.3">
      <c r="A43901" s="5">
        <v>43901</v>
      </c>
      <c r="B43901">
        <v>2020</v>
      </c>
      <c r="C43901">
        <v>3</v>
      </c>
      <c r="D43901">
        <v>11</v>
      </c>
    </row>
    <row r="43902" spans="1:4" x14ac:dyDescent="0.3">
      <c r="A43902" s="5">
        <v>43902</v>
      </c>
      <c r="B43902">
        <v>2020</v>
      </c>
      <c r="C43902">
        <v>3</v>
      </c>
      <c r="D43902">
        <v>12</v>
      </c>
    </row>
    <row r="43903" spans="1:4" x14ac:dyDescent="0.3">
      <c r="A43903" s="5">
        <v>43903</v>
      </c>
      <c r="B43903">
        <v>2020</v>
      </c>
      <c r="C43903">
        <v>3</v>
      </c>
      <c r="D43903">
        <v>13</v>
      </c>
    </row>
    <row r="43904" spans="1:4" x14ac:dyDescent="0.3">
      <c r="A43904" s="5">
        <v>43904</v>
      </c>
      <c r="B43904">
        <v>2020</v>
      </c>
      <c r="C43904">
        <v>3</v>
      </c>
      <c r="D43904">
        <v>14</v>
      </c>
    </row>
    <row r="43905" spans="1:4" x14ac:dyDescent="0.3">
      <c r="A43905" s="5">
        <v>43905</v>
      </c>
      <c r="B43905">
        <v>2020</v>
      </c>
      <c r="C43905">
        <v>3</v>
      </c>
      <c r="D43905">
        <v>15</v>
      </c>
    </row>
    <row r="43906" spans="1:4" x14ac:dyDescent="0.3">
      <c r="A43906" s="5">
        <v>43906</v>
      </c>
      <c r="B43906">
        <v>2020</v>
      </c>
      <c r="C43906">
        <v>3</v>
      </c>
      <c r="D43906">
        <v>16</v>
      </c>
    </row>
    <row r="43907" spans="1:4" x14ac:dyDescent="0.3">
      <c r="A43907" s="5">
        <v>43907</v>
      </c>
      <c r="B43907">
        <v>2020</v>
      </c>
      <c r="C43907">
        <v>3</v>
      </c>
      <c r="D43907">
        <v>17</v>
      </c>
    </row>
    <row r="43908" spans="1:4" x14ac:dyDescent="0.3">
      <c r="A43908" s="5">
        <v>43908</v>
      </c>
      <c r="B43908">
        <v>2020</v>
      </c>
      <c r="C43908">
        <v>3</v>
      </c>
      <c r="D43908">
        <v>18</v>
      </c>
    </row>
    <row r="43909" spans="1:4" x14ac:dyDescent="0.3">
      <c r="A43909" s="5">
        <v>43909</v>
      </c>
      <c r="B43909">
        <v>2020</v>
      </c>
      <c r="C43909">
        <v>3</v>
      </c>
      <c r="D43909">
        <v>19</v>
      </c>
    </row>
    <row r="43910" spans="1:4" x14ac:dyDescent="0.3">
      <c r="A43910" s="5">
        <v>43910</v>
      </c>
      <c r="B43910">
        <v>2020</v>
      </c>
      <c r="C43910">
        <v>3</v>
      </c>
      <c r="D43910">
        <v>20</v>
      </c>
    </row>
    <row r="43911" spans="1:4" x14ac:dyDescent="0.3">
      <c r="A43911" s="5">
        <v>43911</v>
      </c>
      <c r="B43911">
        <v>2020</v>
      </c>
      <c r="C43911">
        <v>3</v>
      </c>
      <c r="D43911">
        <v>21</v>
      </c>
    </row>
    <row r="43912" spans="1:4" x14ac:dyDescent="0.3">
      <c r="A43912" s="5">
        <v>43912</v>
      </c>
      <c r="B43912">
        <v>2020</v>
      </c>
      <c r="C43912">
        <v>3</v>
      </c>
      <c r="D43912">
        <v>22</v>
      </c>
    </row>
    <row r="43913" spans="1:4" x14ac:dyDescent="0.3">
      <c r="A43913" s="5">
        <v>43913</v>
      </c>
      <c r="B43913">
        <v>2020</v>
      </c>
      <c r="C43913">
        <v>3</v>
      </c>
      <c r="D43913">
        <v>23</v>
      </c>
    </row>
    <row r="43914" spans="1:4" x14ac:dyDescent="0.3">
      <c r="A43914" s="5">
        <v>43914</v>
      </c>
      <c r="B43914">
        <v>2020</v>
      </c>
      <c r="C43914">
        <v>3</v>
      </c>
      <c r="D43914">
        <v>24</v>
      </c>
    </row>
    <row r="43915" spans="1:4" x14ac:dyDescent="0.3">
      <c r="A43915" s="5">
        <v>43915</v>
      </c>
      <c r="B43915">
        <v>2020</v>
      </c>
      <c r="C43915">
        <v>3</v>
      </c>
      <c r="D43915">
        <v>25</v>
      </c>
    </row>
    <row r="43916" spans="1:4" x14ac:dyDescent="0.3">
      <c r="A43916" s="5">
        <v>43916</v>
      </c>
      <c r="B43916">
        <v>2020</v>
      </c>
      <c r="C43916">
        <v>3</v>
      </c>
      <c r="D43916">
        <v>26</v>
      </c>
    </row>
    <row r="43917" spans="1:4" x14ac:dyDescent="0.3">
      <c r="A43917" s="5">
        <v>43917</v>
      </c>
      <c r="B43917">
        <v>2020</v>
      </c>
      <c r="C43917">
        <v>3</v>
      </c>
      <c r="D43917">
        <v>27</v>
      </c>
    </row>
    <row r="43918" spans="1:4" x14ac:dyDescent="0.3">
      <c r="A43918" s="5">
        <v>43918</v>
      </c>
      <c r="B43918">
        <v>2020</v>
      </c>
      <c r="C43918">
        <v>3</v>
      </c>
      <c r="D43918">
        <v>28</v>
      </c>
    </row>
    <row r="43919" spans="1:4" x14ac:dyDescent="0.3">
      <c r="A43919" s="5">
        <v>43919</v>
      </c>
      <c r="B43919">
        <v>2020</v>
      </c>
      <c r="C43919">
        <v>3</v>
      </c>
      <c r="D43919">
        <v>29</v>
      </c>
    </row>
    <row r="43920" spans="1:4" x14ac:dyDescent="0.3">
      <c r="A43920" s="5">
        <v>43920</v>
      </c>
      <c r="B43920">
        <v>2020</v>
      </c>
      <c r="C43920">
        <v>3</v>
      </c>
      <c r="D43920">
        <v>30</v>
      </c>
    </row>
    <row r="43921" spans="1:4" x14ac:dyDescent="0.3">
      <c r="A43921" s="5">
        <v>43921</v>
      </c>
      <c r="B43921">
        <v>2020</v>
      </c>
      <c r="C43921">
        <v>3</v>
      </c>
      <c r="D43921">
        <v>31</v>
      </c>
    </row>
    <row r="43922" spans="1:4" x14ac:dyDescent="0.3">
      <c r="A43922" s="5">
        <v>43922</v>
      </c>
      <c r="B43922">
        <v>2020</v>
      </c>
      <c r="C43922">
        <v>4</v>
      </c>
      <c r="D43922">
        <v>1</v>
      </c>
    </row>
    <row r="43923" spans="1:4" x14ac:dyDescent="0.3">
      <c r="A43923" s="5">
        <v>43923</v>
      </c>
      <c r="B43923">
        <v>2020</v>
      </c>
      <c r="C43923">
        <v>4</v>
      </c>
      <c r="D43923">
        <v>2</v>
      </c>
    </row>
    <row r="43924" spans="1:4" x14ac:dyDescent="0.3">
      <c r="A43924" s="5">
        <v>43924</v>
      </c>
      <c r="B43924">
        <v>2020</v>
      </c>
      <c r="C43924">
        <v>4</v>
      </c>
      <c r="D43924">
        <v>3</v>
      </c>
    </row>
    <row r="43925" spans="1:4" x14ac:dyDescent="0.3">
      <c r="A43925" s="5">
        <v>43925</v>
      </c>
      <c r="B43925">
        <v>2020</v>
      </c>
      <c r="C43925">
        <v>4</v>
      </c>
      <c r="D43925">
        <v>4</v>
      </c>
    </row>
    <row r="43926" spans="1:4" x14ac:dyDescent="0.3">
      <c r="A43926" s="5">
        <v>43926</v>
      </c>
      <c r="B43926">
        <v>2020</v>
      </c>
      <c r="C43926">
        <v>4</v>
      </c>
      <c r="D43926">
        <v>5</v>
      </c>
    </row>
    <row r="43927" spans="1:4" x14ac:dyDescent="0.3">
      <c r="A43927" s="5">
        <v>43927</v>
      </c>
      <c r="B43927">
        <v>2020</v>
      </c>
      <c r="C43927">
        <v>4</v>
      </c>
      <c r="D43927">
        <v>6</v>
      </c>
    </row>
    <row r="43928" spans="1:4" x14ac:dyDescent="0.3">
      <c r="A43928" s="5">
        <v>43928</v>
      </c>
      <c r="B43928">
        <v>2020</v>
      </c>
      <c r="C43928">
        <v>4</v>
      </c>
      <c r="D43928">
        <v>7</v>
      </c>
    </row>
    <row r="43929" spans="1:4" x14ac:dyDescent="0.3">
      <c r="A43929" s="5">
        <v>43929</v>
      </c>
      <c r="B43929">
        <v>2020</v>
      </c>
      <c r="C43929">
        <v>4</v>
      </c>
      <c r="D43929">
        <v>8</v>
      </c>
    </row>
    <row r="43930" spans="1:4" x14ac:dyDescent="0.3">
      <c r="A43930" s="5">
        <v>43930</v>
      </c>
      <c r="B43930">
        <v>2020</v>
      </c>
      <c r="C43930">
        <v>4</v>
      </c>
      <c r="D43930">
        <v>9</v>
      </c>
    </row>
    <row r="43931" spans="1:4" x14ac:dyDescent="0.3">
      <c r="A43931" s="5">
        <v>43931</v>
      </c>
      <c r="B43931">
        <v>2020</v>
      </c>
      <c r="C43931">
        <v>4</v>
      </c>
      <c r="D43931">
        <v>10</v>
      </c>
    </row>
    <row r="43932" spans="1:4" x14ac:dyDescent="0.3">
      <c r="A43932" s="5">
        <v>43932</v>
      </c>
      <c r="B43932">
        <v>2020</v>
      </c>
      <c r="C43932">
        <v>4</v>
      </c>
      <c r="D43932">
        <v>11</v>
      </c>
    </row>
    <row r="43933" spans="1:4" x14ac:dyDescent="0.3">
      <c r="A43933" s="5">
        <v>43933</v>
      </c>
      <c r="B43933">
        <v>2020</v>
      </c>
      <c r="C43933">
        <v>4</v>
      </c>
      <c r="D43933">
        <v>12</v>
      </c>
    </row>
    <row r="43934" spans="1:4" x14ac:dyDescent="0.3">
      <c r="A43934" s="5">
        <v>43934</v>
      </c>
      <c r="B43934">
        <v>2020</v>
      </c>
      <c r="C43934">
        <v>4</v>
      </c>
      <c r="D43934">
        <v>13</v>
      </c>
    </row>
    <row r="43935" spans="1:4" x14ac:dyDescent="0.3">
      <c r="A43935" s="5">
        <v>43935</v>
      </c>
      <c r="B43935">
        <v>2020</v>
      </c>
      <c r="C43935">
        <v>4</v>
      </c>
      <c r="D43935">
        <v>14</v>
      </c>
    </row>
    <row r="43936" spans="1:4" x14ac:dyDescent="0.3">
      <c r="A43936" s="5">
        <v>43936</v>
      </c>
      <c r="B43936">
        <v>2020</v>
      </c>
      <c r="C43936">
        <v>4</v>
      </c>
      <c r="D43936">
        <v>15</v>
      </c>
    </row>
    <row r="43937" spans="1:4" x14ac:dyDescent="0.3">
      <c r="A43937" s="5">
        <v>43937</v>
      </c>
      <c r="B43937">
        <v>2020</v>
      </c>
      <c r="C43937">
        <v>4</v>
      </c>
      <c r="D43937">
        <v>16</v>
      </c>
    </row>
    <row r="43938" spans="1:4" x14ac:dyDescent="0.3">
      <c r="A43938" s="5">
        <v>43938</v>
      </c>
      <c r="B43938">
        <v>2020</v>
      </c>
      <c r="C43938">
        <v>4</v>
      </c>
      <c r="D43938">
        <v>17</v>
      </c>
    </row>
    <row r="43939" spans="1:4" x14ac:dyDescent="0.3">
      <c r="A43939" s="5">
        <v>43939</v>
      </c>
      <c r="B43939">
        <v>2020</v>
      </c>
      <c r="C43939">
        <v>4</v>
      </c>
      <c r="D43939">
        <v>18</v>
      </c>
    </row>
    <row r="43940" spans="1:4" x14ac:dyDescent="0.3">
      <c r="A43940" s="5">
        <v>43940</v>
      </c>
      <c r="B43940">
        <v>2020</v>
      </c>
      <c r="C43940">
        <v>4</v>
      </c>
      <c r="D43940">
        <v>19</v>
      </c>
    </row>
    <row r="43941" spans="1:4" x14ac:dyDescent="0.3">
      <c r="A43941" s="5">
        <v>43941</v>
      </c>
      <c r="B43941">
        <v>2020</v>
      </c>
      <c r="C43941">
        <v>4</v>
      </c>
      <c r="D43941">
        <v>20</v>
      </c>
    </row>
    <row r="43942" spans="1:4" x14ac:dyDescent="0.3">
      <c r="A43942" s="5">
        <v>43942</v>
      </c>
      <c r="B43942">
        <v>2020</v>
      </c>
      <c r="C43942">
        <v>4</v>
      </c>
      <c r="D43942">
        <v>21</v>
      </c>
    </row>
    <row r="43943" spans="1:4" x14ac:dyDescent="0.3">
      <c r="A43943" s="5">
        <v>43943</v>
      </c>
      <c r="B43943">
        <v>2020</v>
      </c>
      <c r="C43943">
        <v>4</v>
      </c>
      <c r="D43943">
        <v>22</v>
      </c>
    </row>
    <row r="43944" spans="1:4" x14ac:dyDescent="0.3">
      <c r="A43944" s="5">
        <v>43944</v>
      </c>
      <c r="B43944">
        <v>2020</v>
      </c>
      <c r="C43944">
        <v>4</v>
      </c>
      <c r="D43944">
        <v>23</v>
      </c>
    </row>
    <row r="43945" spans="1:4" x14ac:dyDescent="0.3">
      <c r="A43945" s="5">
        <v>43945</v>
      </c>
      <c r="B43945">
        <v>2020</v>
      </c>
      <c r="C43945">
        <v>4</v>
      </c>
      <c r="D43945">
        <v>24</v>
      </c>
    </row>
    <row r="43946" spans="1:4" x14ac:dyDescent="0.3">
      <c r="A43946" s="5">
        <v>43946</v>
      </c>
      <c r="B43946">
        <v>2020</v>
      </c>
      <c r="C43946">
        <v>4</v>
      </c>
      <c r="D43946">
        <v>25</v>
      </c>
    </row>
    <row r="43947" spans="1:4" x14ac:dyDescent="0.3">
      <c r="A43947" s="5">
        <v>43947</v>
      </c>
      <c r="B43947">
        <v>2020</v>
      </c>
      <c r="C43947">
        <v>4</v>
      </c>
      <c r="D43947">
        <v>26</v>
      </c>
    </row>
    <row r="43948" spans="1:4" x14ac:dyDescent="0.3">
      <c r="A43948" s="5">
        <v>43948</v>
      </c>
      <c r="B43948">
        <v>2020</v>
      </c>
      <c r="C43948">
        <v>4</v>
      </c>
      <c r="D43948">
        <v>27</v>
      </c>
    </row>
    <row r="43949" spans="1:4" x14ac:dyDescent="0.3">
      <c r="A43949" s="5">
        <v>43949</v>
      </c>
      <c r="B43949">
        <v>2020</v>
      </c>
      <c r="C43949">
        <v>4</v>
      </c>
      <c r="D43949">
        <v>28</v>
      </c>
    </row>
    <row r="43950" spans="1:4" x14ac:dyDescent="0.3">
      <c r="A43950" s="5">
        <v>43950</v>
      </c>
      <c r="B43950">
        <v>2020</v>
      </c>
      <c r="C43950">
        <v>4</v>
      </c>
      <c r="D43950">
        <v>29</v>
      </c>
    </row>
    <row r="43951" spans="1:4" x14ac:dyDescent="0.3">
      <c r="A43951" s="5">
        <v>43951</v>
      </c>
      <c r="B43951">
        <v>2020</v>
      </c>
      <c r="C43951">
        <v>4</v>
      </c>
      <c r="D43951">
        <v>30</v>
      </c>
    </row>
    <row r="43952" spans="1:4" x14ac:dyDescent="0.3">
      <c r="A43952" s="5">
        <v>43952</v>
      </c>
      <c r="B43952">
        <v>2020</v>
      </c>
      <c r="C43952">
        <v>5</v>
      </c>
      <c r="D43952">
        <v>1</v>
      </c>
    </row>
    <row r="43953" spans="1:4" x14ac:dyDescent="0.3">
      <c r="A43953" s="5">
        <v>43953</v>
      </c>
      <c r="B43953">
        <v>2020</v>
      </c>
      <c r="C43953">
        <v>5</v>
      </c>
      <c r="D43953">
        <v>2</v>
      </c>
    </row>
    <row r="43954" spans="1:4" x14ac:dyDescent="0.3">
      <c r="A43954" s="5">
        <v>43954</v>
      </c>
      <c r="B43954">
        <v>2020</v>
      </c>
      <c r="C43954">
        <v>5</v>
      </c>
      <c r="D43954">
        <v>3</v>
      </c>
    </row>
    <row r="43955" spans="1:4" x14ac:dyDescent="0.3">
      <c r="A43955" s="5">
        <v>43955</v>
      </c>
      <c r="B43955">
        <v>2020</v>
      </c>
      <c r="C43955">
        <v>5</v>
      </c>
      <c r="D43955">
        <v>4</v>
      </c>
    </row>
    <row r="43956" spans="1:4" x14ac:dyDescent="0.3">
      <c r="A43956" s="5">
        <v>43956</v>
      </c>
      <c r="B43956">
        <v>2020</v>
      </c>
      <c r="C43956">
        <v>5</v>
      </c>
      <c r="D43956">
        <v>5</v>
      </c>
    </row>
    <row r="43957" spans="1:4" x14ac:dyDescent="0.3">
      <c r="A43957" s="5">
        <v>43957</v>
      </c>
      <c r="B43957">
        <v>2020</v>
      </c>
      <c r="C43957">
        <v>5</v>
      </c>
      <c r="D43957">
        <v>6</v>
      </c>
    </row>
    <row r="43958" spans="1:4" x14ac:dyDescent="0.3">
      <c r="A43958" s="5">
        <v>43958</v>
      </c>
      <c r="B43958">
        <v>2020</v>
      </c>
      <c r="C43958">
        <v>5</v>
      </c>
      <c r="D43958">
        <v>7</v>
      </c>
    </row>
    <row r="43959" spans="1:4" x14ac:dyDescent="0.3">
      <c r="A43959" s="5">
        <v>43959</v>
      </c>
      <c r="B43959">
        <v>2020</v>
      </c>
      <c r="C43959">
        <v>5</v>
      </c>
      <c r="D43959">
        <v>8</v>
      </c>
    </row>
    <row r="43960" spans="1:4" x14ac:dyDescent="0.3">
      <c r="A43960" s="5">
        <v>43960</v>
      </c>
      <c r="B43960">
        <v>2020</v>
      </c>
      <c r="C43960">
        <v>5</v>
      </c>
      <c r="D43960">
        <v>9</v>
      </c>
    </row>
    <row r="43961" spans="1:4" x14ac:dyDescent="0.3">
      <c r="A43961" s="5">
        <v>43961</v>
      </c>
      <c r="B43961">
        <v>2020</v>
      </c>
      <c r="C43961">
        <v>5</v>
      </c>
      <c r="D43961">
        <v>10</v>
      </c>
    </row>
    <row r="43962" spans="1:4" x14ac:dyDescent="0.3">
      <c r="A43962" s="5">
        <v>43962</v>
      </c>
      <c r="B43962">
        <v>2020</v>
      </c>
      <c r="C43962">
        <v>5</v>
      </c>
      <c r="D43962">
        <v>11</v>
      </c>
    </row>
    <row r="43963" spans="1:4" x14ac:dyDescent="0.3">
      <c r="A43963" s="5">
        <v>43963</v>
      </c>
      <c r="B43963">
        <v>2020</v>
      </c>
      <c r="C43963">
        <v>5</v>
      </c>
      <c r="D43963">
        <v>12</v>
      </c>
    </row>
    <row r="43964" spans="1:4" x14ac:dyDescent="0.3">
      <c r="A43964" s="5">
        <v>43964</v>
      </c>
      <c r="B43964">
        <v>2020</v>
      </c>
      <c r="C43964">
        <v>5</v>
      </c>
      <c r="D43964">
        <v>13</v>
      </c>
    </row>
    <row r="43965" spans="1:4" x14ac:dyDescent="0.3">
      <c r="A43965" s="5">
        <v>43965</v>
      </c>
      <c r="B43965">
        <v>2020</v>
      </c>
      <c r="C43965">
        <v>5</v>
      </c>
      <c r="D43965">
        <v>14</v>
      </c>
    </row>
    <row r="43966" spans="1:4" x14ac:dyDescent="0.3">
      <c r="A43966" s="5">
        <v>43966</v>
      </c>
      <c r="B43966">
        <v>2020</v>
      </c>
      <c r="C43966">
        <v>5</v>
      </c>
      <c r="D43966">
        <v>15</v>
      </c>
    </row>
    <row r="43967" spans="1:4" x14ac:dyDescent="0.3">
      <c r="A43967" s="5">
        <v>43967</v>
      </c>
      <c r="B43967">
        <v>2020</v>
      </c>
      <c r="C43967">
        <v>5</v>
      </c>
      <c r="D43967">
        <v>16</v>
      </c>
    </row>
    <row r="43968" spans="1:4" x14ac:dyDescent="0.3">
      <c r="A43968" s="5">
        <v>43968</v>
      </c>
      <c r="B43968">
        <v>2020</v>
      </c>
      <c r="C43968">
        <v>5</v>
      </c>
      <c r="D43968">
        <v>17</v>
      </c>
    </row>
    <row r="43969" spans="1:4" x14ac:dyDescent="0.3">
      <c r="A43969" s="5">
        <v>43969</v>
      </c>
      <c r="B43969">
        <v>2020</v>
      </c>
      <c r="C43969">
        <v>5</v>
      </c>
      <c r="D43969">
        <v>18</v>
      </c>
    </row>
    <row r="43970" spans="1:4" x14ac:dyDescent="0.3">
      <c r="A43970" s="5">
        <v>43970</v>
      </c>
      <c r="B43970">
        <v>2020</v>
      </c>
      <c r="C43970">
        <v>5</v>
      </c>
      <c r="D43970">
        <v>19</v>
      </c>
    </row>
    <row r="43971" spans="1:4" x14ac:dyDescent="0.3">
      <c r="A43971" s="5">
        <v>43971</v>
      </c>
      <c r="B43971">
        <v>2020</v>
      </c>
      <c r="C43971">
        <v>5</v>
      </c>
      <c r="D43971">
        <v>20</v>
      </c>
    </row>
    <row r="43972" spans="1:4" x14ac:dyDescent="0.3">
      <c r="A43972" s="5">
        <v>43972</v>
      </c>
      <c r="B43972">
        <v>2020</v>
      </c>
      <c r="C43972">
        <v>5</v>
      </c>
      <c r="D43972">
        <v>21</v>
      </c>
    </row>
    <row r="43973" spans="1:4" x14ac:dyDescent="0.3">
      <c r="A43973" s="5">
        <v>43973</v>
      </c>
      <c r="B43973">
        <v>2020</v>
      </c>
      <c r="C43973">
        <v>5</v>
      </c>
      <c r="D43973">
        <v>22</v>
      </c>
    </row>
    <row r="43974" spans="1:4" x14ac:dyDescent="0.3">
      <c r="A43974" s="5">
        <v>43974</v>
      </c>
      <c r="B43974">
        <v>2020</v>
      </c>
      <c r="C43974">
        <v>5</v>
      </c>
      <c r="D43974">
        <v>23</v>
      </c>
    </row>
    <row r="43975" spans="1:4" x14ac:dyDescent="0.3">
      <c r="A43975" s="5">
        <v>43975</v>
      </c>
      <c r="B43975">
        <v>2020</v>
      </c>
      <c r="C43975">
        <v>5</v>
      </c>
      <c r="D43975">
        <v>24</v>
      </c>
    </row>
    <row r="43976" spans="1:4" x14ac:dyDescent="0.3">
      <c r="A43976" s="5">
        <v>43976</v>
      </c>
      <c r="B43976">
        <v>2020</v>
      </c>
      <c r="C43976">
        <v>5</v>
      </c>
      <c r="D43976">
        <v>25</v>
      </c>
    </row>
    <row r="43977" spans="1:4" x14ac:dyDescent="0.3">
      <c r="A43977" s="5">
        <v>43977</v>
      </c>
      <c r="B43977">
        <v>2020</v>
      </c>
      <c r="C43977">
        <v>5</v>
      </c>
      <c r="D43977">
        <v>26</v>
      </c>
    </row>
    <row r="43978" spans="1:4" x14ac:dyDescent="0.3">
      <c r="A43978" s="5">
        <v>43978</v>
      </c>
      <c r="B43978">
        <v>2020</v>
      </c>
      <c r="C43978">
        <v>5</v>
      </c>
      <c r="D43978">
        <v>27</v>
      </c>
    </row>
    <row r="43979" spans="1:4" x14ac:dyDescent="0.3">
      <c r="A43979" s="5">
        <v>43979</v>
      </c>
      <c r="B43979">
        <v>2020</v>
      </c>
      <c r="C43979">
        <v>5</v>
      </c>
      <c r="D43979">
        <v>28</v>
      </c>
    </row>
    <row r="43980" spans="1:4" x14ac:dyDescent="0.3">
      <c r="A43980" s="5">
        <v>43980</v>
      </c>
      <c r="B43980">
        <v>2020</v>
      </c>
      <c r="C43980">
        <v>5</v>
      </c>
      <c r="D43980">
        <v>29</v>
      </c>
    </row>
    <row r="43981" spans="1:4" x14ac:dyDescent="0.3">
      <c r="A43981" s="5">
        <v>43981</v>
      </c>
      <c r="B43981">
        <v>2020</v>
      </c>
      <c r="C43981">
        <v>5</v>
      </c>
      <c r="D43981">
        <v>30</v>
      </c>
    </row>
    <row r="43982" spans="1:4" x14ac:dyDescent="0.3">
      <c r="A43982" s="5">
        <v>43982</v>
      </c>
      <c r="B43982">
        <v>2020</v>
      </c>
      <c r="C43982">
        <v>5</v>
      </c>
      <c r="D43982">
        <v>31</v>
      </c>
    </row>
    <row r="43983" spans="1:4" x14ac:dyDescent="0.3">
      <c r="A43983" s="5">
        <v>43983</v>
      </c>
      <c r="B43983">
        <v>2020</v>
      </c>
      <c r="C43983">
        <v>6</v>
      </c>
      <c r="D43983">
        <v>1</v>
      </c>
    </row>
    <row r="43984" spans="1:4" x14ac:dyDescent="0.3">
      <c r="A43984" s="5">
        <v>43984</v>
      </c>
      <c r="B43984">
        <v>2020</v>
      </c>
      <c r="C43984">
        <v>6</v>
      </c>
      <c r="D43984">
        <v>2</v>
      </c>
    </row>
    <row r="43985" spans="1:4" x14ac:dyDescent="0.3">
      <c r="A43985" s="5">
        <v>43985</v>
      </c>
      <c r="B43985">
        <v>2020</v>
      </c>
      <c r="C43985">
        <v>6</v>
      </c>
      <c r="D43985">
        <v>3</v>
      </c>
    </row>
    <row r="43986" spans="1:4" x14ac:dyDescent="0.3">
      <c r="A43986" s="5">
        <v>43986</v>
      </c>
      <c r="B43986">
        <v>2020</v>
      </c>
      <c r="C43986">
        <v>6</v>
      </c>
      <c r="D43986">
        <v>4</v>
      </c>
    </row>
    <row r="43987" spans="1:4" x14ac:dyDescent="0.3">
      <c r="A43987" s="5">
        <v>43987</v>
      </c>
      <c r="B43987">
        <v>2020</v>
      </c>
      <c r="C43987">
        <v>6</v>
      </c>
      <c r="D43987">
        <v>5</v>
      </c>
    </row>
    <row r="43988" spans="1:4" x14ac:dyDescent="0.3">
      <c r="A43988" s="5">
        <v>43988</v>
      </c>
      <c r="B43988">
        <v>2020</v>
      </c>
      <c r="C43988">
        <v>6</v>
      </c>
      <c r="D43988">
        <v>6</v>
      </c>
    </row>
    <row r="43989" spans="1:4" x14ac:dyDescent="0.3">
      <c r="A43989" s="5">
        <v>43989</v>
      </c>
      <c r="B43989">
        <v>2020</v>
      </c>
      <c r="C43989">
        <v>6</v>
      </c>
      <c r="D43989">
        <v>7</v>
      </c>
    </row>
    <row r="43990" spans="1:4" x14ac:dyDescent="0.3">
      <c r="A43990" s="5">
        <v>43990</v>
      </c>
      <c r="B43990">
        <v>2020</v>
      </c>
      <c r="C43990">
        <v>6</v>
      </c>
      <c r="D43990">
        <v>8</v>
      </c>
    </row>
    <row r="43991" spans="1:4" x14ac:dyDescent="0.3">
      <c r="A43991" s="5">
        <v>43991</v>
      </c>
      <c r="B43991">
        <v>2020</v>
      </c>
      <c r="C43991">
        <v>6</v>
      </c>
      <c r="D43991">
        <v>9</v>
      </c>
    </row>
    <row r="43992" spans="1:4" x14ac:dyDescent="0.3">
      <c r="A43992" s="5">
        <v>43992</v>
      </c>
      <c r="B43992">
        <v>2020</v>
      </c>
      <c r="C43992">
        <v>6</v>
      </c>
      <c r="D43992">
        <v>10</v>
      </c>
    </row>
    <row r="43993" spans="1:4" x14ac:dyDescent="0.3">
      <c r="A43993" s="5">
        <v>43993</v>
      </c>
      <c r="B43993">
        <v>2020</v>
      </c>
      <c r="C43993">
        <v>6</v>
      </c>
      <c r="D43993">
        <v>11</v>
      </c>
    </row>
    <row r="43994" spans="1:4" x14ac:dyDescent="0.3">
      <c r="A43994" s="5">
        <v>43994</v>
      </c>
      <c r="B43994">
        <v>2020</v>
      </c>
      <c r="C43994">
        <v>6</v>
      </c>
      <c r="D43994">
        <v>12</v>
      </c>
    </row>
    <row r="43995" spans="1:4" x14ac:dyDescent="0.3">
      <c r="A43995" s="5">
        <v>43995</v>
      </c>
      <c r="B43995">
        <v>2020</v>
      </c>
      <c r="C43995">
        <v>6</v>
      </c>
      <c r="D43995">
        <v>13</v>
      </c>
    </row>
    <row r="43996" spans="1:4" x14ac:dyDescent="0.3">
      <c r="A43996" s="5">
        <v>43996</v>
      </c>
      <c r="B43996">
        <v>2020</v>
      </c>
      <c r="C43996">
        <v>6</v>
      </c>
      <c r="D43996">
        <v>14</v>
      </c>
    </row>
    <row r="43997" spans="1:4" x14ac:dyDescent="0.3">
      <c r="A43997" s="5">
        <v>43997</v>
      </c>
      <c r="B43997">
        <v>2020</v>
      </c>
      <c r="C43997">
        <v>6</v>
      </c>
      <c r="D43997">
        <v>15</v>
      </c>
    </row>
    <row r="43998" spans="1:4" x14ac:dyDescent="0.3">
      <c r="A43998" s="5">
        <v>43998</v>
      </c>
      <c r="B43998">
        <v>2020</v>
      </c>
      <c r="C43998">
        <v>6</v>
      </c>
      <c r="D43998">
        <v>16</v>
      </c>
    </row>
    <row r="43999" spans="1:4" x14ac:dyDescent="0.3">
      <c r="A43999" s="5">
        <v>43999</v>
      </c>
      <c r="B43999">
        <v>2020</v>
      </c>
      <c r="C43999">
        <v>6</v>
      </c>
      <c r="D43999">
        <v>17</v>
      </c>
    </row>
    <row r="44000" spans="1:4" x14ac:dyDescent="0.3">
      <c r="A44000" s="5">
        <v>44000</v>
      </c>
      <c r="B44000">
        <v>2020</v>
      </c>
      <c r="C44000">
        <v>6</v>
      </c>
      <c r="D44000">
        <v>18</v>
      </c>
    </row>
    <row r="44001" spans="1:4" x14ac:dyDescent="0.3">
      <c r="A44001" s="5">
        <v>44001</v>
      </c>
      <c r="B44001">
        <v>2020</v>
      </c>
      <c r="C44001">
        <v>6</v>
      </c>
      <c r="D44001">
        <v>19</v>
      </c>
    </row>
    <row r="44002" spans="1:4" x14ac:dyDescent="0.3">
      <c r="A44002" s="5">
        <v>44002</v>
      </c>
      <c r="B44002">
        <v>2020</v>
      </c>
      <c r="C44002">
        <v>6</v>
      </c>
      <c r="D44002">
        <v>20</v>
      </c>
    </row>
    <row r="44003" spans="1:4" x14ac:dyDescent="0.3">
      <c r="A44003" s="5">
        <v>44003</v>
      </c>
      <c r="B44003">
        <v>2020</v>
      </c>
      <c r="C44003">
        <v>6</v>
      </c>
      <c r="D44003">
        <v>21</v>
      </c>
    </row>
    <row r="44004" spans="1:4" x14ac:dyDescent="0.3">
      <c r="A44004" s="5">
        <v>44004</v>
      </c>
      <c r="B44004">
        <v>2020</v>
      </c>
      <c r="C44004">
        <v>6</v>
      </c>
      <c r="D44004">
        <v>22</v>
      </c>
    </row>
    <row r="44005" spans="1:4" x14ac:dyDescent="0.3">
      <c r="A44005" s="5">
        <v>44005</v>
      </c>
      <c r="B44005">
        <v>2020</v>
      </c>
      <c r="C44005">
        <v>6</v>
      </c>
      <c r="D44005">
        <v>23</v>
      </c>
    </row>
    <row r="44006" spans="1:4" x14ac:dyDescent="0.3">
      <c r="A44006" s="5">
        <v>44006</v>
      </c>
      <c r="B44006">
        <v>2020</v>
      </c>
      <c r="C44006">
        <v>6</v>
      </c>
      <c r="D44006">
        <v>24</v>
      </c>
    </row>
    <row r="44007" spans="1:4" x14ac:dyDescent="0.3">
      <c r="A44007" s="5">
        <v>44007</v>
      </c>
      <c r="B44007">
        <v>2020</v>
      </c>
      <c r="C44007">
        <v>6</v>
      </c>
      <c r="D44007">
        <v>25</v>
      </c>
    </row>
    <row r="44008" spans="1:4" x14ac:dyDescent="0.3">
      <c r="A44008" s="5">
        <v>44008</v>
      </c>
      <c r="B44008">
        <v>2020</v>
      </c>
      <c r="C44008">
        <v>6</v>
      </c>
      <c r="D44008">
        <v>26</v>
      </c>
    </row>
    <row r="44009" spans="1:4" x14ac:dyDescent="0.3">
      <c r="A44009" s="5">
        <v>44009</v>
      </c>
      <c r="B44009">
        <v>2020</v>
      </c>
      <c r="C44009">
        <v>6</v>
      </c>
      <c r="D44009">
        <v>27</v>
      </c>
    </row>
    <row r="44010" spans="1:4" x14ac:dyDescent="0.3">
      <c r="A44010" s="5">
        <v>44010</v>
      </c>
      <c r="B44010">
        <v>2020</v>
      </c>
      <c r="C44010">
        <v>6</v>
      </c>
      <c r="D44010">
        <v>28</v>
      </c>
    </row>
    <row r="44011" spans="1:4" x14ac:dyDescent="0.3">
      <c r="A44011" s="5">
        <v>44011</v>
      </c>
      <c r="B44011">
        <v>2020</v>
      </c>
      <c r="C44011">
        <v>6</v>
      </c>
      <c r="D44011">
        <v>29</v>
      </c>
    </row>
    <row r="44012" spans="1:4" x14ac:dyDescent="0.3">
      <c r="A44012" s="5">
        <v>44012</v>
      </c>
      <c r="B44012">
        <v>2020</v>
      </c>
      <c r="C44012">
        <v>6</v>
      </c>
      <c r="D44012">
        <v>30</v>
      </c>
    </row>
    <row r="44013" spans="1:4" x14ac:dyDescent="0.3">
      <c r="A44013" s="5">
        <v>44013</v>
      </c>
      <c r="B44013">
        <v>2020</v>
      </c>
      <c r="C44013">
        <v>7</v>
      </c>
      <c r="D44013">
        <v>1</v>
      </c>
    </row>
    <row r="44014" spans="1:4" x14ac:dyDescent="0.3">
      <c r="A44014" s="5">
        <v>44014</v>
      </c>
      <c r="B44014">
        <v>2020</v>
      </c>
      <c r="C44014">
        <v>7</v>
      </c>
      <c r="D44014">
        <v>2</v>
      </c>
    </row>
    <row r="44015" spans="1:4" x14ac:dyDescent="0.3">
      <c r="A44015" s="5">
        <v>44015</v>
      </c>
      <c r="B44015">
        <v>2020</v>
      </c>
      <c r="C44015">
        <v>7</v>
      </c>
      <c r="D44015">
        <v>3</v>
      </c>
    </row>
    <row r="44016" spans="1:4" x14ac:dyDescent="0.3">
      <c r="A44016" s="5">
        <v>44016</v>
      </c>
      <c r="B44016">
        <v>2020</v>
      </c>
      <c r="C44016">
        <v>7</v>
      </c>
      <c r="D44016">
        <v>4</v>
      </c>
    </row>
    <row r="44017" spans="1:4" x14ac:dyDescent="0.3">
      <c r="A44017" s="5">
        <v>44017</v>
      </c>
      <c r="B44017">
        <v>2020</v>
      </c>
      <c r="C44017">
        <v>7</v>
      </c>
      <c r="D44017">
        <v>5</v>
      </c>
    </row>
    <row r="44018" spans="1:4" x14ac:dyDescent="0.3">
      <c r="A44018" s="5">
        <v>44018</v>
      </c>
      <c r="B44018">
        <v>2020</v>
      </c>
      <c r="C44018">
        <v>7</v>
      </c>
      <c r="D44018">
        <v>6</v>
      </c>
    </row>
    <row r="44019" spans="1:4" x14ac:dyDescent="0.3">
      <c r="A44019" s="5">
        <v>44019</v>
      </c>
      <c r="B44019">
        <v>2020</v>
      </c>
      <c r="C44019">
        <v>7</v>
      </c>
      <c r="D44019">
        <v>7</v>
      </c>
    </row>
    <row r="44020" spans="1:4" x14ac:dyDescent="0.3">
      <c r="A44020" s="5">
        <v>44020</v>
      </c>
      <c r="B44020">
        <v>2020</v>
      </c>
      <c r="C44020">
        <v>7</v>
      </c>
      <c r="D44020">
        <v>8</v>
      </c>
    </row>
    <row r="44021" spans="1:4" x14ac:dyDescent="0.3">
      <c r="A44021" s="5">
        <v>44021</v>
      </c>
      <c r="B44021">
        <v>2020</v>
      </c>
      <c r="C44021">
        <v>7</v>
      </c>
      <c r="D44021">
        <v>9</v>
      </c>
    </row>
    <row r="44022" spans="1:4" x14ac:dyDescent="0.3">
      <c r="A44022" s="5">
        <v>44022</v>
      </c>
      <c r="B44022">
        <v>2020</v>
      </c>
      <c r="C44022">
        <v>7</v>
      </c>
      <c r="D44022">
        <v>10</v>
      </c>
    </row>
    <row r="44023" spans="1:4" x14ac:dyDescent="0.3">
      <c r="A44023" s="5">
        <v>44023</v>
      </c>
      <c r="B44023">
        <v>2020</v>
      </c>
      <c r="C44023">
        <v>7</v>
      </c>
      <c r="D44023">
        <v>11</v>
      </c>
    </row>
    <row r="44024" spans="1:4" x14ac:dyDescent="0.3">
      <c r="A44024" s="5">
        <v>44024</v>
      </c>
      <c r="B44024">
        <v>2020</v>
      </c>
      <c r="C44024">
        <v>7</v>
      </c>
      <c r="D44024">
        <v>12</v>
      </c>
    </row>
    <row r="44025" spans="1:4" x14ac:dyDescent="0.3">
      <c r="A44025" s="5">
        <v>44025</v>
      </c>
      <c r="B44025">
        <v>2020</v>
      </c>
      <c r="C44025">
        <v>7</v>
      </c>
      <c r="D44025">
        <v>13</v>
      </c>
    </row>
    <row r="44026" spans="1:4" x14ac:dyDescent="0.3">
      <c r="A44026" s="5">
        <v>44026</v>
      </c>
      <c r="B44026">
        <v>2020</v>
      </c>
      <c r="C44026">
        <v>7</v>
      </c>
      <c r="D44026">
        <v>14</v>
      </c>
    </row>
    <row r="44027" spans="1:4" x14ac:dyDescent="0.3">
      <c r="A44027" s="5">
        <v>44027</v>
      </c>
      <c r="B44027">
        <v>2020</v>
      </c>
      <c r="C44027">
        <v>7</v>
      </c>
      <c r="D44027">
        <v>15</v>
      </c>
    </row>
    <row r="44028" spans="1:4" x14ac:dyDescent="0.3">
      <c r="A44028" s="5">
        <v>44028</v>
      </c>
      <c r="B44028">
        <v>2020</v>
      </c>
      <c r="C44028">
        <v>7</v>
      </c>
      <c r="D44028">
        <v>16</v>
      </c>
    </row>
    <row r="44029" spans="1:4" x14ac:dyDescent="0.3">
      <c r="A44029" s="5">
        <v>44029</v>
      </c>
      <c r="B44029">
        <v>2020</v>
      </c>
      <c r="C44029">
        <v>7</v>
      </c>
      <c r="D44029">
        <v>17</v>
      </c>
    </row>
    <row r="44030" spans="1:4" x14ac:dyDescent="0.3">
      <c r="A44030" s="5">
        <v>44030</v>
      </c>
      <c r="B44030">
        <v>2020</v>
      </c>
      <c r="C44030">
        <v>7</v>
      </c>
      <c r="D44030">
        <v>18</v>
      </c>
    </row>
    <row r="44031" spans="1:4" x14ac:dyDescent="0.3">
      <c r="A44031" s="5">
        <v>44031</v>
      </c>
      <c r="B44031">
        <v>2020</v>
      </c>
      <c r="C44031">
        <v>7</v>
      </c>
      <c r="D44031">
        <v>19</v>
      </c>
    </row>
    <row r="44032" spans="1:4" x14ac:dyDescent="0.3">
      <c r="A44032" s="5">
        <v>44032</v>
      </c>
      <c r="B44032">
        <v>2020</v>
      </c>
      <c r="C44032">
        <v>7</v>
      </c>
      <c r="D44032">
        <v>20</v>
      </c>
    </row>
    <row r="44033" spans="1:4" x14ac:dyDescent="0.3">
      <c r="A44033" s="5">
        <v>44033</v>
      </c>
      <c r="B44033">
        <v>2020</v>
      </c>
      <c r="C44033">
        <v>7</v>
      </c>
      <c r="D44033">
        <v>21</v>
      </c>
    </row>
    <row r="44034" spans="1:4" x14ac:dyDescent="0.3">
      <c r="A44034" s="5">
        <v>44034</v>
      </c>
      <c r="B44034">
        <v>2020</v>
      </c>
      <c r="C44034">
        <v>7</v>
      </c>
      <c r="D44034">
        <v>22</v>
      </c>
    </row>
    <row r="44035" spans="1:4" x14ac:dyDescent="0.3">
      <c r="A44035" s="5">
        <v>44035</v>
      </c>
      <c r="B44035">
        <v>2020</v>
      </c>
      <c r="C44035">
        <v>7</v>
      </c>
      <c r="D44035">
        <v>23</v>
      </c>
    </row>
    <row r="44036" spans="1:4" x14ac:dyDescent="0.3">
      <c r="A44036" s="5">
        <v>44036</v>
      </c>
      <c r="B44036">
        <v>2020</v>
      </c>
      <c r="C44036">
        <v>7</v>
      </c>
      <c r="D44036">
        <v>24</v>
      </c>
    </row>
    <row r="44037" spans="1:4" x14ac:dyDescent="0.3">
      <c r="A44037" s="5">
        <v>44037</v>
      </c>
      <c r="B44037">
        <v>2020</v>
      </c>
      <c r="C44037">
        <v>7</v>
      </c>
      <c r="D44037">
        <v>25</v>
      </c>
    </row>
    <row r="44038" spans="1:4" x14ac:dyDescent="0.3">
      <c r="A44038" s="5">
        <v>44038</v>
      </c>
      <c r="B44038">
        <v>2020</v>
      </c>
      <c r="C44038">
        <v>7</v>
      </c>
      <c r="D44038">
        <v>26</v>
      </c>
    </row>
    <row r="44039" spans="1:4" x14ac:dyDescent="0.3">
      <c r="A44039" s="5">
        <v>44039</v>
      </c>
      <c r="B44039">
        <v>2020</v>
      </c>
      <c r="C44039">
        <v>7</v>
      </c>
      <c r="D44039">
        <v>27</v>
      </c>
    </row>
    <row r="44040" spans="1:4" x14ac:dyDescent="0.3">
      <c r="A44040" s="5">
        <v>44040</v>
      </c>
      <c r="B44040">
        <v>2020</v>
      </c>
      <c r="C44040">
        <v>7</v>
      </c>
      <c r="D44040">
        <v>28</v>
      </c>
    </row>
    <row r="44041" spans="1:4" x14ac:dyDescent="0.3">
      <c r="A44041" s="5">
        <v>44041</v>
      </c>
      <c r="B44041">
        <v>2020</v>
      </c>
      <c r="C44041">
        <v>7</v>
      </c>
      <c r="D44041">
        <v>29</v>
      </c>
    </row>
    <row r="44042" spans="1:4" x14ac:dyDescent="0.3">
      <c r="A44042" s="5">
        <v>44042</v>
      </c>
      <c r="B44042">
        <v>2020</v>
      </c>
      <c r="C44042">
        <v>7</v>
      </c>
      <c r="D44042">
        <v>30</v>
      </c>
    </row>
    <row r="44043" spans="1:4" x14ac:dyDescent="0.3">
      <c r="A44043" s="5">
        <v>44043</v>
      </c>
      <c r="B44043">
        <v>2020</v>
      </c>
      <c r="C44043">
        <v>7</v>
      </c>
      <c r="D44043">
        <v>31</v>
      </c>
    </row>
    <row r="44044" spans="1:4" x14ac:dyDescent="0.3">
      <c r="A44044" s="5">
        <v>44044</v>
      </c>
      <c r="B44044">
        <v>2020</v>
      </c>
      <c r="C44044">
        <v>8</v>
      </c>
      <c r="D44044">
        <v>1</v>
      </c>
    </row>
    <row r="44045" spans="1:4" x14ac:dyDescent="0.3">
      <c r="A44045" s="5">
        <v>44045</v>
      </c>
      <c r="B44045">
        <v>2020</v>
      </c>
      <c r="C44045">
        <v>8</v>
      </c>
      <c r="D44045">
        <v>2</v>
      </c>
    </row>
    <row r="44046" spans="1:4" x14ac:dyDescent="0.3">
      <c r="A44046" s="5">
        <v>44046</v>
      </c>
      <c r="B44046">
        <v>2020</v>
      </c>
      <c r="C44046">
        <v>8</v>
      </c>
      <c r="D44046">
        <v>3</v>
      </c>
    </row>
    <row r="44047" spans="1:4" x14ac:dyDescent="0.3">
      <c r="A44047" s="5">
        <v>44047</v>
      </c>
      <c r="B44047">
        <v>2020</v>
      </c>
      <c r="C44047">
        <v>8</v>
      </c>
      <c r="D44047">
        <v>4</v>
      </c>
    </row>
    <row r="44048" spans="1:4" x14ac:dyDescent="0.3">
      <c r="A44048" s="5">
        <v>44048</v>
      </c>
      <c r="B44048">
        <v>2020</v>
      </c>
      <c r="C44048">
        <v>8</v>
      </c>
      <c r="D44048">
        <v>5</v>
      </c>
    </row>
    <row r="44049" spans="1:4" x14ac:dyDescent="0.3">
      <c r="A44049" s="5">
        <v>44049</v>
      </c>
      <c r="B44049">
        <v>2020</v>
      </c>
      <c r="C44049">
        <v>8</v>
      </c>
      <c r="D44049">
        <v>6</v>
      </c>
    </row>
    <row r="44050" spans="1:4" x14ac:dyDescent="0.3">
      <c r="A44050" s="5">
        <v>44050</v>
      </c>
      <c r="B44050">
        <v>2020</v>
      </c>
      <c r="C44050">
        <v>8</v>
      </c>
      <c r="D44050">
        <v>7</v>
      </c>
    </row>
    <row r="44051" spans="1:4" x14ac:dyDescent="0.3">
      <c r="A44051" s="5">
        <v>44051</v>
      </c>
      <c r="B44051">
        <v>2020</v>
      </c>
      <c r="C44051">
        <v>8</v>
      </c>
      <c r="D44051">
        <v>8</v>
      </c>
    </row>
    <row r="44052" spans="1:4" x14ac:dyDescent="0.3">
      <c r="A44052" s="5">
        <v>44052</v>
      </c>
      <c r="B44052">
        <v>2020</v>
      </c>
      <c r="C44052">
        <v>8</v>
      </c>
      <c r="D44052">
        <v>9</v>
      </c>
    </row>
    <row r="44053" spans="1:4" x14ac:dyDescent="0.3">
      <c r="A44053" s="5">
        <v>44053</v>
      </c>
      <c r="B44053">
        <v>2020</v>
      </c>
      <c r="C44053">
        <v>8</v>
      </c>
      <c r="D44053">
        <v>10</v>
      </c>
    </row>
    <row r="44054" spans="1:4" x14ac:dyDescent="0.3">
      <c r="A44054" s="5">
        <v>44054</v>
      </c>
      <c r="B44054">
        <v>2020</v>
      </c>
      <c r="C44054">
        <v>8</v>
      </c>
      <c r="D44054">
        <v>11</v>
      </c>
    </row>
    <row r="44055" spans="1:4" x14ac:dyDescent="0.3">
      <c r="A44055" s="5">
        <v>44055</v>
      </c>
      <c r="B44055">
        <v>2020</v>
      </c>
      <c r="C44055">
        <v>8</v>
      </c>
      <c r="D44055">
        <v>12</v>
      </c>
    </row>
    <row r="44056" spans="1:4" x14ac:dyDescent="0.3">
      <c r="A44056" s="5">
        <v>44056</v>
      </c>
      <c r="B44056">
        <v>2020</v>
      </c>
      <c r="C44056">
        <v>8</v>
      </c>
      <c r="D44056">
        <v>13</v>
      </c>
    </row>
    <row r="44057" spans="1:4" x14ac:dyDescent="0.3">
      <c r="A44057" s="5">
        <v>44057</v>
      </c>
      <c r="B44057">
        <v>2020</v>
      </c>
      <c r="C44057">
        <v>8</v>
      </c>
      <c r="D44057">
        <v>14</v>
      </c>
    </row>
    <row r="44058" spans="1:4" x14ac:dyDescent="0.3">
      <c r="A44058" s="5">
        <v>44058</v>
      </c>
      <c r="B44058">
        <v>2020</v>
      </c>
      <c r="C44058">
        <v>8</v>
      </c>
      <c r="D44058">
        <v>15</v>
      </c>
    </row>
    <row r="44059" spans="1:4" x14ac:dyDescent="0.3">
      <c r="A44059" s="5">
        <v>44059</v>
      </c>
      <c r="B44059">
        <v>2020</v>
      </c>
      <c r="C44059">
        <v>8</v>
      </c>
      <c r="D44059">
        <v>16</v>
      </c>
    </row>
    <row r="44060" spans="1:4" x14ac:dyDescent="0.3">
      <c r="A44060" s="5">
        <v>44060</v>
      </c>
      <c r="B44060">
        <v>2020</v>
      </c>
      <c r="C44060">
        <v>8</v>
      </c>
      <c r="D44060">
        <v>17</v>
      </c>
    </row>
    <row r="44061" spans="1:4" x14ac:dyDescent="0.3">
      <c r="A44061" s="5">
        <v>44061</v>
      </c>
      <c r="B44061">
        <v>2020</v>
      </c>
      <c r="C44061">
        <v>8</v>
      </c>
      <c r="D44061">
        <v>18</v>
      </c>
    </row>
    <row r="44062" spans="1:4" x14ac:dyDescent="0.3">
      <c r="A44062" s="5">
        <v>44062</v>
      </c>
      <c r="B44062">
        <v>2020</v>
      </c>
      <c r="C44062">
        <v>8</v>
      </c>
      <c r="D44062">
        <v>19</v>
      </c>
    </row>
    <row r="44063" spans="1:4" x14ac:dyDescent="0.3">
      <c r="A44063" s="5">
        <v>44063</v>
      </c>
      <c r="B44063">
        <v>2020</v>
      </c>
      <c r="C44063">
        <v>8</v>
      </c>
      <c r="D44063">
        <v>20</v>
      </c>
    </row>
    <row r="44064" spans="1:4" x14ac:dyDescent="0.3">
      <c r="A44064" s="5">
        <v>44064</v>
      </c>
      <c r="B44064">
        <v>2020</v>
      </c>
      <c r="C44064">
        <v>8</v>
      </c>
      <c r="D44064">
        <v>21</v>
      </c>
    </row>
    <row r="44065" spans="1:4" x14ac:dyDescent="0.3">
      <c r="A44065" s="5">
        <v>44065</v>
      </c>
      <c r="B44065">
        <v>2020</v>
      </c>
      <c r="C44065">
        <v>8</v>
      </c>
      <c r="D44065">
        <v>22</v>
      </c>
    </row>
    <row r="44066" spans="1:4" x14ac:dyDescent="0.3">
      <c r="A44066" s="5">
        <v>44066</v>
      </c>
      <c r="B44066">
        <v>2020</v>
      </c>
      <c r="C44066">
        <v>8</v>
      </c>
      <c r="D44066">
        <v>23</v>
      </c>
    </row>
    <row r="44067" spans="1:4" x14ac:dyDescent="0.3">
      <c r="A44067" s="5">
        <v>44067</v>
      </c>
      <c r="B44067">
        <v>2020</v>
      </c>
      <c r="C44067">
        <v>8</v>
      </c>
      <c r="D44067">
        <v>24</v>
      </c>
    </row>
    <row r="44068" spans="1:4" x14ac:dyDescent="0.3">
      <c r="A44068" s="5">
        <v>44068</v>
      </c>
      <c r="B44068">
        <v>2020</v>
      </c>
      <c r="C44068">
        <v>8</v>
      </c>
      <c r="D44068">
        <v>25</v>
      </c>
    </row>
    <row r="44069" spans="1:4" x14ac:dyDescent="0.3">
      <c r="A44069" s="5">
        <v>44069</v>
      </c>
      <c r="B44069">
        <v>2020</v>
      </c>
      <c r="C44069">
        <v>8</v>
      </c>
      <c r="D44069">
        <v>26</v>
      </c>
    </row>
    <row r="44070" spans="1:4" x14ac:dyDescent="0.3">
      <c r="A44070" s="5">
        <v>44070</v>
      </c>
      <c r="B44070">
        <v>2020</v>
      </c>
      <c r="C44070">
        <v>8</v>
      </c>
      <c r="D44070">
        <v>27</v>
      </c>
    </row>
    <row r="44071" spans="1:4" x14ac:dyDescent="0.3">
      <c r="A44071" s="5">
        <v>44071</v>
      </c>
      <c r="B44071">
        <v>2020</v>
      </c>
      <c r="C44071">
        <v>8</v>
      </c>
      <c r="D44071">
        <v>28</v>
      </c>
    </row>
    <row r="44072" spans="1:4" x14ac:dyDescent="0.3">
      <c r="A44072" s="5">
        <v>44072</v>
      </c>
      <c r="B44072">
        <v>2020</v>
      </c>
      <c r="C44072">
        <v>8</v>
      </c>
      <c r="D44072">
        <v>29</v>
      </c>
    </row>
    <row r="44073" spans="1:4" x14ac:dyDescent="0.3">
      <c r="A44073" s="5">
        <v>44073</v>
      </c>
      <c r="B44073">
        <v>2020</v>
      </c>
      <c r="C44073">
        <v>8</v>
      </c>
      <c r="D44073">
        <v>30</v>
      </c>
    </row>
    <row r="44074" spans="1:4" x14ac:dyDescent="0.3">
      <c r="A44074" s="5">
        <v>44074</v>
      </c>
      <c r="B44074">
        <v>2020</v>
      </c>
      <c r="C44074">
        <v>8</v>
      </c>
      <c r="D44074">
        <v>31</v>
      </c>
    </row>
    <row r="44075" spans="1:4" x14ac:dyDescent="0.3">
      <c r="A44075" s="5">
        <v>44075</v>
      </c>
      <c r="B44075">
        <v>2020</v>
      </c>
      <c r="C44075">
        <v>9</v>
      </c>
      <c r="D44075">
        <v>1</v>
      </c>
    </row>
    <row r="44076" spans="1:4" x14ac:dyDescent="0.3">
      <c r="A44076" s="5">
        <v>44076</v>
      </c>
      <c r="B44076">
        <v>2020</v>
      </c>
      <c r="C44076">
        <v>9</v>
      </c>
      <c r="D44076">
        <v>2</v>
      </c>
    </row>
    <row r="44077" spans="1:4" x14ac:dyDescent="0.3">
      <c r="A44077" s="5">
        <v>44077</v>
      </c>
      <c r="B44077">
        <v>2020</v>
      </c>
      <c r="C44077">
        <v>9</v>
      </c>
      <c r="D44077">
        <v>3</v>
      </c>
    </row>
    <row r="44078" spans="1:4" x14ac:dyDescent="0.3">
      <c r="A44078" s="5">
        <v>44078</v>
      </c>
      <c r="B44078">
        <v>2020</v>
      </c>
      <c r="C44078">
        <v>9</v>
      </c>
      <c r="D44078">
        <v>4</v>
      </c>
    </row>
    <row r="44079" spans="1:4" x14ac:dyDescent="0.3">
      <c r="A44079" s="5">
        <v>44079</v>
      </c>
      <c r="B44079">
        <v>2020</v>
      </c>
      <c r="C44079">
        <v>9</v>
      </c>
      <c r="D44079">
        <v>5</v>
      </c>
    </row>
    <row r="44080" spans="1:4" x14ac:dyDescent="0.3">
      <c r="A44080" s="5">
        <v>44080</v>
      </c>
      <c r="B44080">
        <v>2020</v>
      </c>
      <c r="C44080">
        <v>9</v>
      </c>
      <c r="D44080">
        <v>6</v>
      </c>
    </row>
    <row r="44081" spans="1:4" x14ac:dyDescent="0.3">
      <c r="A44081" s="5">
        <v>44081</v>
      </c>
      <c r="B44081">
        <v>2020</v>
      </c>
      <c r="C44081">
        <v>9</v>
      </c>
      <c r="D44081">
        <v>7</v>
      </c>
    </row>
    <row r="44082" spans="1:4" x14ac:dyDescent="0.3">
      <c r="A44082" s="5">
        <v>44082</v>
      </c>
      <c r="B44082">
        <v>2020</v>
      </c>
      <c r="C44082">
        <v>9</v>
      </c>
      <c r="D44082">
        <v>8</v>
      </c>
    </row>
    <row r="44083" spans="1:4" x14ac:dyDescent="0.3">
      <c r="A44083" s="5">
        <v>44083</v>
      </c>
      <c r="B44083">
        <v>2020</v>
      </c>
      <c r="C44083">
        <v>9</v>
      </c>
      <c r="D44083">
        <v>9</v>
      </c>
    </row>
    <row r="44084" spans="1:4" x14ac:dyDescent="0.3">
      <c r="A44084" s="5">
        <v>44084</v>
      </c>
      <c r="B44084">
        <v>2020</v>
      </c>
      <c r="C44084">
        <v>9</v>
      </c>
      <c r="D44084">
        <v>10</v>
      </c>
    </row>
    <row r="44085" spans="1:4" x14ac:dyDescent="0.3">
      <c r="A44085" s="5">
        <v>44085</v>
      </c>
      <c r="B44085">
        <v>2020</v>
      </c>
      <c r="C44085">
        <v>9</v>
      </c>
      <c r="D44085">
        <v>11</v>
      </c>
    </row>
    <row r="44086" spans="1:4" x14ac:dyDescent="0.3">
      <c r="A44086" s="5">
        <v>44086</v>
      </c>
      <c r="B44086">
        <v>2020</v>
      </c>
      <c r="C44086">
        <v>9</v>
      </c>
      <c r="D44086">
        <v>12</v>
      </c>
    </row>
    <row r="44087" spans="1:4" x14ac:dyDescent="0.3">
      <c r="A44087" s="5">
        <v>44087</v>
      </c>
      <c r="B44087">
        <v>2020</v>
      </c>
      <c r="C44087">
        <v>9</v>
      </c>
      <c r="D44087">
        <v>13</v>
      </c>
    </row>
    <row r="44088" spans="1:4" x14ac:dyDescent="0.3">
      <c r="A44088" s="5">
        <v>44088</v>
      </c>
      <c r="B44088">
        <v>2020</v>
      </c>
      <c r="C44088">
        <v>9</v>
      </c>
      <c r="D44088">
        <v>14</v>
      </c>
    </row>
    <row r="44089" spans="1:4" x14ac:dyDescent="0.3">
      <c r="A44089" s="5">
        <v>44089</v>
      </c>
      <c r="B44089">
        <v>2020</v>
      </c>
      <c r="C44089">
        <v>9</v>
      </c>
      <c r="D44089">
        <v>15</v>
      </c>
    </row>
    <row r="44090" spans="1:4" x14ac:dyDescent="0.3">
      <c r="A44090" s="5">
        <v>44090</v>
      </c>
      <c r="B44090">
        <v>2020</v>
      </c>
      <c r="C44090">
        <v>9</v>
      </c>
      <c r="D44090">
        <v>16</v>
      </c>
    </row>
    <row r="44091" spans="1:4" x14ac:dyDescent="0.3">
      <c r="A44091" s="5">
        <v>44091</v>
      </c>
      <c r="B44091">
        <v>2020</v>
      </c>
      <c r="C44091">
        <v>9</v>
      </c>
      <c r="D44091">
        <v>17</v>
      </c>
    </row>
    <row r="44092" spans="1:4" x14ac:dyDescent="0.3">
      <c r="A44092" s="5">
        <v>44092</v>
      </c>
      <c r="B44092">
        <v>2020</v>
      </c>
      <c r="C44092">
        <v>9</v>
      </c>
      <c r="D44092">
        <v>18</v>
      </c>
    </row>
    <row r="44093" spans="1:4" x14ac:dyDescent="0.3">
      <c r="A44093" s="5">
        <v>44093</v>
      </c>
      <c r="B44093">
        <v>2020</v>
      </c>
      <c r="C44093">
        <v>9</v>
      </c>
      <c r="D44093">
        <v>19</v>
      </c>
    </row>
    <row r="44094" spans="1:4" x14ac:dyDescent="0.3">
      <c r="A44094" s="5">
        <v>44094</v>
      </c>
      <c r="B44094">
        <v>2020</v>
      </c>
      <c r="C44094">
        <v>9</v>
      </c>
      <c r="D44094">
        <v>20</v>
      </c>
    </row>
    <row r="44095" spans="1:4" x14ac:dyDescent="0.3">
      <c r="A44095" s="5">
        <v>44095</v>
      </c>
      <c r="B44095">
        <v>2020</v>
      </c>
      <c r="C44095">
        <v>9</v>
      </c>
      <c r="D44095">
        <v>21</v>
      </c>
    </row>
    <row r="44096" spans="1:4" x14ac:dyDescent="0.3">
      <c r="A44096" s="5">
        <v>44096</v>
      </c>
      <c r="B44096">
        <v>2020</v>
      </c>
      <c r="C44096">
        <v>9</v>
      </c>
      <c r="D44096">
        <v>22</v>
      </c>
    </row>
    <row r="44097" spans="1:4" x14ac:dyDescent="0.3">
      <c r="A44097" s="5">
        <v>44097</v>
      </c>
      <c r="B44097">
        <v>2020</v>
      </c>
      <c r="C44097">
        <v>9</v>
      </c>
      <c r="D44097">
        <v>23</v>
      </c>
    </row>
    <row r="44098" spans="1:4" x14ac:dyDescent="0.3">
      <c r="A44098" s="5">
        <v>44098</v>
      </c>
      <c r="B44098">
        <v>2020</v>
      </c>
      <c r="C44098">
        <v>9</v>
      </c>
      <c r="D44098">
        <v>24</v>
      </c>
    </row>
    <row r="44099" spans="1:4" x14ac:dyDescent="0.3">
      <c r="A44099" s="5">
        <v>44099</v>
      </c>
      <c r="B44099">
        <v>2020</v>
      </c>
      <c r="C44099">
        <v>9</v>
      </c>
      <c r="D44099">
        <v>25</v>
      </c>
    </row>
    <row r="44100" spans="1:4" x14ac:dyDescent="0.3">
      <c r="A44100" s="5">
        <v>44100</v>
      </c>
      <c r="B44100">
        <v>2020</v>
      </c>
      <c r="C44100">
        <v>9</v>
      </c>
      <c r="D44100">
        <v>26</v>
      </c>
    </row>
    <row r="44101" spans="1:4" x14ac:dyDescent="0.3">
      <c r="A44101" s="5">
        <v>44101</v>
      </c>
      <c r="B44101">
        <v>2020</v>
      </c>
      <c r="C44101">
        <v>9</v>
      </c>
      <c r="D44101">
        <v>27</v>
      </c>
    </row>
    <row r="44102" spans="1:4" x14ac:dyDescent="0.3">
      <c r="A44102" s="5">
        <v>44102</v>
      </c>
      <c r="B44102">
        <v>2020</v>
      </c>
      <c r="C44102">
        <v>9</v>
      </c>
      <c r="D44102">
        <v>28</v>
      </c>
    </row>
    <row r="44103" spans="1:4" x14ac:dyDescent="0.3">
      <c r="A44103" s="5">
        <v>44103</v>
      </c>
      <c r="B44103">
        <v>2020</v>
      </c>
      <c r="C44103">
        <v>9</v>
      </c>
      <c r="D44103">
        <v>29</v>
      </c>
    </row>
    <row r="44104" spans="1:4" x14ac:dyDescent="0.3">
      <c r="A44104" s="5">
        <v>44104</v>
      </c>
      <c r="B44104">
        <v>2020</v>
      </c>
      <c r="C44104">
        <v>9</v>
      </c>
      <c r="D44104">
        <v>30</v>
      </c>
    </row>
    <row r="44105" spans="1:4" x14ac:dyDescent="0.3">
      <c r="A44105" s="5">
        <v>44105</v>
      </c>
      <c r="B44105">
        <v>2020</v>
      </c>
      <c r="C44105">
        <v>10</v>
      </c>
      <c r="D44105">
        <v>1</v>
      </c>
    </row>
    <row r="44106" spans="1:4" x14ac:dyDescent="0.3">
      <c r="A44106" s="5">
        <v>44106</v>
      </c>
      <c r="B44106">
        <v>2020</v>
      </c>
      <c r="C44106">
        <v>10</v>
      </c>
      <c r="D44106">
        <v>2</v>
      </c>
    </row>
    <row r="44107" spans="1:4" x14ac:dyDescent="0.3">
      <c r="A44107" s="5">
        <v>44107</v>
      </c>
      <c r="B44107">
        <v>2020</v>
      </c>
      <c r="C44107">
        <v>10</v>
      </c>
      <c r="D44107">
        <v>3</v>
      </c>
    </row>
    <row r="44108" spans="1:4" x14ac:dyDescent="0.3">
      <c r="A44108" s="5">
        <v>44108</v>
      </c>
      <c r="B44108">
        <v>2020</v>
      </c>
      <c r="C44108">
        <v>10</v>
      </c>
      <c r="D44108">
        <v>4</v>
      </c>
    </row>
    <row r="44109" spans="1:4" x14ac:dyDescent="0.3">
      <c r="A44109" s="5">
        <v>44109</v>
      </c>
      <c r="B44109">
        <v>2020</v>
      </c>
      <c r="C44109">
        <v>10</v>
      </c>
      <c r="D44109">
        <v>5</v>
      </c>
    </row>
    <row r="44110" spans="1:4" x14ac:dyDescent="0.3">
      <c r="A44110" s="5">
        <v>44110</v>
      </c>
      <c r="B44110">
        <v>2020</v>
      </c>
      <c r="C44110">
        <v>10</v>
      </c>
      <c r="D44110">
        <v>6</v>
      </c>
    </row>
    <row r="44111" spans="1:4" x14ac:dyDescent="0.3">
      <c r="A44111" s="5">
        <v>44111</v>
      </c>
      <c r="B44111">
        <v>2020</v>
      </c>
      <c r="C44111">
        <v>10</v>
      </c>
      <c r="D44111">
        <v>7</v>
      </c>
    </row>
    <row r="44112" spans="1:4" x14ac:dyDescent="0.3">
      <c r="A44112" s="5">
        <v>44112</v>
      </c>
      <c r="B44112">
        <v>2020</v>
      </c>
      <c r="C44112">
        <v>10</v>
      </c>
      <c r="D44112">
        <v>8</v>
      </c>
    </row>
    <row r="44113" spans="1:4" x14ac:dyDescent="0.3">
      <c r="A44113" s="5">
        <v>44113</v>
      </c>
      <c r="B44113">
        <v>2020</v>
      </c>
      <c r="C44113">
        <v>10</v>
      </c>
      <c r="D44113">
        <v>9</v>
      </c>
    </row>
    <row r="44114" spans="1:4" x14ac:dyDescent="0.3">
      <c r="A44114" s="5">
        <v>44114</v>
      </c>
      <c r="B44114">
        <v>2020</v>
      </c>
      <c r="C44114">
        <v>10</v>
      </c>
      <c r="D44114">
        <v>10</v>
      </c>
    </row>
    <row r="44115" spans="1:4" x14ac:dyDescent="0.3">
      <c r="A44115" s="5">
        <v>44115</v>
      </c>
      <c r="B44115">
        <v>2020</v>
      </c>
      <c r="C44115">
        <v>10</v>
      </c>
      <c r="D44115">
        <v>11</v>
      </c>
    </row>
    <row r="44116" spans="1:4" x14ac:dyDescent="0.3">
      <c r="A44116" s="5">
        <v>44116</v>
      </c>
      <c r="B44116">
        <v>2020</v>
      </c>
      <c r="C44116">
        <v>10</v>
      </c>
      <c r="D44116">
        <v>12</v>
      </c>
    </row>
    <row r="44117" spans="1:4" x14ac:dyDescent="0.3">
      <c r="A44117" s="5">
        <v>44117</v>
      </c>
      <c r="B44117">
        <v>2020</v>
      </c>
      <c r="C44117">
        <v>10</v>
      </c>
      <c r="D44117">
        <v>13</v>
      </c>
    </row>
    <row r="44118" spans="1:4" x14ac:dyDescent="0.3">
      <c r="A44118" s="5">
        <v>44118</v>
      </c>
      <c r="B44118">
        <v>2020</v>
      </c>
      <c r="C44118">
        <v>10</v>
      </c>
      <c r="D44118">
        <v>14</v>
      </c>
    </row>
    <row r="44119" spans="1:4" x14ac:dyDescent="0.3">
      <c r="A44119" s="5">
        <v>44119</v>
      </c>
      <c r="B44119">
        <v>2020</v>
      </c>
      <c r="C44119">
        <v>10</v>
      </c>
      <c r="D44119">
        <v>15</v>
      </c>
    </row>
    <row r="44120" spans="1:4" x14ac:dyDescent="0.3">
      <c r="A44120" s="5">
        <v>44120</v>
      </c>
      <c r="B44120">
        <v>2020</v>
      </c>
      <c r="C44120">
        <v>10</v>
      </c>
      <c r="D44120">
        <v>16</v>
      </c>
    </row>
    <row r="44121" spans="1:4" x14ac:dyDescent="0.3">
      <c r="A44121" s="5">
        <v>44121</v>
      </c>
      <c r="B44121">
        <v>2020</v>
      </c>
      <c r="C44121">
        <v>10</v>
      </c>
      <c r="D44121">
        <v>17</v>
      </c>
    </row>
    <row r="44122" spans="1:4" x14ac:dyDescent="0.3">
      <c r="A44122" s="5">
        <v>44122</v>
      </c>
      <c r="B44122">
        <v>2020</v>
      </c>
      <c r="C44122">
        <v>10</v>
      </c>
      <c r="D44122">
        <v>18</v>
      </c>
    </row>
    <row r="44123" spans="1:4" x14ac:dyDescent="0.3">
      <c r="A44123" s="5">
        <v>44123</v>
      </c>
      <c r="B44123">
        <v>2020</v>
      </c>
      <c r="C44123">
        <v>10</v>
      </c>
      <c r="D44123">
        <v>19</v>
      </c>
    </row>
    <row r="44124" spans="1:4" x14ac:dyDescent="0.3">
      <c r="A44124" s="5">
        <v>44124</v>
      </c>
      <c r="B44124">
        <v>2020</v>
      </c>
      <c r="C44124">
        <v>10</v>
      </c>
      <c r="D44124">
        <v>20</v>
      </c>
    </row>
    <row r="44125" spans="1:4" x14ac:dyDescent="0.3">
      <c r="A44125" s="5">
        <v>44125</v>
      </c>
      <c r="B44125">
        <v>2020</v>
      </c>
      <c r="C44125">
        <v>10</v>
      </c>
      <c r="D44125">
        <v>21</v>
      </c>
    </row>
    <row r="44126" spans="1:4" x14ac:dyDescent="0.3">
      <c r="A44126" s="5">
        <v>44126</v>
      </c>
      <c r="B44126">
        <v>2020</v>
      </c>
      <c r="C44126">
        <v>10</v>
      </c>
      <c r="D44126">
        <v>22</v>
      </c>
    </row>
    <row r="44127" spans="1:4" x14ac:dyDescent="0.3">
      <c r="A44127" s="5">
        <v>44127</v>
      </c>
      <c r="B44127">
        <v>2020</v>
      </c>
      <c r="C44127">
        <v>10</v>
      </c>
      <c r="D44127">
        <v>23</v>
      </c>
    </row>
    <row r="44128" spans="1:4" x14ac:dyDescent="0.3">
      <c r="A44128" s="5">
        <v>44128</v>
      </c>
      <c r="B44128">
        <v>2020</v>
      </c>
      <c r="C44128">
        <v>10</v>
      </c>
      <c r="D44128">
        <v>24</v>
      </c>
    </row>
    <row r="44129" spans="1:4" x14ac:dyDescent="0.3">
      <c r="A44129" s="5">
        <v>44129</v>
      </c>
      <c r="B44129">
        <v>2020</v>
      </c>
      <c r="C44129">
        <v>10</v>
      </c>
      <c r="D44129">
        <v>25</v>
      </c>
    </row>
    <row r="44130" spans="1:4" x14ac:dyDescent="0.3">
      <c r="A44130" s="5">
        <v>44130</v>
      </c>
      <c r="B44130">
        <v>2020</v>
      </c>
      <c r="C44130">
        <v>10</v>
      </c>
      <c r="D44130">
        <v>26</v>
      </c>
    </row>
    <row r="44131" spans="1:4" x14ac:dyDescent="0.3">
      <c r="A44131" s="5">
        <v>44131</v>
      </c>
      <c r="B44131">
        <v>2020</v>
      </c>
      <c r="C44131">
        <v>10</v>
      </c>
      <c r="D44131">
        <v>27</v>
      </c>
    </row>
    <row r="44132" spans="1:4" x14ac:dyDescent="0.3">
      <c r="A44132" s="5">
        <v>44132</v>
      </c>
      <c r="B44132">
        <v>2020</v>
      </c>
      <c r="C44132">
        <v>10</v>
      </c>
      <c r="D44132">
        <v>28</v>
      </c>
    </row>
    <row r="44133" spans="1:4" x14ac:dyDescent="0.3">
      <c r="A44133" s="5">
        <v>44133</v>
      </c>
      <c r="B44133">
        <v>2020</v>
      </c>
      <c r="C44133">
        <v>10</v>
      </c>
      <c r="D44133">
        <v>29</v>
      </c>
    </row>
    <row r="44134" spans="1:4" x14ac:dyDescent="0.3">
      <c r="A44134" s="5">
        <v>44134</v>
      </c>
      <c r="B44134">
        <v>2020</v>
      </c>
      <c r="C44134">
        <v>10</v>
      </c>
      <c r="D44134">
        <v>30</v>
      </c>
    </row>
    <row r="44135" spans="1:4" x14ac:dyDescent="0.3">
      <c r="A44135" s="5">
        <v>44135</v>
      </c>
      <c r="B44135">
        <v>2020</v>
      </c>
      <c r="C44135">
        <v>10</v>
      </c>
      <c r="D44135">
        <v>31</v>
      </c>
    </row>
    <row r="44136" spans="1:4" x14ac:dyDescent="0.3">
      <c r="A44136" s="5">
        <v>44136</v>
      </c>
      <c r="B44136">
        <v>2020</v>
      </c>
      <c r="C44136">
        <v>11</v>
      </c>
      <c r="D44136">
        <v>1</v>
      </c>
    </row>
    <row r="44137" spans="1:4" x14ac:dyDescent="0.3">
      <c r="A44137" s="5">
        <v>44137</v>
      </c>
      <c r="B44137">
        <v>2020</v>
      </c>
      <c r="C44137">
        <v>11</v>
      </c>
      <c r="D44137">
        <v>2</v>
      </c>
    </row>
    <row r="44138" spans="1:4" x14ac:dyDescent="0.3">
      <c r="A44138" s="5">
        <v>44138</v>
      </c>
      <c r="B44138">
        <v>2020</v>
      </c>
      <c r="C44138">
        <v>11</v>
      </c>
      <c r="D44138">
        <v>3</v>
      </c>
    </row>
    <row r="44139" spans="1:4" x14ac:dyDescent="0.3">
      <c r="A44139" s="5">
        <v>44139</v>
      </c>
      <c r="B44139">
        <v>2020</v>
      </c>
      <c r="C44139">
        <v>11</v>
      </c>
      <c r="D44139">
        <v>4</v>
      </c>
    </row>
    <row r="44140" spans="1:4" x14ac:dyDescent="0.3">
      <c r="A44140" s="5">
        <v>44140</v>
      </c>
      <c r="B44140">
        <v>2020</v>
      </c>
      <c r="C44140">
        <v>11</v>
      </c>
      <c r="D44140">
        <v>5</v>
      </c>
    </row>
    <row r="44141" spans="1:4" x14ac:dyDescent="0.3">
      <c r="A44141" s="5">
        <v>44141</v>
      </c>
      <c r="B44141">
        <v>2020</v>
      </c>
      <c r="C44141">
        <v>11</v>
      </c>
      <c r="D44141">
        <v>6</v>
      </c>
    </row>
    <row r="44142" spans="1:4" x14ac:dyDescent="0.3">
      <c r="A44142" s="5">
        <v>44142</v>
      </c>
      <c r="B44142">
        <v>2020</v>
      </c>
      <c r="C44142">
        <v>11</v>
      </c>
      <c r="D44142">
        <v>7</v>
      </c>
    </row>
    <row r="44143" spans="1:4" x14ac:dyDescent="0.3">
      <c r="A44143" s="5">
        <v>44143</v>
      </c>
      <c r="B44143">
        <v>2020</v>
      </c>
      <c r="C44143">
        <v>11</v>
      </c>
      <c r="D44143">
        <v>8</v>
      </c>
    </row>
    <row r="44144" spans="1:4" x14ac:dyDescent="0.3">
      <c r="A44144" s="5">
        <v>44144</v>
      </c>
      <c r="B44144">
        <v>2020</v>
      </c>
      <c r="C44144">
        <v>11</v>
      </c>
      <c r="D44144">
        <v>9</v>
      </c>
    </row>
    <row r="44145" spans="1:4" x14ac:dyDescent="0.3">
      <c r="A44145" s="5">
        <v>44145</v>
      </c>
      <c r="B44145">
        <v>2020</v>
      </c>
      <c r="C44145">
        <v>11</v>
      </c>
      <c r="D44145">
        <v>10</v>
      </c>
    </row>
    <row r="44146" spans="1:4" x14ac:dyDescent="0.3">
      <c r="A44146" s="5">
        <v>44146</v>
      </c>
      <c r="B44146">
        <v>2020</v>
      </c>
      <c r="C44146">
        <v>11</v>
      </c>
      <c r="D44146">
        <v>11</v>
      </c>
    </row>
    <row r="44147" spans="1:4" x14ac:dyDescent="0.3">
      <c r="A44147" s="5">
        <v>44147</v>
      </c>
      <c r="B44147">
        <v>2020</v>
      </c>
      <c r="C44147">
        <v>11</v>
      </c>
      <c r="D44147">
        <v>12</v>
      </c>
    </row>
    <row r="44148" spans="1:4" x14ac:dyDescent="0.3">
      <c r="A44148" s="5">
        <v>44148</v>
      </c>
      <c r="B44148">
        <v>2020</v>
      </c>
      <c r="C44148">
        <v>11</v>
      </c>
      <c r="D44148">
        <v>13</v>
      </c>
    </row>
    <row r="44149" spans="1:4" x14ac:dyDescent="0.3">
      <c r="A44149" s="5">
        <v>44149</v>
      </c>
      <c r="B44149">
        <v>2020</v>
      </c>
      <c r="C44149">
        <v>11</v>
      </c>
      <c r="D44149">
        <v>14</v>
      </c>
    </row>
    <row r="44150" spans="1:4" x14ac:dyDescent="0.3">
      <c r="A44150" s="5">
        <v>44150</v>
      </c>
      <c r="B44150">
        <v>2020</v>
      </c>
      <c r="C44150">
        <v>11</v>
      </c>
      <c r="D44150">
        <v>15</v>
      </c>
    </row>
    <row r="44151" spans="1:4" x14ac:dyDescent="0.3">
      <c r="A44151" s="5">
        <v>44151</v>
      </c>
      <c r="B44151">
        <v>2020</v>
      </c>
      <c r="C44151">
        <v>11</v>
      </c>
      <c r="D44151">
        <v>16</v>
      </c>
    </row>
    <row r="44152" spans="1:4" x14ac:dyDescent="0.3">
      <c r="A44152" s="5">
        <v>44152</v>
      </c>
      <c r="B44152">
        <v>2020</v>
      </c>
      <c r="C44152">
        <v>11</v>
      </c>
      <c r="D44152">
        <v>17</v>
      </c>
    </row>
    <row r="44153" spans="1:4" x14ac:dyDescent="0.3">
      <c r="A44153" s="5">
        <v>44153</v>
      </c>
      <c r="B44153">
        <v>2020</v>
      </c>
      <c r="C44153">
        <v>11</v>
      </c>
      <c r="D44153">
        <v>18</v>
      </c>
    </row>
    <row r="44154" spans="1:4" x14ac:dyDescent="0.3">
      <c r="A44154" s="5">
        <v>44154</v>
      </c>
      <c r="B44154">
        <v>2020</v>
      </c>
      <c r="C44154">
        <v>11</v>
      </c>
      <c r="D44154">
        <v>19</v>
      </c>
    </row>
    <row r="44155" spans="1:4" x14ac:dyDescent="0.3">
      <c r="A44155" s="5">
        <v>44155</v>
      </c>
      <c r="B44155">
        <v>2020</v>
      </c>
      <c r="C44155">
        <v>11</v>
      </c>
      <c r="D44155">
        <v>20</v>
      </c>
    </row>
    <row r="44156" spans="1:4" x14ac:dyDescent="0.3">
      <c r="A44156" s="5">
        <v>44156</v>
      </c>
      <c r="B44156">
        <v>2020</v>
      </c>
      <c r="C44156">
        <v>11</v>
      </c>
      <c r="D44156">
        <v>21</v>
      </c>
    </row>
    <row r="44157" spans="1:4" x14ac:dyDescent="0.3">
      <c r="A44157" s="5">
        <v>44157</v>
      </c>
      <c r="B44157">
        <v>2020</v>
      </c>
      <c r="C44157">
        <v>11</v>
      </c>
      <c r="D44157">
        <v>22</v>
      </c>
    </row>
    <row r="44158" spans="1:4" x14ac:dyDescent="0.3">
      <c r="A44158" s="5">
        <v>44158</v>
      </c>
      <c r="B44158">
        <v>2020</v>
      </c>
      <c r="C44158">
        <v>11</v>
      </c>
      <c r="D44158">
        <v>23</v>
      </c>
    </row>
    <row r="44159" spans="1:4" x14ac:dyDescent="0.3">
      <c r="A44159" s="5">
        <v>44159</v>
      </c>
      <c r="B44159">
        <v>2020</v>
      </c>
      <c r="C44159">
        <v>11</v>
      </c>
      <c r="D44159">
        <v>24</v>
      </c>
    </row>
    <row r="44160" spans="1:4" x14ac:dyDescent="0.3">
      <c r="A44160" s="5">
        <v>44160</v>
      </c>
      <c r="B44160">
        <v>2020</v>
      </c>
      <c r="C44160">
        <v>11</v>
      </c>
      <c r="D44160">
        <v>25</v>
      </c>
    </row>
    <row r="44161" spans="1:4" x14ac:dyDescent="0.3">
      <c r="A44161" s="5">
        <v>44161</v>
      </c>
      <c r="B44161">
        <v>2020</v>
      </c>
      <c r="C44161">
        <v>11</v>
      </c>
      <c r="D44161">
        <v>26</v>
      </c>
    </row>
    <row r="44162" spans="1:4" x14ac:dyDescent="0.3">
      <c r="A44162" s="5">
        <v>44162</v>
      </c>
      <c r="B44162">
        <v>2020</v>
      </c>
      <c r="C44162">
        <v>11</v>
      </c>
      <c r="D44162">
        <v>27</v>
      </c>
    </row>
    <row r="44163" spans="1:4" x14ac:dyDescent="0.3">
      <c r="A44163" s="5">
        <v>44163</v>
      </c>
      <c r="B44163">
        <v>2020</v>
      </c>
      <c r="C44163">
        <v>11</v>
      </c>
      <c r="D44163">
        <v>28</v>
      </c>
    </row>
    <row r="44164" spans="1:4" x14ac:dyDescent="0.3">
      <c r="A44164" s="5">
        <v>44164</v>
      </c>
      <c r="B44164">
        <v>2020</v>
      </c>
      <c r="C44164">
        <v>11</v>
      </c>
      <c r="D44164">
        <v>29</v>
      </c>
    </row>
    <row r="44165" spans="1:4" x14ac:dyDescent="0.3">
      <c r="A44165" s="5">
        <v>44165</v>
      </c>
      <c r="B44165">
        <v>2020</v>
      </c>
      <c r="C44165">
        <v>11</v>
      </c>
      <c r="D44165">
        <v>30</v>
      </c>
    </row>
    <row r="44166" spans="1:4" x14ac:dyDescent="0.3">
      <c r="A44166" s="5">
        <v>44166</v>
      </c>
      <c r="B44166">
        <v>2020</v>
      </c>
      <c r="C44166">
        <v>12</v>
      </c>
      <c r="D44166">
        <v>1</v>
      </c>
    </row>
    <row r="44167" spans="1:4" x14ac:dyDescent="0.3">
      <c r="A44167" s="5">
        <v>44167</v>
      </c>
      <c r="B44167">
        <v>2020</v>
      </c>
      <c r="C44167">
        <v>12</v>
      </c>
      <c r="D44167">
        <v>2</v>
      </c>
    </row>
    <row r="44168" spans="1:4" x14ac:dyDescent="0.3">
      <c r="A44168" s="5">
        <v>44168</v>
      </c>
      <c r="B44168">
        <v>2020</v>
      </c>
      <c r="C44168">
        <v>12</v>
      </c>
      <c r="D44168">
        <v>3</v>
      </c>
    </row>
    <row r="44169" spans="1:4" x14ac:dyDescent="0.3">
      <c r="A44169" s="5">
        <v>44169</v>
      </c>
      <c r="B44169">
        <v>2020</v>
      </c>
      <c r="C44169">
        <v>12</v>
      </c>
      <c r="D44169">
        <v>4</v>
      </c>
    </row>
    <row r="44170" spans="1:4" x14ac:dyDescent="0.3">
      <c r="A44170" s="5">
        <v>44170</v>
      </c>
      <c r="B44170">
        <v>2020</v>
      </c>
      <c r="C44170">
        <v>12</v>
      </c>
      <c r="D44170">
        <v>5</v>
      </c>
    </row>
    <row r="44171" spans="1:4" x14ac:dyDescent="0.3">
      <c r="A44171" s="5">
        <v>44171</v>
      </c>
      <c r="B44171">
        <v>2020</v>
      </c>
      <c r="C44171">
        <v>12</v>
      </c>
      <c r="D44171">
        <v>6</v>
      </c>
    </row>
    <row r="44172" spans="1:4" x14ac:dyDescent="0.3">
      <c r="A44172" s="5">
        <v>44172</v>
      </c>
      <c r="B44172">
        <v>2020</v>
      </c>
      <c r="C44172">
        <v>12</v>
      </c>
      <c r="D44172">
        <v>7</v>
      </c>
    </row>
    <row r="44173" spans="1:4" x14ac:dyDescent="0.3">
      <c r="A44173" s="5">
        <v>44173</v>
      </c>
      <c r="B44173">
        <v>2020</v>
      </c>
      <c r="C44173">
        <v>12</v>
      </c>
      <c r="D44173">
        <v>8</v>
      </c>
    </row>
    <row r="44174" spans="1:4" x14ac:dyDescent="0.3">
      <c r="A44174" s="5">
        <v>44174</v>
      </c>
      <c r="B44174">
        <v>2020</v>
      </c>
      <c r="C44174">
        <v>12</v>
      </c>
      <c r="D44174">
        <v>9</v>
      </c>
    </row>
    <row r="44175" spans="1:4" x14ac:dyDescent="0.3">
      <c r="A44175" s="5">
        <v>44175</v>
      </c>
      <c r="B44175">
        <v>2020</v>
      </c>
      <c r="C44175">
        <v>12</v>
      </c>
      <c r="D44175">
        <v>10</v>
      </c>
    </row>
    <row r="44176" spans="1:4" x14ac:dyDescent="0.3">
      <c r="A44176" s="5">
        <v>44176</v>
      </c>
      <c r="B44176">
        <v>2020</v>
      </c>
      <c r="C44176">
        <v>12</v>
      </c>
      <c r="D44176">
        <v>11</v>
      </c>
    </row>
    <row r="44177" spans="1:4" x14ac:dyDescent="0.3">
      <c r="A44177" s="5">
        <v>44177</v>
      </c>
      <c r="B44177">
        <v>2020</v>
      </c>
      <c r="C44177">
        <v>12</v>
      </c>
      <c r="D44177">
        <v>12</v>
      </c>
    </row>
    <row r="44178" spans="1:4" x14ac:dyDescent="0.3">
      <c r="A44178" s="5">
        <v>44178</v>
      </c>
      <c r="B44178">
        <v>2020</v>
      </c>
      <c r="C44178">
        <v>12</v>
      </c>
      <c r="D44178">
        <v>13</v>
      </c>
    </row>
    <row r="44179" spans="1:4" x14ac:dyDescent="0.3">
      <c r="A44179" s="5">
        <v>44179</v>
      </c>
      <c r="B44179">
        <v>2020</v>
      </c>
      <c r="C44179">
        <v>12</v>
      </c>
      <c r="D44179">
        <v>14</v>
      </c>
    </row>
    <row r="44180" spans="1:4" x14ac:dyDescent="0.3">
      <c r="A44180" s="5">
        <v>44180</v>
      </c>
      <c r="B44180">
        <v>2020</v>
      </c>
      <c r="C44180">
        <v>12</v>
      </c>
      <c r="D44180">
        <v>15</v>
      </c>
    </row>
    <row r="44181" spans="1:4" x14ac:dyDescent="0.3">
      <c r="A44181" s="5">
        <v>44181</v>
      </c>
      <c r="B44181">
        <v>2020</v>
      </c>
      <c r="C44181">
        <v>12</v>
      </c>
      <c r="D44181">
        <v>16</v>
      </c>
    </row>
    <row r="44182" spans="1:4" x14ac:dyDescent="0.3">
      <c r="A44182" s="5">
        <v>44182</v>
      </c>
      <c r="B44182">
        <v>2020</v>
      </c>
      <c r="C44182">
        <v>12</v>
      </c>
      <c r="D44182">
        <v>17</v>
      </c>
    </row>
    <row r="44183" spans="1:4" x14ac:dyDescent="0.3">
      <c r="A44183" s="5">
        <v>44183</v>
      </c>
      <c r="B44183">
        <v>2020</v>
      </c>
      <c r="C44183">
        <v>12</v>
      </c>
      <c r="D44183">
        <v>18</v>
      </c>
    </row>
    <row r="44184" spans="1:4" x14ac:dyDescent="0.3">
      <c r="A44184" s="5">
        <v>44184</v>
      </c>
      <c r="B44184">
        <v>2020</v>
      </c>
      <c r="C44184">
        <v>12</v>
      </c>
      <c r="D44184">
        <v>19</v>
      </c>
    </row>
    <row r="44185" spans="1:4" x14ac:dyDescent="0.3">
      <c r="A44185" s="5">
        <v>44185</v>
      </c>
      <c r="B44185">
        <v>2020</v>
      </c>
      <c r="C44185">
        <v>12</v>
      </c>
      <c r="D44185">
        <v>20</v>
      </c>
    </row>
    <row r="44186" spans="1:4" x14ac:dyDescent="0.3">
      <c r="A44186" s="5">
        <v>44186</v>
      </c>
      <c r="B44186">
        <v>2020</v>
      </c>
      <c r="C44186">
        <v>12</v>
      </c>
      <c r="D44186">
        <v>21</v>
      </c>
    </row>
    <row r="44187" spans="1:4" x14ac:dyDescent="0.3">
      <c r="A44187" s="5">
        <v>44187</v>
      </c>
      <c r="B44187">
        <v>2020</v>
      </c>
      <c r="C44187">
        <v>12</v>
      </c>
      <c r="D44187">
        <v>22</v>
      </c>
    </row>
    <row r="44188" spans="1:4" x14ac:dyDescent="0.3">
      <c r="A44188" s="5">
        <v>44188</v>
      </c>
      <c r="B44188">
        <v>2020</v>
      </c>
      <c r="C44188">
        <v>12</v>
      </c>
      <c r="D44188">
        <v>23</v>
      </c>
    </row>
    <row r="44189" spans="1:4" x14ac:dyDescent="0.3">
      <c r="A44189" s="5">
        <v>44189</v>
      </c>
      <c r="B44189">
        <v>2020</v>
      </c>
      <c r="C44189">
        <v>12</v>
      </c>
      <c r="D44189">
        <v>24</v>
      </c>
    </row>
    <row r="44190" spans="1:4" x14ac:dyDescent="0.3">
      <c r="A44190" s="5">
        <v>44190</v>
      </c>
      <c r="B44190">
        <v>2020</v>
      </c>
      <c r="C44190">
        <v>12</v>
      </c>
      <c r="D44190">
        <v>25</v>
      </c>
    </row>
    <row r="44191" spans="1:4" x14ac:dyDescent="0.3">
      <c r="A44191" s="5">
        <v>44191</v>
      </c>
      <c r="B44191">
        <v>2020</v>
      </c>
      <c r="C44191">
        <v>12</v>
      </c>
      <c r="D44191">
        <v>26</v>
      </c>
    </row>
    <row r="44192" spans="1:4" x14ac:dyDescent="0.3">
      <c r="A44192" s="5">
        <v>44192</v>
      </c>
      <c r="B44192">
        <v>2020</v>
      </c>
      <c r="C44192">
        <v>12</v>
      </c>
      <c r="D44192">
        <v>27</v>
      </c>
    </row>
    <row r="44193" spans="1:4" x14ac:dyDescent="0.3">
      <c r="A44193" s="5">
        <v>44193</v>
      </c>
      <c r="B44193">
        <v>2020</v>
      </c>
      <c r="C44193">
        <v>12</v>
      </c>
      <c r="D44193">
        <v>28</v>
      </c>
    </row>
    <row r="44194" spans="1:4" x14ac:dyDescent="0.3">
      <c r="A44194" s="5">
        <v>44194</v>
      </c>
      <c r="B44194">
        <v>2020</v>
      </c>
      <c r="C44194">
        <v>12</v>
      </c>
      <c r="D44194">
        <v>29</v>
      </c>
    </row>
    <row r="44195" spans="1:4" x14ac:dyDescent="0.3">
      <c r="A44195" s="5">
        <v>44195</v>
      </c>
      <c r="B44195">
        <v>2020</v>
      </c>
      <c r="C44195">
        <v>12</v>
      </c>
      <c r="D44195">
        <v>30</v>
      </c>
    </row>
    <row r="44196" spans="1:4" x14ac:dyDescent="0.3">
      <c r="A44196" s="5">
        <v>44196</v>
      </c>
      <c r="B44196">
        <v>2020</v>
      </c>
      <c r="C44196">
        <v>12</v>
      </c>
      <c r="D44196">
        <v>31</v>
      </c>
    </row>
    <row r="44197" spans="1:4" x14ac:dyDescent="0.3">
      <c r="A44197" s="5">
        <v>44197</v>
      </c>
      <c r="B44197">
        <v>2021</v>
      </c>
      <c r="C44197">
        <v>1</v>
      </c>
      <c r="D44197">
        <v>1</v>
      </c>
    </row>
    <row r="44198" spans="1:4" x14ac:dyDescent="0.3">
      <c r="A44198" s="5">
        <v>44198</v>
      </c>
      <c r="B44198">
        <v>2021</v>
      </c>
      <c r="C44198">
        <v>1</v>
      </c>
      <c r="D44198">
        <v>2</v>
      </c>
    </row>
    <row r="44199" spans="1:4" x14ac:dyDescent="0.3">
      <c r="A44199" s="5">
        <v>44199</v>
      </c>
      <c r="B44199">
        <v>2021</v>
      </c>
      <c r="C44199">
        <v>1</v>
      </c>
      <c r="D44199">
        <v>3</v>
      </c>
    </row>
    <row r="44200" spans="1:4" x14ac:dyDescent="0.3">
      <c r="A44200" s="5">
        <v>44200</v>
      </c>
      <c r="B44200">
        <v>2021</v>
      </c>
      <c r="C44200">
        <v>1</v>
      </c>
      <c r="D44200">
        <v>4</v>
      </c>
    </row>
    <row r="44201" spans="1:4" x14ac:dyDescent="0.3">
      <c r="A44201" s="5">
        <v>44201</v>
      </c>
      <c r="B44201">
        <v>2021</v>
      </c>
      <c r="C44201">
        <v>1</v>
      </c>
      <c r="D44201">
        <v>5</v>
      </c>
    </row>
    <row r="44202" spans="1:4" x14ac:dyDescent="0.3">
      <c r="A44202" s="5">
        <v>44202</v>
      </c>
      <c r="B44202">
        <v>2021</v>
      </c>
      <c r="C44202">
        <v>1</v>
      </c>
      <c r="D44202">
        <v>6</v>
      </c>
    </row>
    <row r="44203" spans="1:4" x14ac:dyDescent="0.3">
      <c r="A44203" s="5">
        <v>44203</v>
      </c>
      <c r="B44203">
        <v>2021</v>
      </c>
      <c r="C44203">
        <v>1</v>
      </c>
      <c r="D44203">
        <v>7</v>
      </c>
    </row>
    <row r="44204" spans="1:4" x14ac:dyDescent="0.3">
      <c r="A44204" s="5">
        <v>44204</v>
      </c>
      <c r="B44204">
        <v>2021</v>
      </c>
      <c r="C44204">
        <v>1</v>
      </c>
      <c r="D44204">
        <v>8</v>
      </c>
    </row>
    <row r="44205" spans="1:4" x14ac:dyDescent="0.3">
      <c r="A44205" s="5">
        <v>44205</v>
      </c>
      <c r="B44205">
        <v>2021</v>
      </c>
      <c r="C44205">
        <v>1</v>
      </c>
      <c r="D44205">
        <v>9</v>
      </c>
    </row>
    <row r="44206" spans="1:4" x14ac:dyDescent="0.3">
      <c r="A44206" s="5">
        <v>44206</v>
      </c>
      <c r="B44206">
        <v>2021</v>
      </c>
      <c r="C44206">
        <v>1</v>
      </c>
      <c r="D44206">
        <v>10</v>
      </c>
    </row>
    <row r="44207" spans="1:4" x14ac:dyDescent="0.3">
      <c r="A44207" s="5">
        <v>44207</v>
      </c>
      <c r="B44207">
        <v>2021</v>
      </c>
      <c r="C44207">
        <v>1</v>
      </c>
      <c r="D44207">
        <v>11</v>
      </c>
    </row>
    <row r="44208" spans="1:4" x14ac:dyDescent="0.3">
      <c r="A44208" s="5">
        <v>44208</v>
      </c>
      <c r="B44208">
        <v>2021</v>
      </c>
      <c r="C44208">
        <v>1</v>
      </c>
      <c r="D44208">
        <v>12</v>
      </c>
    </row>
    <row r="44209" spans="1:4" x14ac:dyDescent="0.3">
      <c r="A44209" s="5">
        <v>44209</v>
      </c>
      <c r="B44209">
        <v>2021</v>
      </c>
      <c r="C44209">
        <v>1</v>
      </c>
      <c r="D44209">
        <v>13</v>
      </c>
    </row>
    <row r="44210" spans="1:4" x14ac:dyDescent="0.3">
      <c r="A44210" s="5">
        <v>44210</v>
      </c>
      <c r="B44210">
        <v>2021</v>
      </c>
      <c r="C44210">
        <v>1</v>
      </c>
      <c r="D44210">
        <v>14</v>
      </c>
    </row>
    <row r="44211" spans="1:4" x14ac:dyDescent="0.3">
      <c r="A44211" s="5">
        <v>44211</v>
      </c>
      <c r="B44211">
        <v>2021</v>
      </c>
      <c r="C44211">
        <v>1</v>
      </c>
      <c r="D44211">
        <v>15</v>
      </c>
    </row>
    <row r="44212" spans="1:4" x14ac:dyDescent="0.3">
      <c r="A44212" s="5">
        <v>44212</v>
      </c>
      <c r="B44212">
        <v>2021</v>
      </c>
      <c r="C44212">
        <v>1</v>
      </c>
      <c r="D44212">
        <v>16</v>
      </c>
    </row>
    <row r="44213" spans="1:4" x14ac:dyDescent="0.3">
      <c r="A44213" s="5">
        <v>44213</v>
      </c>
      <c r="B44213">
        <v>2021</v>
      </c>
      <c r="C44213">
        <v>1</v>
      </c>
      <c r="D44213">
        <v>17</v>
      </c>
    </row>
    <row r="44214" spans="1:4" x14ac:dyDescent="0.3">
      <c r="A44214" s="5">
        <v>44214</v>
      </c>
      <c r="B44214">
        <v>2021</v>
      </c>
      <c r="C44214">
        <v>1</v>
      </c>
      <c r="D44214">
        <v>18</v>
      </c>
    </row>
    <row r="44215" spans="1:4" x14ac:dyDescent="0.3">
      <c r="A44215" s="5">
        <v>44215</v>
      </c>
      <c r="B44215">
        <v>2021</v>
      </c>
      <c r="C44215">
        <v>1</v>
      </c>
      <c r="D44215">
        <v>19</v>
      </c>
    </row>
    <row r="44216" spans="1:4" x14ac:dyDescent="0.3">
      <c r="A44216" s="5">
        <v>44216</v>
      </c>
      <c r="B44216">
        <v>2021</v>
      </c>
      <c r="C44216">
        <v>1</v>
      </c>
      <c r="D44216">
        <v>20</v>
      </c>
    </row>
    <row r="44217" spans="1:4" x14ac:dyDescent="0.3">
      <c r="A44217" s="5">
        <v>44217</v>
      </c>
      <c r="B44217">
        <v>2021</v>
      </c>
      <c r="C44217">
        <v>1</v>
      </c>
      <c r="D44217">
        <v>21</v>
      </c>
    </row>
    <row r="44218" spans="1:4" x14ac:dyDescent="0.3">
      <c r="A44218" s="5">
        <v>44218</v>
      </c>
      <c r="B44218">
        <v>2021</v>
      </c>
      <c r="C44218">
        <v>1</v>
      </c>
      <c r="D44218">
        <v>22</v>
      </c>
    </row>
    <row r="44219" spans="1:4" x14ac:dyDescent="0.3">
      <c r="A44219" s="5">
        <v>44219</v>
      </c>
      <c r="B44219">
        <v>2021</v>
      </c>
      <c r="C44219">
        <v>1</v>
      </c>
      <c r="D44219">
        <v>23</v>
      </c>
    </row>
    <row r="44220" spans="1:4" x14ac:dyDescent="0.3">
      <c r="A44220" s="5">
        <v>44220</v>
      </c>
      <c r="B44220">
        <v>2021</v>
      </c>
      <c r="C44220">
        <v>1</v>
      </c>
      <c r="D44220">
        <v>24</v>
      </c>
    </row>
    <row r="44221" spans="1:4" x14ac:dyDescent="0.3">
      <c r="A44221" s="5">
        <v>44221</v>
      </c>
      <c r="B44221">
        <v>2021</v>
      </c>
      <c r="C44221">
        <v>1</v>
      </c>
      <c r="D44221">
        <v>25</v>
      </c>
    </row>
    <row r="44222" spans="1:4" x14ac:dyDescent="0.3">
      <c r="A44222" s="5">
        <v>44222</v>
      </c>
      <c r="B44222">
        <v>2021</v>
      </c>
      <c r="C44222">
        <v>1</v>
      </c>
      <c r="D44222">
        <v>26</v>
      </c>
    </row>
    <row r="44223" spans="1:4" x14ac:dyDescent="0.3">
      <c r="A44223" s="5">
        <v>44223</v>
      </c>
      <c r="B44223">
        <v>2021</v>
      </c>
      <c r="C44223">
        <v>1</v>
      </c>
      <c r="D44223">
        <v>27</v>
      </c>
    </row>
    <row r="44224" spans="1:4" x14ac:dyDescent="0.3">
      <c r="A44224" s="5">
        <v>44224</v>
      </c>
      <c r="B44224">
        <v>2021</v>
      </c>
      <c r="C44224">
        <v>1</v>
      </c>
      <c r="D44224">
        <v>28</v>
      </c>
    </row>
    <row r="44225" spans="1:4" x14ac:dyDescent="0.3">
      <c r="A44225" s="5">
        <v>44225</v>
      </c>
      <c r="B44225">
        <v>2021</v>
      </c>
      <c r="C44225">
        <v>1</v>
      </c>
      <c r="D44225">
        <v>29</v>
      </c>
    </row>
    <row r="44226" spans="1:4" x14ac:dyDescent="0.3">
      <c r="A44226" s="5">
        <v>44226</v>
      </c>
      <c r="B44226">
        <v>2021</v>
      </c>
      <c r="C44226">
        <v>1</v>
      </c>
      <c r="D44226">
        <v>30</v>
      </c>
    </row>
    <row r="44227" spans="1:4" x14ac:dyDescent="0.3">
      <c r="A44227" s="5">
        <v>44227</v>
      </c>
      <c r="B44227">
        <v>2021</v>
      </c>
      <c r="C44227">
        <v>1</v>
      </c>
      <c r="D44227">
        <v>31</v>
      </c>
    </row>
    <row r="44228" spans="1:4" x14ac:dyDescent="0.3">
      <c r="A44228" s="5">
        <v>44228</v>
      </c>
      <c r="B44228">
        <v>2021</v>
      </c>
      <c r="C44228">
        <v>2</v>
      </c>
      <c r="D44228">
        <v>1</v>
      </c>
    </row>
    <row r="44229" spans="1:4" x14ac:dyDescent="0.3">
      <c r="A44229" s="5">
        <v>44229</v>
      </c>
      <c r="B44229">
        <v>2021</v>
      </c>
      <c r="C44229">
        <v>2</v>
      </c>
      <c r="D44229">
        <v>2</v>
      </c>
    </row>
    <row r="44230" spans="1:4" x14ac:dyDescent="0.3">
      <c r="A44230" s="5">
        <v>44230</v>
      </c>
      <c r="B44230">
        <v>2021</v>
      </c>
      <c r="C44230">
        <v>2</v>
      </c>
      <c r="D44230">
        <v>3</v>
      </c>
    </row>
    <row r="44231" spans="1:4" x14ac:dyDescent="0.3">
      <c r="A44231" s="5">
        <v>44231</v>
      </c>
      <c r="B44231">
        <v>2021</v>
      </c>
      <c r="C44231">
        <v>2</v>
      </c>
      <c r="D44231">
        <v>4</v>
      </c>
    </row>
    <row r="44232" spans="1:4" x14ac:dyDescent="0.3">
      <c r="A44232" s="5">
        <v>44232</v>
      </c>
      <c r="B44232">
        <v>2021</v>
      </c>
      <c r="C44232">
        <v>2</v>
      </c>
      <c r="D44232">
        <v>5</v>
      </c>
    </row>
    <row r="44233" spans="1:4" x14ac:dyDescent="0.3">
      <c r="A44233" s="5">
        <v>44233</v>
      </c>
      <c r="B44233">
        <v>2021</v>
      </c>
      <c r="C44233">
        <v>2</v>
      </c>
      <c r="D44233">
        <v>6</v>
      </c>
    </row>
    <row r="44234" spans="1:4" x14ac:dyDescent="0.3">
      <c r="A44234" s="5">
        <v>44234</v>
      </c>
      <c r="B44234">
        <v>2021</v>
      </c>
      <c r="C44234">
        <v>2</v>
      </c>
      <c r="D44234">
        <v>7</v>
      </c>
    </row>
    <row r="44235" spans="1:4" x14ac:dyDescent="0.3">
      <c r="A44235" s="5">
        <v>44235</v>
      </c>
      <c r="B44235">
        <v>2021</v>
      </c>
      <c r="C44235">
        <v>2</v>
      </c>
      <c r="D44235">
        <v>8</v>
      </c>
    </row>
    <row r="44236" spans="1:4" x14ac:dyDescent="0.3">
      <c r="A44236" s="5">
        <v>44236</v>
      </c>
      <c r="B44236">
        <v>2021</v>
      </c>
      <c r="C44236">
        <v>2</v>
      </c>
      <c r="D44236">
        <v>9</v>
      </c>
    </row>
    <row r="44237" spans="1:4" x14ac:dyDescent="0.3">
      <c r="A44237" s="5">
        <v>44237</v>
      </c>
      <c r="B44237">
        <v>2021</v>
      </c>
      <c r="C44237">
        <v>2</v>
      </c>
      <c r="D44237">
        <v>10</v>
      </c>
    </row>
    <row r="44238" spans="1:4" x14ac:dyDescent="0.3">
      <c r="A44238" s="5">
        <v>44238</v>
      </c>
      <c r="B44238">
        <v>2021</v>
      </c>
      <c r="C44238">
        <v>2</v>
      </c>
      <c r="D44238">
        <v>11</v>
      </c>
    </row>
    <row r="44239" spans="1:4" x14ac:dyDescent="0.3">
      <c r="A44239" s="5">
        <v>44239</v>
      </c>
      <c r="B44239">
        <v>2021</v>
      </c>
      <c r="C44239">
        <v>2</v>
      </c>
      <c r="D44239">
        <v>12</v>
      </c>
    </row>
    <row r="44240" spans="1:4" x14ac:dyDescent="0.3">
      <c r="A44240" s="5">
        <v>44240</v>
      </c>
      <c r="B44240">
        <v>2021</v>
      </c>
      <c r="C44240">
        <v>2</v>
      </c>
      <c r="D44240">
        <v>13</v>
      </c>
    </row>
    <row r="44241" spans="1:4" x14ac:dyDescent="0.3">
      <c r="A44241" s="5">
        <v>44241</v>
      </c>
      <c r="B44241">
        <v>2021</v>
      </c>
      <c r="C44241">
        <v>2</v>
      </c>
      <c r="D44241">
        <v>14</v>
      </c>
    </row>
    <row r="44242" spans="1:4" x14ac:dyDescent="0.3">
      <c r="A44242" s="5">
        <v>44242</v>
      </c>
      <c r="B44242">
        <v>2021</v>
      </c>
      <c r="C44242">
        <v>2</v>
      </c>
      <c r="D44242">
        <v>15</v>
      </c>
    </row>
    <row r="44243" spans="1:4" x14ac:dyDescent="0.3">
      <c r="A44243" s="5">
        <v>44243</v>
      </c>
      <c r="B44243">
        <v>2021</v>
      </c>
      <c r="C44243">
        <v>2</v>
      </c>
      <c r="D44243">
        <v>16</v>
      </c>
    </row>
    <row r="44244" spans="1:4" x14ac:dyDescent="0.3">
      <c r="A44244" s="5">
        <v>44244</v>
      </c>
      <c r="B44244">
        <v>2021</v>
      </c>
      <c r="C44244">
        <v>2</v>
      </c>
      <c r="D44244">
        <v>17</v>
      </c>
    </row>
    <row r="44245" spans="1:4" x14ac:dyDescent="0.3">
      <c r="A44245" s="5">
        <v>44245</v>
      </c>
      <c r="B44245">
        <v>2021</v>
      </c>
      <c r="C44245">
        <v>2</v>
      </c>
      <c r="D44245">
        <v>18</v>
      </c>
    </row>
    <row r="44246" spans="1:4" x14ac:dyDescent="0.3">
      <c r="A44246" s="5">
        <v>44246</v>
      </c>
      <c r="B44246">
        <v>2021</v>
      </c>
      <c r="C44246">
        <v>2</v>
      </c>
      <c r="D44246">
        <v>19</v>
      </c>
    </row>
    <row r="44247" spans="1:4" x14ac:dyDescent="0.3">
      <c r="A44247" s="5">
        <v>44247</v>
      </c>
      <c r="B44247">
        <v>2021</v>
      </c>
      <c r="C44247">
        <v>2</v>
      </c>
      <c r="D44247">
        <v>20</v>
      </c>
    </row>
    <row r="44248" spans="1:4" x14ac:dyDescent="0.3">
      <c r="A44248" s="5">
        <v>44248</v>
      </c>
      <c r="B44248">
        <v>2021</v>
      </c>
      <c r="C44248">
        <v>2</v>
      </c>
      <c r="D44248">
        <v>21</v>
      </c>
    </row>
    <row r="44249" spans="1:4" x14ac:dyDescent="0.3">
      <c r="A44249" s="5">
        <v>44249</v>
      </c>
      <c r="B44249">
        <v>2021</v>
      </c>
      <c r="C44249">
        <v>2</v>
      </c>
      <c r="D44249">
        <v>22</v>
      </c>
    </row>
    <row r="44250" spans="1:4" x14ac:dyDescent="0.3">
      <c r="A44250" s="5">
        <v>44250</v>
      </c>
      <c r="B44250">
        <v>2021</v>
      </c>
      <c r="C44250">
        <v>2</v>
      </c>
      <c r="D44250">
        <v>23</v>
      </c>
    </row>
    <row r="44251" spans="1:4" x14ac:dyDescent="0.3">
      <c r="A44251" s="5">
        <v>44251</v>
      </c>
      <c r="B44251">
        <v>2021</v>
      </c>
      <c r="C44251">
        <v>2</v>
      </c>
      <c r="D44251">
        <v>24</v>
      </c>
    </row>
    <row r="44252" spans="1:4" x14ac:dyDescent="0.3">
      <c r="A44252" s="5">
        <v>44252</v>
      </c>
      <c r="B44252">
        <v>2021</v>
      </c>
      <c r="C44252">
        <v>2</v>
      </c>
      <c r="D44252">
        <v>25</v>
      </c>
    </row>
    <row r="44253" spans="1:4" x14ac:dyDescent="0.3">
      <c r="A44253" s="5">
        <v>44253</v>
      </c>
      <c r="B44253">
        <v>2021</v>
      </c>
      <c r="C44253">
        <v>2</v>
      </c>
      <c r="D44253">
        <v>26</v>
      </c>
    </row>
    <row r="44254" spans="1:4" x14ac:dyDescent="0.3">
      <c r="A44254" s="5">
        <v>44254</v>
      </c>
      <c r="B44254">
        <v>2021</v>
      </c>
      <c r="C44254">
        <v>2</v>
      </c>
      <c r="D44254">
        <v>27</v>
      </c>
    </row>
    <row r="44255" spans="1:4" x14ac:dyDescent="0.3">
      <c r="A44255" s="5">
        <v>44255</v>
      </c>
      <c r="B44255">
        <v>2021</v>
      </c>
      <c r="C44255">
        <v>2</v>
      </c>
      <c r="D44255">
        <v>28</v>
      </c>
    </row>
    <row r="44256" spans="1:4" x14ac:dyDescent="0.3">
      <c r="A44256" s="5">
        <v>44256</v>
      </c>
      <c r="B44256">
        <v>2021</v>
      </c>
      <c r="C44256">
        <v>3</v>
      </c>
      <c r="D44256">
        <v>1</v>
      </c>
    </row>
    <row r="44257" spans="1:4" x14ac:dyDescent="0.3">
      <c r="A44257" s="5">
        <v>44257</v>
      </c>
      <c r="B44257">
        <v>2021</v>
      </c>
      <c r="C44257">
        <v>3</v>
      </c>
      <c r="D44257">
        <v>2</v>
      </c>
    </row>
    <row r="44258" spans="1:4" x14ac:dyDescent="0.3">
      <c r="A44258" s="5">
        <v>44258</v>
      </c>
      <c r="B44258">
        <v>2021</v>
      </c>
      <c r="C44258">
        <v>3</v>
      </c>
      <c r="D44258">
        <v>3</v>
      </c>
    </row>
    <row r="44259" spans="1:4" x14ac:dyDescent="0.3">
      <c r="A44259" s="5">
        <v>44259</v>
      </c>
      <c r="B44259">
        <v>2021</v>
      </c>
      <c r="C44259">
        <v>3</v>
      </c>
      <c r="D44259">
        <v>4</v>
      </c>
    </row>
    <row r="44260" spans="1:4" x14ac:dyDescent="0.3">
      <c r="A44260" s="5">
        <v>44260</v>
      </c>
      <c r="B44260">
        <v>2021</v>
      </c>
      <c r="C44260">
        <v>3</v>
      </c>
      <c r="D44260">
        <v>5</v>
      </c>
    </row>
    <row r="44261" spans="1:4" x14ac:dyDescent="0.3">
      <c r="A44261" s="5">
        <v>44261</v>
      </c>
      <c r="B44261">
        <v>2021</v>
      </c>
      <c r="C44261">
        <v>3</v>
      </c>
      <c r="D44261">
        <v>6</v>
      </c>
    </row>
    <row r="44262" spans="1:4" x14ac:dyDescent="0.3">
      <c r="A44262" s="5">
        <v>44262</v>
      </c>
      <c r="B44262">
        <v>2021</v>
      </c>
      <c r="C44262">
        <v>3</v>
      </c>
      <c r="D44262">
        <v>7</v>
      </c>
    </row>
    <row r="44263" spans="1:4" x14ac:dyDescent="0.3">
      <c r="A44263" s="5">
        <v>44263</v>
      </c>
      <c r="B44263">
        <v>2021</v>
      </c>
      <c r="C44263">
        <v>3</v>
      </c>
      <c r="D44263">
        <v>8</v>
      </c>
    </row>
    <row r="44264" spans="1:4" x14ac:dyDescent="0.3">
      <c r="A44264" s="5">
        <v>44264</v>
      </c>
      <c r="B44264">
        <v>2021</v>
      </c>
      <c r="C44264">
        <v>3</v>
      </c>
      <c r="D44264">
        <v>9</v>
      </c>
    </row>
    <row r="44265" spans="1:4" x14ac:dyDescent="0.3">
      <c r="A44265" s="5">
        <v>44265</v>
      </c>
      <c r="B44265">
        <v>2021</v>
      </c>
      <c r="C44265">
        <v>3</v>
      </c>
      <c r="D44265">
        <v>10</v>
      </c>
    </row>
    <row r="44266" spans="1:4" x14ac:dyDescent="0.3">
      <c r="A44266" s="5">
        <v>44266</v>
      </c>
      <c r="B44266">
        <v>2021</v>
      </c>
      <c r="C44266">
        <v>3</v>
      </c>
      <c r="D44266">
        <v>11</v>
      </c>
    </row>
    <row r="44267" spans="1:4" x14ac:dyDescent="0.3">
      <c r="A44267" s="5">
        <v>44267</v>
      </c>
      <c r="B44267">
        <v>2021</v>
      </c>
      <c r="C44267">
        <v>3</v>
      </c>
      <c r="D44267">
        <v>12</v>
      </c>
    </row>
    <row r="44268" spans="1:4" x14ac:dyDescent="0.3">
      <c r="A44268" s="5">
        <v>44268</v>
      </c>
      <c r="B44268">
        <v>2021</v>
      </c>
      <c r="C44268">
        <v>3</v>
      </c>
      <c r="D44268">
        <v>13</v>
      </c>
    </row>
    <row r="44269" spans="1:4" x14ac:dyDescent="0.3">
      <c r="A44269" s="5">
        <v>44269</v>
      </c>
      <c r="B44269">
        <v>2021</v>
      </c>
      <c r="C44269">
        <v>3</v>
      </c>
      <c r="D44269">
        <v>14</v>
      </c>
    </row>
    <row r="44270" spans="1:4" x14ac:dyDescent="0.3">
      <c r="A44270" s="5">
        <v>44270</v>
      </c>
      <c r="B44270">
        <v>2021</v>
      </c>
      <c r="C44270">
        <v>3</v>
      </c>
      <c r="D44270">
        <v>15</v>
      </c>
    </row>
    <row r="44271" spans="1:4" x14ac:dyDescent="0.3">
      <c r="A44271" s="5">
        <v>44271</v>
      </c>
      <c r="B44271">
        <v>2021</v>
      </c>
      <c r="C44271">
        <v>3</v>
      </c>
      <c r="D44271">
        <v>16</v>
      </c>
    </row>
    <row r="44272" spans="1:4" x14ac:dyDescent="0.3">
      <c r="A44272" s="5">
        <v>44272</v>
      </c>
      <c r="B44272">
        <v>2021</v>
      </c>
      <c r="C44272">
        <v>3</v>
      </c>
      <c r="D44272">
        <v>17</v>
      </c>
    </row>
    <row r="44273" spans="1:4" x14ac:dyDescent="0.3">
      <c r="A44273" s="5">
        <v>44273</v>
      </c>
      <c r="B44273">
        <v>2021</v>
      </c>
      <c r="C44273">
        <v>3</v>
      </c>
      <c r="D44273">
        <v>18</v>
      </c>
    </row>
    <row r="44274" spans="1:4" x14ac:dyDescent="0.3">
      <c r="A44274" s="5">
        <v>44274</v>
      </c>
      <c r="B44274">
        <v>2021</v>
      </c>
      <c r="C44274">
        <v>3</v>
      </c>
      <c r="D44274">
        <v>19</v>
      </c>
    </row>
    <row r="44275" spans="1:4" x14ac:dyDescent="0.3">
      <c r="A44275" s="5">
        <v>44275</v>
      </c>
      <c r="B44275">
        <v>2021</v>
      </c>
      <c r="C44275">
        <v>3</v>
      </c>
      <c r="D44275">
        <v>20</v>
      </c>
    </row>
    <row r="44276" spans="1:4" x14ac:dyDescent="0.3">
      <c r="A44276" s="5">
        <v>44276</v>
      </c>
      <c r="B44276">
        <v>2021</v>
      </c>
      <c r="C44276">
        <v>3</v>
      </c>
      <c r="D44276">
        <v>21</v>
      </c>
    </row>
    <row r="44277" spans="1:4" x14ac:dyDescent="0.3">
      <c r="A44277" s="5">
        <v>44277</v>
      </c>
      <c r="B44277">
        <v>2021</v>
      </c>
      <c r="C44277">
        <v>3</v>
      </c>
      <c r="D44277">
        <v>22</v>
      </c>
    </row>
    <row r="44278" spans="1:4" x14ac:dyDescent="0.3">
      <c r="A44278" s="5">
        <v>44278</v>
      </c>
      <c r="B44278">
        <v>2021</v>
      </c>
      <c r="C44278">
        <v>3</v>
      </c>
      <c r="D44278">
        <v>23</v>
      </c>
    </row>
    <row r="44279" spans="1:4" x14ac:dyDescent="0.3">
      <c r="A44279" s="5">
        <v>44279</v>
      </c>
      <c r="B44279">
        <v>2021</v>
      </c>
      <c r="C44279">
        <v>3</v>
      </c>
      <c r="D44279">
        <v>24</v>
      </c>
    </row>
    <row r="44280" spans="1:4" x14ac:dyDescent="0.3">
      <c r="A44280" s="5">
        <v>44280</v>
      </c>
      <c r="B44280">
        <v>2021</v>
      </c>
      <c r="C44280">
        <v>3</v>
      </c>
      <c r="D44280">
        <v>25</v>
      </c>
    </row>
    <row r="44281" spans="1:4" x14ac:dyDescent="0.3">
      <c r="A44281" s="5">
        <v>44281</v>
      </c>
      <c r="B44281">
        <v>2021</v>
      </c>
      <c r="C44281">
        <v>3</v>
      </c>
      <c r="D44281">
        <v>26</v>
      </c>
    </row>
    <row r="44282" spans="1:4" x14ac:dyDescent="0.3">
      <c r="A44282" s="5">
        <v>44282</v>
      </c>
      <c r="B44282">
        <v>2021</v>
      </c>
      <c r="C44282">
        <v>3</v>
      </c>
      <c r="D44282">
        <v>27</v>
      </c>
    </row>
    <row r="44283" spans="1:4" x14ac:dyDescent="0.3">
      <c r="A44283" s="5">
        <v>44283</v>
      </c>
      <c r="B44283">
        <v>2021</v>
      </c>
      <c r="C44283">
        <v>3</v>
      </c>
      <c r="D44283">
        <v>28</v>
      </c>
    </row>
    <row r="44284" spans="1:4" x14ac:dyDescent="0.3">
      <c r="A44284" s="5">
        <v>44284</v>
      </c>
      <c r="B44284">
        <v>2021</v>
      </c>
      <c r="C44284">
        <v>3</v>
      </c>
      <c r="D44284">
        <v>29</v>
      </c>
    </row>
    <row r="44285" spans="1:4" x14ac:dyDescent="0.3">
      <c r="A44285" s="5">
        <v>44285</v>
      </c>
      <c r="B44285">
        <v>2021</v>
      </c>
      <c r="C44285">
        <v>3</v>
      </c>
      <c r="D44285">
        <v>30</v>
      </c>
    </row>
    <row r="44286" spans="1:4" x14ac:dyDescent="0.3">
      <c r="A44286" s="5">
        <v>44286</v>
      </c>
      <c r="B44286">
        <v>2021</v>
      </c>
      <c r="C44286">
        <v>3</v>
      </c>
      <c r="D44286">
        <v>31</v>
      </c>
    </row>
    <row r="44287" spans="1:4" x14ac:dyDescent="0.3">
      <c r="A44287" s="5">
        <v>44287</v>
      </c>
      <c r="B44287">
        <v>2021</v>
      </c>
      <c r="C44287">
        <v>4</v>
      </c>
      <c r="D44287">
        <v>1</v>
      </c>
    </row>
    <row r="44288" spans="1:4" x14ac:dyDescent="0.3">
      <c r="A44288" s="5">
        <v>44288</v>
      </c>
      <c r="B44288">
        <v>2021</v>
      </c>
      <c r="C44288">
        <v>4</v>
      </c>
      <c r="D44288">
        <v>2</v>
      </c>
    </row>
    <row r="44289" spans="1:4" x14ac:dyDescent="0.3">
      <c r="A44289" s="5">
        <v>44289</v>
      </c>
      <c r="B44289">
        <v>2021</v>
      </c>
      <c r="C44289">
        <v>4</v>
      </c>
      <c r="D44289">
        <v>3</v>
      </c>
    </row>
    <row r="44290" spans="1:4" x14ac:dyDescent="0.3">
      <c r="A44290" s="5">
        <v>44290</v>
      </c>
      <c r="B44290">
        <v>2021</v>
      </c>
      <c r="C44290">
        <v>4</v>
      </c>
      <c r="D44290">
        <v>4</v>
      </c>
    </row>
    <row r="44291" spans="1:4" x14ac:dyDescent="0.3">
      <c r="A44291" s="5">
        <v>44291</v>
      </c>
      <c r="B44291">
        <v>2021</v>
      </c>
      <c r="C44291">
        <v>4</v>
      </c>
      <c r="D44291">
        <v>5</v>
      </c>
    </row>
    <row r="44292" spans="1:4" x14ac:dyDescent="0.3">
      <c r="A44292" s="5">
        <v>44292</v>
      </c>
      <c r="B44292">
        <v>2021</v>
      </c>
      <c r="C44292">
        <v>4</v>
      </c>
      <c r="D44292">
        <v>6</v>
      </c>
    </row>
    <row r="44293" spans="1:4" x14ac:dyDescent="0.3">
      <c r="A44293" s="5">
        <v>44293</v>
      </c>
      <c r="B44293">
        <v>2021</v>
      </c>
      <c r="C44293">
        <v>4</v>
      </c>
      <c r="D44293">
        <v>7</v>
      </c>
    </row>
    <row r="44294" spans="1:4" x14ac:dyDescent="0.3">
      <c r="A44294" s="5">
        <v>44294</v>
      </c>
      <c r="B44294">
        <v>2021</v>
      </c>
      <c r="C44294">
        <v>4</v>
      </c>
      <c r="D44294">
        <v>8</v>
      </c>
    </row>
    <row r="44295" spans="1:4" x14ac:dyDescent="0.3">
      <c r="A44295" s="5">
        <v>44295</v>
      </c>
      <c r="B44295">
        <v>2021</v>
      </c>
      <c r="C44295">
        <v>4</v>
      </c>
      <c r="D44295">
        <v>9</v>
      </c>
    </row>
    <row r="44296" spans="1:4" x14ac:dyDescent="0.3">
      <c r="A44296" s="5">
        <v>44296</v>
      </c>
      <c r="B44296">
        <v>2021</v>
      </c>
      <c r="C44296">
        <v>4</v>
      </c>
      <c r="D44296">
        <v>10</v>
      </c>
    </row>
    <row r="44297" spans="1:4" x14ac:dyDescent="0.3">
      <c r="A44297" s="5">
        <v>44297</v>
      </c>
      <c r="B44297">
        <v>2021</v>
      </c>
      <c r="C44297">
        <v>4</v>
      </c>
      <c r="D44297">
        <v>11</v>
      </c>
    </row>
    <row r="44298" spans="1:4" x14ac:dyDescent="0.3">
      <c r="A44298" s="5">
        <v>44298</v>
      </c>
      <c r="B44298">
        <v>2021</v>
      </c>
      <c r="C44298">
        <v>4</v>
      </c>
      <c r="D44298">
        <v>12</v>
      </c>
    </row>
    <row r="44299" spans="1:4" x14ac:dyDescent="0.3">
      <c r="A44299" s="5">
        <v>44299</v>
      </c>
      <c r="B44299">
        <v>2021</v>
      </c>
      <c r="C44299">
        <v>4</v>
      </c>
      <c r="D44299">
        <v>13</v>
      </c>
    </row>
    <row r="44300" spans="1:4" x14ac:dyDescent="0.3">
      <c r="A44300" s="5">
        <v>44300</v>
      </c>
      <c r="B44300">
        <v>2021</v>
      </c>
      <c r="C44300">
        <v>4</v>
      </c>
      <c r="D44300">
        <v>14</v>
      </c>
    </row>
    <row r="44301" spans="1:4" x14ac:dyDescent="0.3">
      <c r="A44301" s="5">
        <v>44301</v>
      </c>
      <c r="B44301">
        <v>2021</v>
      </c>
      <c r="C44301">
        <v>4</v>
      </c>
      <c r="D44301">
        <v>15</v>
      </c>
    </row>
    <row r="44302" spans="1:4" x14ac:dyDescent="0.3">
      <c r="A44302" s="5">
        <v>44302</v>
      </c>
      <c r="B44302">
        <v>2021</v>
      </c>
      <c r="C44302">
        <v>4</v>
      </c>
      <c r="D44302">
        <v>16</v>
      </c>
    </row>
    <row r="44303" spans="1:4" x14ac:dyDescent="0.3">
      <c r="A44303" s="5">
        <v>44303</v>
      </c>
      <c r="B44303">
        <v>2021</v>
      </c>
      <c r="C44303">
        <v>4</v>
      </c>
      <c r="D44303">
        <v>17</v>
      </c>
    </row>
    <row r="44304" spans="1:4" x14ac:dyDescent="0.3">
      <c r="A44304" s="5">
        <v>44304</v>
      </c>
      <c r="B44304">
        <v>2021</v>
      </c>
      <c r="C44304">
        <v>4</v>
      </c>
      <c r="D44304">
        <v>18</v>
      </c>
    </row>
    <row r="44305" spans="1:4" x14ac:dyDescent="0.3">
      <c r="A44305" s="5">
        <v>44305</v>
      </c>
      <c r="B44305">
        <v>2021</v>
      </c>
      <c r="C44305">
        <v>4</v>
      </c>
      <c r="D44305">
        <v>19</v>
      </c>
    </row>
    <row r="44306" spans="1:4" x14ac:dyDescent="0.3">
      <c r="A44306" s="5">
        <v>44306</v>
      </c>
      <c r="B44306">
        <v>2021</v>
      </c>
      <c r="C44306">
        <v>4</v>
      </c>
      <c r="D44306">
        <v>20</v>
      </c>
    </row>
    <row r="44307" spans="1:4" x14ac:dyDescent="0.3">
      <c r="A44307" s="5">
        <v>44307</v>
      </c>
      <c r="B44307">
        <v>2021</v>
      </c>
      <c r="C44307">
        <v>4</v>
      </c>
      <c r="D44307">
        <v>21</v>
      </c>
    </row>
    <row r="44308" spans="1:4" x14ac:dyDescent="0.3">
      <c r="A44308" s="5">
        <v>44308</v>
      </c>
      <c r="B44308">
        <v>2021</v>
      </c>
      <c r="C44308">
        <v>4</v>
      </c>
      <c r="D44308">
        <v>22</v>
      </c>
    </row>
    <row r="44309" spans="1:4" x14ac:dyDescent="0.3">
      <c r="A44309" s="5">
        <v>44309</v>
      </c>
      <c r="B44309">
        <v>2021</v>
      </c>
      <c r="C44309">
        <v>4</v>
      </c>
      <c r="D44309">
        <v>23</v>
      </c>
    </row>
    <row r="44310" spans="1:4" x14ac:dyDescent="0.3">
      <c r="A44310" s="5">
        <v>44310</v>
      </c>
      <c r="B44310">
        <v>2021</v>
      </c>
      <c r="C44310">
        <v>4</v>
      </c>
      <c r="D44310">
        <v>24</v>
      </c>
    </row>
    <row r="44311" spans="1:4" x14ac:dyDescent="0.3">
      <c r="A44311" s="5">
        <v>44311</v>
      </c>
      <c r="B44311">
        <v>2021</v>
      </c>
      <c r="C44311">
        <v>4</v>
      </c>
      <c r="D44311">
        <v>25</v>
      </c>
    </row>
    <row r="44312" spans="1:4" x14ac:dyDescent="0.3">
      <c r="A44312" s="5">
        <v>44312</v>
      </c>
      <c r="B44312">
        <v>2021</v>
      </c>
      <c r="C44312">
        <v>4</v>
      </c>
      <c r="D44312">
        <v>26</v>
      </c>
    </row>
    <row r="44313" spans="1:4" x14ac:dyDescent="0.3">
      <c r="A44313" s="5">
        <v>44313</v>
      </c>
      <c r="B44313">
        <v>2021</v>
      </c>
      <c r="C44313">
        <v>4</v>
      </c>
      <c r="D44313">
        <v>27</v>
      </c>
    </row>
    <row r="44314" spans="1:4" x14ac:dyDescent="0.3">
      <c r="A44314" s="5">
        <v>44314</v>
      </c>
      <c r="B44314">
        <v>2021</v>
      </c>
      <c r="C44314">
        <v>4</v>
      </c>
      <c r="D44314">
        <v>28</v>
      </c>
    </row>
    <row r="44315" spans="1:4" x14ac:dyDescent="0.3">
      <c r="A44315" s="5">
        <v>44315</v>
      </c>
      <c r="B44315">
        <v>2021</v>
      </c>
      <c r="C44315">
        <v>4</v>
      </c>
      <c r="D44315">
        <v>29</v>
      </c>
    </row>
    <row r="44316" spans="1:4" x14ac:dyDescent="0.3">
      <c r="A44316" s="5">
        <v>44316</v>
      </c>
      <c r="B44316">
        <v>2021</v>
      </c>
      <c r="C44316">
        <v>4</v>
      </c>
      <c r="D44316">
        <v>30</v>
      </c>
    </row>
    <row r="44317" spans="1:4" x14ac:dyDescent="0.3">
      <c r="A44317" s="5">
        <v>44317</v>
      </c>
      <c r="B44317">
        <v>2021</v>
      </c>
      <c r="C44317">
        <v>5</v>
      </c>
      <c r="D44317">
        <v>1</v>
      </c>
    </row>
    <row r="44318" spans="1:4" x14ac:dyDescent="0.3">
      <c r="A44318" s="5">
        <v>44318</v>
      </c>
      <c r="B44318">
        <v>2021</v>
      </c>
      <c r="C44318">
        <v>5</v>
      </c>
      <c r="D44318">
        <v>2</v>
      </c>
    </row>
    <row r="44319" spans="1:4" x14ac:dyDescent="0.3">
      <c r="A44319" s="5">
        <v>44319</v>
      </c>
      <c r="B44319">
        <v>2021</v>
      </c>
      <c r="C44319">
        <v>5</v>
      </c>
      <c r="D44319">
        <v>3</v>
      </c>
    </row>
    <row r="44320" spans="1:4" x14ac:dyDescent="0.3">
      <c r="A44320" s="5">
        <v>44320</v>
      </c>
      <c r="B44320">
        <v>2021</v>
      </c>
      <c r="C44320">
        <v>5</v>
      </c>
      <c r="D44320">
        <v>4</v>
      </c>
    </row>
    <row r="44321" spans="1:4" x14ac:dyDescent="0.3">
      <c r="A44321" s="5">
        <v>44321</v>
      </c>
      <c r="B44321">
        <v>2021</v>
      </c>
      <c r="C44321">
        <v>5</v>
      </c>
      <c r="D44321">
        <v>5</v>
      </c>
    </row>
    <row r="44322" spans="1:4" x14ac:dyDescent="0.3">
      <c r="A44322" s="5">
        <v>44322</v>
      </c>
      <c r="B44322">
        <v>2021</v>
      </c>
      <c r="C44322">
        <v>5</v>
      </c>
      <c r="D44322">
        <v>6</v>
      </c>
    </row>
    <row r="44323" spans="1:4" x14ac:dyDescent="0.3">
      <c r="A44323" s="5">
        <v>44323</v>
      </c>
      <c r="B44323">
        <v>2021</v>
      </c>
      <c r="C44323">
        <v>5</v>
      </c>
      <c r="D44323">
        <v>7</v>
      </c>
    </row>
    <row r="44324" spans="1:4" x14ac:dyDescent="0.3">
      <c r="A44324" s="5">
        <v>44324</v>
      </c>
      <c r="B44324">
        <v>2021</v>
      </c>
      <c r="C44324">
        <v>5</v>
      </c>
      <c r="D44324">
        <v>8</v>
      </c>
    </row>
    <row r="44325" spans="1:4" x14ac:dyDescent="0.3">
      <c r="A44325" s="5">
        <v>44325</v>
      </c>
      <c r="B44325">
        <v>2021</v>
      </c>
      <c r="C44325">
        <v>5</v>
      </c>
      <c r="D44325">
        <v>9</v>
      </c>
    </row>
    <row r="44326" spans="1:4" x14ac:dyDescent="0.3">
      <c r="A44326" s="5">
        <v>44326</v>
      </c>
      <c r="B44326">
        <v>2021</v>
      </c>
      <c r="C44326">
        <v>5</v>
      </c>
      <c r="D44326">
        <v>10</v>
      </c>
    </row>
    <row r="44327" spans="1:4" x14ac:dyDescent="0.3">
      <c r="A44327" s="5">
        <v>44327</v>
      </c>
      <c r="B44327">
        <v>2021</v>
      </c>
      <c r="C44327">
        <v>5</v>
      </c>
      <c r="D44327">
        <v>11</v>
      </c>
    </row>
    <row r="44328" spans="1:4" x14ac:dyDescent="0.3">
      <c r="A44328" s="5">
        <v>44328</v>
      </c>
      <c r="B44328">
        <v>2021</v>
      </c>
      <c r="C44328">
        <v>5</v>
      </c>
      <c r="D44328">
        <v>12</v>
      </c>
    </row>
    <row r="44329" spans="1:4" x14ac:dyDescent="0.3">
      <c r="A44329" s="5">
        <v>44329</v>
      </c>
      <c r="B44329">
        <v>2021</v>
      </c>
      <c r="C44329">
        <v>5</v>
      </c>
      <c r="D44329">
        <v>13</v>
      </c>
    </row>
    <row r="44330" spans="1:4" x14ac:dyDescent="0.3">
      <c r="A44330" s="5">
        <v>44330</v>
      </c>
      <c r="B44330">
        <v>2021</v>
      </c>
      <c r="C44330">
        <v>5</v>
      </c>
      <c r="D44330">
        <v>14</v>
      </c>
    </row>
    <row r="44331" spans="1:4" x14ac:dyDescent="0.3">
      <c r="A44331" s="5">
        <v>44331</v>
      </c>
      <c r="B44331">
        <v>2021</v>
      </c>
      <c r="C44331">
        <v>5</v>
      </c>
      <c r="D44331">
        <v>15</v>
      </c>
    </row>
    <row r="44332" spans="1:4" x14ac:dyDescent="0.3">
      <c r="A44332" s="5">
        <v>44332</v>
      </c>
      <c r="B44332">
        <v>2021</v>
      </c>
      <c r="C44332">
        <v>5</v>
      </c>
      <c r="D44332">
        <v>16</v>
      </c>
    </row>
    <row r="44333" spans="1:4" x14ac:dyDescent="0.3">
      <c r="A44333" s="5">
        <v>44333</v>
      </c>
      <c r="B44333">
        <v>2021</v>
      </c>
      <c r="C44333">
        <v>5</v>
      </c>
      <c r="D44333">
        <v>17</v>
      </c>
    </row>
    <row r="44334" spans="1:4" x14ac:dyDescent="0.3">
      <c r="A44334" s="5">
        <v>44334</v>
      </c>
      <c r="B44334">
        <v>2021</v>
      </c>
      <c r="C44334">
        <v>5</v>
      </c>
      <c r="D44334">
        <v>18</v>
      </c>
    </row>
    <row r="44335" spans="1:4" x14ac:dyDescent="0.3">
      <c r="A44335" s="5">
        <v>44335</v>
      </c>
      <c r="B44335">
        <v>2021</v>
      </c>
      <c r="C44335">
        <v>5</v>
      </c>
      <c r="D44335">
        <v>19</v>
      </c>
    </row>
    <row r="44336" spans="1:4" x14ac:dyDescent="0.3">
      <c r="A44336" s="5">
        <v>44336</v>
      </c>
      <c r="B44336">
        <v>2021</v>
      </c>
      <c r="C44336">
        <v>5</v>
      </c>
      <c r="D44336">
        <v>20</v>
      </c>
    </row>
    <row r="44337" spans="1:4" x14ac:dyDescent="0.3">
      <c r="A44337" s="5">
        <v>44337</v>
      </c>
      <c r="B44337">
        <v>2021</v>
      </c>
      <c r="C44337">
        <v>5</v>
      </c>
      <c r="D44337">
        <v>21</v>
      </c>
    </row>
    <row r="44338" spans="1:4" x14ac:dyDescent="0.3">
      <c r="A44338" s="5">
        <v>44338</v>
      </c>
      <c r="B44338">
        <v>2021</v>
      </c>
      <c r="C44338">
        <v>5</v>
      </c>
      <c r="D44338">
        <v>22</v>
      </c>
    </row>
    <row r="44339" spans="1:4" x14ac:dyDescent="0.3">
      <c r="A44339" s="5">
        <v>44339</v>
      </c>
      <c r="B44339">
        <v>2021</v>
      </c>
      <c r="C44339">
        <v>5</v>
      </c>
      <c r="D44339">
        <v>23</v>
      </c>
    </row>
    <row r="44340" spans="1:4" x14ac:dyDescent="0.3">
      <c r="A44340" s="5">
        <v>44340</v>
      </c>
      <c r="B44340">
        <v>2021</v>
      </c>
      <c r="C44340">
        <v>5</v>
      </c>
      <c r="D44340">
        <v>24</v>
      </c>
    </row>
    <row r="44341" spans="1:4" x14ac:dyDescent="0.3">
      <c r="A44341" s="5">
        <v>44341</v>
      </c>
      <c r="B44341">
        <v>2021</v>
      </c>
      <c r="C44341">
        <v>5</v>
      </c>
      <c r="D44341">
        <v>25</v>
      </c>
    </row>
    <row r="44342" spans="1:4" x14ac:dyDescent="0.3">
      <c r="A44342" s="5">
        <v>44342</v>
      </c>
      <c r="B44342">
        <v>2021</v>
      </c>
      <c r="C44342">
        <v>5</v>
      </c>
      <c r="D44342">
        <v>26</v>
      </c>
    </row>
    <row r="44343" spans="1:4" x14ac:dyDescent="0.3">
      <c r="A44343" s="5">
        <v>44343</v>
      </c>
      <c r="B44343">
        <v>2021</v>
      </c>
      <c r="C44343">
        <v>5</v>
      </c>
      <c r="D44343">
        <v>27</v>
      </c>
    </row>
    <row r="44344" spans="1:4" x14ac:dyDescent="0.3">
      <c r="A44344" s="5">
        <v>44344</v>
      </c>
      <c r="B44344">
        <v>2021</v>
      </c>
      <c r="C44344">
        <v>5</v>
      </c>
      <c r="D44344">
        <v>28</v>
      </c>
    </row>
    <row r="44345" spans="1:4" x14ac:dyDescent="0.3">
      <c r="A44345" s="5">
        <v>44345</v>
      </c>
      <c r="B44345">
        <v>2021</v>
      </c>
      <c r="C44345">
        <v>5</v>
      </c>
      <c r="D44345">
        <v>29</v>
      </c>
    </row>
    <row r="44346" spans="1:4" x14ac:dyDescent="0.3">
      <c r="A44346" s="5">
        <v>44346</v>
      </c>
      <c r="B44346">
        <v>2021</v>
      </c>
      <c r="C44346">
        <v>5</v>
      </c>
      <c r="D44346">
        <v>30</v>
      </c>
    </row>
    <row r="44347" spans="1:4" x14ac:dyDescent="0.3">
      <c r="A44347" s="5">
        <v>44347</v>
      </c>
      <c r="B44347">
        <v>2021</v>
      </c>
      <c r="C44347">
        <v>5</v>
      </c>
      <c r="D44347">
        <v>31</v>
      </c>
    </row>
    <row r="44348" spans="1:4" x14ac:dyDescent="0.3">
      <c r="A44348" s="5">
        <v>44348</v>
      </c>
      <c r="B44348">
        <v>2021</v>
      </c>
      <c r="C44348">
        <v>6</v>
      </c>
      <c r="D44348">
        <v>1</v>
      </c>
    </row>
    <row r="44349" spans="1:4" x14ac:dyDescent="0.3">
      <c r="A44349" s="5">
        <v>44349</v>
      </c>
      <c r="B44349">
        <v>2021</v>
      </c>
      <c r="C44349">
        <v>6</v>
      </c>
      <c r="D44349">
        <v>2</v>
      </c>
    </row>
    <row r="44350" spans="1:4" x14ac:dyDescent="0.3">
      <c r="A44350" s="5">
        <v>44350</v>
      </c>
      <c r="B44350">
        <v>2021</v>
      </c>
      <c r="C44350">
        <v>6</v>
      </c>
      <c r="D44350">
        <v>3</v>
      </c>
    </row>
    <row r="44351" spans="1:4" x14ac:dyDescent="0.3">
      <c r="A44351" s="5">
        <v>44351</v>
      </c>
      <c r="B44351">
        <v>2021</v>
      </c>
      <c r="C44351">
        <v>6</v>
      </c>
      <c r="D44351">
        <v>4</v>
      </c>
    </row>
    <row r="44352" spans="1:4" x14ac:dyDescent="0.3">
      <c r="A44352" s="5">
        <v>44352</v>
      </c>
      <c r="B44352">
        <v>2021</v>
      </c>
      <c r="C44352">
        <v>6</v>
      </c>
      <c r="D44352">
        <v>5</v>
      </c>
    </row>
    <row r="44353" spans="1:4" x14ac:dyDescent="0.3">
      <c r="A44353" s="5">
        <v>44353</v>
      </c>
      <c r="B44353">
        <v>2021</v>
      </c>
      <c r="C44353">
        <v>6</v>
      </c>
      <c r="D44353">
        <v>6</v>
      </c>
    </row>
    <row r="44354" spans="1:4" x14ac:dyDescent="0.3">
      <c r="A44354" s="5">
        <v>44354</v>
      </c>
      <c r="B44354">
        <v>2021</v>
      </c>
      <c r="C44354">
        <v>6</v>
      </c>
      <c r="D44354">
        <v>7</v>
      </c>
    </row>
    <row r="44355" spans="1:4" x14ac:dyDescent="0.3">
      <c r="A44355" s="5">
        <v>44355</v>
      </c>
      <c r="B44355">
        <v>2021</v>
      </c>
      <c r="C44355">
        <v>6</v>
      </c>
      <c r="D44355">
        <v>8</v>
      </c>
    </row>
    <row r="44356" spans="1:4" x14ac:dyDescent="0.3">
      <c r="A44356" s="5">
        <v>44356</v>
      </c>
      <c r="B44356">
        <v>2021</v>
      </c>
      <c r="C44356">
        <v>6</v>
      </c>
      <c r="D44356">
        <v>9</v>
      </c>
    </row>
    <row r="44357" spans="1:4" x14ac:dyDescent="0.3">
      <c r="A44357" s="5">
        <v>44357</v>
      </c>
      <c r="B44357">
        <v>2021</v>
      </c>
      <c r="C44357">
        <v>6</v>
      </c>
      <c r="D44357">
        <v>10</v>
      </c>
    </row>
    <row r="44358" spans="1:4" x14ac:dyDescent="0.3">
      <c r="A44358" s="5">
        <v>44358</v>
      </c>
      <c r="B44358">
        <v>2021</v>
      </c>
      <c r="C44358">
        <v>6</v>
      </c>
      <c r="D44358">
        <v>11</v>
      </c>
    </row>
    <row r="44359" spans="1:4" x14ac:dyDescent="0.3">
      <c r="A44359" s="5">
        <v>44359</v>
      </c>
      <c r="B44359">
        <v>2021</v>
      </c>
      <c r="C44359">
        <v>6</v>
      </c>
      <c r="D44359">
        <v>12</v>
      </c>
    </row>
    <row r="44360" spans="1:4" x14ac:dyDescent="0.3">
      <c r="A44360" s="5">
        <v>44360</v>
      </c>
      <c r="B44360">
        <v>2021</v>
      </c>
      <c r="C44360">
        <v>6</v>
      </c>
      <c r="D44360">
        <v>13</v>
      </c>
    </row>
    <row r="44361" spans="1:4" x14ac:dyDescent="0.3">
      <c r="A44361" s="5">
        <v>44361</v>
      </c>
      <c r="B44361">
        <v>2021</v>
      </c>
      <c r="C44361">
        <v>6</v>
      </c>
      <c r="D44361">
        <v>14</v>
      </c>
    </row>
    <row r="44362" spans="1:4" x14ac:dyDescent="0.3">
      <c r="A44362" s="5">
        <v>44362</v>
      </c>
      <c r="B44362">
        <v>2021</v>
      </c>
      <c r="C44362">
        <v>6</v>
      </c>
      <c r="D44362">
        <v>15</v>
      </c>
    </row>
    <row r="44363" spans="1:4" x14ac:dyDescent="0.3">
      <c r="A44363" s="5">
        <v>44363</v>
      </c>
      <c r="B44363">
        <v>2021</v>
      </c>
      <c r="C44363">
        <v>6</v>
      </c>
      <c r="D44363">
        <v>16</v>
      </c>
    </row>
    <row r="44364" spans="1:4" x14ac:dyDescent="0.3">
      <c r="A44364" s="5">
        <v>44364</v>
      </c>
      <c r="B44364">
        <v>2021</v>
      </c>
      <c r="C44364">
        <v>6</v>
      </c>
      <c r="D44364">
        <v>17</v>
      </c>
    </row>
    <row r="44365" spans="1:4" x14ac:dyDescent="0.3">
      <c r="A44365" s="5">
        <v>44365</v>
      </c>
      <c r="B44365">
        <v>2021</v>
      </c>
      <c r="C44365">
        <v>6</v>
      </c>
      <c r="D44365">
        <v>18</v>
      </c>
    </row>
    <row r="44366" spans="1:4" x14ac:dyDescent="0.3">
      <c r="A44366" s="5">
        <v>44366</v>
      </c>
      <c r="B44366">
        <v>2021</v>
      </c>
      <c r="C44366">
        <v>6</v>
      </c>
      <c r="D44366">
        <v>19</v>
      </c>
    </row>
    <row r="44367" spans="1:4" x14ac:dyDescent="0.3">
      <c r="A44367" s="5">
        <v>44367</v>
      </c>
      <c r="B44367">
        <v>2021</v>
      </c>
      <c r="C44367">
        <v>6</v>
      </c>
      <c r="D44367">
        <v>20</v>
      </c>
    </row>
    <row r="44368" spans="1:4" x14ac:dyDescent="0.3">
      <c r="A44368" s="5">
        <v>44368</v>
      </c>
      <c r="B44368">
        <v>2021</v>
      </c>
      <c r="C44368">
        <v>6</v>
      </c>
      <c r="D44368">
        <v>21</v>
      </c>
    </row>
    <row r="44369" spans="1:4" x14ac:dyDescent="0.3">
      <c r="A44369" s="5">
        <v>44369</v>
      </c>
      <c r="B44369">
        <v>2021</v>
      </c>
      <c r="C44369">
        <v>6</v>
      </c>
      <c r="D44369">
        <v>22</v>
      </c>
    </row>
    <row r="44370" spans="1:4" x14ac:dyDescent="0.3">
      <c r="A44370" s="5">
        <v>44370</v>
      </c>
      <c r="B44370">
        <v>2021</v>
      </c>
      <c r="C44370">
        <v>6</v>
      </c>
      <c r="D44370">
        <v>23</v>
      </c>
    </row>
    <row r="44371" spans="1:4" x14ac:dyDescent="0.3">
      <c r="A44371" s="5">
        <v>44371</v>
      </c>
      <c r="B44371">
        <v>2021</v>
      </c>
      <c r="C44371">
        <v>6</v>
      </c>
      <c r="D44371">
        <v>24</v>
      </c>
    </row>
    <row r="44372" spans="1:4" x14ac:dyDescent="0.3">
      <c r="A44372" s="5">
        <v>44372</v>
      </c>
      <c r="B44372">
        <v>2021</v>
      </c>
      <c r="C44372">
        <v>6</v>
      </c>
      <c r="D44372">
        <v>25</v>
      </c>
    </row>
    <row r="44373" spans="1:4" x14ac:dyDescent="0.3">
      <c r="A44373" s="5">
        <v>44373</v>
      </c>
      <c r="B44373">
        <v>2021</v>
      </c>
      <c r="C44373">
        <v>6</v>
      </c>
      <c r="D44373">
        <v>26</v>
      </c>
    </row>
    <row r="44374" spans="1:4" x14ac:dyDescent="0.3">
      <c r="A44374" s="5">
        <v>44374</v>
      </c>
      <c r="B44374">
        <v>2021</v>
      </c>
      <c r="C44374">
        <v>6</v>
      </c>
      <c r="D44374">
        <v>27</v>
      </c>
    </row>
    <row r="44375" spans="1:4" x14ac:dyDescent="0.3">
      <c r="A44375" s="5">
        <v>44375</v>
      </c>
      <c r="B44375">
        <v>2021</v>
      </c>
      <c r="C44375">
        <v>6</v>
      </c>
      <c r="D44375">
        <v>28</v>
      </c>
    </row>
    <row r="44376" spans="1:4" x14ac:dyDescent="0.3">
      <c r="A44376" s="5">
        <v>44376</v>
      </c>
      <c r="B44376">
        <v>2021</v>
      </c>
      <c r="C44376">
        <v>6</v>
      </c>
      <c r="D44376">
        <v>29</v>
      </c>
    </row>
    <row r="44377" spans="1:4" x14ac:dyDescent="0.3">
      <c r="A44377" s="5">
        <v>44377</v>
      </c>
      <c r="B44377">
        <v>2021</v>
      </c>
      <c r="C44377">
        <v>6</v>
      </c>
      <c r="D44377">
        <v>30</v>
      </c>
    </row>
    <row r="44378" spans="1:4" x14ac:dyDescent="0.3">
      <c r="A44378" s="5">
        <v>44378</v>
      </c>
      <c r="B44378">
        <v>2021</v>
      </c>
      <c r="C44378">
        <v>7</v>
      </c>
      <c r="D44378">
        <v>1</v>
      </c>
    </row>
    <row r="44379" spans="1:4" x14ac:dyDescent="0.3">
      <c r="A44379" s="5">
        <v>44379</v>
      </c>
      <c r="B44379">
        <v>2021</v>
      </c>
      <c r="C44379">
        <v>7</v>
      </c>
      <c r="D44379">
        <v>2</v>
      </c>
    </row>
    <row r="44380" spans="1:4" x14ac:dyDescent="0.3">
      <c r="A44380" s="5">
        <v>44380</v>
      </c>
      <c r="B44380">
        <v>2021</v>
      </c>
      <c r="C44380">
        <v>7</v>
      </c>
      <c r="D44380">
        <v>3</v>
      </c>
    </row>
    <row r="44381" spans="1:4" x14ac:dyDescent="0.3">
      <c r="A44381" s="5">
        <v>44381</v>
      </c>
      <c r="B44381">
        <v>2021</v>
      </c>
      <c r="C44381">
        <v>7</v>
      </c>
      <c r="D44381">
        <v>4</v>
      </c>
    </row>
    <row r="44382" spans="1:4" x14ac:dyDescent="0.3">
      <c r="A44382" s="5">
        <v>44382</v>
      </c>
      <c r="B44382">
        <v>2021</v>
      </c>
      <c r="C44382">
        <v>7</v>
      </c>
      <c r="D44382">
        <v>5</v>
      </c>
    </row>
    <row r="44383" spans="1:4" x14ac:dyDescent="0.3">
      <c r="A44383" s="5">
        <v>44383</v>
      </c>
      <c r="B44383">
        <v>2021</v>
      </c>
      <c r="C44383">
        <v>7</v>
      </c>
      <c r="D44383">
        <v>6</v>
      </c>
    </row>
    <row r="44384" spans="1:4" x14ac:dyDescent="0.3">
      <c r="A44384" s="5">
        <v>44384</v>
      </c>
      <c r="B44384">
        <v>2021</v>
      </c>
      <c r="C44384">
        <v>7</v>
      </c>
      <c r="D44384">
        <v>7</v>
      </c>
    </row>
    <row r="44385" spans="1:4" x14ac:dyDescent="0.3">
      <c r="A44385" s="5">
        <v>44385</v>
      </c>
      <c r="B44385">
        <v>2021</v>
      </c>
      <c r="C44385">
        <v>7</v>
      </c>
      <c r="D44385">
        <v>8</v>
      </c>
    </row>
    <row r="44386" spans="1:4" x14ac:dyDescent="0.3">
      <c r="A44386" s="5">
        <v>44386</v>
      </c>
      <c r="B44386">
        <v>2021</v>
      </c>
      <c r="C44386">
        <v>7</v>
      </c>
      <c r="D44386">
        <v>9</v>
      </c>
    </row>
    <row r="44387" spans="1:4" x14ac:dyDescent="0.3">
      <c r="A44387" s="5">
        <v>44387</v>
      </c>
      <c r="B44387">
        <v>2021</v>
      </c>
      <c r="C44387">
        <v>7</v>
      </c>
      <c r="D44387">
        <v>10</v>
      </c>
    </row>
    <row r="44388" spans="1:4" x14ac:dyDescent="0.3">
      <c r="A44388" s="5">
        <v>44388</v>
      </c>
      <c r="B44388">
        <v>2021</v>
      </c>
      <c r="C44388">
        <v>7</v>
      </c>
      <c r="D44388">
        <v>11</v>
      </c>
    </row>
    <row r="44389" spans="1:4" x14ac:dyDescent="0.3">
      <c r="A44389" s="5">
        <v>44389</v>
      </c>
      <c r="B44389">
        <v>2021</v>
      </c>
      <c r="C44389">
        <v>7</v>
      </c>
      <c r="D44389">
        <v>12</v>
      </c>
    </row>
    <row r="44390" spans="1:4" x14ac:dyDescent="0.3">
      <c r="A44390" s="5">
        <v>44390</v>
      </c>
      <c r="B44390">
        <v>2021</v>
      </c>
      <c r="C44390">
        <v>7</v>
      </c>
      <c r="D44390">
        <v>13</v>
      </c>
    </row>
    <row r="44391" spans="1:4" x14ac:dyDescent="0.3">
      <c r="A44391" s="5">
        <v>44391</v>
      </c>
      <c r="B44391">
        <v>2021</v>
      </c>
      <c r="C44391">
        <v>7</v>
      </c>
      <c r="D44391">
        <v>14</v>
      </c>
    </row>
    <row r="44392" spans="1:4" x14ac:dyDescent="0.3">
      <c r="A44392" s="5">
        <v>44392</v>
      </c>
      <c r="B44392">
        <v>2021</v>
      </c>
      <c r="C44392">
        <v>7</v>
      </c>
      <c r="D44392">
        <v>15</v>
      </c>
    </row>
    <row r="44393" spans="1:4" x14ac:dyDescent="0.3">
      <c r="A44393" s="5">
        <v>44393</v>
      </c>
      <c r="B44393">
        <v>2021</v>
      </c>
      <c r="C44393">
        <v>7</v>
      </c>
      <c r="D44393">
        <v>16</v>
      </c>
    </row>
    <row r="44394" spans="1:4" x14ac:dyDescent="0.3">
      <c r="A44394" s="5">
        <v>44394</v>
      </c>
      <c r="B44394">
        <v>2021</v>
      </c>
      <c r="C44394">
        <v>7</v>
      </c>
      <c r="D44394">
        <v>17</v>
      </c>
    </row>
    <row r="44395" spans="1:4" x14ac:dyDescent="0.3">
      <c r="A44395" s="5">
        <v>44395</v>
      </c>
      <c r="B44395">
        <v>2021</v>
      </c>
      <c r="C44395">
        <v>7</v>
      </c>
      <c r="D44395">
        <v>18</v>
      </c>
    </row>
    <row r="44396" spans="1:4" x14ac:dyDescent="0.3">
      <c r="A44396" s="5">
        <v>44396</v>
      </c>
      <c r="B44396">
        <v>2021</v>
      </c>
      <c r="C44396">
        <v>7</v>
      </c>
      <c r="D44396">
        <v>19</v>
      </c>
    </row>
    <row r="44397" spans="1:4" x14ac:dyDescent="0.3">
      <c r="A44397" s="5">
        <v>44397</v>
      </c>
      <c r="B44397">
        <v>2021</v>
      </c>
      <c r="C44397">
        <v>7</v>
      </c>
      <c r="D44397">
        <v>20</v>
      </c>
    </row>
    <row r="44398" spans="1:4" x14ac:dyDescent="0.3">
      <c r="A44398" s="5">
        <v>44398</v>
      </c>
      <c r="B44398">
        <v>2021</v>
      </c>
      <c r="C44398">
        <v>7</v>
      </c>
      <c r="D44398">
        <v>21</v>
      </c>
    </row>
    <row r="44399" spans="1:4" x14ac:dyDescent="0.3">
      <c r="A44399" s="5">
        <v>44399</v>
      </c>
      <c r="B44399">
        <v>2021</v>
      </c>
      <c r="C44399">
        <v>7</v>
      </c>
      <c r="D44399">
        <v>22</v>
      </c>
    </row>
    <row r="44400" spans="1:4" x14ac:dyDescent="0.3">
      <c r="A44400" s="5">
        <v>44400</v>
      </c>
      <c r="B44400">
        <v>2021</v>
      </c>
      <c r="C44400">
        <v>7</v>
      </c>
      <c r="D44400">
        <v>23</v>
      </c>
    </row>
    <row r="44401" spans="1:4" x14ac:dyDescent="0.3">
      <c r="A44401" s="5">
        <v>44401</v>
      </c>
      <c r="B44401">
        <v>2021</v>
      </c>
      <c r="C44401">
        <v>7</v>
      </c>
      <c r="D44401">
        <v>24</v>
      </c>
    </row>
    <row r="44402" spans="1:4" x14ac:dyDescent="0.3">
      <c r="A44402" s="5">
        <v>44402</v>
      </c>
      <c r="B44402">
        <v>2021</v>
      </c>
      <c r="C44402">
        <v>7</v>
      </c>
      <c r="D44402">
        <v>25</v>
      </c>
    </row>
    <row r="44403" spans="1:4" x14ac:dyDescent="0.3">
      <c r="A44403" s="5">
        <v>44403</v>
      </c>
      <c r="B44403">
        <v>2021</v>
      </c>
      <c r="C44403">
        <v>7</v>
      </c>
      <c r="D44403">
        <v>26</v>
      </c>
    </row>
    <row r="44404" spans="1:4" x14ac:dyDescent="0.3">
      <c r="A44404" s="5">
        <v>44404</v>
      </c>
      <c r="B44404">
        <v>2021</v>
      </c>
      <c r="C44404">
        <v>7</v>
      </c>
      <c r="D44404">
        <v>27</v>
      </c>
    </row>
    <row r="44405" spans="1:4" x14ac:dyDescent="0.3">
      <c r="A44405" s="5">
        <v>44405</v>
      </c>
      <c r="B44405">
        <v>2021</v>
      </c>
      <c r="C44405">
        <v>7</v>
      </c>
      <c r="D44405">
        <v>28</v>
      </c>
    </row>
    <row r="44406" spans="1:4" x14ac:dyDescent="0.3">
      <c r="A44406" s="5">
        <v>44406</v>
      </c>
      <c r="B44406">
        <v>2021</v>
      </c>
      <c r="C44406">
        <v>7</v>
      </c>
      <c r="D44406">
        <v>29</v>
      </c>
    </row>
    <row r="44407" spans="1:4" x14ac:dyDescent="0.3">
      <c r="A44407" s="5">
        <v>44407</v>
      </c>
      <c r="B44407">
        <v>2021</v>
      </c>
      <c r="C44407">
        <v>7</v>
      </c>
      <c r="D44407">
        <v>30</v>
      </c>
    </row>
    <row r="44408" spans="1:4" x14ac:dyDescent="0.3">
      <c r="A44408" s="5">
        <v>44408</v>
      </c>
      <c r="B44408">
        <v>2021</v>
      </c>
      <c r="C44408">
        <v>7</v>
      </c>
      <c r="D44408">
        <v>31</v>
      </c>
    </row>
    <row r="44409" spans="1:4" x14ac:dyDescent="0.3">
      <c r="A44409" s="5">
        <v>44409</v>
      </c>
      <c r="B44409">
        <v>2021</v>
      </c>
      <c r="C44409">
        <v>8</v>
      </c>
      <c r="D44409">
        <v>1</v>
      </c>
    </row>
    <row r="44410" spans="1:4" x14ac:dyDescent="0.3">
      <c r="A44410" s="5">
        <v>44410</v>
      </c>
      <c r="B44410">
        <v>2021</v>
      </c>
      <c r="C44410">
        <v>8</v>
      </c>
      <c r="D44410">
        <v>2</v>
      </c>
    </row>
    <row r="44411" spans="1:4" x14ac:dyDescent="0.3">
      <c r="A44411" s="5">
        <v>44411</v>
      </c>
      <c r="B44411">
        <v>2021</v>
      </c>
      <c r="C44411">
        <v>8</v>
      </c>
      <c r="D44411">
        <v>3</v>
      </c>
    </row>
    <row r="44412" spans="1:4" x14ac:dyDescent="0.3">
      <c r="A44412" s="5">
        <v>44412</v>
      </c>
      <c r="B44412">
        <v>2021</v>
      </c>
      <c r="C44412">
        <v>8</v>
      </c>
      <c r="D44412">
        <v>4</v>
      </c>
    </row>
    <row r="44413" spans="1:4" x14ac:dyDescent="0.3">
      <c r="A44413" s="5">
        <v>44413</v>
      </c>
      <c r="B44413">
        <v>2021</v>
      </c>
      <c r="C44413">
        <v>8</v>
      </c>
      <c r="D44413">
        <v>5</v>
      </c>
    </row>
    <row r="44414" spans="1:4" x14ac:dyDescent="0.3">
      <c r="A44414" s="5">
        <v>44414</v>
      </c>
      <c r="B44414">
        <v>2021</v>
      </c>
      <c r="C44414">
        <v>8</v>
      </c>
      <c r="D44414">
        <v>6</v>
      </c>
    </row>
    <row r="44415" spans="1:4" x14ac:dyDescent="0.3">
      <c r="A44415" s="5">
        <v>44415</v>
      </c>
      <c r="B44415">
        <v>2021</v>
      </c>
      <c r="C44415">
        <v>8</v>
      </c>
      <c r="D44415">
        <v>7</v>
      </c>
    </row>
    <row r="44416" spans="1:4" x14ac:dyDescent="0.3">
      <c r="A44416" s="5">
        <v>44416</v>
      </c>
      <c r="B44416">
        <v>2021</v>
      </c>
      <c r="C44416">
        <v>8</v>
      </c>
      <c r="D44416">
        <v>8</v>
      </c>
    </row>
    <row r="44417" spans="1:4" x14ac:dyDescent="0.3">
      <c r="A44417" s="5">
        <v>44417</v>
      </c>
      <c r="B44417">
        <v>2021</v>
      </c>
      <c r="C44417">
        <v>8</v>
      </c>
      <c r="D44417">
        <v>9</v>
      </c>
    </row>
    <row r="44418" spans="1:4" x14ac:dyDescent="0.3">
      <c r="A44418" s="5">
        <v>44418</v>
      </c>
      <c r="B44418">
        <v>2021</v>
      </c>
      <c r="C44418">
        <v>8</v>
      </c>
      <c r="D44418">
        <v>10</v>
      </c>
    </row>
    <row r="44419" spans="1:4" x14ac:dyDescent="0.3">
      <c r="A44419" s="5">
        <v>44419</v>
      </c>
      <c r="B44419">
        <v>2021</v>
      </c>
      <c r="C44419">
        <v>8</v>
      </c>
      <c r="D44419">
        <v>11</v>
      </c>
    </row>
    <row r="44420" spans="1:4" x14ac:dyDescent="0.3">
      <c r="A44420" s="5">
        <v>44420</v>
      </c>
      <c r="B44420">
        <v>2021</v>
      </c>
      <c r="C44420">
        <v>8</v>
      </c>
      <c r="D44420">
        <v>12</v>
      </c>
    </row>
    <row r="44421" spans="1:4" x14ac:dyDescent="0.3">
      <c r="A44421" s="5">
        <v>44421</v>
      </c>
      <c r="B44421">
        <v>2021</v>
      </c>
      <c r="C44421">
        <v>8</v>
      </c>
      <c r="D44421">
        <v>13</v>
      </c>
    </row>
    <row r="44422" spans="1:4" x14ac:dyDescent="0.3">
      <c r="A44422" s="5">
        <v>44422</v>
      </c>
      <c r="B44422">
        <v>2021</v>
      </c>
      <c r="C44422">
        <v>8</v>
      </c>
      <c r="D44422">
        <v>14</v>
      </c>
    </row>
    <row r="44423" spans="1:4" x14ac:dyDescent="0.3">
      <c r="A44423" s="5">
        <v>44423</v>
      </c>
      <c r="B44423">
        <v>2021</v>
      </c>
      <c r="C44423">
        <v>8</v>
      </c>
      <c r="D44423">
        <v>15</v>
      </c>
    </row>
    <row r="44424" spans="1:4" x14ac:dyDescent="0.3">
      <c r="A44424" s="5">
        <v>44424</v>
      </c>
      <c r="B44424">
        <v>2021</v>
      </c>
      <c r="C44424">
        <v>8</v>
      </c>
      <c r="D44424">
        <v>16</v>
      </c>
    </row>
    <row r="44425" spans="1:4" x14ac:dyDescent="0.3">
      <c r="A44425" s="5">
        <v>44425</v>
      </c>
      <c r="B44425">
        <v>2021</v>
      </c>
      <c r="C44425">
        <v>8</v>
      </c>
      <c r="D44425">
        <v>17</v>
      </c>
    </row>
    <row r="44426" spans="1:4" x14ac:dyDescent="0.3">
      <c r="A44426" s="5">
        <v>44426</v>
      </c>
      <c r="B44426">
        <v>2021</v>
      </c>
      <c r="C44426">
        <v>8</v>
      </c>
      <c r="D44426">
        <v>18</v>
      </c>
    </row>
    <row r="44427" spans="1:4" x14ac:dyDescent="0.3">
      <c r="A44427" s="5">
        <v>44427</v>
      </c>
      <c r="B44427">
        <v>2021</v>
      </c>
      <c r="C44427">
        <v>8</v>
      </c>
      <c r="D44427">
        <v>19</v>
      </c>
    </row>
    <row r="44428" spans="1:4" x14ac:dyDescent="0.3">
      <c r="A44428" s="5">
        <v>44428</v>
      </c>
      <c r="B44428">
        <v>2021</v>
      </c>
      <c r="C44428">
        <v>8</v>
      </c>
      <c r="D44428">
        <v>20</v>
      </c>
    </row>
    <row r="44429" spans="1:4" x14ac:dyDescent="0.3">
      <c r="A44429" s="5">
        <v>44429</v>
      </c>
      <c r="B44429">
        <v>2021</v>
      </c>
      <c r="C44429">
        <v>8</v>
      </c>
      <c r="D44429">
        <v>21</v>
      </c>
    </row>
    <row r="44430" spans="1:4" x14ac:dyDescent="0.3">
      <c r="A44430" s="5">
        <v>44430</v>
      </c>
      <c r="B44430">
        <v>2021</v>
      </c>
      <c r="C44430">
        <v>8</v>
      </c>
      <c r="D44430">
        <v>22</v>
      </c>
    </row>
    <row r="44431" spans="1:4" x14ac:dyDescent="0.3">
      <c r="A44431" s="5">
        <v>44431</v>
      </c>
      <c r="B44431">
        <v>2021</v>
      </c>
      <c r="C44431">
        <v>8</v>
      </c>
      <c r="D44431">
        <v>23</v>
      </c>
    </row>
    <row r="44432" spans="1:4" x14ac:dyDescent="0.3">
      <c r="A44432" s="5">
        <v>44432</v>
      </c>
      <c r="B44432">
        <v>2021</v>
      </c>
      <c r="C44432">
        <v>8</v>
      </c>
      <c r="D44432">
        <v>24</v>
      </c>
    </row>
    <row r="44433" spans="1:4" x14ac:dyDescent="0.3">
      <c r="A44433" s="5">
        <v>44433</v>
      </c>
      <c r="B44433">
        <v>2021</v>
      </c>
      <c r="C44433">
        <v>8</v>
      </c>
      <c r="D44433">
        <v>25</v>
      </c>
    </row>
    <row r="44434" spans="1:4" x14ac:dyDescent="0.3">
      <c r="A44434" s="5">
        <v>44434</v>
      </c>
      <c r="B44434">
        <v>2021</v>
      </c>
      <c r="C44434">
        <v>8</v>
      </c>
      <c r="D44434">
        <v>26</v>
      </c>
    </row>
    <row r="44435" spans="1:4" x14ac:dyDescent="0.3">
      <c r="A44435" s="5">
        <v>44435</v>
      </c>
      <c r="B44435">
        <v>2021</v>
      </c>
      <c r="C44435">
        <v>8</v>
      </c>
      <c r="D44435">
        <v>27</v>
      </c>
    </row>
    <row r="44436" spans="1:4" x14ac:dyDescent="0.3">
      <c r="A44436" s="5">
        <v>44436</v>
      </c>
      <c r="B44436">
        <v>2021</v>
      </c>
      <c r="C44436">
        <v>8</v>
      </c>
      <c r="D44436">
        <v>28</v>
      </c>
    </row>
    <row r="44437" spans="1:4" x14ac:dyDescent="0.3">
      <c r="A44437" s="5">
        <v>44437</v>
      </c>
      <c r="B44437">
        <v>2021</v>
      </c>
      <c r="C44437">
        <v>8</v>
      </c>
      <c r="D44437">
        <v>29</v>
      </c>
    </row>
    <row r="44438" spans="1:4" x14ac:dyDescent="0.3">
      <c r="A44438" s="5">
        <v>44438</v>
      </c>
      <c r="B44438">
        <v>2021</v>
      </c>
      <c r="C44438">
        <v>8</v>
      </c>
      <c r="D44438">
        <v>30</v>
      </c>
    </row>
    <row r="44439" spans="1:4" x14ac:dyDescent="0.3">
      <c r="A44439" s="5">
        <v>44439</v>
      </c>
      <c r="B44439">
        <v>2021</v>
      </c>
      <c r="C44439">
        <v>8</v>
      </c>
      <c r="D44439">
        <v>31</v>
      </c>
    </row>
    <row r="44440" spans="1:4" x14ac:dyDescent="0.3">
      <c r="A44440" s="5">
        <v>44440</v>
      </c>
      <c r="B44440">
        <v>2021</v>
      </c>
      <c r="C44440">
        <v>9</v>
      </c>
      <c r="D44440">
        <v>1</v>
      </c>
    </row>
    <row r="44441" spans="1:4" x14ac:dyDescent="0.3">
      <c r="A44441" s="5">
        <v>44441</v>
      </c>
      <c r="B44441">
        <v>2021</v>
      </c>
      <c r="C44441">
        <v>9</v>
      </c>
      <c r="D44441">
        <v>2</v>
      </c>
    </row>
    <row r="44442" spans="1:4" x14ac:dyDescent="0.3">
      <c r="A44442" s="5">
        <v>44442</v>
      </c>
      <c r="B44442">
        <v>2021</v>
      </c>
      <c r="C44442">
        <v>9</v>
      </c>
      <c r="D44442">
        <v>3</v>
      </c>
    </row>
    <row r="44443" spans="1:4" x14ac:dyDescent="0.3">
      <c r="A44443" s="5">
        <v>44443</v>
      </c>
      <c r="B44443">
        <v>2021</v>
      </c>
      <c r="C44443">
        <v>9</v>
      </c>
      <c r="D44443">
        <v>4</v>
      </c>
    </row>
    <row r="44444" spans="1:4" x14ac:dyDescent="0.3">
      <c r="A44444" s="5">
        <v>44444</v>
      </c>
      <c r="B44444">
        <v>2021</v>
      </c>
      <c r="C44444">
        <v>9</v>
      </c>
      <c r="D44444">
        <v>5</v>
      </c>
    </row>
    <row r="44445" spans="1:4" x14ac:dyDescent="0.3">
      <c r="A44445" s="5">
        <v>44445</v>
      </c>
      <c r="B44445">
        <v>2021</v>
      </c>
      <c r="C44445">
        <v>9</v>
      </c>
      <c r="D44445">
        <v>6</v>
      </c>
    </row>
    <row r="44446" spans="1:4" x14ac:dyDescent="0.3">
      <c r="A44446" s="5">
        <v>44446</v>
      </c>
      <c r="B44446">
        <v>2021</v>
      </c>
      <c r="C44446">
        <v>9</v>
      </c>
      <c r="D44446">
        <v>7</v>
      </c>
    </row>
    <row r="44447" spans="1:4" x14ac:dyDescent="0.3">
      <c r="A44447" s="5">
        <v>44447</v>
      </c>
      <c r="B44447">
        <v>2021</v>
      </c>
      <c r="C44447">
        <v>9</v>
      </c>
      <c r="D44447">
        <v>8</v>
      </c>
    </row>
    <row r="44448" spans="1:4" x14ac:dyDescent="0.3">
      <c r="A44448" s="5">
        <v>44448</v>
      </c>
      <c r="B44448">
        <v>2021</v>
      </c>
      <c r="C44448">
        <v>9</v>
      </c>
      <c r="D44448">
        <v>9</v>
      </c>
    </row>
    <row r="44449" spans="1:4" x14ac:dyDescent="0.3">
      <c r="A44449" s="5">
        <v>44449</v>
      </c>
      <c r="B44449">
        <v>2021</v>
      </c>
      <c r="C44449">
        <v>9</v>
      </c>
      <c r="D44449">
        <v>10</v>
      </c>
    </row>
    <row r="44450" spans="1:4" x14ac:dyDescent="0.3">
      <c r="A44450" s="5">
        <v>44450</v>
      </c>
      <c r="B44450">
        <v>2021</v>
      </c>
      <c r="C44450">
        <v>9</v>
      </c>
      <c r="D44450">
        <v>11</v>
      </c>
    </row>
    <row r="44451" spans="1:4" x14ac:dyDescent="0.3">
      <c r="A44451" s="5">
        <v>44451</v>
      </c>
      <c r="B44451">
        <v>2021</v>
      </c>
      <c r="C44451">
        <v>9</v>
      </c>
      <c r="D44451">
        <v>12</v>
      </c>
    </row>
    <row r="44452" spans="1:4" x14ac:dyDescent="0.3">
      <c r="A44452" s="5">
        <v>44452</v>
      </c>
      <c r="B44452">
        <v>2021</v>
      </c>
      <c r="C44452">
        <v>9</v>
      </c>
      <c r="D44452">
        <v>13</v>
      </c>
    </row>
    <row r="44453" spans="1:4" x14ac:dyDescent="0.3">
      <c r="A44453" s="5">
        <v>44453</v>
      </c>
      <c r="B44453">
        <v>2021</v>
      </c>
      <c r="C44453">
        <v>9</v>
      </c>
      <c r="D44453">
        <v>14</v>
      </c>
    </row>
    <row r="44454" spans="1:4" x14ac:dyDescent="0.3">
      <c r="A44454" s="5">
        <v>44454</v>
      </c>
      <c r="B44454">
        <v>2021</v>
      </c>
      <c r="C44454">
        <v>9</v>
      </c>
      <c r="D44454">
        <v>15</v>
      </c>
    </row>
    <row r="44455" spans="1:4" x14ac:dyDescent="0.3">
      <c r="A44455" s="5">
        <v>44455</v>
      </c>
      <c r="B44455">
        <v>2021</v>
      </c>
      <c r="C44455">
        <v>9</v>
      </c>
      <c r="D44455">
        <v>16</v>
      </c>
    </row>
    <row r="44456" spans="1:4" x14ac:dyDescent="0.3">
      <c r="A44456" s="5">
        <v>44456</v>
      </c>
      <c r="B44456">
        <v>2021</v>
      </c>
      <c r="C44456">
        <v>9</v>
      </c>
      <c r="D44456">
        <v>17</v>
      </c>
    </row>
    <row r="44457" spans="1:4" x14ac:dyDescent="0.3">
      <c r="A44457" s="5">
        <v>44457</v>
      </c>
      <c r="B44457">
        <v>2021</v>
      </c>
      <c r="C44457">
        <v>9</v>
      </c>
      <c r="D44457">
        <v>18</v>
      </c>
    </row>
    <row r="44458" spans="1:4" x14ac:dyDescent="0.3">
      <c r="A44458" s="5">
        <v>44458</v>
      </c>
      <c r="B44458">
        <v>2021</v>
      </c>
      <c r="C44458">
        <v>9</v>
      </c>
      <c r="D44458">
        <v>19</v>
      </c>
    </row>
    <row r="44459" spans="1:4" x14ac:dyDescent="0.3">
      <c r="A44459" s="5">
        <v>44459</v>
      </c>
      <c r="B44459">
        <v>2021</v>
      </c>
      <c r="C44459">
        <v>9</v>
      </c>
      <c r="D44459">
        <v>20</v>
      </c>
    </row>
    <row r="44460" spans="1:4" x14ac:dyDescent="0.3">
      <c r="A44460" s="5">
        <v>44460</v>
      </c>
      <c r="B44460">
        <v>2021</v>
      </c>
      <c r="C44460">
        <v>9</v>
      </c>
      <c r="D44460">
        <v>21</v>
      </c>
    </row>
    <row r="44461" spans="1:4" x14ac:dyDescent="0.3">
      <c r="A44461" s="5">
        <v>44461</v>
      </c>
      <c r="B44461">
        <v>2021</v>
      </c>
      <c r="C44461">
        <v>9</v>
      </c>
      <c r="D44461">
        <v>22</v>
      </c>
    </row>
    <row r="44462" spans="1:4" x14ac:dyDescent="0.3">
      <c r="A44462" s="5">
        <v>44462</v>
      </c>
      <c r="B44462">
        <v>2021</v>
      </c>
      <c r="C44462">
        <v>9</v>
      </c>
      <c r="D44462">
        <v>23</v>
      </c>
    </row>
    <row r="44463" spans="1:4" x14ac:dyDescent="0.3">
      <c r="A44463" s="5">
        <v>44463</v>
      </c>
      <c r="B44463">
        <v>2021</v>
      </c>
      <c r="C44463">
        <v>9</v>
      </c>
      <c r="D44463">
        <v>24</v>
      </c>
    </row>
    <row r="44464" spans="1:4" x14ac:dyDescent="0.3">
      <c r="A44464" s="5">
        <v>44464</v>
      </c>
      <c r="B44464">
        <v>2021</v>
      </c>
      <c r="C44464">
        <v>9</v>
      </c>
      <c r="D44464">
        <v>25</v>
      </c>
    </row>
    <row r="44465" spans="1:4" x14ac:dyDescent="0.3">
      <c r="A44465" s="5">
        <v>44465</v>
      </c>
      <c r="B44465">
        <v>2021</v>
      </c>
      <c r="C44465">
        <v>9</v>
      </c>
      <c r="D44465">
        <v>26</v>
      </c>
    </row>
    <row r="44466" spans="1:4" x14ac:dyDescent="0.3">
      <c r="A44466" s="5">
        <v>44466</v>
      </c>
      <c r="B44466">
        <v>2021</v>
      </c>
      <c r="C44466">
        <v>9</v>
      </c>
      <c r="D44466">
        <v>27</v>
      </c>
    </row>
    <row r="44467" spans="1:4" x14ac:dyDescent="0.3">
      <c r="A44467" s="5">
        <v>44467</v>
      </c>
      <c r="B44467">
        <v>2021</v>
      </c>
      <c r="C44467">
        <v>9</v>
      </c>
      <c r="D44467">
        <v>28</v>
      </c>
    </row>
    <row r="44468" spans="1:4" x14ac:dyDescent="0.3">
      <c r="A44468" s="5">
        <v>44468</v>
      </c>
      <c r="B44468">
        <v>2021</v>
      </c>
      <c r="C44468">
        <v>9</v>
      </c>
      <c r="D44468">
        <v>29</v>
      </c>
    </row>
    <row r="44469" spans="1:4" x14ac:dyDescent="0.3">
      <c r="A44469" s="5">
        <v>44469</v>
      </c>
      <c r="B44469">
        <v>2021</v>
      </c>
      <c r="C44469">
        <v>9</v>
      </c>
      <c r="D44469">
        <v>30</v>
      </c>
    </row>
    <row r="44470" spans="1:4" x14ac:dyDescent="0.3">
      <c r="A44470" s="5">
        <v>44470</v>
      </c>
      <c r="B44470">
        <v>2021</v>
      </c>
      <c r="C44470">
        <v>10</v>
      </c>
      <c r="D44470">
        <v>1</v>
      </c>
    </row>
    <row r="44471" spans="1:4" x14ac:dyDescent="0.3">
      <c r="A44471" s="5">
        <v>44471</v>
      </c>
      <c r="B44471">
        <v>2021</v>
      </c>
      <c r="C44471">
        <v>10</v>
      </c>
      <c r="D44471">
        <v>2</v>
      </c>
    </row>
    <row r="44472" spans="1:4" x14ac:dyDescent="0.3">
      <c r="A44472" s="5">
        <v>44472</v>
      </c>
      <c r="B44472">
        <v>2021</v>
      </c>
      <c r="C44472">
        <v>10</v>
      </c>
      <c r="D44472">
        <v>3</v>
      </c>
    </row>
    <row r="44473" spans="1:4" x14ac:dyDescent="0.3">
      <c r="A44473" s="5">
        <v>44473</v>
      </c>
      <c r="B44473">
        <v>2021</v>
      </c>
      <c r="C44473">
        <v>10</v>
      </c>
      <c r="D44473">
        <v>4</v>
      </c>
    </row>
    <row r="44474" spans="1:4" x14ac:dyDescent="0.3">
      <c r="A44474" s="5">
        <v>44474</v>
      </c>
      <c r="B44474">
        <v>2021</v>
      </c>
      <c r="C44474">
        <v>10</v>
      </c>
      <c r="D44474">
        <v>5</v>
      </c>
    </row>
    <row r="44475" spans="1:4" x14ac:dyDescent="0.3">
      <c r="A44475" s="5">
        <v>44475</v>
      </c>
      <c r="B44475">
        <v>2021</v>
      </c>
      <c r="C44475">
        <v>10</v>
      </c>
      <c r="D44475">
        <v>6</v>
      </c>
    </row>
    <row r="44476" spans="1:4" x14ac:dyDescent="0.3">
      <c r="A44476" s="5">
        <v>44476</v>
      </c>
      <c r="B44476">
        <v>2021</v>
      </c>
      <c r="C44476">
        <v>10</v>
      </c>
      <c r="D44476">
        <v>7</v>
      </c>
    </row>
    <row r="44477" spans="1:4" x14ac:dyDescent="0.3">
      <c r="A44477" s="5">
        <v>44477</v>
      </c>
      <c r="B44477">
        <v>2021</v>
      </c>
      <c r="C44477">
        <v>10</v>
      </c>
      <c r="D44477">
        <v>8</v>
      </c>
    </row>
    <row r="44478" spans="1:4" x14ac:dyDescent="0.3">
      <c r="A44478" s="5">
        <v>44478</v>
      </c>
      <c r="B44478">
        <v>2021</v>
      </c>
      <c r="C44478">
        <v>10</v>
      </c>
      <c r="D44478">
        <v>9</v>
      </c>
    </row>
    <row r="44479" spans="1:4" x14ac:dyDescent="0.3">
      <c r="A44479" s="5">
        <v>44479</v>
      </c>
      <c r="B44479">
        <v>2021</v>
      </c>
      <c r="C44479">
        <v>10</v>
      </c>
      <c r="D44479">
        <v>10</v>
      </c>
    </row>
    <row r="44480" spans="1:4" x14ac:dyDescent="0.3">
      <c r="A44480" s="5">
        <v>44480</v>
      </c>
      <c r="B44480">
        <v>2021</v>
      </c>
      <c r="C44480">
        <v>10</v>
      </c>
      <c r="D44480">
        <v>11</v>
      </c>
    </row>
    <row r="44481" spans="1:4" x14ac:dyDescent="0.3">
      <c r="A44481" s="5">
        <v>44481</v>
      </c>
      <c r="B44481">
        <v>2021</v>
      </c>
      <c r="C44481">
        <v>10</v>
      </c>
      <c r="D44481">
        <v>12</v>
      </c>
    </row>
    <row r="44482" spans="1:4" x14ac:dyDescent="0.3">
      <c r="A44482" s="5">
        <v>44482</v>
      </c>
      <c r="B44482">
        <v>2021</v>
      </c>
      <c r="C44482">
        <v>10</v>
      </c>
      <c r="D44482">
        <v>13</v>
      </c>
    </row>
    <row r="44483" spans="1:4" x14ac:dyDescent="0.3">
      <c r="A44483" s="5">
        <v>44483</v>
      </c>
      <c r="B44483">
        <v>2021</v>
      </c>
      <c r="C44483">
        <v>10</v>
      </c>
      <c r="D44483">
        <v>14</v>
      </c>
    </row>
    <row r="44484" spans="1:4" x14ac:dyDescent="0.3">
      <c r="A44484" s="5">
        <v>44484</v>
      </c>
      <c r="B44484">
        <v>2021</v>
      </c>
      <c r="C44484">
        <v>10</v>
      </c>
      <c r="D44484">
        <v>15</v>
      </c>
    </row>
    <row r="44485" spans="1:4" x14ac:dyDescent="0.3">
      <c r="A44485" s="5">
        <v>44485</v>
      </c>
      <c r="B44485">
        <v>2021</v>
      </c>
      <c r="C44485">
        <v>10</v>
      </c>
      <c r="D44485">
        <v>16</v>
      </c>
    </row>
    <row r="44486" spans="1:4" x14ac:dyDescent="0.3">
      <c r="A44486" s="5">
        <v>44486</v>
      </c>
      <c r="B44486">
        <v>2021</v>
      </c>
      <c r="C44486">
        <v>10</v>
      </c>
      <c r="D44486">
        <v>17</v>
      </c>
    </row>
    <row r="44487" spans="1:4" x14ac:dyDescent="0.3">
      <c r="A44487" s="5">
        <v>44487</v>
      </c>
      <c r="B44487">
        <v>2021</v>
      </c>
      <c r="C44487">
        <v>10</v>
      </c>
      <c r="D44487">
        <v>18</v>
      </c>
    </row>
    <row r="44488" spans="1:4" x14ac:dyDescent="0.3">
      <c r="A44488" s="5">
        <v>44488</v>
      </c>
      <c r="B44488">
        <v>2021</v>
      </c>
      <c r="C44488">
        <v>10</v>
      </c>
      <c r="D44488">
        <v>19</v>
      </c>
    </row>
    <row r="44489" spans="1:4" x14ac:dyDescent="0.3">
      <c r="A44489" s="5">
        <v>44489</v>
      </c>
      <c r="B44489">
        <v>2021</v>
      </c>
      <c r="C44489">
        <v>10</v>
      </c>
      <c r="D44489">
        <v>20</v>
      </c>
    </row>
    <row r="44490" spans="1:4" x14ac:dyDescent="0.3">
      <c r="A44490" s="5">
        <v>44490</v>
      </c>
      <c r="B44490">
        <v>2021</v>
      </c>
      <c r="C44490">
        <v>10</v>
      </c>
      <c r="D44490">
        <v>21</v>
      </c>
    </row>
    <row r="44491" spans="1:4" x14ac:dyDescent="0.3">
      <c r="A44491" s="5">
        <v>44491</v>
      </c>
      <c r="B44491">
        <v>2021</v>
      </c>
      <c r="C44491">
        <v>10</v>
      </c>
      <c r="D44491">
        <v>22</v>
      </c>
    </row>
    <row r="44492" spans="1:4" x14ac:dyDescent="0.3">
      <c r="A44492" s="5">
        <v>44492</v>
      </c>
      <c r="B44492">
        <v>2021</v>
      </c>
      <c r="C44492">
        <v>10</v>
      </c>
      <c r="D44492">
        <v>23</v>
      </c>
    </row>
    <row r="44493" spans="1:4" x14ac:dyDescent="0.3">
      <c r="A44493" s="5">
        <v>44493</v>
      </c>
      <c r="B44493">
        <v>2021</v>
      </c>
      <c r="C44493">
        <v>10</v>
      </c>
      <c r="D44493">
        <v>24</v>
      </c>
    </row>
    <row r="44494" spans="1:4" x14ac:dyDescent="0.3">
      <c r="A44494" s="5">
        <v>44494</v>
      </c>
      <c r="B44494">
        <v>2021</v>
      </c>
      <c r="C44494">
        <v>10</v>
      </c>
      <c r="D44494">
        <v>25</v>
      </c>
    </row>
    <row r="44495" spans="1:4" x14ac:dyDescent="0.3">
      <c r="A44495" s="5">
        <v>44495</v>
      </c>
      <c r="B44495">
        <v>2021</v>
      </c>
      <c r="C44495">
        <v>10</v>
      </c>
      <c r="D44495">
        <v>26</v>
      </c>
    </row>
    <row r="44496" spans="1:4" x14ac:dyDescent="0.3">
      <c r="A44496" s="5">
        <v>44496</v>
      </c>
      <c r="B44496">
        <v>2021</v>
      </c>
      <c r="C44496">
        <v>10</v>
      </c>
      <c r="D44496">
        <v>27</v>
      </c>
    </row>
    <row r="44497" spans="1:4" x14ac:dyDescent="0.3">
      <c r="A44497" s="5">
        <v>44497</v>
      </c>
      <c r="B44497">
        <v>2021</v>
      </c>
      <c r="C44497">
        <v>10</v>
      </c>
      <c r="D44497">
        <v>28</v>
      </c>
    </row>
    <row r="44498" spans="1:4" x14ac:dyDescent="0.3">
      <c r="A44498" s="5">
        <v>44498</v>
      </c>
      <c r="B44498">
        <v>2021</v>
      </c>
      <c r="C44498">
        <v>10</v>
      </c>
      <c r="D44498">
        <v>29</v>
      </c>
    </row>
    <row r="44499" spans="1:4" x14ac:dyDescent="0.3">
      <c r="A44499" s="5">
        <v>44499</v>
      </c>
      <c r="B44499">
        <v>2021</v>
      </c>
      <c r="C44499">
        <v>10</v>
      </c>
      <c r="D44499">
        <v>30</v>
      </c>
    </row>
    <row r="44500" spans="1:4" x14ac:dyDescent="0.3">
      <c r="A44500" s="5">
        <v>44500</v>
      </c>
      <c r="B44500">
        <v>2021</v>
      </c>
      <c r="C44500">
        <v>10</v>
      </c>
      <c r="D44500">
        <v>31</v>
      </c>
    </row>
    <row r="44501" spans="1:4" x14ac:dyDescent="0.3">
      <c r="A44501" s="5">
        <v>44501</v>
      </c>
      <c r="B44501">
        <v>2021</v>
      </c>
      <c r="C44501">
        <v>11</v>
      </c>
      <c r="D44501">
        <v>1</v>
      </c>
    </row>
    <row r="44502" spans="1:4" x14ac:dyDescent="0.3">
      <c r="A44502" s="5">
        <v>44502</v>
      </c>
      <c r="B44502">
        <v>2021</v>
      </c>
      <c r="C44502">
        <v>11</v>
      </c>
      <c r="D44502">
        <v>2</v>
      </c>
    </row>
    <row r="44503" spans="1:4" x14ac:dyDescent="0.3">
      <c r="A44503" s="5">
        <v>44503</v>
      </c>
      <c r="B44503">
        <v>2021</v>
      </c>
      <c r="C44503">
        <v>11</v>
      </c>
      <c r="D44503">
        <v>3</v>
      </c>
    </row>
    <row r="44504" spans="1:4" x14ac:dyDescent="0.3">
      <c r="A44504" s="5">
        <v>44504</v>
      </c>
      <c r="B44504">
        <v>2021</v>
      </c>
      <c r="C44504">
        <v>11</v>
      </c>
      <c r="D44504">
        <v>4</v>
      </c>
    </row>
    <row r="44505" spans="1:4" x14ac:dyDescent="0.3">
      <c r="A44505" s="5">
        <v>44505</v>
      </c>
      <c r="B44505">
        <v>2021</v>
      </c>
      <c r="C44505">
        <v>11</v>
      </c>
      <c r="D44505">
        <v>5</v>
      </c>
    </row>
    <row r="44506" spans="1:4" x14ac:dyDescent="0.3">
      <c r="A44506" s="5">
        <v>44506</v>
      </c>
      <c r="B44506">
        <v>2021</v>
      </c>
      <c r="C44506">
        <v>11</v>
      </c>
      <c r="D44506">
        <v>6</v>
      </c>
    </row>
    <row r="44507" spans="1:4" x14ac:dyDescent="0.3">
      <c r="A44507" s="5">
        <v>44507</v>
      </c>
      <c r="B44507">
        <v>2021</v>
      </c>
      <c r="C44507">
        <v>11</v>
      </c>
      <c r="D44507">
        <v>7</v>
      </c>
    </row>
    <row r="44508" spans="1:4" x14ac:dyDescent="0.3">
      <c r="A44508" s="5">
        <v>44508</v>
      </c>
      <c r="B44508">
        <v>2021</v>
      </c>
      <c r="C44508">
        <v>11</v>
      </c>
      <c r="D44508">
        <v>8</v>
      </c>
    </row>
    <row r="44509" spans="1:4" x14ac:dyDescent="0.3">
      <c r="A44509" s="5">
        <v>44509</v>
      </c>
      <c r="B44509">
        <v>2021</v>
      </c>
      <c r="C44509">
        <v>11</v>
      </c>
      <c r="D44509">
        <v>9</v>
      </c>
    </row>
    <row r="44510" spans="1:4" x14ac:dyDescent="0.3">
      <c r="A44510" s="5">
        <v>44510</v>
      </c>
      <c r="B44510">
        <v>2021</v>
      </c>
      <c r="C44510">
        <v>11</v>
      </c>
      <c r="D44510">
        <v>10</v>
      </c>
    </row>
    <row r="44511" spans="1:4" x14ac:dyDescent="0.3">
      <c r="A44511" s="5">
        <v>44511</v>
      </c>
      <c r="B44511">
        <v>2021</v>
      </c>
      <c r="C44511">
        <v>11</v>
      </c>
      <c r="D44511">
        <v>11</v>
      </c>
    </row>
    <row r="44512" spans="1:4" x14ac:dyDescent="0.3">
      <c r="A44512" s="5">
        <v>44512</v>
      </c>
      <c r="B44512">
        <v>2021</v>
      </c>
      <c r="C44512">
        <v>11</v>
      </c>
      <c r="D44512">
        <v>12</v>
      </c>
    </row>
    <row r="44513" spans="1:4" x14ac:dyDescent="0.3">
      <c r="A44513" s="5">
        <v>44513</v>
      </c>
      <c r="B44513">
        <v>2021</v>
      </c>
      <c r="C44513">
        <v>11</v>
      </c>
      <c r="D44513">
        <v>13</v>
      </c>
    </row>
    <row r="44514" spans="1:4" x14ac:dyDescent="0.3">
      <c r="A44514" s="5">
        <v>44514</v>
      </c>
      <c r="B44514">
        <v>2021</v>
      </c>
      <c r="C44514">
        <v>11</v>
      </c>
      <c r="D44514">
        <v>14</v>
      </c>
    </row>
    <row r="44515" spans="1:4" x14ac:dyDescent="0.3">
      <c r="A44515" s="5">
        <v>44515</v>
      </c>
      <c r="B44515">
        <v>2021</v>
      </c>
      <c r="C44515">
        <v>11</v>
      </c>
      <c r="D44515">
        <v>15</v>
      </c>
    </row>
    <row r="44516" spans="1:4" x14ac:dyDescent="0.3">
      <c r="A44516" s="5">
        <v>44516</v>
      </c>
      <c r="B44516">
        <v>2021</v>
      </c>
      <c r="C44516">
        <v>11</v>
      </c>
      <c r="D44516">
        <v>16</v>
      </c>
    </row>
    <row r="44517" spans="1:4" x14ac:dyDescent="0.3">
      <c r="A44517" s="5">
        <v>44517</v>
      </c>
      <c r="B44517">
        <v>2021</v>
      </c>
      <c r="C44517">
        <v>11</v>
      </c>
      <c r="D44517">
        <v>17</v>
      </c>
    </row>
    <row r="44518" spans="1:4" x14ac:dyDescent="0.3">
      <c r="A44518" s="5">
        <v>44518</v>
      </c>
      <c r="B44518">
        <v>2021</v>
      </c>
      <c r="C44518">
        <v>11</v>
      </c>
      <c r="D44518">
        <v>18</v>
      </c>
    </row>
    <row r="44519" spans="1:4" x14ac:dyDescent="0.3">
      <c r="A44519" s="5">
        <v>44519</v>
      </c>
      <c r="B44519">
        <v>2021</v>
      </c>
      <c r="C44519">
        <v>11</v>
      </c>
      <c r="D44519">
        <v>19</v>
      </c>
    </row>
    <row r="44520" spans="1:4" x14ac:dyDescent="0.3">
      <c r="A44520" s="5">
        <v>44520</v>
      </c>
      <c r="B44520">
        <v>2021</v>
      </c>
      <c r="C44520">
        <v>11</v>
      </c>
      <c r="D44520">
        <v>20</v>
      </c>
    </row>
    <row r="44521" spans="1:4" x14ac:dyDescent="0.3">
      <c r="A44521" s="5">
        <v>44521</v>
      </c>
      <c r="B44521">
        <v>2021</v>
      </c>
      <c r="C44521">
        <v>11</v>
      </c>
      <c r="D44521">
        <v>21</v>
      </c>
    </row>
    <row r="44522" spans="1:4" x14ac:dyDescent="0.3">
      <c r="A44522" s="5">
        <v>44522</v>
      </c>
      <c r="B44522">
        <v>2021</v>
      </c>
      <c r="C44522">
        <v>11</v>
      </c>
      <c r="D44522">
        <v>22</v>
      </c>
    </row>
    <row r="44523" spans="1:4" x14ac:dyDescent="0.3">
      <c r="A44523" s="5">
        <v>44523</v>
      </c>
      <c r="B44523">
        <v>2021</v>
      </c>
      <c r="C44523">
        <v>11</v>
      </c>
      <c r="D44523">
        <v>23</v>
      </c>
    </row>
    <row r="44524" spans="1:4" x14ac:dyDescent="0.3">
      <c r="A44524" s="5">
        <v>44524</v>
      </c>
      <c r="B44524">
        <v>2021</v>
      </c>
      <c r="C44524">
        <v>11</v>
      </c>
      <c r="D44524">
        <v>24</v>
      </c>
    </row>
    <row r="44525" spans="1:4" x14ac:dyDescent="0.3">
      <c r="A44525" s="5">
        <v>44525</v>
      </c>
      <c r="B44525">
        <v>2021</v>
      </c>
      <c r="C44525">
        <v>11</v>
      </c>
      <c r="D44525">
        <v>25</v>
      </c>
    </row>
    <row r="44526" spans="1:4" x14ac:dyDescent="0.3">
      <c r="A44526" s="5">
        <v>44526</v>
      </c>
      <c r="B44526">
        <v>2021</v>
      </c>
      <c r="C44526">
        <v>11</v>
      </c>
      <c r="D44526">
        <v>26</v>
      </c>
    </row>
    <row r="44527" spans="1:4" x14ac:dyDescent="0.3">
      <c r="A44527" s="5">
        <v>44527</v>
      </c>
      <c r="B44527">
        <v>2021</v>
      </c>
      <c r="C44527">
        <v>11</v>
      </c>
      <c r="D44527">
        <v>27</v>
      </c>
    </row>
    <row r="44528" spans="1:4" x14ac:dyDescent="0.3">
      <c r="A44528" s="5">
        <v>44528</v>
      </c>
      <c r="B44528">
        <v>2021</v>
      </c>
      <c r="C44528">
        <v>11</v>
      </c>
      <c r="D44528">
        <v>28</v>
      </c>
    </row>
    <row r="44529" spans="1:4" x14ac:dyDescent="0.3">
      <c r="A44529" s="5">
        <v>44529</v>
      </c>
      <c r="B44529">
        <v>2021</v>
      </c>
      <c r="C44529">
        <v>11</v>
      </c>
      <c r="D44529">
        <v>29</v>
      </c>
    </row>
    <row r="44530" spans="1:4" x14ac:dyDescent="0.3">
      <c r="A44530" s="5">
        <v>44530</v>
      </c>
      <c r="B44530">
        <v>2021</v>
      </c>
      <c r="C44530">
        <v>11</v>
      </c>
      <c r="D44530">
        <v>30</v>
      </c>
    </row>
    <row r="44531" spans="1:4" x14ac:dyDescent="0.3">
      <c r="A44531" s="5">
        <v>44531</v>
      </c>
      <c r="B44531">
        <v>2021</v>
      </c>
      <c r="C44531">
        <v>12</v>
      </c>
      <c r="D44531">
        <v>1</v>
      </c>
    </row>
    <row r="44532" spans="1:4" x14ac:dyDescent="0.3">
      <c r="A44532" s="5">
        <v>44532</v>
      </c>
      <c r="B44532">
        <v>2021</v>
      </c>
      <c r="C44532">
        <v>12</v>
      </c>
      <c r="D44532">
        <v>2</v>
      </c>
    </row>
    <row r="44533" spans="1:4" x14ac:dyDescent="0.3">
      <c r="A44533" s="5">
        <v>44533</v>
      </c>
      <c r="B44533">
        <v>2021</v>
      </c>
      <c r="C44533">
        <v>12</v>
      </c>
      <c r="D44533">
        <v>3</v>
      </c>
    </row>
    <row r="44534" spans="1:4" x14ac:dyDescent="0.3">
      <c r="A44534" s="5">
        <v>44534</v>
      </c>
      <c r="B44534">
        <v>2021</v>
      </c>
      <c r="C44534">
        <v>12</v>
      </c>
      <c r="D44534">
        <v>4</v>
      </c>
    </row>
    <row r="44535" spans="1:4" x14ac:dyDescent="0.3">
      <c r="A44535" s="5">
        <v>44535</v>
      </c>
      <c r="B44535">
        <v>2021</v>
      </c>
      <c r="C44535">
        <v>12</v>
      </c>
      <c r="D44535">
        <v>5</v>
      </c>
    </row>
    <row r="44536" spans="1:4" x14ac:dyDescent="0.3">
      <c r="A44536" s="5">
        <v>44536</v>
      </c>
      <c r="B44536">
        <v>2021</v>
      </c>
      <c r="C44536">
        <v>12</v>
      </c>
      <c r="D44536">
        <v>6</v>
      </c>
    </row>
    <row r="44537" spans="1:4" x14ac:dyDescent="0.3">
      <c r="A44537" s="5">
        <v>44537</v>
      </c>
      <c r="B44537">
        <v>2021</v>
      </c>
      <c r="C44537">
        <v>12</v>
      </c>
      <c r="D44537">
        <v>7</v>
      </c>
    </row>
    <row r="44538" spans="1:4" x14ac:dyDescent="0.3">
      <c r="A44538" s="5">
        <v>44538</v>
      </c>
      <c r="B44538">
        <v>2021</v>
      </c>
      <c r="C44538">
        <v>12</v>
      </c>
      <c r="D44538">
        <v>8</v>
      </c>
    </row>
    <row r="44539" spans="1:4" x14ac:dyDescent="0.3">
      <c r="A44539" s="5">
        <v>44539</v>
      </c>
      <c r="B44539">
        <v>2021</v>
      </c>
      <c r="C44539">
        <v>12</v>
      </c>
      <c r="D44539">
        <v>9</v>
      </c>
    </row>
    <row r="44540" spans="1:4" x14ac:dyDescent="0.3">
      <c r="A44540" s="5">
        <v>44540</v>
      </c>
      <c r="B44540">
        <v>2021</v>
      </c>
      <c r="C44540">
        <v>12</v>
      </c>
      <c r="D44540">
        <v>10</v>
      </c>
    </row>
    <row r="44541" spans="1:4" x14ac:dyDescent="0.3">
      <c r="A44541" s="5">
        <v>44541</v>
      </c>
      <c r="B44541">
        <v>2021</v>
      </c>
      <c r="C44541">
        <v>12</v>
      </c>
      <c r="D44541">
        <v>11</v>
      </c>
    </row>
    <row r="44542" spans="1:4" x14ac:dyDescent="0.3">
      <c r="A44542" s="5">
        <v>44542</v>
      </c>
      <c r="B44542">
        <v>2021</v>
      </c>
      <c r="C44542">
        <v>12</v>
      </c>
      <c r="D44542">
        <v>12</v>
      </c>
    </row>
    <row r="44543" spans="1:4" x14ac:dyDescent="0.3">
      <c r="A44543" s="5">
        <v>44543</v>
      </c>
      <c r="B44543">
        <v>2021</v>
      </c>
      <c r="C44543">
        <v>12</v>
      </c>
      <c r="D44543">
        <v>13</v>
      </c>
    </row>
    <row r="44544" spans="1:4" x14ac:dyDescent="0.3">
      <c r="A44544" s="5">
        <v>44544</v>
      </c>
      <c r="B44544">
        <v>2021</v>
      </c>
      <c r="C44544">
        <v>12</v>
      </c>
      <c r="D44544">
        <v>14</v>
      </c>
    </row>
    <row r="44545" spans="1:4" x14ac:dyDescent="0.3">
      <c r="A44545" s="5">
        <v>44545</v>
      </c>
      <c r="B44545">
        <v>2021</v>
      </c>
      <c r="C44545">
        <v>12</v>
      </c>
      <c r="D44545">
        <v>15</v>
      </c>
    </row>
    <row r="44546" spans="1:4" x14ac:dyDescent="0.3">
      <c r="A44546" s="5">
        <v>44546</v>
      </c>
      <c r="B44546">
        <v>2021</v>
      </c>
      <c r="C44546">
        <v>12</v>
      </c>
      <c r="D44546">
        <v>16</v>
      </c>
    </row>
    <row r="44547" spans="1:4" x14ac:dyDescent="0.3">
      <c r="A44547" s="5">
        <v>44547</v>
      </c>
      <c r="B44547">
        <v>2021</v>
      </c>
      <c r="C44547">
        <v>12</v>
      </c>
      <c r="D44547">
        <v>17</v>
      </c>
    </row>
    <row r="44548" spans="1:4" x14ac:dyDescent="0.3">
      <c r="A44548" s="5">
        <v>44548</v>
      </c>
      <c r="B44548">
        <v>2021</v>
      </c>
      <c r="C44548">
        <v>12</v>
      </c>
      <c r="D44548">
        <v>18</v>
      </c>
    </row>
    <row r="44549" spans="1:4" x14ac:dyDescent="0.3">
      <c r="A44549" s="5">
        <v>44549</v>
      </c>
      <c r="B44549">
        <v>2021</v>
      </c>
      <c r="C44549">
        <v>12</v>
      </c>
      <c r="D44549">
        <v>19</v>
      </c>
    </row>
    <row r="44550" spans="1:4" x14ac:dyDescent="0.3">
      <c r="A44550" s="5">
        <v>44550</v>
      </c>
      <c r="B44550">
        <v>2021</v>
      </c>
      <c r="C44550">
        <v>12</v>
      </c>
      <c r="D44550">
        <v>20</v>
      </c>
    </row>
    <row r="44551" spans="1:4" x14ac:dyDescent="0.3">
      <c r="A44551" s="5">
        <v>44551</v>
      </c>
      <c r="B44551">
        <v>2021</v>
      </c>
      <c r="C44551">
        <v>12</v>
      </c>
      <c r="D44551">
        <v>21</v>
      </c>
    </row>
    <row r="44552" spans="1:4" x14ac:dyDescent="0.3">
      <c r="A44552" s="5">
        <v>44552</v>
      </c>
      <c r="B44552">
        <v>2021</v>
      </c>
      <c r="C44552">
        <v>12</v>
      </c>
      <c r="D44552">
        <v>22</v>
      </c>
    </row>
    <row r="44553" spans="1:4" x14ac:dyDescent="0.3">
      <c r="A44553" s="5">
        <v>44553</v>
      </c>
      <c r="B44553">
        <v>2021</v>
      </c>
      <c r="C44553">
        <v>12</v>
      </c>
      <c r="D44553">
        <v>23</v>
      </c>
    </row>
    <row r="44554" spans="1:4" x14ac:dyDescent="0.3">
      <c r="A44554" s="5">
        <v>44554</v>
      </c>
      <c r="B44554">
        <v>2021</v>
      </c>
      <c r="C44554">
        <v>12</v>
      </c>
      <c r="D44554">
        <v>24</v>
      </c>
    </row>
    <row r="44555" spans="1:4" x14ac:dyDescent="0.3">
      <c r="A44555" s="5">
        <v>44555</v>
      </c>
      <c r="B44555">
        <v>2021</v>
      </c>
      <c r="C44555">
        <v>12</v>
      </c>
      <c r="D44555">
        <v>25</v>
      </c>
    </row>
    <row r="44556" spans="1:4" x14ac:dyDescent="0.3">
      <c r="A44556" s="5">
        <v>44556</v>
      </c>
      <c r="B44556">
        <v>2021</v>
      </c>
      <c r="C44556">
        <v>12</v>
      </c>
      <c r="D44556">
        <v>26</v>
      </c>
    </row>
    <row r="44557" spans="1:4" x14ac:dyDescent="0.3">
      <c r="A44557" s="5">
        <v>44557</v>
      </c>
      <c r="B44557">
        <v>2021</v>
      </c>
      <c r="C44557">
        <v>12</v>
      </c>
      <c r="D44557">
        <v>27</v>
      </c>
    </row>
    <row r="44558" spans="1:4" x14ac:dyDescent="0.3">
      <c r="A44558" s="5">
        <v>44558</v>
      </c>
      <c r="B44558">
        <v>2021</v>
      </c>
      <c r="C44558">
        <v>12</v>
      </c>
      <c r="D44558">
        <v>28</v>
      </c>
    </row>
    <row r="44559" spans="1:4" x14ac:dyDescent="0.3">
      <c r="A44559" s="5">
        <v>44559</v>
      </c>
      <c r="B44559">
        <v>2021</v>
      </c>
      <c r="C44559">
        <v>12</v>
      </c>
      <c r="D44559">
        <v>29</v>
      </c>
    </row>
    <row r="44560" spans="1:4" x14ac:dyDescent="0.3">
      <c r="A44560" s="5">
        <v>44560</v>
      </c>
      <c r="B44560">
        <v>2021</v>
      </c>
      <c r="C44560">
        <v>12</v>
      </c>
      <c r="D44560">
        <v>30</v>
      </c>
    </row>
    <row r="44561" spans="1:4" x14ac:dyDescent="0.3">
      <c r="A44561" s="5">
        <v>44561</v>
      </c>
      <c r="B44561">
        <v>2021</v>
      </c>
      <c r="C44561">
        <v>12</v>
      </c>
      <c r="D44561">
        <v>31</v>
      </c>
    </row>
    <row r="44562" spans="1:4" x14ac:dyDescent="0.3">
      <c r="A44562" s="5">
        <v>44562</v>
      </c>
      <c r="B44562">
        <v>2022</v>
      </c>
      <c r="C44562">
        <v>1</v>
      </c>
      <c r="D44562">
        <v>1</v>
      </c>
    </row>
    <row r="44563" spans="1:4" x14ac:dyDescent="0.3">
      <c r="A44563" s="5">
        <v>44563</v>
      </c>
      <c r="B44563">
        <v>2022</v>
      </c>
      <c r="C44563">
        <v>1</v>
      </c>
      <c r="D44563">
        <v>2</v>
      </c>
    </row>
    <row r="44564" spans="1:4" x14ac:dyDescent="0.3">
      <c r="A44564" s="5">
        <v>44564</v>
      </c>
      <c r="B44564">
        <v>2022</v>
      </c>
      <c r="C44564">
        <v>1</v>
      </c>
      <c r="D44564">
        <v>3</v>
      </c>
    </row>
    <row r="44565" spans="1:4" x14ac:dyDescent="0.3">
      <c r="A44565" s="5">
        <v>44565</v>
      </c>
      <c r="B44565">
        <v>2022</v>
      </c>
      <c r="C44565">
        <v>1</v>
      </c>
      <c r="D44565">
        <v>4</v>
      </c>
    </row>
    <row r="44566" spans="1:4" x14ac:dyDescent="0.3">
      <c r="A44566" s="5">
        <v>44566</v>
      </c>
      <c r="B44566">
        <v>2022</v>
      </c>
      <c r="C44566">
        <v>1</v>
      </c>
      <c r="D44566">
        <v>5</v>
      </c>
    </row>
    <row r="44567" spans="1:4" x14ac:dyDescent="0.3">
      <c r="A44567" s="5">
        <v>44567</v>
      </c>
      <c r="B44567">
        <v>2022</v>
      </c>
      <c r="C44567">
        <v>1</v>
      </c>
      <c r="D44567">
        <v>6</v>
      </c>
    </row>
    <row r="44568" spans="1:4" x14ac:dyDescent="0.3">
      <c r="A44568" s="5">
        <v>44568</v>
      </c>
      <c r="B44568">
        <v>2022</v>
      </c>
      <c r="C44568">
        <v>1</v>
      </c>
      <c r="D44568">
        <v>7</v>
      </c>
    </row>
    <row r="44569" spans="1:4" x14ac:dyDescent="0.3">
      <c r="A44569" s="5">
        <v>44569</v>
      </c>
      <c r="B44569">
        <v>2022</v>
      </c>
      <c r="C44569">
        <v>1</v>
      </c>
      <c r="D44569">
        <v>8</v>
      </c>
    </row>
    <row r="44570" spans="1:4" x14ac:dyDescent="0.3">
      <c r="A44570" s="5">
        <v>44570</v>
      </c>
      <c r="B44570">
        <v>2022</v>
      </c>
      <c r="C44570">
        <v>1</v>
      </c>
      <c r="D44570">
        <v>9</v>
      </c>
    </row>
    <row r="44571" spans="1:4" x14ac:dyDescent="0.3">
      <c r="A44571" s="5">
        <v>44571</v>
      </c>
      <c r="B44571">
        <v>2022</v>
      </c>
      <c r="C44571">
        <v>1</v>
      </c>
      <c r="D44571">
        <v>10</v>
      </c>
    </row>
    <row r="44572" spans="1:4" x14ac:dyDescent="0.3">
      <c r="A44572" s="5">
        <v>44572</v>
      </c>
      <c r="B44572">
        <v>2022</v>
      </c>
      <c r="C44572">
        <v>1</v>
      </c>
      <c r="D44572">
        <v>11</v>
      </c>
    </row>
    <row r="44573" spans="1:4" x14ac:dyDescent="0.3">
      <c r="A44573" s="5">
        <v>44573</v>
      </c>
      <c r="B44573">
        <v>2022</v>
      </c>
      <c r="C44573">
        <v>1</v>
      </c>
      <c r="D44573">
        <v>12</v>
      </c>
    </row>
    <row r="44574" spans="1:4" x14ac:dyDescent="0.3">
      <c r="A44574" s="5">
        <v>44574</v>
      </c>
      <c r="B44574">
        <v>2022</v>
      </c>
      <c r="C44574">
        <v>1</v>
      </c>
      <c r="D44574">
        <v>13</v>
      </c>
    </row>
    <row r="44575" spans="1:4" x14ac:dyDescent="0.3">
      <c r="A44575" s="5">
        <v>44575</v>
      </c>
      <c r="B44575">
        <v>2022</v>
      </c>
      <c r="C44575">
        <v>1</v>
      </c>
      <c r="D44575">
        <v>14</v>
      </c>
    </row>
    <row r="44576" spans="1:4" x14ac:dyDescent="0.3">
      <c r="A44576" s="5">
        <v>44576</v>
      </c>
      <c r="B44576">
        <v>2022</v>
      </c>
      <c r="C44576">
        <v>1</v>
      </c>
      <c r="D44576">
        <v>15</v>
      </c>
    </row>
    <row r="44577" spans="1:4" x14ac:dyDescent="0.3">
      <c r="A44577" s="5">
        <v>44577</v>
      </c>
      <c r="B44577">
        <v>2022</v>
      </c>
      <c r="C44577">
        <v>1</v>
      </c>
      <c r="D44577">
        <v>16</v>
      </c>
    </row>
    <row r="44578" spans="1:4" x14ac:dyDescent="0.3">
      <c r="A44578" s="5">
        <v>44578</v>
      </c>
      <c r="B44578">
        <v>2022</v>
      </c>
      <c r="C44578">
        <v>1</v>
      </c>
      <c r="D44578">
        <v>17</v>
      </c>
    </row>
    <row r="44579" spans="1:4" x14ac:dyDescent="0.3">
      <c r="A44579" s="5">
        <v>44579</v>
      </c>
      <c r="B44579">
        <v>2022</v>
      </c>
      <c r="C44579">
        <v>1</v>
      </c>
      <c r="D44579">
        <v>18</v>
      </c>
    </row>
    <row r="44580" spans="1:4" x14ac:dyDescent="0.3">
      <c r="A44580" s="5">
        <v>44580</v>
      </c>
      <c r="B44580">
        <v>2022</v>
      </c>
      <c r="C44580">
        <v>1</v>
      </c>
      <c r="D44580">
        <v>19</v>
      </c>
    </row>
    <row r="44581" spans="1:4" x14ac:dyDescent="0.3">
      <c r="A44581" s="5">
        <v>44581</v>
      </c>
      <c r="B44581">
        <v>2022</v>
      </c>
      <c r="C44581">
        <v>1</v>
      </c>
      <c r="D44581">
        <v>20</v>
      </c>
    </row>
    <row r="44582" spans="1:4" x14ac:dyDescent="0.3">
      <c r="A44582" s="5">
        <v>44582</v>
      </c>
      <c r="B44582">
        <v>2022</v>
      </c>
      <c r="C44582">
        <v>1</v>
      </c>
      <c r="D44582">
        <v>21</v>
      </c>
    </row>
    <row r="44583" spans="1:4" x14ac:dyDescent="0.3">
      <c r="A44583" s="5">
        <v>44583</v>
      </c>
      <c r="B44583">
        <v>2022</v>
      </c>
      <c r="C44583">
        <v>1</v>
      </c>
      <c r="D44583">
        <v>22</v>
      </c>
    </row>
    <row r="44584" spans="1:4" x14ac:dyDescent="0.3">
      <c r="A44584" s="5">
        <v>44584</v>
      </c>
      <c r="B44584">
        <v>2022</v>
      </c>
      <c r="C44584">
        <v>1</v>
      </c>
      <c r="D44584">
        <v>23</v>
      </c>
    </row>
    <row r="44585" spans="1:4" x14ac:dyDescent="0.3">
      <c r="A44585" s="5">
        <v>44585</v>
      </c>
      <c r="B44585">
        <v>2022</v>
      </c>
      <c r="C44585">
        <v>1</v>
      </c>
      <c r="D44585">
        <v>24</v>
      </c>
    </row>
    <row r="44586" spans="1:4" x14ac:dyDescent="0.3">
      <c r="A44586" s="5">
        <v>44586</v>
      </c>
      <c r="B44586">
        <v>2022</v>
      </c>
      <c r="C44586">
        <v>1</v>
      </c>
      <c r="D44586">
        <v>25</v>
      </c>
    </row>
    <row r="44587" spans="1:4" x14ac:dyDescent="0.3">
      <c r="A44587" s="5">
        <v>44587</v>
      </c>
      <c r="B44587">
        <v>2022</v>
      </c>
      <c r="C44587">
        <v>1</v>
      </c>
      <c r="D44587">
        <v>26</v>
      </c>
    </row>
    <row r="44588" spans="1:4" x14ac:dyDescent="0.3">
      <c r="A44588" s="5">
        <v>44588</v>
      </c>
      <c r="B44588">
        <v>2022</v>
      </c>
      <c r="C44588">
        <v>1</v>
      </c>
      <c r="D44588">
        <v>27</v>
      </c>
    </row>
    <row r="44589" spans="1:4" x14ac:dyDescent="0.3">
      <c r="A44589" s="5">
        <v>44589</v>
      </c>
      <c r="B44589">
        <v>2022</v>
      </c>
      <c r="C44589">
        <v>1</v>
      </c>
      <c r="D44589">
        <v>28</v>
      </c>
    </row>
    <row r="44590" spans="1:4" x14ac:dyDescent="0.3">
      <c r="A44590" s="5">
        <v>44590</v>
      </c>
      <c r="B44590">
        <v>2022</v>
      </c>
      <c r="C44590">
        <v>1</v>
      </c>
      <c r="D44590">
        <v>29</v>
      </c>
    </row>
    <row r="44591" spans="1:4" x14ac:dyDescent="0.3">
      <c r="A44591" s="5">
        <v>44591</v>
      </c>
      <c r="B44591">
        <v>2022</v>
      </c>
      <c r="C44591">
        <v>1</v>
      </c>
      <c r="D44591">
        <v>30</v>
      </c>
    </row>
    <row r="44592" spans="1:4" x14ac:dyDescent="0.3">
      <c r="A44592" s="5">
        <v>44592</v>
      </c>
      <c r="B44592">
        <v>2022</v>
      </c>
      <c r="C44592">
        <v>1</v>
      </c>
      <c r="D44592">
        <v>31</v>
      </c>
    </row>
    <row r="44593" spans="1:4" x14ac:dyDescent="0.3">
      <c r="A44593" s="5">
        <v>44593</v>
      </c>
      <c r="B44593">
        <v>2022</v>
      </c>
      <c r="C44593">
        <v>2</v>
      </c>
      <c r="D44593">
        <v>1</v>
      </c>
    </row>
    <row r="44594" spans="1:4" x14ac:dyDescent="0.3">
      <c r="A44594" s="5">
        <v>44594</v>
      </c>
      <c r="B44594">
        <v>2022</v>
      </c>
      <c r="C44594">
        <v>2</v>
      </c>
      <c r="D44594">
        <v>2</v>
      </c>
    </row>
    <row r="44595" spans="1:4" x14ac:dyDescent="0.3">
      <c r="A44595" s="5">
        <v>44595</v>
      </c>
      <c r="B44595">
        <v>2022</v>
      </c>
      <c r="C44595">
        <v>2</v>
      </c>
      <c r="D44595">
        <v>3</v>
      </c>
    </row>
    <row r="44596" spans="1:4" x14ac:dyDescent="0.3">
      <c r="A44596" s="5">
        <v>44596</v>
      </c>
      <c r="B44596">
        <v>2022</v>
      </c>
      <c r="C44596">
        <v>2</v>
      </c>
      <c r="D44596">
        <v>4</v>
      </c>
    </row>
    <row r="44597" spans="1:4" x14ac:dyDescent="0.3">
      <c r="A44597" s="5">
        <v>44597</v>
      </c>
      <c r="B44597">
        <v>2022</v>
      </c>
      <c r="C44597">
        <v>2</v>
      </c>
      <c r="D44597">
        <v>5</v>
      </c>
    </row>
    <row r="44598" spans="1:4" x14ac:dyDescent="0.3">
      <c r="A44598" s="5">
        <v>44598</v>
      </c>
      <c r="B44598">
        <v>2022</v>
      </c>
      <c r="C44598">
        <v>2</v>
      </c>
      <c r="D44598">
        <v>6</v>
      </c>
    </row>
    <row r="44599" spans="1:4" x14ac:dyDescent="0.3">
      <c r="A44599" s="5">
        <v>44599</v>
      </c>
      <c r="B44599">
        <v>2022</v>
      </c>
      <c r="C44599">
        <v>2</v>
      </c>
      <c r="D44599">
        <v>7</v>
      </c>
    </row>
    <row r="44600" spans="1:4" x14ac:dyDescent="0.3">
      <c r="A44600" s="5">
        <v>44600</v>
      </c>
      <c r="B44600">
        <v>2022</v>
      </c>
      <c r="C44600">
        <v>2</v>
      </c>
      <c r="D44600">
        <v>8</v>
      </c>
    </row>
    <row r="44601" spans="1:4" x14ac:dyDescent="0.3">
      <c r="A44601" s="5">
        <v>44601</v>
      </c>
      <c r="B44601">
        <v>2022</v>
      </c>
      <c r="C44601">
        <v>2</v>
      </c>
      <c r="D44601">
        <v>9</v>
      </c>
    </row>
    <row r="44602" spans="1:4" x14ac:dyDescent="0.3">
      <c r="A44602" s="5">
        <v>44602</v>
      </c>
      <c r="B44602">
        <v>2022</v>
      </c>
      <c r="C44602">
        <v>2</v>
      </c>
      <c r="D44602">
        <v>10</v>
      </c>
    </row>
    <row r="44603" spans="1:4" x14ac:dyDescent="0.3">
      <c r="A44603" s="5">
        <v>44603</v>
      </c>
      <c r="B44603">
        <v>2022</v>
      </c>
      <c r="C44603">
        <v>2</v>
      </c>
      <c r="D44603">
        <v>11</v>
      </c>
    </row>
    <row r="44604" spans="1:4" x14ac:dyDescent="0.3">
      <c r="A44604" s="5">
        <v>44604</v>
      </c>
      <c r="B44604">
        <v>2022</v>
      </c>
      <c r="C44604">
        <v>2</v>
      </c>
      <c r="D44604">
        <v>12</v>
      </c>
    </row>
    <row r="44605" spans="1:4" x14ac:dyDescent="0.3">
      <c r="A44605" s="5">
        <v>44605</v>
      </c>
      <c r="B44605">
        <v>2022</v>
      </c>
      <c r="C44605">
        <v>2</v>
      </c>
      <c r="D44605">
        <v>13</v>
      </c>
    </row>
    <row r="44606" spans="1:4" x14ac:dyDescent="0.3">
      <c r="A44606" s="5">
        <v>44606</v>
      </c>
      <c r="B44606">
        <v>2022</v>
      </c>
      <c r="C44606">
        <v>2</v>
      </c>
      <c r="D44606">
        <v>14</v>
      </c>
    </row>
    <row r="44607" spans="1:4" x14ac:dyDescent="0.3">
      <c r="A44607" s="5">
        <v>44607</v>
      </c>
      <c r="B44607">
        <v>2022</v>
      </c>
      <c r="C44607">
        <v>2</v>
      </c>
      <c r="D44607">
        <v>15</v>
      </c>
    </row>
    <row r="44608" spans="1:4" x14ac:dyDescent="0.3">
      <c r="A44608" s="5">
        <v>44608</v>
      </c>
      <c r="B44608">
        <v>2022</v>
      </c>
      <c r="C44608">
        <v>2</v>
      </c>
      <c r="D44608">
        <v>16</v>
      </c>
    </row>
    <row r="44609" spans="1:4" x14ac:dyDescent="0.3">
      <c r="A44609" s="5">
        <v>44609</v>
      </c>
      <c r="B44609">
        <v>2022</v>
      </c>
      <c r="C44609">
        <v>2</v>
      </c>
      <c r="D44609">
        <v>17</v>
      </c>
    </row>
    <row r="44610" spans="1:4" x14ac:dyDescent="0.3">
      <c r="A44610" s="5">
        <v>44610</v>
      </c>
      <c r="B44610">
        <v>2022</v>
      </c>
      <c r="C44610">
        <v>2</v>
      </c>
      <c r="D44610">
        <v>18</v>
      </c>
    </row>
    <row r="44611" spans="1:4" x14ac:dyDescent="0.3">
      <c r="A44611" s="5">
        <v>44611</v>
      </c>
      <c r="B44611">
        <v>2022</v>
      </c>
      <c r="C44611">
        <v>2</v>
      </c>
      <c r="D44611">
        <v>19</v>
      </c>
    </row>
    <row r="44612" spans="1:4" x14ac:dyDescent="0.3">
      <c r="A44612" s="5">
        <v>44612</v>
      </c>
      <c r="B44612">
        <v>2022</v>
      </c>
      <c r="C44612">
        <v>2</v>
      </c>
      <c r="D44612">
        <v>20</v>
      </c>
    </row>
    <row r="44613" spans="1:4" x14ac:dyDescent="0.3">
      <c r="A44613" s="5">
        <v>44613</v>
      </c>
      <c r="B44613">
        <v>2022</v>
      </c>
      <c r="C44613">
        <v>2</v>
      </c>
      <c r="D44613">
        <v>21</v>
      </c>
    </row>
    <row r="44614" spans="1:4" x14ac:dyDescent="0.3">
      <c r="A44614" s="5">
        <v>44614</v>
      </c>
      <c r="B44614">
        <v>2022</v>
      </c>
      <c r="C44614">
        <v>2</v>
      </c>
      <c r="D44614">
        <v>22</v>
      </c>
    </row>
    <row r="44615" spans="1:4" x14ac:dyDescent="0.3">
      <c r="A44615" s="5">
        <v>44615</v>
      </c>
      <c r="B44615">
        <v>2022</v>
      </c>
      <c r="C44615">
        <v>2</v>
      </c>
      <c r="D44615">
        <v>23</v>
      </c>
    </row>
    <row r="44616" spans="1:4" x14ac:dyDescent="0.3">
      <c r="A44616" s="5">
        <v>44616</v>
      </c>
      <c r="B44616">
        <v>2022</v>
      </c>
      <c r="C44616">
        <v>2</v>
      </c>
      <c r="D44616">
        <v>24</v>
      </c>
    </row>
    <row r="44617" spans="1:4" x14ac:dyDescent="0.3">
      <c r="A44617" s="5">
        <v>44617</v>
      </c>
      <c r="B44617">
        <v>2022</v>
      </c>
      <c r="C44617">
        <v>2</v>
      </c>
      <c r="D44617">
        <v>25</v>
      </c>
    </row>
    <row r="44618" spans="1:4" x14ac:dyDescent="0.3">
      <c r="A44618" s="5">
        <v>44618</v>
      </c>
      <c r="B44618">
        <v>2022</v>
      </c>
      <c r="C44618">
        <v>2</v>
      </c>
      <c r="D44618">
        <v>26</v>
      </c>
    </row>
    <row r="44619" spans="1:4" x14ac:dyDescent="0.3">
      <c r="A44619" s="5">
        <v>44619</v>
      </c>
      <c r="B44619">
        <v>2022</v>
      </c>
      <c r="C44619">
        <v>2</v>
      </c>
      <c r="D44619">
        <v>27</v>
      </c>
    </row>
    <row r="44620" spans="1:4" x14ac:dyDescent="0.3">
      <c r="A44620" s="5">
        <v>44620</v>
      </c>
      <c r="B44620">
        <v>2022</v>
      </c>
      <c r="C44620">
        <v>2</v>
      </c>
      <c r="D44620">
        <v>28</v>
      </c>
    </row>
    <row r="44621" spans="1:4" x14ac:dyDescent="0.3">
      <c r="A44621" s="5">
        <v>44621</v>
      </c>
      <c r="B44621">
        <v>2022</v>
      </c>
      <c r="C44621">
        <v>3</v>
      </c>
      <c r="D44621">
        <v>1</v>
      </c>
    </row>
    <row r="44622" spans="1:4" x14ac:dyDescent="0.3">
      <c r="A44622" s="5">
        <v>44622</v>
      </c>
      <c r="B44622">
        <v>2022</v>
      </c>
      <c r="C44622">
        <v>3</v>
      </c>
      <c r="D44622">
        <v>2</v>
      </c>
    </row>
    <row r="44623" spans="1:4" x14ac:dyDescent="0.3">
      <c r="A44623" s="5">
        <v>44623</v>
      </c>
      <c r="B44623">
        <v>2022</v>
      </c>
      <c r="C44623">
        <v>3</v>
      </c>
      <c r="D44623">
        <v>3</v>
      </c>
    </row>
    <row r="44624" spans="1:4" x14ac:dyDescent="0.3">
      <c r="A44624" s="5">
        <v>44624</v>
      </c>
      <c r="B44624">
        <v>2022</v>
      </c>
      <c r="C44624">
        <v>3</v>
      </c>
      <c r="D44624">
        <v>4</v>
      </c>
    </row>
    <row r="44625" spans="1:4" x14ac:dyDescent="0.3">
      <c r="A44625" s="5">
        <v>44625</v>
      </c>
      <c r="B44625">
        <v>2022</v>
      </c>
      <c r="C44625">
        <v>3</v>
      </c>
      <c r="D44625">
        <v>5</v>
      </c>
    </row>
    <row r="44626" spans="1:4" x14ac:dyDescent="0.3">
      <c r="A44626" s="5">
        <v>44626</v>
      </c>
      <c r="B44626">
        <v>2022</v>
      </c>
      <c r="C44626">
        <v>3</v>
      </c>
      <c r="D44626">
        <v>6</v>
      </c>
    </row>
    <row r="44627" spans="1:4" x14ac:dyDescent="0.3">
      <c r="A44627" s="5">
        <v>44627</v>
      </c>
      <c r="B44627">
        <v>2022</v>
      </c>
      <c r="C44627">
        <v>3</v>
      </c>
      <c r="D44627">
        <v>7</v>
      </c>
    </row>
    <row r="44628" spans="1:4" x14ac:dyDescent="0.3">
      <c r="A44628" s="5">
        <v>44628</v>
      </c>
      <c r="B44628">
        <v>2022</v>
      </c>
      <c r="C44628">
        <v>3</v>
      </c>
      <c r="D44628">
        <v>8</v>
      </c>
    </row>
    <row r="44629" spans="1:4" x14ac:dyDescent="0.3">
      <c r="A44629" s="5">
        <v>44629</v>
      </c>
      <c r="B44629">
        <v>2022</v>
      </c>
      <c r="C44629">
        <v>3</v>
      </c>
      <c r="D44629">
        <v>9</v>
      </c>
    </row>
    <row r="44630" spans="1:4" x14ac:dyDescent="0.3">
      <c r="A44630" s="5">
        <v>44630</v>
      </c>
      <c r="B44630">
        <v>2022</v>
      </c>
      <c r="C44630">
        <v>3</v>
      </c>
      <c r="D44630">
        <v>10</v>
      </c>
    </row>
    <row r="44631" spans="1:4" x14ac:dyDescent="0.3">
      <c r="A44631" s="5">
        <v>44631</v>
      </c>
      <c r="B44631">
        <v>2022</v>
      </c>
      <c r="C44631">
        <v>3</v>
      </c>
      <c r="D44631">
        <v>11</v>
      </c>
    </row>
    <row r="44632" spans="1:4" x14ac:dyDescent="0.3">
      <c r="A44632" s="5">
        <v>44632</v>
      </c>
      <c r="B44632">
        <v>2022</v>
      </c>
      <c r="C44632">
        <v>3</v>
      </c>
      <c r="D44632">
        <v>12</v>
      </c>
    </row>
    <row r="44633" spans="1:4" x14ac:dyDescent="0.3">
      <c r="A44633" s="5">
        <v>44633</v>
      </c>
      <c r="B44633">
        <v>2022</v>
      </c>
      <c r="C44633">
        <v>3</v>
      </c>
      <c r="D44633">
        <v>13</v>
      </c>
    </row>
    <row r="44634" spans="1:4" x14ac:dyDescent="0.3">
      <c r="A44634" s="5">
        <v>44634</v>
      </c>
      <c r="B44634">
        <v>2022</v>
      </c>
      <c r="C44634">
        <v>3</v>
      </c>
      <c r="D44634">
        <v>14</v>
      </c>
    </row>
    <row r="44635" spans="1:4" x14ac:dyDescent="0.3">
      <c r="A44635" s="5">
        <v>44635</v>
      </c>
      <c r="B44635">
        <v>2022</v>
      </c>
      <c r="C44635">
        <v>3</v>
      </c>
      <c r="D44635">
        <v>15</v>
      </c>
    </row>
    <row r="44636" spans="1:4" x14ac:dyDescent="0.3">
      <c r="A44636" s="5">
        <v>44636</v>
      </c>
      <c r="B44636">
        <v>2022</v>
      </c>
      <c r="C44636">
        <v>3</v>
      </c>
      <c r="D44636">
        <v>16</v>
      </c>
    </row>
    <row r="44637" spans="1:4" x14ac:dyDescent="0.3">
      <c r="A44637" s="5">
        <v>44637</v>
      </c>
      <c r="B44637">
        <v>2022</v>
      </c>
      <c r="C44637">
        <v>3</v>
      </c>
      <c r="D44637">
        <v>17</v>
      </c>
    </row>
    <row r="44638" spans="1:4" x14ac:dyDescent="0.3">
      <c r="A44638" s="5">
        <v>44638</v>
      </c>
      <c r="B44638">
        <v>2022</v>
      </c>
      <c r="C44638">
        <v>3</v>
      </c>
      <c r="D44638">
        <v>18</v>
      </c>
    </row>
    <row r="44639" spans="1:4" x14ac:dyDescent="0.3">
      <c r="A44639" s="5">
        <v>44639</v>
      </c>
      <c r="B44639">
        <v>2022</v>
      </c>
      <c r="C44639">
        <v>3</v>
      </c>
      <c r="D44639">
        <v>19</v>
      </c>
    </row>
    <row r="44640" spans="1:4" x14ac:dyDescent="0.3">
      <c r="A44640" s="5">
        <v>44640</v>
      </c>
      <c r="B44640">
        <v>2022</v>
      </c>
      <c r="C44640">
        <v>3</v>
      </c>
      <c r="D44640">
        <v>20</v>
      </c>
    </row>
    <row r="44641" spans="1:4" x14ac:dyDescent="0.3">
      <c r="A44641" s="5">
        <v>44641</v>
      </c>
      <c r="B44641">
        <v>2022</v>
      </c>
      <c r="C44641">
        <v>3</v>
      </c>
      <c r="D44641">
        <v>21</v>
      </c>
    </row>
    <row r="44642" spans="1:4" x14ac:dyDescent="0.3">
      <c r="A44642" s="5">
        <v>44642</v>
      </c>
      <c r="B44642">
        <v>2022</v>
      </c>
      <c r="C44642">
        <v>3</v>
      </c>
      <c r="D44642">
        <v>22</v>
      </c>
    </row>
    <row r="44643" spans="1:4" x14ac:dyDescent="0.3">
      <c r="A44643" s="5">
        <v>44643</v>
      </c>
      <c r="B44643">
        <v>2022</v>
      </c>
      <c r="C44643">
        <v>3</v>
      </c>
      <c r="D44643">
        <v>23</v>
      </c>
    </row>
    <row r="44644" spans="1:4" x14ac:dyDescent="0.3">
      <c r="A44644" s="5">
        <v>44644</v>
      </c>
      <c r="B44644">
        <v>2022</v>
      </c>
      <c r="C44644">
        <v>3</v>
      </c>
      <c r="D44644">
        <v>24</v>
      </c>
    </row>
    <row r="44645" spans="1:4" x14ac:dyDescent="0.3">
      <c r="A44645" s="5">
        <v>44645</v>
      </c>
      <c r="B44645">
        <v>2022</v>
      </c>
      <c r="C44645">
        <v>3</v>
      </c>
      <c r="D44645">
        <v>25</v>
      </c>
    </row>
    <row r="44646" spans="1:4" x14ac:dyDescent="0.3">
      <c r="A44646" s="5">
        <v>44646</v>
      </c>
      <c r="B44646">
        <v>2022</v>
      </c>
      <c r="C44646">
        <v>3</v>
      </c>
      <c r="D44646">
        <v>26</v>
      </c>
    </row>
    <row r="44647" spans="1:4" x14ac:dyDescent="0.3">
      <c r="A44647" s="5">
        <v>44647</v>
      </c>
      <c r="B44647">
        <v>2022</v>
      </c>
      <c r="C44647">
        <v>3</v>
      </c>
      <c r="D44647">
        <v>27</v>
      </c>
    </row>
    <row r="44648" spans="1:4" x14ac:dyDescent="0.3">
      <c r="A44648" s="5">
        <v>44648</v>
      </c>
      <c r="B44648">
        <v>2022</v>
      </c>
      <c r="C44648">
        <v>3</v>
      </c>
      <c r="D44648">
        <v>28</v>
      </c>
    </row>
    <row r="44649" spans="1:4" x14ac:dyDescent="0.3">
      <c r="A44649" s="5">
        <v>44649</v>
      </c>
      <c r="B44649">
        <v>2022</v>
      </c>
      <c r="C44649">
        <v>3</v>
      </c>
      <c r="D44649">
        <v>29</v>
      </c>
    </row>
    <row r="44650" spans="1:4" x14ac:dyDescent="0.3">
      <c r="A44650" s="5">
        <v>44650</v>
      </c>
      <c r="B44650">
        <v>2022</v>
      </c>
      <c r="C44650">
        <v>3</v>
      </c>
      <c r="D44650">
        <v>30</v>
      </c>
    </row>
    <row r="44651" spans="1:4" x14ac:dyDescent="0.3">
      <c r="A44651" s="5">
        <v>44651</v>
      </c>
      <c r="B44651">
        <v>2022</v>
      </c>
      <c r="C44651">
        <v>3</v>
      </c>
      <c r="D44651">
        <v>31</v>
      </c>
    </row>
    <row r="44652" spans="1:4" x14ac:dyDescent="0.3">
      <c r="A44652" s="5">
        <v>44652</v>
      </c>
      <c r="B44652">
        <v>2022</v>
      </c>
      <c r="C44652">
        <v>4</v>
      </c>
      <c r="D44652">
        <v>1</v>
      </c>
    </row>
    <row r="44653" spans="1:4" x14ac:dyDescent="0.3">
      <c r="A44653" s="5">
        <v>44653</v>
      </c>
      <c r="B44653">
        <v>2022</v>
      </c>
      <c r="C44653">
        <v>4</v>
      </c>
      <c r="D44653">
        <v>2</v>
      </c>
    </row>
    <row r="44654" spans="1:4" x14ac:dyDescent="0.3">
      <c r="A44654" s="5">
        <v>44654</v>
      </c>
      <c r="B44654">
        <v>2022</v>
      </c>
      <c r="C44654">
        <v>4</v>
      </c>
      <c r="D44654">
        <v>3</v>
      </c>
    </row>
    <row r="44655" spans="1:4" x14ac:dyDescent="0.3">
      <c r="A44655" s="5">
        <v>44655</v>
      </c>
      <c r="B44655">
        <v>2022</v>
      </c>
      <c r="C44655">
        <v>4</v>
      </c>
      <c r="D44655">
        <v>4</v>
      </c>
    </row>
    <row r="44656" spans="1:4" x14ac:dyDescent="0.3">
      <c r="A44656" s="5">
        <v>44656</v>
      </c>
      <c r="B44656">
        <v>2022</v>
      </c>
      <c r="C44656">
        <v>4</v>
      </c>
      <c r="D44656">
        <v>5</v>
      </c>
    </row>
    <row r="44657" spans="1:4" x14ac:dyDescent="0.3">
      <c r="A44657" s="5">
        <v>44657</v>
      </c>
      <c r="B44657">
        <v>2022</v>
      </c>
      <c r="C44657">
        <v>4</v>
      </c>
      <c r="D44657">
        <v>6</v>
      </c>
    </row>
    <row r="44658" spans="1:4" x14ac:dyDescent="0.3">
      <c r="A44658" s="5">
        <v>44658</v>
      </c>
      <c r="B44658">
        <v>2022</v>
      </c>
      <c r="C44658">
        <v>4</v>
      </c>
      <c r="D44658">
        <v>7</v>
      </c>
    </row>
    <row r="44659" spans="1:4" x14ac:dyDescent="0.3">
      <c r="A44659" s="5">
        <v>44659</v>
      </c>
      <c r="B44659">
        <v>2022</v>
      </c>
      <c r="C44659">
        <v>4</v>
      </c>
      <c r="D44659">
        <v>8</v>
      </c>
    </row>
    <row r="44660" spans="1:4" x14ac:dyDescent="0.3">
      <c r="A44660" s="5">
        <v>44660</v>
      </c>
      <c r="B44660">
        <v>2022</v>
      </c>
      <c r="C44660">
        <v>4</v>
      </c>
      <c r="D44660">
        <v>9</v>
      </c>
    </row>
    <row r="44661" spans="1:4" x14ac:dyDescent="0.3">
      <c r="A44661" s="5">
        <v>44661</v>
      </c>
      <c r="B44661">
        <v>2022</v>
      </c>
      <c r="C44661">
        <v>4</v>
      </c>
      <c r="D44661">
        <v>10</v>
      </c>
    </row>
    <row r="44662" spans="1:4" x14ac:dyDescent="0.3">
      <c r="A44662" s="5">
        <v>44662</v>
      </c>
      <c r="B44662">
        <v>2022</v>
      </c>
      <c r="C44662">
        <v>4</v>
      </c>
      <c r="D44662">
        <v>11</v>
      </c>
    </row>
    <row r="44663" spans="1:4" x14ac:dyDescent="0.3">
      <c r="A44663" s="5">
        <v>44663</v>
      </c>
      <c r="B44663">
        <v>2022</v>
      </c>
      <c r="C44663">
        <v>4</v>
      </c>
      <c r="D44663">
        <v>12</v>
      </c>
    </row>
    <row r="44664" spans="1:4" x14ac:dyDescent="0.3">
      <c r="A44664" s="5">
        <v>44664</v>
      </c>
      <c r="B44664">
        <v>2022</v>
      </c>
      <c r="C44664">
        <v>4</v>
      </c>
      <c r="D44664">
        <v>13</v>
      </c>
    </row>
    <row r="44665" spans="1:4" x14ac:dyDescent="0.3">
      <c r="A44665" s="5">
        <v>44665</v>
      </c>
      <c r="B44665">
        <v>2022</v>
      </c>
      <c r="C44665">
        <v>4</v>
      </c>
      <c r="D44665">
        <v>14</v>
      </c>
    </row>
    <row r="44666" spans="1:4" x14ac:dyDescent="0.3">
      <c r="A44666" s="5">
        <v>44666</v>
      </c>
      <c r="B44666">
        <v>2022</v>
      </c>
      <c r="C44666">
        <v>4</v>
      </c>
      <c r="D44666">
        <v>15</v>
      </c>
    </row>
    <row r="44667" spans="1:4" x14ac:dyDescent="0.3">
      <c r="A44667" s="5">
        <v>44667</v>
      </c>
      <c r="B44667">
        <v>2022</v>
      </c>
      <c r="C44667">
        <v>4</v>
      </c>
      <c r="D44667">
        <v>16</v>
      </c>
    </row>
    <row r="44668" spans="1:4" x14ac:dyDescent="0.3">
      <c r="A44668" s="5">
        <v>44668</v>
      </c>
      <c r="B44668">
        <v>2022</v>
      </c>
      <c r="C44668">
        <v>4</v>
      </c>
      <c r="D44668">
        <v>17</v>
      </c>
    </row>
    <row r="44669" spans="1:4" x14ac:dyDescent="0.3">
      <c r="A44669" s="5">
        <v>44669</v>
      </c>
      <c r="B44669">
        <v>2022</v>
      </c>
      <c r="C44669">
        <v>4</v>
      </c>
      <c r="D44669">
        <v>18</v>
      </c>
    </row>
    <row r="44670" spans="1:4" x14ac:dyDescent="0.3">
      <c r="A44670" s="5">
        <v>44670</v>
      </c>
      <c r="B44670">
        <v>2022</v>
      </c>
      <c r="C44670">
        <v>4</v>
      </c>
      <c r="D44670">
        <v>19</v>
      </c>
    </row>
    <row r="44671" spans="1:4" x14ac:dyDescent="0.3">
      <c r="A44671" s="5">
        <v>44671</v>
      </c>
      <c r="B44671">
        <v>2022</v>
      </c>
      <c r="C44671">
        <v>4</v>
      </c>
      <c r="D44671">
        <v>20</v>
      </c>
    </row>
    <row r="44672" spans="1:4" x14ac:dyDescent="0.3">
      <c r="A44672" s="5">
        <v>44672</v>
      </c>
      <c r="B44672">
        <v>2022</v>
      </c>
      <c r="C44672">
        <v>4</v>
      </c>
      <c r="D44672">
        <v>21</v>
      </c>
    </row>
    <row r="44673" spans="1:4" x14ac:dyDescent="0.3">
      <c r="A44673" s="5">
        <v>44673</v>
      </c>
      <c r="B44673">
        <v>2022</v>
      </c>
      <c r="C44673">
        <v>4</v>
      </c>
      <c r="D44673">
        <v>22</v>
      </c>
    </row>
    <row r="44674" spans="1:4" x14ac:dyDescent="0.3">
      <c r="A44674" s="5">
        <v>44674</v>
      </c>
      <c r="B44674">
        <v>2022</v>
      </c>
      <c r="C44674">
        <v>4</v>
      </c>
      <c r="D44674">
        <v>23</v>
      </c>
    </row>
    <row r="44675" spans="1:4" x14ac:dyDescent="0.3">
      <c r="A44675" s="5">
        <v>44675</v>
      </c>
      <c r="B44675">
        <v>2022</v>
      </c>
      <c r="C44675">
        <v>4</v>
      </c>
      <c r="D44675">
        <v>24</v>
      </c>
    </row>
    <row r="44676" spans="1:4" x14ac:dyDescent="0.3">
      <c r="A44676" s="5">
        <v>44676</v>
      </c>
      <c r="B44676">
        <v>2022</v>
      </c>
      <c r="C44676">
        <v>4</v>
      </c>
      <c r="D44676">
        <v>25</v>
      </c>
    </row>
    <row r="44677" spans="1:4" x14ac:dyDescent="0.3">
      <c r="A44677" s="5">
        <v>44677</v>
      </c>
      <c r="B44677">
        <v>2022</v>
      </c>
      <c r="C44677">
        <v>4</v>
      </c>
      <c r="D44677">
        <v>26</v>
      </c>
    </row>
    <row r="44678" spans="1:4" x14ac:dyDescent="0.3">
      <c r="A44678" s="5">
        <v>44678</v>
      </c>
      <c r="B44678">
        <v>2022</v>
      </c>
      <c r="C44678">
        <v>4</v>
      </c>
      <c r="D44678">
        <v>27</v>
      </c>
    </row>
    <row r="44679" spans="1:4" x14ac:dyDescent="0.3">
      <c r="A44679" s="5">
        <v>44679</v>
      </c>
      <c r="B44679">
        <v>2022</v>
      </c>
      <c r="C44679">
        <v>4</v>
      </c>
      <c r="D44679">
        <v>28</v>
      </c>
    </row>
    <row r="44680" spans="1:4" x14ac:dyDescent="0.3">
      <c r="A44680" s="5">
        <v>44680</v>
      </c>
      <c r="B44680">
        <v>2022</v>
      </c>
      <c r="C44680">
        <v>4</v>
      </c>
      <c r="D44680">
        <v>29</v>
      </c>
    </row>
    <row r="44681" spans="1:4" x14ac:dyDescent="0.3">
      <c r="A44681" s="5">
        <v>44681</v>
      </c>
      <c r="B44681">
        <v>2022</v>
      </c>
      <c r="C44681">
        <v>4</v>
      </c>
      <c r="D44681">
        <v>30</v>
      </c>
    </row>
    <row r="44682" spans="1:4" x14ac:dyDescent="0.3">
      <c r="A44682" s="5">
        <v>44682</v>
      </c>
      <c r="B44682">
        <v>2022</v>
      </c>
      <c r="C44682">
        <v>5</v>
      </c>
      <c r="D44682">
        <v>1</v>
      </c>
    </row>
    <row r="44683" spans="1:4" x14ac:dyDescent="0.3">
      <c r="A44683" s="5">
        <v>44683</v>
      </c>
      <c r="B44683">
        <v>2022</v>
      </c>
      <c r="C44683">
        <v>5</v>
      </c>
      <c r="D44683">
        <v>2</v>
      </c>
    </row>
    <row r="44684" spans="1:4" x14ac:dyDescent="0.3">
      <c r="A44684" s="5">
        <v>44684</v>
      </c>
      <c r="B44684">
        <v>2022</v>
      </c>
      <c r="C44684">
        <v>5</v>
      </c>
      <c r="D44684">
        <v>3</v>
      </c>
    </row>
    <row r="44685" spans="1:4" x14ac:dyDescent="0.3">
      <c r="A44685" s="5">
        <v>44685</v>
      </c>
      <c r="B44685">
        <v>2022</v>
      </c>
      <c r="C44685">
        <v>5</v>
      </c>
      <c r="D44685">
        <v>4</v>
      </c>
    </row>
    <row r="44686" spans="1:4" x14ac:dyDescent="0.3">
      <c r="A44686" s="5">
        <v>44686</v>
      </c>
      <c r="B44686">
        <v>2022</v>
      </c>
      <c r="C44686">
        <v>5</v>
      </c>
      <c r="D44686">
        <v>5</v>
      </c>
    </row>
    <row r="44687" spans="1:4" x14ac:dyDescent="0.3">
      <c r="A44687" s="5">
        <v>44687</v>
      </c>
      <c r="B44687">
        <v>2022</v>
      </c>
      <c r="C44687">
        <v>5</v>
      </c>
      <c r="D44687">
        <v>6</v>
      </c>
    </row>
    <row r="44688" spans="1:4" x14ac:dyDescent="0.3">
      <c r="A44688" s="5">
        <v>44688</v>
      </c>
      <c r="B44688">
        <v>2022</v>
      </c>
      <c r="C44688">
        <v>5</v>
      </c>
      <c r="D44688">
        <v>7</v>
      </c>
    </row>
    <row r="44689" spans="1:4" x14ac:dyDescent="0.3">
      <c r="A44689" s="5">
        <v>44689</v>
      </c>
      <c r="B44689">
        <v>2022</v>
      </c>
      <c r="C44689">
        <v>5</v>
      </c>
      <c r="D44689">
        <v>8</v>
      </c>
    </row>
    <row r="44690" spans="1:4" x14ac:dyDescent="0.3">
      <c r="A44690" s="5">
        <v>44690</v>
      </c>
      <c r="B44690">
        <v>2022</v>
      </c>
      <c r="C44690">
        <v>5</v>
      </c>
      <c r="D44690">
        <v>9</v>
      </c>
    </row>
    <row r="44691" spans="1:4" x14ac:dyDescent="0.3">
      <c r="A44691" s="5">
        <v>44691</v>
      </c>
      <c r="B44691">
        <v>2022</v>
      </c>
      <c r="C44691">
        <v>5</v>
      </c>
      <c r="D44691">
        <v>10</v>
      </c>
    </row>
    <row r="44692" spans="1:4" x14ac:dyDescent="0.3">
      <c r="A44692" s="5">
        <v>44692</v>
      </c>
      <c r="B44692">
        <v>2022</v>
      </c>
      <c r="C44692">
        <v>5</v>
      </c>
      <c r="D44692">
        <v>11</v>
      </c>
    </row>
    <row r="44693" spans="1:4" x14ac:dyDescent="0.3">
      <c r="A44693" s="5">
        <v>44693</v>
      </c>
      <c r="B44693">
        <v>2022</v>
      </c>
      <c r="C44693">
        <v>5</v>
      </c>
      <c r="D44693">
        <v>12</v>
      </c>
    </row>
    <row r="44694" spans="1:4" x14ac:dyDescent="0.3">
      <c r="A44694" s="5">
        <v>44694</v>
      </c>
      <c r="B44694">
        <v>2022</v>
      </c>
      <c r="C44694">
        <v>5</v>
      </c>
      <c r="D44694">
        <v>13</v>
      </c>
    </row>
    <row r="44695" spans="1:4" x14ac:dyDescent="0.3">
      <c r="A44695" s="5">
        <v>44695</v>
      </c>
      <c r="B44695">
        <v>2022</v>
      </c>
      <c r="C44695">
        <v>5</v>
      </c>
      <c r="D44695">
        <v>14</v>
      </c>
    </row>
    <row r="44696" spans="1:4" x14ac:dyDescent="0.3">
      <c r="A44696" s="5">
        <v>44696</v>
      </c>
      <c r="B44696">
        <v>2022</v>
      </c>
      <c r="C44696">
        <v>5</v>
      </c>
      <c r="D44696">
        <v>15</v>
      </c>
    </row>
    <row r="44697" spans="1:4" x14ac:dyDescent="0.3">
      <c r="A44697" s="5">
        <v>44697</v>
      </c>
      <c r="B44697">
        <v>2022</v>
      </c>
      <c r="C44697">
        <v>5</v>
      </c>
      <c r="D44697">
        <v>16</v>
      </c>
    </row>
    <row r="44698" spans="1:4" x14ac:dyDescent="0.3">
      <c r="A44698" s="5">
        <v>44698</v>
      </c>
      <c r="B44698">
        <v>2022</v>
      </c>
      <c r="C44698">
        <v>5</v>
      </c>
      <c r="D44698">
        <v>17</v>
      </c>
    </row>
    <row r="44699" spans="1:4" x14ac:dyDescent="0.3">
      <c r="A44699" s="5">
        <v>44699</v>
      </c>
      <c r="B44699">
        <v>2022</v>
      </c>
      <c r="C44699">
        <v>5</v>
      </c>
      <c r="D44699">
        <v>18</v>
      </c>
    </row>
    <row r="44700" spans="1:4" x14ac:dyDescent="0.3">
      <c r="A44700" s="5">
        <v>44700</v>
      </c>
      <c r="B44700">
        <v>2022</v>
      </c>
      <c r="C44700">
        <v>5</v>
      </c>
      <c r="D44700">
        <v>19</v>
      </c>
    </row>
    <row r="44701" spans="1:4" x14ac:dyDescent="0.3">
      <c r="A44701" s="5">
        <v>44701</v>
      </c>
      <c r="B44701">
        <v>2022</v>
      </c>
      <c r="C44701">
        <v>5</v>
      </c>
      <c r="D44701">
        <v>20</v>
      </c>
    </row>
    <row r="44702" spans="1:4" x14ac:dyDescent="0.3">
      <c r="A44702" s="5">
        <v>44702</v>
      </c>
      <c r="B44702">
        <v>2022</v>
      </c>
      <c r="C44702">
        <v>5</v>
      </c>
      <c r="D44702">
        <v>21</v>
      </c>
    </row>
    <row r="44703" spans="1:4" x14ac:dyDescent="0.3">
      <c r="A44703" s="5">
        <v>44703</v>
      </c>
      <c r="B44703">
        <v>2022</v>
      </c>
      <c r="C44703">
        <v>5</v>
      </c>
      <c r="D44703">
        <v>22</v>
      </c>
    </row>
    <row r="44704" spans="1:4" x14ac:dyDescent="0.3">
      <c r="A44704" s="5">
        <v>44704</v>
      </c>
      <c r="B44704">
        <v>2022</v>
      </c>
      <c r="C44704">
        <v>5</v>
      </c>
      <c r="D44704">
        <v>23</v>
      </c>
    </row>
    <row r="44705" spans="1:4" x14ac:dyDescent="0.3">
      <c r="A44705" s="5">
        <v>44705</v>
      </c>
      <c r="B44705">
        <v>2022</v>
      </c>
      <c r="C44705">
        <v>5</v>
      </c>
      <c r="D44705">
        <v>24</v>
      </c>
    </row>
    <row r="44706" spans="1:4" x14ac:dyDescent="0.3">
      <c r="A44706" s="5">
        <v>44706</v>
      </c>
      <c r="B44706">
        <v>2022</v>
      </c>
      <c r="C44706">
        <v>5</v>
      </c>
      <c r="D44706">
        <v>25</v>
      </c>
    </row>
    <row r="44707" spans="1:4" x14ac:dyDescent="0.3">
      <c r="A44707" s="5">
        <v>44707</v>
      </c>
      <c r="B44707">
        <v>2022</v>
      </c>
      <c r="C44707">
        <v>5</v>
      </c>
      <c r="D44707">
        <v>26</v>
      </c>
    </row>
    <row r="44708" spans="1:4" x14ac:dyDescent="0.3">
      <c r="A44708" s="5">
        <v>44708</v>
      </c>
      <c r="B44708">
        <v>2022</v>
      </c>
      <c r="C44708">
        <v>5</v>
      </c>
      <c r="D44708">
        <v>27</v>
      </c>
    </row>
    <row r="44709" spans="1:4" x14ac:dyDescent="0.3">
      <c r="A44709" s="5">
        <v>44709</v>
      </c>
      <c r="B44709">
        <v>2022</v>
      </c>
      <c r="C44709">
        <v>5</v>
      </c>
      <c r="D44709">
        <v>28</v>
      </c>
    </row>
    <row r="44710" spans="1:4" x14ac:dyDescent="0.3">
      <c r="A44710" s="5">
        <v>44710</v>
      </c>
      <c r="B44710">
        <v>2022</v>
      </c>
      <c r="C44710">
        <v>5</v>
      </c>
      <c r="D44710">
        <v>29</v>
      </c>
    </row>
    <row r="44711" spans="1:4" x14ac:dyDescent="0.3">
      <c r="A44711" s="5">
        <v>44711</v>
      </c>
      <c r="B44711">
        <v>2022</v>
      </c>
      <c r="C44711">
        <v>5</v>
      </c>
      <c r="D44711">
        <v>30</v>
      </c>
    </row>
    <row r="44712" spans="1:4" x14ac:dyDescent="0.3">
      <c r="A44712" s="5">
        <v>44712</v>
      </c>
      <c r="B44712">
        <v>2022</v>
      </c>
      <c r="C44712">
        <v>5</v>
      </c>
      <c r="D44712">
        <v>31</v>
      </c>
    </row>
    <row r="44713" spans="1:4" x14ac:dyDescent="0.3">
      <c r="A44713" s="5">
        <v>44713</v>
      </c>
      <c r="B44713">
        <v>2022</v>
      </c>
      <c r="C44713">
        <v>6</v>
      </c>
      <c r="D44713">
        <v>1</v>
      </c>
    </row>
    <row r="44714" spans="1:4" x14ac:dyDescent="0.3">
      <c r="A44714" s="5">
        <v>44714</v>
      </c>
      <c r="B44714">
        <v>2022</v>
      </c>
      <c r="C44714">
        <v>6</v>
      </c>
      <c r="D44714">
        <v>2</v>
      </c>
    </row>
    <row r="44715" spans="1:4" x14ac:dyDescent="0.3">
      <c r="A44715" s="5">
        <v>44715</v>
      </c>
      <c r="B44715">
        <v>2022</v>
      </c>
      <c r="C44715">
        <v>6</v>
      </c>
      <c r="D44715">
        <v>3</v>
      </c>
    </row>
    <row r="44716" spans="1:4" x14ac:dyDescent="0.3">
      <c r="A44716" s="5">
        <v>44716</v>
      </c>
      <c r="B44716">
        <v>2022</v>
      </c>
      <c r="C44716">
        <v>6</v>
      </c>
      <c r="D44716">
        <v>4</v>
      </c>
    </row>
    <row r="44717" spans="1:4" x14ac:dyDescent="0.3">
      <c r="A44717" s="5">
        <v>44717</v>
      </c>
      <c r="B44717">
        <v>2022</v>
      </c>
      <c r="C44717">
        <v>6</v>
      </c>
      <c r="D44717">
        <v>5</v>
      </c>
    </row>
    <row r="44718" spans="1:4" x14ac:dyDescent="0.3">
      <c r="A44718" s="5">
        <v>44718</v>
      </c>
      <c r="B44718">
        <v>2022</v>
      </c>
      <c r="C44718">
        <v>6</v>
      </c>
      <c r="D44718">
        <v>6</v>
      </c>
    </row>
    <row r="44719" spans="1:4" x14ac:dyDescent="0.3">
      <c r="A44719" s="5">
        <v>44719</v>
      </c>
      <c r="B44719">
        <v>2022</v>
      </c>
      <c r="C44719">
        <v>6</v>
      </c>
      <c r="D44719">
        <v>7</v>
      </c>
    </row>
    <row r="44720" spans="1:4" x14ac:dyDescent="0.3">
      <c r="A44720" s="5">
        <v>44720</v>
      </c>
      <c r="B44720">
        <v>2022</v>
      </c>
      <c r="C44720">
        <v>6</v>
      </c>
      <c r="D44720">
        <v>8</v>
      </c>
    </row>
    <row r="44721" spans="1:4" x14ac:dyDescent="0.3">
      <c r="A44721" s="5">
        <v>44721</v>
      </c>
      <c r="B44721">
        <v>2022</v>
      </c>
      <c r="C44721">
        <v>6</v>
      </c>
      <c r="D44721">
        <v>9</v>
      </c>
    </row>
    <row r="44722" spans="1:4" x14ac:dyDescent="0.3">
      <c r="A44722" s="5">
        <v>44722</v>
      </c>
      <c r="B44722">
        <v>2022</v>
      </c>
      <c r="C44722">
        <v>6</v>
      </c>
      <c r="D44722">
        <v>10</v>
      </c>
    </row>
    <row r="44723" spans="1:4" x14ac:dyDescent="0.3">
      <c r="A44723" s="5">
        <v>44723</v>
      </c>
      <c r="B44723">
        <v>2022</v>
      </c>
      <c r="C44723">
        <v>6</v>
      </c>
      <c r="D44723">
        <v>11</v>
      </c>
    </row>
    <row r="44724" spans="1:4" x14ac:dyDescent="0.3">
      <c r="A44724" s="5">
        <v>44724</v>
      </c>
      <c r="B44724">
        <v>2022</v>
      </c>
      <c r="C44724">
        <v>6</v>
      </c>
      <c r="D44724">
        <v>12</v>
      </c>
    </row>
    <row r="44725" spans="1:4" x14ac:dyDescent="0.3">
      <c r="A44725" s="5">
        <v>44725</v>
      </c>
      <c r="B44725">
        <v>2022</v>
      </c>
      <c r="C44725">
        <v>6</v>
      </c>
      <c r="D44725">
        <v>13</v>
      </c>
    </row>
    <row r="44726" spans="1:4" x14ac:dyDescent="0.3">
      <c r="A44726" s="5">
        <v>44726</v>
      </c>
      <c r="B44726">
        <v>2022</v>
      </c>
      <c r="C44726">
        <v>6</v>
      </c>
      <c r="D44726">
        <v>14</v>
      </c>
    </row>
    <row r="44727" spans="1:4" x14ac:dyDescent="0.3">
      <c r="A44727" s="5">
        <v>44727</v>
      </c>
      <c r="B44727">
        <v>2022</v>
      </c>
      <c r="C44727">
        <v>6</v>
      </c>
      <c r="D44727">
        <v>15</v>
      </c>
    </row>
    <row r="44728" spans="1:4" x14ac:dyDescent="0.3">
      <c r="A44728" s="5">
        <v>44728</v>
      </c>
      <c r="B44728">
        <v>2022</v>
      </c>
      <c r="C44728">
        <v>6</v>
      </c>
      <c r="D44728">
        <v>16</v>
      </c>
    </row>
    <row r="44729" spans="1:4" x14ac:dyDescent="0.3">
      <c r="A44729" s="5">
        <v>44729</v>
      </c>
      <c r="B44729">
        <v>2022</v>
      </c>
      <c r="C44729">
        <v>6</v>
      </c>
      <c r="D44729">
        <v>17</v>
      </c>
    </row>
    <row r="44730" spans="1:4" x14ac:dyDescent="0.3">
      <c r="A44730" s="5">
        <v>44730</v>
      </c>
      <c r="B44730">
        <v>2022</v>
      </c>
      <c r="C44730">
        <v>6</v>
      </c>
      <c r="D44730">
        <v>18</v>
      </c>
    </row>
    <row r="44731" spans="1:4" x14ac:dyDescent="0.3">
      <c r="A44731" s="5">
        <v>44731</v>
      </c>
      <c r="B44731">
        <v>2022</v>
      </c>
      <c r="C44731">
        <v>6</v>
      </c>
      <c r="D44731">
        <v>19</v>
      </c>
    </row>
    <row r="44732" spans="1:4" x14ac:dyDescent="0.3">
      <c r="A44732" s="5">
        <v>44732</v>
      </c>
      <c r="B44732">
        <v>2022</v>
      </c>
      <c r="C44732">
        <v>6</v>
      </c>
      <c r="D44732">
        <v>20</v>
      </c>
    </row>
    <row r="44733" spans="1:4" x14ac:dyDescent="0.3">
      <c r="A44733" s="5">
        <v>44733</v>
      </c>
      <c r="B44733">
        <v>2022</v>
      </c>
      <c r="C44733">
        <v>6</v>
      </c>
      <c r="D44733">
        <v>21</v>
      </c>
    </row>
    <row r="44734" spans="1:4" x14ac:dyDescent="0.3">
      <c r="A44734" s="5">
        <v>44734</v>
      </c>
      <c r="B44734">
        <v>2022</v>
      </c>
      <c r="C44734">
        <v>6</v>
      </c>
      <c r="D44734">
        <v>22</v>
      </c>
    </row>
    <row r="44735" spans="1:4" x14ac:dyDescent="0.3">
      <c r="A44735" s="5">
        <v>44735</v>
      </c>
      <c r="B44735">
        <v>2022</v>
      </c>
      <c r="C44735">
        <v>6</v>
      </c>
      <c r="D44735">
        <v>23</v>
      </c>
    </row>
    <row r="44736" spans="1:4" x14ac:dyDescent="0.3">
      <c r="A44736" s="5">
        <v>44736</v>
      </c>
      <c r="B44736">
        <v>2022</v>
      </c>
      <c r="C44736">
        <v>6</v>
      </c>
      <c r="D44736">
        <v>24</v>
      </c>
    </row>
    <row r="44737" spans="1:4" x14ac:dyDescent="0.3">
      <c r="A44737" s="5">
        <v>44737</v>
      </c>
      <c r="B44737">
        <v>2022</v>
      </c>
      <c r="C44737">
        <v>6</v>
      </c>
      <c r="D44737">
        <v>25</v>
      </c>
    </row>
    <row r="44738" spans="1:4" x14ac:dyDescent="0.3">
      <c r="A44738" s="5">
        <v>44738</v>
      </c>
      <c r="B44738">
        <v>2022</v>
      </c>
      <c r="C44738">
        <v>6</v>
      </c>
      <c r="D44738">
        <v>26</v>
      </c>
    </row>
    <row r="44739" spans="1:4" x14ac:dyDescent="0.3">
      <c r="A44739" s="5">
        <v>44739</v>
      </c>
      <c r="B44739">
        <v>2022</v>
      </c>
      <c r="C44739">
        <v>6</v>
      </c>
      <c r="D44739">
        <v>27</v>
      </c>
    </row>
    <row r="44740" spans="1:4" x14ac:dyDescent="0.3">
      <c r="A44740" s="5">
        <v>44740</v>
      </c>
      <c r="B44740">
        <v>2022</v>
      </c>
      <c r="C44740">
        <v>6</v>
      </c>
      <c r="D44740">
        <v>28</v>
      </c>
    </row>
    <row r="44741" spans="1:4" x14ac:dyDescent="0.3">
      <c r="A44741" s="5">
        <v>44741</v>
      </c>
      <c r="B44741">
        <v>2022</v>
      </c>
      <c r="C44741">
        <v>6</v>
      </c>
      <c r="D44741">
        <v>29</v>
      </c>
    </row>
    <row r="44742" spans="1:4" x14ac:dyDescent="0.3">
      <c r="A44742" s="5">
        <v>44742</v>
      </c>
      <c r="B44742">
        <v>2022</v>
      </c>
      <c r="C44742">
        <v>6</v>
      </c>
      <c r="D44742">
        <v>30</v>
      </c>
    </row>
    <row r="44743" spans="1:4" x14ac:dyDescent="0.3">
      <c r="A44743" s="5">
        <v>44743</v>
      </c>
      <c r="B44743">
        <v>2022</v>
      </c>
      <c r="C44743">
        <v>7</v>
      </c>
      <c r="D44743">
        <v>1</v>
      </c>
    </row>
    <row r="44744" spans="1:4" x14ac:dyDescent="0.3">
      <c r="A44744" s="5">
        <v>44744</v>
      </c>
      <c r="B44744">
        <v>2022</v>
      </c>
      <c r="C44744">
        <v>7</v>
      </c>
      <c r="D44744">
        <v>2</v>
      </c>
    </row>
    <row r="44745" spans="1:4" x14ac:dyDescent="0.3">
      <c r="A44745" s="5">
        <v>44745</v>
      </c>
      <c r="B44745">
        <v>2022</v>
      </c>
      <c r="C44745">
        <v>7</v>
      </c>
      <c r="D44745">
        <v>3</v>
      </c>
    </row>
    <row r="44746" spans="1:4" x14ac:dyDescent="0.3">
      <c r="A44746" s="5">
        <v>44746</v>
      </c>
      <c r="B44746">
        <v>2022</v>
      </c>
      <c r="C44746">
        <v>7</v>
      </c>
      <c r="D44746">
        <v>4</v>
      </c>
    </row>
    <row r="44747" spans="1:4" x14ac:dyDescent="0.3">
      <c r="A44747" s="5">
        <v>44747</v>
      </c>
      <c r="B44747">
        <v>2022</v>
      </c>
      <c r="C44747">
        <v>7</v>
      </c>
      <c r="D44747">
        <v>5</v>
      </c>
    </row>
    <row r="44748" spans="1:4" x14ac:dyDescent="0.3">
      <c r="A44748" s="5">
        <v>44748</v>
      </c>
      <c r="B44748">
        <v>2022</v>
      </c>
      <c r="C44748">
        <v>7</v>
      </c>
      <c r="D44748">
        <v>6</v>
      </c>
    </row>
    <row r="44749" spans="1:4" x14ac:dyDescent="0.3">
      <c r="A44749" s="5">
        <v>44749</v>
      </c>
      <c r="B44749">
        <v>2022</v>
      </c>
      <c r="C44749">
        <v>7</v>
      </c>
      <c r="D44749">
        <v>7</v>
      </c>
    </row>
    <row r="44750" spans="1:4" x14ac:dyDescent="0.3">
      <c r="A44750" s="5">
        <v>44750</v>
      </c>
      <c r="B44750">
        <v>2022</v>
      </c>
      <c r="C44750">
        <v>7</v>
      </c>
      <c r="D44750">
        <v>8</v>
      </c>
    </row>
    <row r="44751" spans="1:4" x14ac:dyDescent="0.3">
      <c r="A44751" s="5">
        <v>44751</v>
      </c>
      <c r="B44751">
        <v>2022</v>
      </c>
      <c r="C44751">
        <v>7</v>
      </c>
      <c r="D44751">
        <v>9</v>
      </c>
    </row>
    <row r="44752" spans="1:4" x14ac:dyDescent="0.3">
      <c r="A44752" s="5">
        <v>44752</v>
      </c>
      <c r="B44752">
        <v>2022</v>
      </c>
      <c r="C44752">
        <v>7</v>
      </c>
      <c r="D44752">
        <v>10</v>
      </c>
    </row>
    <row r="44753" spans="1:4" x14ac:dyDescent="0.3">
      <c r="A44753" s="5">
        <v>44753</v>
      </c>
      <c r="B44753">
        <v>2022</v>
      </c>
      <c r="C44753">
        <v>7</v>
      </c>
      <c r="D44753">
        <v>11</v>
      </c>
    </row>
    <row r="44754" spans="1:4" x14ac:dyDescent="0.3">
      <c r="A44754" s="5">
        <v>44754</v>
      </c>
      <c r="B44754">
        <v>2022</v>
      </c>
      <c r="C44754">
        <v>7</v>
      </c>
      <c r="D44754">
        <v>12</v>
      </c>
    </row>
    <row r="44755" spans="1:4" x14ac:dyDescent="0.3">
      <c r="A44755" s="5">
        <v>44755</v>
      </c>
      <c r="B44755">
        <v>2022</v>
      </c>
      <c r="C44755">
        <v>7</v>
      </c>
      <c r="D44755">
        <v>13</v>
      </c>
    </row>
    <row r="44756" spans="1:4" x14ac:dyDescent="0.3">
      <c r="A44756" s="5">
        <v>44756</v>
      </c>
      <c r="B44756">
        <v>2022</v>
      </c>
      <c r="C44756">
        <v>7</v>
      </c>
      <c r="D44756">
        <v>14</v>
      </c>
    </row>
    <row r="44757" spans="1:4" x14ac:dyDescent="0.3">
      <c r="A44757" s="5">
        <v>44757</v>
      </c>
      <c r="B44757">
        <v>2022</v>
      </c>
      <c r="C44757">
        <v>7</v>
      </c>
      <c r="D44757">
        <v>15</v>
      </c>
    </row>
    <row r="44758" spans="1:4" x14ac:dyDescent="0.3">
      <c r="A44758" s="5">
        <v>44758</v>
      </c>
      <c r="B44758">
        <v>2022</v>
      </c>
      <c r="C44758">
        <v>7</v>
      </c>
      <c r="D44758">
        <v>16</v>
      </c>
    </row>
    <row r="44759" spans="1:4" x14ac:dyDescent="0.3">
      <c r="A44759" s="5">
        <v>44759</v>
      </c>
      <c r="B44759">
        <v>2022</v>
      </c>
      <c r="C44759">
        <v>7</v>
      </c>
      <c r="D44759">
        <v>17</v>
      </c>
    </row>
    <row r="44760" spans="1:4" x14ac:dyDescent="0.3">
      <c r="A44760" s="5">
        <v>44760</v>
      </c>
      <c r="B44760">
        <v>2022</v>
      </c>
      <c r="C44760">
        <v>7</v>
      </c>
      <c r="D44760">
        <v>18</v>
      </c>
    </row>
    <row r="44761" spans="1:4" x14ac:dyDescent="0.3">
      <c r="A44761" s="5">
        <v>44761</v>
      </c>
      <c r="B44761">
        <v>2022</v>
      </c>
      <c r="C44761">
        <v>7</v>
      </c>
      <c r="D44761">
        <v>19</v>
      </c>
    </row>
    <row r="44762" spans="1:4" x14ac:dyDescent="0.3">
      <c r="A44762" s="5">
        <v>44762</v>
      </c>
      <c r="B44762">
        <v>2022</v>
      </c>
      <c r="C44762">
        <v>7</v>
      </c>
      <c r="D44762">
        <v>20</v>
      </c>
    </row>
    <row r="44763" spans="1:4" x14ac:dyDescent="0.3">
      <c r="A44763" s="5">
        <v>44763</v>
      </c>
      <c r="B44763">
        <v>2022</v>
      </c>
      <c r="C44763">
        <v>7</v>
      </c>
      <c r="D44763">
        <v>21</v>
      </c>
    </row>
    <row r="44764" spans="1:4" x14ac:dyDescent="0.3">
      <c r="A44764" s="5">
        <v>44764</v>
      </c>
      <c r="B44764">
        <v>2022</v>
      </c>
      <c r="C44764">
        <v>7</v>
      </c>
      <c r="D44764">
        <v>22</v>
      </c>
    </row>
    <row r="44765" spans="1:4" x14ac:dyDescent="0.3">
      <c r="A44765" s="5">
        <v>44765</v>
      </c>
      <c r="B44765">
        <v>2022</v>
      </c>
      <c r="C44765">
        <v>7</v>
      </c>
      <c r="D44765">
        <v>23</v>
      </c>
    </row>
    <row r="44766" spans="1:4" x14ac:dyDescent="0.3">
      <c r="A44766" s="5">
        <v>44766</v>
      </c>
      <c r="B44766">
        <v>2022</v>
      </c>
      <c r="C44766">
        <v>7</v>
      </c>
      <c r="D44766">
        <v>24</v>
      </c>
    </row>
    <row r="44767" spans="1:4" x14ac:dyDescent="0.3">
      <c r="A44767" s="5">
        <v>44767</v>
      </c>
      <c r="B44767">
        <v>2022</v>
      </c>
      <c r="C44767">
        <v>7</v>
      </c>
      <c r="D44767">
        <v>25</v>
      </c>
    </row>
    <row r="44768" spans="1:4" x14ac:dyDescent="0.3">
      <c r="A44768" s="5">
        <v>44768</v>
      </c>
      <c r="B44768">
        <v>2022</v>
      </c>
      <c r="C44768">
        <v>7</v>
      </c>
      <c r="D44768">
        <v>26</v>
      </c>
    </row>
    <row r="44769" spans="1:4" x14ac:dyDescent="0.3">
      <c r="A44769" s="5">
        <v>44769</v>
      </c>
      <c r="B44769">
        <v>2022</v>
      </c>
      <c r="C44769">
        <v>7</v>
      </c>
      <c r="D44769">
        <v>27</v>
      </c>
    </row>
    <row r="44770" spans="1:4" x14ac:dyDescent="0.3">
      <c r="A44770" s="5">
        <v>44770</v>
      </c>
      <c r="B44770">
        <v>2022</v>
      </c>
      <c r="C44770">
        <v>7</v>
      </c>
      <c r="D44770">
        <v>28</v>
      </c>
    </row>
    <row r="44771" spans="1:4" x14ac:dyDescent="0.3">
      <c r="A44771" s="5">
        <v>44771</v>
      </c>
      <c r="B44771">
        <v>2022</v>
      </c>
      <c r="C44771">
        <v>7</v>
      </c>
      <c r="D44771">
        <v>29</v>
      </c>
    </row>
    <row r="44772" spans="1:4" x14ac:dyDescent="0.3">
      <c r="A44772" s="5">
        <v>44772</v>
      </c>
      <c r="B44772">
        <v>2022</v>
      </c>
      <c r="C44772">
        <v>7</v>
      </c>
      <c r="D44772">
        <v>30</v>
      </c>
    </row>
    <row r="44773" spans="1:4" x14ac:dyDescent="0.3">
      <c r="A44773" s="5">
        <v>44773</v>
      </c>
      <c r="B44773">
        <v>2022</v>
      </c>
      <c r="C44773">
        <v>7</v>
      </c>
      <c r="D44773">
        <v>31</v>
      </c>
    </row>
    <row r="44774" spans="1:4" x14ac:dyDescent="0.3">
      <c r="A44774" s="5">
        <v>44774</v>
      </c>
      <c r="B44774">
        <v>2022</v>
      </c>
      <c r="C44774">
        <v>8</v>
      </c>
      <c r="D44774">
        <v>1</v>
      </c>
    </row>
    <row r="44775" spans="1:4" x14ac:dyDescent="0.3">
      <c r="A44775" s="5">
        <v>44775</v>
      </c>
      <c r="B44775">
        <v>2022</v>
      </c>
      <c r="C44775">
        <v>8</v>
      </c>
      <c r="D44775">
        <v>2</v>
      </c>
    </row>
    <row r="44776" spans="1:4" x14ac:dyDescent="0.3">
      <c r="A44776" s="5">
        <v>44776</v>
      </c>
      <c r="B44776">
        <v>2022</v>
      </c>
      <c r="C44776">
        <v>8</v>
      </c>
      <c r="D44776">
        <v>3</v>
      </c>
    </row>
    <row r="44777" spans="1:4" x14ac:dyDescent="0.3">
      <c r="A44777" s="5">
        <v>44777</v>
      </c>
      <c r="B44777">
        <v>2022</v>
      </c>
      <c r="C44777">
        <v>8</v>
      </c>
      <c r="D44777">
        <v>4</v>
      </c>
    </row>
    <row r="44778" spans="1:4" x14ac:dyDescent="0.3">
      <c r="A44778" s="5">
        <v>44778</v>
      </c>
      <c r="B44778">
        <v>2022</v>
      </c>
      <c r="C44778">
        <v>8</v>
      </c>
      <c r="D44778">
        <v>5</v>
      </c>
    </row>
    <row r="44779" spans="1:4" x14ac:dyDescent="0.3">
      <c r="A44779" s="5">
        <v>44779</v>
      </c>
      <c r="B44779">
        <v>2022</v>
      </c>
      <c r="C44779">
        <v>8</v>
      </c>
      <c r="D44779">
        <v>6</v>
      </c>
    </row>
    <row r="44780" spans="1:4" x14ac:dyDescent="0.3">
      <c r="A44780" s="5">
        <v>44780</v>
      </c>
      <c r="B44780">
        <v>2022</v>
      </c>
      <c r="C44780">
        <v>8</v>
      </c>
      <c r="D44780">
        <v>7</v>
      </c>
    </row>
    <row r="44781" spans="1:4" x14ac:dyDescent="0.3">
      <c r="A44781" s="5">
        <v>44781</v>
      </c>
      <c r="B44781">
        <v>2022</v>
      </c>
      <c r="C44781">
        <v>8</v>
      </c>
      <c r="D44781">
        <v>8</v>
      </c>
    </row>
    <row r="44782" spans="1:4" x14ac:dyDescent="0.3">
      <c r="A44782" s="5">
        <v>44782</v>
      </c>
      <c r="B44782">
        <v>2022</v>
      </c>
      <c r="C44782">
        <v>8</v>
      </c>
      <c r="D44782">
        <v>9</v>
      </c>
    </row>
    <row r="44783" spans="1:4" x14ac:dyDescent="0.3">
      <c r="A44783" s="5">
        <v>44783</v>
      </c>
      <c r="B44783">
        <v>2022</v>
      </c>
      <c r="C44783">
        <v>8</v>
      </c>
      <c r="D44783">
        <v>10</v>
      </c>
    </row>
    <row r="44784" spans="1:4" x14ac:dyDescent="0.3">
      <c r="A44784" s="5">
        <v>44784</v>
      </c>
      <c r="B44784">
        <v>2022</v>
      </c>
      <c r="C44784">
        <v>8</v>
      </c>
      <c r="D44784">
        <v>11</v>
      </c>
    </row>
    <row r="44785" spans="1:4" x14ac:dyDescent="0.3">
      <c r="A44785" s="5">
        <v>44785</v>
      </c>
      <c r="B44785">
        <v>2022</v>
      </c>
      <c r="C44785">
        <v>8</v>
      </c>
      <c r="D44785">
        <v>12</v>
      </c>
    </row>
    <row r="44786" spans="1:4" x14ac:dyDescent="0.3">
      <c r="A44786" s="5">
        <v>44786</v>
      </c>
      <c r="B44786">
        <v>2022</v>
      </c>
      <c r="C44786">
        <v>8</v>
      </c>
      <c r="D44786">
        <v>13</v>
      </c>
    </row>
    <row r="44787" spans="1:4" x14ac:dyDescent="0.3">
      <c r="A44787" s="5">
        <v>44787</v>
      </c>
      <c r="B44787">
        <v>2022</v>
      </c>
      <c r="C44787">
        <v>8</v>
      </c>
      <c r="D44787">
        <v>14</v>
      </c>
    </row>
    <row r="44788" spans="1:4" x14ac:dyDescent="0.3">
      <c r="A44788" s="5">
        <v>44788</v>
      </c>
      <c r="B44788">
        <v>2022</v>
      </c>
      <c r="C44788">
        <v>8</v>
      </c>
      <c r="D44788">
        <v>15</v>
      </c>
    </row>
    <row r="44789" spans="1:4" x14ac:dyDescent="0.3">
      <c r="A44789" s="5">
        <v>44789</v>
      </c>
      <c r="B44789">
        <v>2022</v>
      </c>
      <c r="C44789">
        <v>8</v>
      </c>
      <c r="D44789">
        <v>16</v>
      </c>
    </row>
    <row r="44790" spans="1:4" x14ac:dyDescent="0.3">
      <c r="A44790" s="5">
        <v>44790</v>
      </c>
      <c r="B44790">
        <v>2022</v>
      </c>
      <c r="C44790">
        <v>8</v>
      </c>
      <c r="D44790">
        <v>17</v>
      </c>
    </row>
    <row r="44791" spans="1:4" x14ac:dyDescent="0.3">
      <c r="A44791" s="5">
        <v>44791</v>
      </c>
      <c r="B44791">
        <v>2022</v>
      </c>
      <c r="C44791">
        <v>8</v>
      </c>
      <c r="D44791">
        <v>18</v>
      </c>
    </row>
    <row r="44792" spans="1:4" x14ac:dyDescent="0.3">
      <c r="A44792" s="5">
        <v>44792</v>
      </c>
      <c r="B44792">
        <v>2022</v>
      </c>
      <c r="C44792">
        <v>8</v>
      </c>
      <c r="D44792">
        <v>19</v>
      </c>
    </row>
    <row r="44793" spans="1:4" x14ac:dyDescent="0.3">
      <c r="A44793" s="5">
        <v>44793</v>
      </c>
      <c r="B44793">
        <v>2022</v>
      </c>
      <c r="C44793">
        <v>8</v>
      </c>
      <c r="D44793">
        <v>20</v>
      </c>
    </row>
    <row r="44794" spans="1:4" x14ac:dyDescent="0.3">
      <c r="A44794" s="5">
        <v>44794</v>
      </c>
      <c r="B44794">
        <v>2022</v>
      </c>
      <c r="C44794">
        <v>8</v>
      </c>
      <c r="D44794">
        <v>21</v>
      </c>
    </row>
    <row r="44795" spans="1:4" x14ac:dyDescent="0.3">
      <c r="A44795" s="5">
        <v>44795</v>
      </c>
      <c r="B44795">
        <v>2022</v>
      </c>
      <c r="C44795">
        <v>8</v>
      </c>
      <c r="D44795">
        <v>22</v>
      </c>
    </row>
    <row r="44796" spans="1:4" x14ac:dyDescent="0.3">
      <c r="A44796" s="5">
        <v>44796</v>
      </c>
      <c r="B44796">
        <v>2022</v>
      </c>
      <c r="C44796">
        <v>8</v>
      </c>
      <c r="D44796">
        <v>23</v>
      </c>
    </row>
    <row r="44797" spans="1:4" x14ac:dyDescent="0.3">
      <c r="A44797" s="5">
        <v>44797</v>
      </c>
      <c r="B44797">
        <v>2022</v>
      </c>
      <c r="C44797">
        <v>8</v>
      </c>
      <c r="D44797">
        <v>24</v>
      </c>
    </row>
    <row r="44798" spans="1:4" x14ac:dyDescent="0.3">
      <c r="A44798" s="5">
        <v>44798</v>
      </c>
      <c r="B44798">
        <v>2022</v>
      </c>
      <c r="C44798">
        <v>8</v>
      </c>
      <c r="D44798">
        <v>25</v>
      </c>
    </row>
    <row r="44799" spans="1:4" x14ac:dyDescent="0.3">
      <c r="A44799" s="5">
        <v>44799</v>
      </c>
      <c r="B44799">
        <v>2022</v>
      </c>
      <c r="C44799">
        <v>8</v>
      </c>
      <c r="D44799">
        <v>26</v>
      </c>
    </row>
    <row r="44800" spans="1:4" x14ac:dyDescent="0.3">
      <c r="A44800" s="5">
        <v>44800</v>
      </c>
      <c r="B44800">
        <v>2022</v>
      </c>
      <c r="C44800">
        <v>8</v>
      </c>
      <c r="D44800">
        <v>27</v>
      </c>
    </row>
    <row r="44801" spans="1:4" x14ac:dyDescent="0.3">
      <c r="A44801" s="5">
        <v>44801</v>
      </c>
      <c r="B44801">
        <v>2022</v>
      </c>
      <c r="C44801">
        <v>8</v>
      </c>
      <c r="D44801">
        <v>28</v>
      </c>
    </row>
    <row r="44802" spans="1:4" x14ac:dyDescent="0.3">
      <c r="A44802" s="5">
        <v>44802</v>
      </c>
      <c r="B44802">
        <v>2022</v>
      </c>
      <c r="C44802">
        <v>8</v>
      </c>
      <c r="D44802">
        <v>29</v>
      </c>
    </row>
    <row r="44803" spans="1:4" x14ac:dyDescent="0.3">
      <c r="A44803" s="5">
        <v>44803</v>
      </c>
      <c r="B44803">
        <v>2022</v>
      </c>
      <c r="C44803">
        <v>8</v>
      </c>
      <c r="D44803">
        <v>30</v>
      </c>
    </row>
    <row r="44804" spans="1:4" x14ac:dyDescent="0.3">
      <c r="A44804" s="5">
        <v>44804</v>
      </c>
      <c r="B44804">
        <v>2022</v>
      </c>
      <c r="C44804">
        <v>8</v>
      </c>
      <c r="D44804">
        <v>31</v>
      </c>
    </row>
    <row r="44805" spans="1:4" x14ac:dyDescent="0.3">
      <c r="A44805" s="5">
        <v>44805</v>
      </c>
      <c r="B44805">
        <v>2022</v>
      </c>
      <c r="C44805">
        <v>9</v>
      </c>
      <c r="D44805">
        <v>1</v>
      </c>
    </row>
    <row r="44806" spans="1:4" x14ac:dyDescent="0.3">
      <c r="A44806" s="5">
        <v>44806</v>
      </c>
      <c r="B44806">
        <v>2022</v>
      </c>
      <c r="C44806">
        <v>9</v>
      </c>
      <c r="D44806">
        <v>2</v>
      </c>
    </row>
    <row r="44807" spans="1:4" x14ac:dyDescent="0.3">
      <c r="A44807" s="5">
        <v>44807</v>
      </c>
      <c r="B44807">
        <v>2022</v>
      </c>
      <c r="C44807">
        <v>9</v>
      </c>
      <c r="D44807">
        <v>3</v>
      </c>
    </row>
    <row r="44808" spans="1:4" x14ac:dyDescent="0.3">
      <c r="A44808" s="5">
        <v>44808</v>
      </c>
      <c r="B44808">
        <v>2022</v>
      </c>
      <c r="C44808">
        <v>9</v>
      </c>
      <c r="D44808">
        <v>4</v>
      </c>
    </row>
    <row r="44809" spans="1:4" x14ac:dyDescent="0.3">
      <c r="A44809" s="5">
        <v>44809</v>
      </c>
      <c r="B44809">
        <v>2022</v>
      </c>
      <c r="C44809">
        <v>9</v>
      </c>
      <c r="D44809">
        <v>5</v>
      </c>
    </row>
    <row r="44810" spans="1:4" x14ac:dyDescent="0.3">
      <c r="A44810" s="5">
        <v>44810</v>
      </c>
      <c r="B44810">
        <v>2022</v>
      </c>
      <c r="C44810">
        <v>9</v>
      </c>
      <c r="D44810">
        <v>6</v>
      </c>
    </row>
    <row r="44811" spans="1:4" x14ac:dyDescent="0.3">
      <c r="A44811" s="5">
        <v>44811</v>
      </c>
      <c r="B44811">
        <v>2022</v>
      </c>
      <c r="C44811">
        <v>9</v>
      </c>
      <c r="D44811">
        <v>7</v>
      </c>
    </row>
    <row r="44812" spans="1:4" x14ac:dyDescent="0.3">
      <c r="A44812" s="5">
        <v>44812</v>
      </c>
      <c r="B44812">
        <v>2022</v>
      </c>
      <c r="C44812">
        <v>9</v>
      </c>
      <c r="D44812">
        <v>8</v>
      </c>
    </row>
    <row r="44813" spans="1:4" x14ac:dyDescent="0.3">
      <c r="A44813" s="5">
        <v>44813</v>
      </c>
      <c r="B44813">
        <v>2022</v>
      </c>
      <c r="C44813">
        <v>9</v>
      </c>
      <c r="D44813">
        <v>9</v>
      </c>
    </row>
    <row r="44814" spans="1:4" x14ac:dyDescent="0.3">
      <c r="A44814" s="5">
        <v>44814</v>
      </c>
      <c r="B44814">
        <v>2022</v>
      </c>
      <c r="C44814">
        <v>9</v>
      </c>
      <c r="D44814">
        <v>10</v>
      </c>
    </row>
    <row r="44815" spans="1:4" x14ac:dyDescent="0.3">
      <c r="A44815" s="5">
        <v>44815</v>
      </c>
      <c r="B44815">
        <v>2022</v>
      </c>
      <c r="C44815">
        <v>9</v>
      </c>
      <c r="D44815">
        <v>11</v>
      </c>
    </row>
    <row r="44816" spans="1:4" x14ac:dyDescent="0.3">
      <c r="A44816" s="5">
        <v>44816</v>
      </c>
      <c r="B44816">
        <v>2022</v>
      </c>
      <c r="C44816">
        <v>9</v>
      </c>
      <c r="D44816">
        <v>12</v>
      </c>
    </row>
    <row r="44817" spans="1:4" x14ac:dyDescent="0.3">
      <c r="A44817" s="5">
        <v>44817</v>
      </c>
      <c r="B44817">
        <v>2022</v>
      </c>
      <c r="C44817">
        <v>9</v>
      </c>
      <c r="D44817">
        <v>13</v>
      </c>
    </row>
    <row r="44818" spans="1:4" x14ac:dyDescent="0.3">
      <c r="A44818" s="5">
        <v>44818</v>
      </c>
      <c r="B44818">
        <v>2022</v>
      </c>
      <c r="C44818">
        <v>9</v>
      </c>
      <c r="D44818">
        <v>14</v>
      </c>
    </row>
    <row r="44819" spans="1:4" x14ac:dyDescent="0.3">
      <c r="A44819" s="5">
        <v>44819</v>
      </c>
      <c r="B44819">
        <v>2022</v>
      </c>
      <c r="C44819">
        <v>9</v>
      </c>
      <c r="D44819">
        <v>15</v>
      </c>
    </row>
    <row r="44820" spans="1:4" x14ac:dyDescent="0.3">
      <c r="A44820" s="5">
        <v>44820</v>
      </c>
      <c r="B44820">
        <v>2022</v>
      </c>
      <c r="C44820">
        <v>9</v>
      </c>
      <c r="D44820">
        <v>16</v>
      </c>
    </row>
    <row r="44821" spans="1:4" x14ac:dyDescent="0.3">
      <c r="A44821" s="5">
        <v>44821</v>
      </c>
      <c r="B44821">
        <v>2022</v>
      </c>
      <c r="C44821">
        <v>9</v>
      </c>
      <c r="D44821">
        <v>17</v>
      </c>
    </row>
    <row r="44822" spans="1:4" x14ac:dyDescent="0.3">
      <c r="A44822" s="5">
        <v>44822</v>
      </c>
      <c r="B44822">
        <v>2022</v>
      </c>
      <c r="C44822">
        <v>9</v>
      </c>
      <c r="D44822">
        <v>18</v>
      </c>
    </row>
    <row r="44823" spans="1:4" x14ac:dyDescent="0.3">
      <c r="A44823" s="5">
        <v>44823</v>
      </c>
      <c r="B44823">
        <v>2022</v>
      </c>
      <c r="C44823">
        <v>9</v>
      </c>
      <c r="D44823">
        <v>19</v>
      </c>
    </row>
    <row r="44824" spans="1:4" x14ac:dyDescent="0.3">
      <c r="A44824" s="5">
        <v>44824</v>
      </c>
      <c r="B44824">
        <v>2022</v>
      </c>
      <c r="C44824">
        <v>9</v>
      </c>
      <c r="D44824">
        <v>20</v>
      </c>
    </row>
    <row r="44825" spans="1:4" x14ac:dyDescent="0.3">
      <c r="A44825" s="5">
        <v>44825</v>
      </c>
      <c r="B44825">
        <v>2022</v>
      </c>
      <c r="C44825">
        <v>9</v>
      </c>
      <c r="D44825">
        <v>21</v>
      </c>
    </row>
    <row r="44826" spans="1:4" x14ac:dyDescent="0.3">
      <c r="A44826" s="5">
        <v>44826</v>
      </c>
      <c r="B44826">
        <v>2022</v>
      </c>
      <c r="C44826">
        <v>9</v>
      </c>
      <c r="D44826">
        <v>22</v>
      </c>
    </row>
    <row r="44827" spans="1:4" x14ac:dyDescent="0.3">
      <c r="A44827" s="5">
        <v>44827</v>
      </c>
      <c r="B44827">
        <v>2022</v>
      </c>
      <c r="C44827">
        <v>9</v>
      </c>
      <c r="D44827">
        <v>23</v>
      </c>
    </row>
    <row r="44828" spans="1:4" x14ac:dyDescent="0.3">
      <c r="A44828" s="5">
        <v>44828</v>
      </c>
      <c r="B44828">
        <v>2022</v>
      </c>
      <c r="C44828">
        <v>9</v>
      </c>
      <c r="D44828">
        <v>24</v>
      </c>
    </row>
    <row r="44829" spans="1:4" x14ac:dyDescent="0.3">
      <c r="A44829" s="5">
        <v>44829</v>
      </c>
      <c r="B44829">
        <v>2022</v>
      </c>
      <c r="C44829">
        <v>9</v>
      </c>
      <c r="D44829">
        <v>25</v>
      </c>
    </row>
    <row r="44830" spans="1:4" x14ac:dyDescent="0.3">
      <c r="A44830" s="5">
        <v>44830</v>
      </c>
      <c r="B44830">
        <v>2022</v>
      </c>
      <c r="C44830">
        <v>9</v>
      </c>
      <c r="D44830">
        <v>26</v>
      </c>
    </row>
    <row r="44831" spans="1:4" x14ac:dyDescent="0.3">
      <c r="A44831" s="5">
        <v>44831</v>
      </c>
      <c r="B44831">
        <v>2022</v>
      </c>
      <c r="C44831">
        <v>9</v>
      </c>
      <c r="D44831">
        <v>27</v>
      </c>
    </row>
    <row r="44832" spans="1:4" x14ac:dyDescent="0.3">
      <c r="A44832" s="5">
        <v>44832</v>
      </c>
      <c r="B44832">
        <v>2022</v>
      </c>
      <c r="C44832">
        <v>9</v>
      </c>
      <c r="D44832">
        <v>28</v>
      </c>
    </row>
    <row r="44833" spans="1:4" x14ac:dyDescent="0.3">
      <c r="A44833" s="5">
        <v>44833</v>
      </c>
      <c r="B44833">
        <v>2022</v>
      </c>
      <c r="C44833">
        <v>9</v>
      </c>
      <c r="D44833">
        <v>29</v>
      </c>
    </row>
    <row r="44834" spans="1:4" x14ac:dyDescent="0.3">
      <c r="A44834" s="5">
        <v>44834</v>
      </c>
      <c r="B44834">
        <v>2022</v>
      </c>
      <c r="C44834">
        <v>9</v>
      </c>
      <c r="D44834">
        <v>30</v>
      </c>
    </row>
    <row r="44835" spans="1:4" x14ac:dyDescent="0.3">
      <c r="A44835" s="5">
        <v>44835</v>
      </c>
      <c r="B44835">
        <v>2022</v>
      </c>
      <c r="C44835">
        <v>10</v>
      </c>
      <c r="D44835">
        <v>1</v>
      </c>
    </row>
    <row r="44836" spans="1:4" x14ac:dyDescent="0.3">
      <c r="A44836" s="5">
        <v>44836</v>
      </c>
      <c r="B44836">
        <v>2022</v>
      </c>
      <c r="C44836">
        <v>10</v>
      </c>
      <c r="D44836">
        <v>2</v>
      </c>
    </row>
    <row r="44837" spans="1:4" x14ac:dyDescent="0.3">
      <c r="A44837" s="5">
        <v>44837</v>
      </c>
      <c r="B44837">
        <v>2022</v>
      </c>
      <c r="C44837">
        <v>10</v>
      </c>
      <c r="D44837">
        <v>3</v>
      </c>
    </row>
    <row r="44838" spans="1:4" x14ac:dyDescent="0.3">
      <c r="A44838" s="5">
        <v>44838</v>
      </c>
      <c r="B44838">
        <v>2022</v>
      </c>
      <c r="C44838">
        <v>10</v>
      </c>
      <c r="D44838">
        <v>4</v>
      </c>
    </row>
    <row r="44839" spans="1:4" x14ac:dyDescent="0.3">
      <c r="A44839" s="5">
        <v>44839</v>
      </c>
      <c r="B44839">
        <v>2022</v>
      </c>
      <c r="C44839">
        <v>10</v>
      </c>
      <c r="D44839">
        <v>5</v>
      </c>
    </row>
    <row r="44840" spans="1:4" x14ac:dyDescent="0.3">
      <c r="A44840" s="5">
        <v>44840</v>
      </c>
      <c r="B44840">
        <v>2022</v>
      </c>
      <c r="C44840">
        <v>10</v>
      </c>
      <c r="D44840">
        <v>6</v>
      </c>
    </row>
    <row r="44841" spans="1:4" x14ac:dyDescent="0.3">
      <c r="A44841" s="5">
        <v>44841</v>
      </c>
      <c r="B44841">
        <v>2022</v>
      </c>
      <c r="C44841">
        <v>10</v>
      </c>
      <c r="D44841">
        <v>7</v>
      </c>
    </row>
    <row r="44842" spans="1:4" x14ac:dyDescent="0.3">
      <c r="A44842" s="5">
        <v>44842</v>
      </c>
      <c r="B44842">
        <v>2022</v>
      </c>
      <c r="C44842">
        <v>10</v>
      </c>
      <c r="D44842">
        <v>8</v>
      </c>
    </row>
    <row r="44843" spans="1:4" x14ac:dyDescent="0.3">
      <c r="A44843" s="5">
        <v>44843</v>
      </c>
      <c r="B44843">
        <v>2022</v>
      </c>
      <c r="C44843">
        <v>10</v>
      </c>
      <c r="D44843">
        <v>9</v>
      </c>
    </row>
    <row r="44844" spans="1:4" x14ac:dyDescent="0.3">
      <c r="A44844" s="5">
        <v>44844</v>
      </c>
      <c r="B44844">
        <v>2022</v>
      </c>
      <c r="C44844">
        <v>10</v>
      </c>
      <c r="D44844">
        <v>10</v>
      </c>
    </row>
    <row r="44845" spans="1:4" x14ac:dyDescent="0.3">
      <c r="A44845" s="5">
        <v>44845</v>
      </c>
      <c r="B44845">
        <v>2022</v>
      </c>
      <c r="C44845">
        <v>10</v>
      </c>
      <c r="D44845">
        <v>11</v>
      </c>
    </row>
    <row r="44846" spans="1:4" x14ac:dyDescent="0.3">
      <c r="A44846" s="5">
        <v>44846</v>
      </c>
      <c r="B44846">
        <v>2022</v>
      </c>
      <c r="C44846">
        <v>10</v>
      </c>
      <c r="D44846">
        <v>12</v>
      </c>
    </row>
    <row r="44847" spans="1:4" x14ac:dyDescent="0.3">
      <c r="A44847" s="5">
        <v>44847</v>
      </c>
      <c r="B44847">
        <v>2022</v>
      </c>
      <c r="C44847">
        <v>10</v>
      </c>
      <c r="D44847">
        <v>13</v>
      </c>
    </row>
    <row r="44848" spans="1:4" x14ac:dyDescent="0.3">
      <c r="A44848" s="5">
        <v>44848</v>
      </c>
      <c r="B44848">
        <v>2022</v>
      </c>
      <c r="C44848">
        <v>10</v>
      </c>
      <c r="D44848">
        <v>14</v>
      </c>
    </row>
    <row r="44849" spans="1:4" x14ac:dyDescent="0.3">
      <c r="A44849" s="5">
        <v>44849</v>
      </c>
      <c r="B44849">
        <v>2022</v>
      </c>
      <c r="C44849">
        <v>10</v>
      </c>
      <c r="D44849">
        <v>15</v>
      </c>
    </row>
    <row r="44850" spans="1:4" x14ac:dyDescent="0.3">
      <c r="A44850" s="5">
        <v>44850</v>
      </c>
      <c r="B44850">
        <v>2022</v>
      </c>
      <c r="C44850">
        <v>10</v>
      </c>
      <c r="D44850">
        <v>16</v>
      </c>
    </row>
    <row r="44851" spans="1:4" x14ac:dyDescent="0.3">
      <c r="A44851" s="5">
        <v>44851</v>
      </c>
      <c r="B44851">
        <v>2022</v>
      </c>
      <c r="C44851">
        <v>10</v>
      </c>
      <c r="D44851">
        <v>17</v>
      </c>
    </row>
    <row r="44852" spans="1:4" x14ac:dyDescent="0.3">
      <c r="A44852" s="5">
        <v>44852</v>
      </c>
      <c r="B44852">
        <v>2022</v>
      </c>
      <c r="C44852">
        <v>10</v>
      </c>
      <c r="D44852">
        <v>18</v>
      </c>
    </row>
    <row r="44853" spans="1:4" x14ac:dyDescent="0.3">
      <c r="A44853" s="5">
        <v>44853</v>
      </c>
      <c r="B44853">
        <v>2022</v>
      </c>
      <c r="C44853">
        <v>10</v>
      </c>
      <c r="D44853">
        <v>19</v>
      </c>
    </row>
    <row r="44854" spans="1:4" x14ac:dyDescent="0.3">
      <c r="A44854" s="5">
        <v>44854</v>
      </c>
      <c r="B44854">
        <v>2022</v>
      </c>
      <c r="C44854">
        <v>10</v>
      </c>
      <c r="D44854">
        <v>20</v>
      </c>
    </row>
    <row r="44855" spans="1:4" x14ac:dyDescent="0.3">
      <c r="A44855" s="5">
        <v>44855</v>
      </c>
      <c r="B44855">
        <v>2022</v>
      </c>
      <c r="C44855">
        <v>10</v>
      </c>
      <c r="D44855">
        <v>21</v>
      </c>
    </row>
    <row r="44856" spans="1:4" x14ac:dyDescent="0.3">
      <c r="A44856" s="5">
        <v>44856</v>
      </c>
      <c r="B44856">
        <v>2022</v>
      </c>
      <c r="C44856">
        <v>10</v>
      </c>
      <c r="D44856">
        <v>22</v>
      </c>
    </row>
    <row r="44857" spans="1:4" x14ac:dyDescent="0.3">
      <c r="A44857" s="5">
        <v>44857</v>
      </c>
      <c r="B44857">
        <v>2022</v>
      </c>
      <c r="C44857">
        <v>10</v>
      </c>
      <c r="D44857">
        <v>23</v>
      </c>
    </row>
    <row r="44858" spans="1:4" x14ac:dyDescent="0.3">
      <c r="A44858" s="5">
        <v>44858</v>
      </c>
      <c r="B44858">
        <v>2022</v>
      </c>
      <c r="C44858">
        <v>10</v>
      </c>
      <c r="D44858">
        <v>24</v>
      </c>
    </row>
    <row r="44859" spans="1:4" x14ac:dyDescent="0.3">
      <c r="A44859" s="5">
        <v>44859</v>
      </c>
      <c r="B44859">
        <v>2022</v>
      </c>
      <c r="C44859">
        <v>10</v>
      </c>
      <c r="D44859">
        <v>25</v>
      </c>
    </row>
    <row r="44860" spans="1:4" x14ac:dyDescent="0.3">
      <c r="A44860" s="5">
        <v>44860</v>
      </c>
      <c r="B44860">
        <v>2022</v>
      </c>
      <c r="C44860">
        <v>10</v>
      </c>
      <c r="D44860">
        <v>26</v>
      </c>
    </row>
    <row r="44861" spans="1:4" x14ac:dyDescent="0.3">
      <c r="A44861" s="5">
        <v>44861</v>
      </c>
      <c r="B44861">
        <v>2022</v>
      </c>
      <c r="C44861">
        <v>10</v>
      </c>
      <c r="D44861">
        <v>27</v>
      </c>
    </row>
    <row r="44862" spans="1:4" x14ac:dyDescent="0.3">
      <c r="A44862" s="5">
        <v>44862</v>
      </c>
      <c r="B44862">
        <v>2022</v>
      </c>
      <c r="C44862">
        <v>10</v>
      </c>
      <c r="D44862">
        <v>28</v>
      </c>
    </row>
    <row r="44863" spans="1:4" x14ac:dyDescent="0.3">
      <c r="A44863" s="5">
        <v>44863</v>
      </c>
      <c r="B44863">
        <v>2022</v>
      </c>
      <c r="C44863">
        <v>10</v>
      </c>
      <c r="D44863">
        <v>29</v>
      </c>
    </row>
    <row r="44864" spans="1:4" x14ac:dyDescent="0.3">
      <c r="A44864" s="5">
        <v>44864</v>
      </c>
      <c r="B44864">
        <v>2022</v>
      </c>
      <c r="C44864">
        <v>10</v>
      </c>
      <c r="D44864">
        <v>30</v>
      </c>
    </row>
    <row r="44865" spans="1:4" x14ac:dyDescent="0.3">
      <c r="A44865" s="5">
        <v>44865</v>
      </c>
      <c r="B44865">
        <v>2022</v>
      </c>
      <c r="C44865">
        <v>10</v>
      </c>
      <c r="D44865">
        <v>31</v>
      </c>
    </row>
    <row r="44866" spans="1:4" x14ac:dyDescent="0.3">
      <c r="A44866" s="5">
        <v>44866</v>
      </c>
      <c r="B44866">
        <v>2022</v>
      </c>
      <c r="C44866">
        <v>11</v>
      </c>
      <c r="D44866">
        <v>1</v>
      </c>
    </row>
    <row r="44867" spans="1:4" x14ac:dyDescent="0.3">
      <c r="A44867" s="5">
        <v>44867</v>
      </c>
      <c r="B44867">
        <v>2022</v>
      </c>
      <c r="C44867">
        <v>11</v>
      </c>
      <c r="D44867">
        <v>2</v>
      </c>
    </row>
    <row r="44868" spans="1:4" x14ac:dyDescent="0.3">
      <c r="A44868" s="5">
        <v>44868</v>
      </c>
      <c r="B44868">
        <v>2022</v>
      </c>
      <c r="C44868">
        <v>11</v>
      </c>
      <c r="D44868">
        <v>3</v>
      </c>
    </row>
    <row r="44869" spans="1:4" x14ac:dyDescent="0.3">
      <c r="A44869" s="5">
        <v>44869</v>
      </c>
      <c r="B44869">
        <v>2022</v>
      </c>
      <c r="C44869">
        <v>11</v>
      </c>
      <c r="D44869">
        <v>4</v>
      </c>
    </row>
    <row r="44870" spans="1:4" x14ac:dyDescent="0.3">
      <c r="A44870" s="5">
        <v>44870</v>
      </c>
      <c r="B44870">
        <v>2022</v>
      </c>
      <c r="C44870">
        <v>11</v>
      </c>
      <c r="D44870">
        <v>5</v>
      </c>
    </row>
    <row r="44871" spans="1:4" x14ac:dyDescent="0.3">
      <c r="A44871" s="5">
        <v>44871</v>
      </c>
      <c r="B44871">
        <v>2022</v>
      </c>
      <c r="C44871">
        <v>11</v>
      </c>
      <c r="D44871">
        <v>6</v>
      </c>
    </row>
    <row r="44872" spans="1:4" x14ac:dyDescent="0.3">
      <c r="A44872" s="5">
        <v>44872</v>
      </c>
      <c r="B44872">
        <v>2022</v>
      </c>
      <c r="C44872">
        <v>11</v>
      </c>
      <c r="D44872">
        <v>7</v>
      </c>
    </row>
    <row r="44873" spans="1:4" x14ac:dyDescent="0.3">
      <c r="A44873" s="5">
        <v>44873</v>
      </c>
      <c r="B44873">
        <v>2022</v>
      </c>
      <c r="C44873">
        <v>11</v>
      </c>
      <c r="D44873">
        <v>8</v>
      </c>
    </row>
    <row r="44874" spans="1:4" x14ac:dyDescent="0.3">
      <c r="A44874" s="5">
        <v>44874</v>
      </c>
      <c r="B44874">
        <v>2022</v>
      </c>
      <c r="C44874">
        <v>11</v>
      </c>
      <c r="D44874">
        <v>9</v>
      </c>
    </row>
    <row r="44875" spans="1:4" x14ac:dyDescent="0.3">
      <c r="A44875" s="5">
        <v>44875</v>
      </c>
      <c r="B44875">
        <v>2022</v>
      </c>
      <c r="C44875">
        <v>11</v>
      </c>
      <c r="D44875">
        <v>10</v>
      </c>
    </row>
    <row r="44876" spans="1:4" x14ac:dyDescent="0.3">
      <c r="A44876" s="5">
        <v>44876</v>
      </c>
      <c r="B44876">
        <v>2022</v>
      </c>
      <c r="C44876">
        <v>11</v>
      </c>
      <c r="D44876">
        <v>11</v>
      </c>
    </row>
    <row r="44877" spans="1:4" x14ac:dyDescent="0.3">
      <c r="A44877" s="5">
        <v>44877</v>
      </c>
      <c r="B44877">
        <v>2022</v>
      </c>
      <c r="C44877">
        <v>11</v>
      </c>
      <c r="D44877">
        <v>12</v>
      </c>
    </row>
    <row r="44878" spans="1:4" x14ac:dyDescent="0.3">
      <c r="A44878" s="5">
        <v>44878</v>
      </c>
      <c r="B44878">
        <v>2022</v>
      </c>
      <c r="C44878">
        <v>11</v>
      </c>
      <c r="D44878">
        <v>13</v>
      </c>
    </row>
    <row r="44879" spans="1:4" x14ac:dyDescent="0.3">
      <c r="A44879" s="5">
        <v>44879</v>
      </c>
      <c r="B44879">
        <v>2022</v>
      </c>
      <c r="C44879">
        <v>11</v>
      </c>
      <c r="D44879">
        <v>14</v>
      </c>
    </row>
    <row r="44880" spans="1:4" x14ac:dyDescent="0.3">
      <c r="A44880" s="5">
        <v>44880</v>
      </c>
      <c r="B44880">
        <v>2022</v>
      </c>
      <c r="C44880">
        <v>11</v>
      </c>
      <c r="D44880">
        <v>15</v>
      </c>
    </row>
    <row r="44881" spans="1:4" x14ac:dyDescent="0.3">
      <c r="A44881" s="5">
        <v>44881</v>
      </c>
      <c r="B44881">
        <v>2022</v>
      </c>
      <c r="C44881">
        <v>11</v>
      </c>
      <c r="D44881">
        <v>16</v>
      </c>
    </row>
    <row r="44882" spans="1:4" x14ac:dyDescent="0.3">
      <c r="A44882" s="5">
        <v>44882</v>
      </c>
      <c r="B44882">
        <v>2022</v>
      </c>
      <c r="C44882">
        <v>11</v>
      </c>
      <c r="D44882">
        <v>17</v>
      </c>
    </row>
    <row r="44883" spans="1:4" x14ac:dyDescent="0.3">
      <c r="A44883" s="5">
        <v>44883</v>
      </c>
      <c r="B44883">
        <v>2022</v>
      </c>
      <c r="C44883">
        <v>11</v>
      </c>
      <c r="D44883">
        <v>18</v>
      </c>
    </row>
    <row r="44884" spans="1:4" x14ac:dyDescent="0.3">
      <c r="A44884" s="5">
        <v>44884</v>
      </c>
      <c r="B44884">
        <v>2022</v>
      </c>
      <c r="C44884">
        <v>11</v>
      </c>
      <c r="D44884">
        <v>19</v>
      </c>
    </row>
    <row r="44885" spans="1:4" x14ac:dyDescent="0.3">
      <c r="A44885" s="5">
        <v>44885</v>
      </c>
      <c r="B44885">
        <v>2022</v>
      </c>
      <c r="C44885">
        <v>11</v>
      </c>
      <c r="D44885">
        <v>20</v>
      </c>
    </row>
    <row r="44886" spans="1:4" x14ac:dyDescent="0.3">
      <c r="A44886" s="5">
        <v>44886</v>
      </c>
      <c r="B44886">
        <v>2022</v>
      </c>
      <c r="C44886">
        <v>11</v>
      </c>
      <c r="D44886">
        <v>21</v>
      </c>
    </row>
    <row r="44887" spans="1:4" x14ac:dyDescent="0.3">
      <c r="A44887" s="5">
        <v>44887</v>
      </c>
      <c r="B44887">
        <v>2022</v>
      </c>
      <c r="C44887">
        <v>11</v>
      </c>
      <c r="D44887">
        <v>22</v>
      </c>
    </row>
    <row r="44888" spans="1:4" x14ac:dyDescent="0.3">
      <c r="A44888" s="5">
        <v>44888</v>
      </c>
      <c r="B44888">
        <v>2022</v>
      </c>
      <c r="C44888">
        <v>11</v>
      </c>
      <c r="D44888">
        <v>23</v>
      </c>
    </row>
    <row r="44889" spans="1:4" x14ac:dyDescent="0.3">
      <c r="A44889" s="5">
        <v>44889</v>
      </c>
      <c r="B44889">
        <v>2022</v>
      </c>
      <c r="C44889">
        <v>11</v>
      </c>
      <c r="D44889">
        <v>24</v>
      </c>
    </row>
    <row r="44890" spans="1:4" x14ac:dyDescent="0.3">
      <c r="A44890" s="5">
        <v>44890</v>
      </c>
      <c r="B44890">
        <v>2022</v>
      </c>
      <c r="C44890">
        <v>11</v>
      </c>
      <c r="D44890">
        <v>25</v>
      </c>
    </row>
    <row r="44891" spans="1:4" x14ac:dyDescent="0.3">
      <c r="A44891" s="5">
        <v>44891</v>
      </c>
      <c r="B44891">
        <v>2022</v>
      </c>
      <c r="C44891">
        <v>11</v>
      </c>
      <c r="D44891">
        <v>26</v>
      </c>
    </row>
    <row r="44892" spans="1:4" x14ac:dyDescent="0.3">
      <c r="A44892" s="5">
        <v>44892</v>
      </c>
      <c r="B44892">
        <v>2022</v>
      </c>
      <c r="C44892">
        <v>11</v>
      </c>
      <c r="D44892">
        <v>27</v>
      </c>
    </row>
    <row r="44893" spans="1:4" x14ac:dyDescent="0.3">
      <c r="A44893" s="5">
        <v>44893</v>
      </c>
      <c r="B44893">
        <v>2022</v>
      </c>
      <c r="C44893">
        <v>11</v>
      </c>
      <c r="D44893">
        <v>28</v>
      </c>
    </row>
    <row r="44894" spans="1:4" x14ac:dyDescent="0.3">
      <c r="A44894" s="5">
        <v>44894</v>
      </c>
      <c r="B44894">
        <v>2022</v>
      </c>
      <c r="C44894">
        <v>11</v>
      </c>
      <c r="D44894">
        <v>29</v>
      </c>
    </row>
    <row r="44895" spans="1:4" x14ac:dyDescent="0.3">
      <c r="A44895" s="5">
        <v>44895</v>
      </c>
      <c r="B44895">
        <v>2022</v>
      </c>
      <c r="C44895">
        <v>11</v>
      </c>
      <c r="D44895">
        <v>30</v>
      </c>
    </row>
    <row r="44896" spans="1:4" x14ac:dyDescent="0.3">
      <c r="A44896" s="5">
        <v>44896</v>
      </c>
      <c r="B44896">
        <v>2022</v>
      </c>
      <c r="C44896">
        <v>12</v>
      </c>
      <c r="D44896">
        <v>1</v>
      </c>
    </row>
    <row r="44897" spans="1:4" x14ac:dyDescent="0.3">
      <c r="A44897" s="5">
        <v>44897</v>
      </c>
      <c r="B44897">
        <v>2022</v>
      </c>
      <c r="C44897">
        <v>12</v>
      </c>
      <c r="D44897">
        <v>2</v>
      </c>
    </row>
    <row r="44898" spans="1:4" x14ac:dyDescent="0.3">
      <c r="A44898" s="5">
        <v>44898</v>
      </c>
      <c r="B44898">
        <v>2022</v>
      </c>
      <c r="C44898">
        <v>12</v>
      </c>
      <c r="D44898">
        <v>3</v>
      </c>
    </row>
    <row r="44899" spans="1:4" x14ac:dyDescent="0.3">
      <c r="A44899" s="5">
        <v>44899</v>
      </c>
      <c r="B44899">
        <v>2022</v>
      </c>
      <c r="C44899">
        <v>12</v>
      </c>
      <c r="D44899">
        <v>4</v>
      </c>
    </row>
    <row r="44900" spans="1:4" x14ac:dyDescent="0.3">
      <c r="A44900" s="5">
        <v>44900</v>
      </c>
      <c r="B44900">
        <v>2022</v>
      </c>
      <c r="C44900">
        <v>12</v>
      </c>
      <c r="D44900">
        <v>5</v>
      </c>
    </row>
    <row r="44901" spans="1:4" x14ac:dyDescent="0.3">
      <c r="A44901" s="5">
        <v>44901</v>
      </c>
      <c r="B44901">
        <v>2022</v>
      </c>
      <c r="C44901">
        <v>12</v>
      </c>
      <c r="D44901">
        <v>6</v>
      </c>
    </row>
    <row r="44902" spans="1:4" x14ac:dyDescent="0.3">
      <c r="A44902" s="5">
        <v>44902</v>
      </c>
      <c r="B44902">
        <v>2022</v>
      </c>
      <c r="C44902">
        <v>12</v>
      </c>
      <c r="D44902">
        <v>7</v>
      </c>
    </row>
    <row r="44903" spans="1:4" x14ac:dyDescent="0.3">
      <c r="A44903" s="5">
        <v>44903</v>
      </c>
      <c r="B44903">
        <v>2022</v>
      </c>
      <c r="C44903">
        <v>12</v>
      </c>
      <c r="D44903">
        <v>8</v>
      </c>
    </row>
    <row r="44904" spans="1:4" x14ac:dyDescent="0.3">
      <c r="A44904" s="5">
        <v>44904</v>
      </c>
      <c r="B44904">
        <v>2022</v>
      </c>
      <c r="C44904">
        <v>12</v>
      </c>
      <c r="D44904">
        <v>9</v>
      </c>
    </row>
    <row r="44905" spans="1:4" x14ac:dyDescent="0.3">
      <c r="A44905" s="5">
        <v>44905</v>
      </c>
      <c r="B44905">
        <v>2022</v>
      </c>
      <c r="C44905">
        <v>12</v>
      </c>
      <c r="D44905">
        <v>10</v>
      </c>
    </row>
    <row r="44906" spans="1:4" x14ac:dyDescent="0.3">
      <c r="A44906" s="5">
        <v>44906</v>
      </c>
      <c r="B44906">
        <v>2022</v>
      </c>
      <c r="C44906">
        <v>12</v>
      </c>
      <c r="D44906">
        <v>11</v>
      </c>
    </row>
    <row r="44907" spans="1:4" x14ac:dyDescent="0.3">
      <c r="A44907" s="5">
        <v>44907</v>
      </c>
      <c r="B44907">
        <v>2022</v>
      </c>
      <c r="C44907">
        <v>12</v>
      </c>
      <c r="D44907">
        <v>12</v>
      </c>
    </row>
    <row r="44908" spans="1:4" x14ac:dyDescent="0.3">
      <c r="A44908" s="5">
        <v>44908</v>
      </c>
      <c r="B44908">
        <v>2022</v>
      </c>
      <c r="C44908">
        <v>12</v>
      </c>
      <c r="D44908">
        <v>13</v>
      </c>
    </row>
    <row r="44909" spans="1:4" x14ac:dyDescent="0.3">
      <c r="A44909" s="5">
        <v>44909</v>
      </c>
      <c r="B44909">
        <v>2022</v>
      </c>
      <c r="C44909">
        <v>12</v>
      </c>
      <c r="D44909">
        <v>14</v>
      </c>
    </row>
    <row r="44910" spans="1:4" x14ac:dyDescent="0.3">
      <c r="A44910" s="5">
        <v>44910</v>
      </c>
      <c r="B44910">
        <v>2022</v>
      </c>
      <c r="C44910">
        <v>12</v>
      </c>
      <c r="D44910">
        <v>15</v>
      </c>
    </row>
    <row r="44911" spans="1:4" x14ac:dyDescent="0.3">
      <c r="A44911" s="5">
        <v>44911</v>
      </c>
      <c r="B44911">
        <v>2022</v>
      </c>
      <c r="C44911">
        <v>12</v>
      </c>
      <c r="D44911">
        <v>16</v>
      </c>
    </row>
    <row r="44912" spans="1:4" x14ac:dyDescent="0.3">
      <c r="A44912" s="5">
        <v>44912</v>
      </c>
      <c r="B44912">
        <v>2022</v>
      </c>
      <c r="C44912">
        <v>12</v>
      </c>
      <c r="D44912">
        <v>17</v>
      </c>
    </row>
    <row r="44913" spans="1:4" x14ac:dyDescent="0.3">
      <c r="A44913" s="5">
        <v>44913</v>
      </c>
      <c r="B44913">
        <v>2022</v>
      </c>
      <c r="C44913">
        <v>12</v>
      </c>
      <c r="D44913">
        <v>18</v>
      </c>
    </row>
    <row r="44914" spans="1:4" x14ac:dyDescent="0.3">
      <c r="A44914" s="5">
        <v>44914</v>
      </c>
      <c r="B44914">
        <v>2022</v>
      </c>
      <c r="C44914">
        <v>12</v>
      </c>
      <c r="D44914">
        <v>19</v>
      </c>
    </row>
    <row r="44915" spans="1:4" x14ac:dyDescent="0.3">
      <c r="A44915" s="5">
        <v>44915</v>
      </c>
      <c r="B44915">
        <v>2022</v>
      </c>
      <c r="C44915">
        <v>12</v>
      </c>
      <c r="D44915">
        <v>20</v>
      </c>
    </row>
    <row r="44916" spans="1:4" x14ac:dyDescent="0.3">
      <c r="A44916" s="5">
        <v>44916</v>
      </c>
      <c r="B44916">
        <v>2022</v>
      </c>
      <c r="C44916">
        <v>12</v>
      </c>
      <c r="D44916">
        <v>21</v>
      </c>
    </row>
    <row r="44917" spans="1:4" x14ac:dyDescent="0.3">
      <c r="A44917" s="5">
        <v>44917</v>
      </c>
      <c r="B44917">
        <v>2022</v>
      </c>
      <c r="C44917">
        <v>12</v>
      </c>
      <c r="D44917">
        <v>22</v>
      </c>
    </row>
    <row r="44918" spans="1:4" x14ac:dyDescent="0.3">
      <c r="A44918" s="5">
        <v>44918</v>
      </c>
      <c r="B44918">
        <v>2022</v>
      </c>
      <c r="C44918">
        <v>12</v>
      </c>
      <c r="D44918">
        <v>23</v>
      </c>
    </row>
    <row r="44919" spans="1:4" x14ac:dyDescent="0.3">
      <c r="A44919" s="5">
        <v>44919</v>
      </c>
      <c r="B44919">
        <v>2022</v>
      </c>
      <c r="C44919">
        <v>12</v>
      </c>
      <c r="D44919">
        <v>24</v>
      </c>
    </row>
    <row r="44920" spans="1:4" x14ac:dyDescent="0.3">
      <c r="A44920" s="5">
        <v>44920</v>
      </c>
      <c r="B44920">
        <v>2022</v>
      </c>
      <c r="C44920">
        <v>12</v>
      </c>
      <c r="D44920">
        <v>25</v>
      </c>
    </row>
    <row r="44921" spans="1:4" x14ac:dyDescent="0.3">
      <c r="A44921" s="5">
        <v>44921</v>
      </c>
      <c r="B44921">
        <v>2022</v>
      </c>
      <c r="C44921">
        <v>12</v>
      </c>
      <c r="D44921">
        <v>26</v>
      </c>
    </row>
    <row r="44922" spans="1:4" x14ac:dyDescent="0.3">
      <c r="A44922" s="5">
        <v>44922</v>
      </c>
      <c r="B44922">
        <v>2022</v>
      </c>
      <c r="C44922">
        <v>12</v>
      </c>
      <c r="D44922">
        <v>27</v>
      </c>
    </row>
    <row r="44923" spans="1:4" x14ac:dyDescent="0.3">
      <c r="A44923" s="5">
        <v>44923</v>
      </c>
      <c r="B44923">
        <v>2022</v>
      </c>
      <c r="C44923">
        <v>12</v>
      </c>
      <c r="D44923">
        <v>28</v>
      </c>
    </row>
    <row r="44924" spans="1:4" x14ac:dyDescent="0.3">
      <c r="A44924" s="5">
        <v>44924</v>
      </c>
      <c r="B44924">
        <v>2022</v>
      </c>
      <c r="C44924">
        <v>12</v>
      </c>
      <c r="D44924">
        <v>29</v>
      </c>
    </row>
    <row r="44925" spans="1:4" x14ac:dyDescent="0.3">
      <c r="A44925" s="5">
        <v>44925</v>
      </c>
      <c r="B44925">
        <v>2022</v>
      </c>
      <c r="C44925">
        <v>12</v>
      </c>
      <c r="D44925">
        <v>30</v>
      </c>
    </row>
    <row r="44926" spans="1:4" x14ac:dyDescent="0.3">
      <c r="A44926" s="5">
        <v>44926</v>
      </c>
      <c r="B44926">
        <v>2022</v>
      </c>
      <c r="C44926">
        <v>12</v>
      </c>
      <c r="D44926">
        <v>31</v>
      </c>
    </row>
    <row r="44927" spans="1:4" x14ac:dyDescent="0.3">
      <c r="A44927" s="5">
        <v>44927</v>
      </c>
      <c r="B44927">
        <v>2023</v>
      </c>
      <c r="C44927">
        <v>1</v>
      </c>
      <c r="D44927">
        <v>1</v>
      </c>
    </row>
    <row r="44928" spans="1:4" x14ac:dyDescent="0.3">
      <c r="A44928" s="5">
        <v>44928</v>
      </c>
      <c r="B44928">
        <v>2023</v>
      </c>
      <c r="C44928">
        <v>1</v>
      </c>
      <c r="D44928">
        <v>2</v>
      </c>
    </row>
    <row r="44929" spans="1:4" x14ac:dyDescent="0.3">
      <c r="A44929" s="5">
        <v>44929</v>
      </c>
      <c r="B44929">
        <v>2023</v>
      </c>
      <c r="C44929">
        <v>1</v>
      </c>
      <c r="D44929">
        <v>3</v>
      </c>
    </row>
    <row r="44930" spans="1:4" x14ac:dyDescent="0.3">
      <c r="A44930" s="5">
        <v>44930</v>
      </c>
      <c r="B44930">
        <v>2023</v>
      </c>
      <c r="C44930">
        <v>1</v>
      </c>
      <c r="D44930">
        <v>4</v>
      </c>
    </row>
    <row r="44931" spans="1:4" x14ac:dyDescent="0.3">
      <c r="A44931" s="5">
        <v>44931</v>
      </c>
      <c r="B44931">
        <v>2023</v>
      </c>
      <c r="C44931">
        <v>1</v>
      </c>
      <c r="D44931">
        <v>5</v>
      </c>
    </row>
    <row r="44932" spans="1:4" x14ac:dyDescent="0.3">
      <c r="A44932" s="5">
        <v>44932</v>
      </c>
      <c r="B44932">
        <v>2023</v>
      </c>
      <c r="C44932">
        <v>1</v>
      </c>
      <c r="D44932">
        <v>6</v>
      </c>
    </row>
    <row r="44933" spans="1:4" x14ac:dyDescent="0.3">
      <c r="A44933" s="5">
        <v>44933</v>
      </c>
      <c r="B44933">
        <v>2023</v>
      </c>
      <c r="C44933">
        <v>1</v>
      </c>
      <c r="D44933">
        <v>7</v>
      </c>
    </row>
    <row r="44934" spans="1:4" x14ac:dyDescent="0.3">
      <c r="A44934" s="5">
        <v>44934</v>
      </c>
      <c r="B44934">
        <v>2023</v>
      </c>
      <c r="C44934">
        <v>1</v>
      </c>
      <c r="D44934">
        <v>8</v>
      </c>
    </row>
    <row r="44935" spans="1:4" x14ac:dyDescent="0.3">
      <c r="A44935" s="5">
        <v>44935</v>
      </c>
      <c r="B44935">
        <v>2023</v>
      </c>
      <c r="C44935">
        <v>1</v>
      </c>
      <c r="D44935">
        <v>9</v>
      </c>
    </row>
    <row r="44936" spans="1:4" x14ac:dyDescent="0.3">
      <c r="A44936" s="5">
        <v>44936</v>
      </c>
      <c r="B44936">
        <v>2023</v>
      </c>
      <c r="C44936">
        <v>1</v>
      </c>
      <c r="D44936">
        <v>10</v>
      </c>
    </row>
    <row r="44937" spans="1:4" x14ac:dyDescent="0.3">
      <c r="A44937" s="5">
        <v>44937</v>
      </c>
      <c r="B44937">
        <v>2023</v>
      </c>
      <c r="C44937">
        <v>1</v>
      </c>
      <c r="D44937">
        <v>11</v>
      </c>
    </row>
    <row r="44938" spans="1:4" x14ac:dyDescent="0.3">
      <c r="A44938" s="5">
        <v>44938</v>
      </c>
      <c r="B44938">
        <v>2023</v>
      </c>
      <c r="C44938">
        <v>1</v>
      </c>
      <c r="D44938">
        <v>12</v>
      </c>
    </row>
    <row r="44939" spans="1:4" x14ac:dyDescent="0.3">
      <c r="A44939" s="5">
        <v>44939</v>
      </c>
      <c r="B44939">
        <v>2023</v>
      </c>
      <c r="C44939">
        <v>1</v>
      </c>
      <c r="D44939">
        <v>13</v>
      </c>
    </row>
    <row r="44940" spans="1:4" x14ac:dyDescent="0.3">
      <c r="A44940" s="5">
        <v>44940</v>
      </c>
      <c r="B44940">
        <v>2023</v>
      </c>
      <c r="C44940">
        <v>1</v>
      </c>
      <c r="D44940">
        <v>14</v>
      </c>
    </row>
    <row r="44941" spans="1:4" x14ac:dyDescent="0.3">
      <c r="A44941" s="5">
        <v>44941</v>
      </c>
      <c r="B44941">
        <v>2023</v>
      </c>
      <c r="C44941">
        <v>1</v>
      </c>
      <c r="D44941">
        <v>15</v>
      </c>
    </row>
    <row r="44942" spans="1:4" x14ac:dyDescent="0.3">
      <c r="A44942" s="5">
        <v>44942</v>
      </c>
      <c r="B44942">
        <v>2023</v>
      </c>
      <c r="C44942">
        <v>1</v>
      </c>
      <c r="D44942">
        <v>16</v>
      </c>
    </row>
    <row r="44943" spans="1:4" x14ac:dyDescent="0.3">
      <c r="A44943" s="5">
        <v>44943</v>
      </c>
      <c r="B44943">
        <v>2023</v>
      </c>
      <c r="C44943">
        <v>1</v>
      </c>
      <c r="D44943">
        <v>17</v>
      </c>
    </row>
    <row r="44944" spans="1:4" x14ac:dyDescent="0.3">
      <c r="A44944" s="5">
        <v>44944</v>
      </c>
      <c r="B44944">
        <v>2023</v>
      </c>
      <c r="C44944">
        <v>1</v>
      </c>
      <c r="D44944">
        <v>18</v>
      </c>
    </row>
    <row r="44945" spans="1:4" x14ac:dyDescent="0.3">
      <c r="A44945" s="5">
        <v>44945</v>
      </c>
      <c r="B44945">
        <v>2023</v>
      </c>
      <c r="C44945">
        <v>1</v>
      </c>
      <c r="D44945">
        <v>19</v>
      </c>
    </row>
    <row r="44946" spans="1:4" x14ac:dyDescent="0.3">
      <c r="A44946" s="5">
        <v>44946</v>
      </c>
      <c r="B44946">
        <v>2023</v>
      </c>
      <c r="C44946">
        <v>1</v>
      </c>
      <c r="D44946">
        <v>20</v>
      </c>
    </row>
    <row r="44947" spans="1:4" x14ac:dyDescent="0.3">
      <c r="A44947" s="5">
        <v>44947</v>
      </c>
      <c r="B44947">
        <v>2023</v>
      </c>
      <c r="C44947">
        <v>1</v>
      </c>
      <c r="D44947">
        <v>21</v>
      </c>
    </row>
    <row r="44948" spans="1:4" x14ac:dyDescent="0.3">
      <c r="A44948" s="5">
        <v>44948</v>
      </c>
      <c r="B44948">
        <v>2023</v>
      </c>
      <c r="C44948">
        <v>1</v>
      </c>
      <c r="D44948">
        <v>22</v>
      </c>
    </row>
    <row r="44949" spans="1:4" x14ac:dyDescent="0.3">
      <c r="A44949" s="5">
        <v>44949</v>
      </c>
      <c r="B44949">
        <v>2023</v>
      </c>
      <c r="C44949">
        <v>1</v>
      </c>
      <c r="D44949">
        <v>23</v>
      </c>
    </row>
    <row r="44950" spans="1:4" x14ac:dyDescent="0.3">
      <c r="A44950" s="5">
        <v>44950</v>
      </c>
      <c r="B44950">
        <v>2023</v>
      </c>
      <c r="C44950">
        <v>1</v>
      </c>
      <c r="D44950">
        <v>24</v>
      </c>
    </row>
    <row r="44951" spans="1:4" x14ac:dyDescent="0.3">
      <c r="A44951" s="5">
        <v>44951</v>
      </c>
      <c r="B44951">
        <v>2023</v>
      </c>
      <c r="C44951">
        <v>1</v>
      </c>
      <c r="D44951">
        <v>25</v>
      </c>
    </row>
    <row r="44952" spans="1:4" x14ac:dyDescent="0.3">
      <c r="A44952" s="5">
        <v>44952</v>
      </c>
      <c r="B44952">
        <v>2023</v>
      </c>
      <c r="C44952">
        <v>1</v>
      </c>
      <c r="D44952">
        <v>26</v>
      </c>
    </row>
    <row r="44953" spans="1:4" x14ac:dyDescent="0.3">
      <c r="A44953" s="5">
        <v>44953</v>
      </c>
      <c r="B44953">
        <v>2023</v>
      </c>
      <c r="C44953">
        <v>1</v>
      </c>
      <c r="D44953">
        <v>27</v>
      </c>
    </row>
    <row r="44954" spans="1:4" x14ac:dyDescent="0.3">
      <c r="A44954" s="5">
        <v>44954</v>
      </c>
      <c r="B44954">
        <v>2023</v>
      </c>
      <c r="C44954">
        <v>1</v>
      </c>
      <c r="D44954">
        <v>28</v>
      </c>
    </row>
    <row r="44955" spans="1:4" x14ac:dyDescent="0.3">
      <c r="A44955" s="5">
        <v>44955</v>
      </c>
      <c r="B44955">
        <v>2023</v>
      </c>
      <c r="C44955">
        <v>1</v>
      </c>
      <c r="D44955">
        <v>29</v>
      </c>
    </row>
    <row r="44956" spans="1:4" x14ac:dyDescent="0.3">
      <c r="A44956" s="5">
        <v>44956</v>
      </c>
      <c r="B44956">
        <v>2023</v>
      </c>
      <c r="C44956">
        <v>1</v>
      </c>
      <c r="D44956">
        <v>30</v>
      </c>
    </row>
    <row r="44957" spans="1:4" x14ac:dyDescent="0.3">
      <c r="A44957" s="5">
        <v>44957</v>
      </c>
      <c r="B44957">
        <v>2023</v>
      </c>
      <c r="C44957">
        <v>1</v>
      </c>
      <c r="D44957">
        <v>31</v>
      </c>
    </row>
    <row r="44958" spans="1:4" x14ac:dyDescent="0.3">
      <c r="A44958" s="5">
        <v>44958</v>
      </c>
      <c r="B44958">
        <v>2023</v>
      </c>
      <c r="C44958">
        <v>2</v>
      </c>
      <c r="D44958">
        <v>1</v>
      </c>
    </row>
    <row r="44959" spans="1:4" x14ac:dyDescent="0.3">
      <c r="A44959" s="5">
        <v>44959</v>
      </c>
      <c r="B44959">
        <v>2023</v>
      </c>
      <c r="C44959">
        <v>2</v>
      </c>
      <c r="D44959">
        <v>2</v>
      </c>
    </row>
    <row r="44960" spans="1:4" x14ac:dyDescent="0.3">
      <c r="A44960" s="5">
        <v>44960</v>
      </c>
      <c r="B44960">
        <v>2023</v>
      </c>
      <c r="C44960">
        <v>2</v>
      </c>
      <c r="D44960">
        <v>3</v>
      </c>
    </row>
    <row r="44961" spans="1:4" x14ac:dyDescent="0.3">
      <c r="A44961" s="5">
        <v>44961</v>
      </c>
      <c r="B44961">
        <v>2023</v>
      </c>
      <c r="C44961">
        <v>2</v>
      </c>
      <c r="D44961">
        <v>4</v>
      </c>
    </row>
    <row r="44962" spans="1:4" x14ac:dyDescent="0.3">
      <c r="A44962" s="5">
        <v>44962</v>
      </c>
      <c r="B44962">
        <v>2023</v>
      </c>
      <c r="C44962">
        <v>2</v>
      </c>
      <c r="D44962">
        <v>5</v>
      </c>
    </row>
    <row r="44963" spans="1:4" x14ac:dyDescent="0.3">
      <c r="A44963" s="5">
        <v>44963</v>
      </c>
      <c r="B44963">
        <v>2023</v>
      </c>
      <c r="C44963">
        <v>2</v>
      </c>
      <c r="D44963">
        <v>6</v>
      </c>
    </row>
    <row r="44964" spans="1:4" x14ac:dyDescent="0.3">
      <c r="A44964" s="5">
        <v>44964</v>
      </c>
      <c r="B44964">
        <v>2023</v>
      </c>
      <c r="C44964">
        <v>2</v>
      </c>
      <c r="D44964">
        <v>7</v>
      </c>
    </row>
    <row r="44965" spans="1:4" x14ac:dyDescent="0.3">
      <c r="A44965" s="5">
        <v>44965</v>
      </c>
      <c r="B44965">
        <v>2023</v>
      </c>
      <c r="C44965">
        <v>2</v>
      </c>
      <c r="D44965">
        <v>8</v>
      </c>
    </row>
    <row r="44966" spans="1:4" x14ac:dyDescent="0.3">
      <c r="A44966" s="5">
        <v>44966</v>
      </c>
      <c r="B44966">
        <v>2023</v>
      </c>
      <c r="C44966">
        <v>2</v>
      </c>
      <c r="D44966">
        <v>9</v>
      </c>
    </row>
    <row r="44967" spans="1:4" x14ac:dyDescent="0.3">
      <c r="A44967" s="5">
        <v>44967</v>
      </c>
      <c r="B44967">
        <v>2023</v>
      </c>
      <c r="C44967">
        <v>2</v>
      </c>
      <c r="D44967">
        <v>10</v>
      </c>
    </row>
    <row r="44968" spans="1:4" x14ac:dyDescent="0.3">
      <c r="A44968" s="5">
        <v>44968</v>
      </c>
      <c r="B44968">
        <v>2023</v>
      </c>
      <c r="C44968">
        <v>2</v>
      </c>
      <c r="D44968">
        <v>11</v>
      </c>
    </row>
    <row r="44969" spans="1:4" x14ac:dyDescent="0.3">
      <c r="A44969" s="5">
        <v>44969</v>
      </c>
      <c r="B44969">
        <v>2023</v>
      </c>
      <c r="C44969">
        <v>2</v>
      </c>
      <c r="D44969">
        <v>12</v>
      </c>
    </row>
    <row r="44970" spans="1:4" x14ac:dyDescent="0.3">
      <c r="A44970" s="5">
        <v>44970</v>
      </c>
      <c r="B44970">
        <v>2023</v>
      </c>
      <c r="C44970">
        <v>2</v>
      </c>
      <c r="D44970">
        <v>13</v>
      </c>
    </row>
    <row r="44971" spans="1:4" x14ac:dyDescent="0.3">
      <c r="A44971" s="5">
        <v>44971</v>
      </c>
      <c r="B44971">
        <v>2023</v>
      </c>
      <c r="C44971">
        <v>2</v>
      </c>
      <c r="D44971">
        <v>14</v>
      </c>
    </row>
    <row r="44972" spans="1:4" x14ac:dyDescent="0.3">
      <c r="A44972" s="5">
        <v>44972</v>
      </c>
      <c r="B44972">
        <v>2023</v>
      </c>
      <c r="C44972">
        <v>2</v>
      </c>
      <c r="D44972">
        <v>15</v>
      </c>
    </row>
    <row r="44973" spans="1:4" x14ac:dyDescent="0.3">
      <c r="A44973" s="5">
        <v>44973</v>
      </c>
      <c r="B44973">
        <v>2023</v>
      </c>
      <c r="C44973">
        <v>2</v>
      </c>
      <c r="D44973">
        <v>16</v>
      </c>
    </row>
    <row r="44974" spans="1:4" x14ac:dyDescent="0.3">
      <c r="A44974" s="5">
        <v>44974</v>
      </c>
      <c r="B44974">
        <v>2023</v>
      </c>
      <c r="C44974">
        <v>2</v>
      </c>
      <c r="D44974">
        <v>17</v>
      </c>
    </row>
    <row r="44975" spans="1:4" x14ac:dyDescent="0.3">
      <c r="A44975" s="5">
        <v>44975</v>
      </c>
      <c r="B44975">
        <v>2023</v>
      </c>
      <c r="C44975">
        <v>2</v>
      </c>
      <c r="D44975">
        <v>18</v>
      </c>
    </row>
    <row r="44976" spans="1:4" x14ac:dyDescent="0.3">
      <c r="A44976" s="5">
        <v>44976</v>
      </c>
      <c r="B44976">
        <v>2023</v>
      </c>
      <c r="C44976">
        <v>2</v>
      </c>
      <c r="D44976">
        <v>19</v>
      </c>
    </row>
    <row r="44977" spans="1:4" x14ac:dyDescent="0.3">
      <c r="A44977" s="5">
        <v>44977</v>
      </c>
      <c r="B44977">
        <v>2023</v>
      </c>
      <c r="C44977">
        <v>2</v>
      </c>
      <c r="D44977">
        <v>20</v>
      </c>
    </row>
    <row r="44978" spans="1:4" x14ac:dyDescent="0.3">
      <c r="A44978" s="5">
        <v>44978</v>
      </c>
      <c r="B44978">
        <v>2023</v>
      </c>
      <c r="C44978">
        <v>2</v>
      </c>
      <c r="D44978">
        <v>21</v>
      </c>
    </row>
    <row r="44979" spans="1:4" x14ac:dyDescent="0.3">
      <c r="A44979" s="5">
        <v>44979</v>
      </c>
      <c r="B44979">
        <v>2023</v>
      </c>
      <c r="C44979">
        <v>2</v>
      </c>
      <c r="D44979">
        <v>22</v>
      </c>
    </row>
    <row r="44980" spans="1:4" x14ac:dyDescent="0.3">
      <c r="A44980" s="5">
        <v>44980</v>
      </c>
      <c r="B44980">
        <v>2023</v>
      </c>
      <c r="C44980">
        <v>2</v>
      </c>
      <c r="D44980">
        <v>23</v>
      </c>
    </row>
    <row r="44981" spans="1:4" x14ac:dyDescent="0.3">
      <c r="A44981" s="5">
        <v>44981</v>
      </c>
      <c r="B44981">
        <v>2023</v>
      </c>
      <c r="C44981">
        <v>2</v>
      </c>
      <c r="D44981">
        <v>24</v>
      </c>
    </row>
    <row r="44982" spans="1:4" x14ac:dyDescent="0.3">
      <c r="A44982" s="5">
        <v>44982</v>
      </c>
      <c r="B44982">
        <v>2023</v>
      </c>
      <c r="C44982">
        <v>2</v>
      </c>
      <c r="D44982">
        <v>25</v>
      </c>
    </row>
    <row r="44983" spans="1:4" x14ac:dyDescent="0.3">
      <c r="A44983" s="5">
        <v>44983</v>
      </c>
      <c r="B44983">
        <v>2023</v>
      </c>
      <c r="C44983">
        <v>2</v>
      </c>
      <c r="D44983">
        <v>26</v>
      </c>
    </row>
    <row r="44984" spans="1:4" x14ac:dyDescent="0.3">
      <c r="A44984" s="5">
        <v>44984</v>
      </c>
      <c r="B44984">
        <v>2023</v>
      </c>
      <c r="C44984">
        <v>2</v>
      </c>
      <c r="D44984">
        <v>27</v>
      </c>
    </row>
    <row r="44985" spans="1:4" x14ac:dyDescent="0.3">
      <c r="A44985" s="5">
        <v>44985</v>
      </c>
      <c r="B44985">
        <v>2023</v>
      </c>
      <c r="C44985">
        <v>2</v>
      </c>
      <c r="D44985">
        <v>28</v>
      </c>
    </row>
    <row r="44986" spans="1:4" x14ac:dyDescent="0.3">
      <c r="A44986" s="5">
        <v>44986</v>
      </c>
      <c r="B44986">
        <v>2023</v>
      </c>
      <c r="C44986">
        <v>3</v>
      </c>
      <c r="D44986">
        <v>1</v>
      </c>
    </row>
    <row r="44987" spans="1:4" x14ac:dyDescent="0.3">
      <c r="A44987" s="5">
        <v>44987</v>
      </c>
      <c r="B44987">
        <v>2023</v>
      </c>
      <c r="C44987">
        <v>3</v>
      </c>
      <c r="D44987">
        <v>2</v>
      </c>
    </row>
    <row r="44988" spans="1:4" x14ac:dyDescent="0.3">
      <c r="A44988" s="5">
        <v>44988</v>
      </c>
      <c r="B44988">
        <v>2023</v>
      </c>
      <c r="C44988">
        <v>3</v>
      </c>
      <c r="D44988">
        <v>3</v>
      </c>
    </row>
    <row r="44989" spans="1:4" x14ac:dyDescent="0.3">
      <c r="A44989" s="5">
        <v>44989</v>
      </c>
      <c r="B44989">
        <v>2023</v>
      </c>
      <c r="C44989">
        <v>3</v>
      </c>
      <c r="D44989">
        <v>4</v>
      </c>
    </row>
    <row r="44990" spans="1:4" x14ac:dyDescent="0.3">
      <c r="A44990" s="5">
        <v>44990</v>
      </c>
      <c r="B44990">
        <v>2023</v>
      </c>
      <c r="C44990">
        <v>3</v>
      </c>
      <c r="D44990">
        <v>5</v>
      </c>
    </row>
    <row r="44991" spans="1:4" x14ac:dyDescent="0.3">
      <c r="A44991" s="5">
        <v>44991</v>
      </c>
      <c r="B44991">
        <v>2023</v>
      </c>
      <c r="C44991">
        <v>3</v>
      </c>
      <c r="D44991">
        <v>6</v>
      </c>
    </row>
    <row r="44992" spans="1:4" x14ac:dyDescent="0.3">
      <c r="A44992" s="5">
        <v>44992</v>
      </c>
      <c r="B44992">
        <v>2023</v>
      </c>
      <c r="C44992">
        <v>3</v>
      </c>
      <c r="D44992">
        <v>7</v>
      </c>
    </row>
    <row r="44993" spans="1:4" x14ac:dyDescent="0.3">
      <c r="A44993" s="5">
        <v>44993</v>
      </c>
      <c r="B44993">
        <v>2023</v>
      </c>
      <c r="C44993">
        <v>3</v>
      </c>
      <c r="D44993">
        <v>8</v>
      </c>
    </row>
    <row r="44994" spans="1:4" x14ac:dyDescent="0.3">
      <c r="A44994" s="5">
        <v>44994</v>
      </c>
      <c r="B44994">
        <v>2023</v>
      </c>
      <c r="C44994">
        <v>3</v>
      </c>
      <c r="D44994">
        <v>9</v>
      </c>
    </row>
    <row r="44995" spans="1:4" x14ac:dyDescent="0.3">
      <c r="A44995" s="5">
        <v>44995</v>
      </c>
      <c r="B44995">
        <v>2023</v>
      </c>
      <c r="C44995">
        <v>3</v>
      </c>
      <c r="D44995">
        <v>10</v>
      </c>
    </row>
    <row r="44996" spans="1:4" x14ac:dyDescent="0.3">
      <c r="A44996" s="5">
        <v>44996</v>
      </c>
      <c r="B44996">
        <v>2023</v>
      </c>
      <c r="C44996">
        <v>3</v>
      </c>
      <c r="D44996">
        <v>11</v>
      </c>
    </row>
    <row r="44997" spans="1:4" x14ac:dyDescent="0.3">
      <c r="A44997" s="5">
        <v>44997</v>
      </c>
      <c r="B44997">
        <v>2023</v>
      </c>
      <c r="C44997">
        <v>3</v>
      </c>
      <c r="D44997">
        <v>12</v>
      </c>
    </row>
    <row r="44998" spans="1:4" x14ac:dyDescent="0.3">
      <c r="A44998" s="5">
        <v>44998</v>
      </c>
      <c r="B44998">
        <v>2023</v>
      </c>
      <c r="C44998">
        <v>3</v>
      </c>
      <c r="D44998">
        <v>13</v>
      </c>
    </row>
    <row r="44999" spans="1:4" x14ac:dyDescent="0.3">
      <c r="A44999" s="5">
        <v>44999</v>
      </c>
      <c r="B44999">
        <v>2023</v>
      </c>
      <c r="C44999">
        <v>3</v>
      </c>
      <c r="D44999">
        <v>14</v>
      </c>
    </row>
    <row r="45000" spans="1:4" x14ac:dyDescent="0.3">
      <c r="A45000" s="5">
        <v>45000</v>
      </c>
      <c r="B45000">
        <v>2023</v>
      </c>
      <c r="C45000">
        <v>3</v>
      </c>
      <c r="D45000">
        <v>15</v>
      </c>
    </row>
    <row r="45001" spans="1:4" x14ac:dyDescent="0.3">
      <c r="A45001" s="5">
        <v>45001</v>
      </c>
      <c r="B45001">
        <v>2023</v>
      </c>
      <c r="C45001">
        <v>3</v>
      </c>
      <c r="D45001">
        <v>16</v>
      </c>
    </row>
    <row r="45002" spans="1:4" x14ac:dyDescent="0.3">
      <c r="A45002" s="5">
        <v>45002</v>
      </c>
      <c r="B45002">
        <v>2023</v>
      </c>
      <c r="C45002">
        <v>3</v>
      </c>
      <c r="D45002">
        <v>17</v>
      </c>
    </row>
    <row r="45003" spans="1:4" x14ac:dyDescent="0.3">
      <c r="A45003" s="5">
        <v>45003</v>
      </c>
      <c r="B45003">
        <v>2023</v>
      </c>
      <c r="C45003">
        <v>3</v>
      </c>
      <c r="D45003">
        <v>18</v>
      </c>
    </row>
    <row r="45004" spans="1:4" x14ac:dyDescent="0.3">
      <c r="A45004" s="5">
        <v>45004</v>
      </c>
      <c r="B45004">
        <v>2023</v>
      </c>
      <c r="C45004">
        <v>3</v>
      </c>
      <c r="D45004">
        <v>19</v>
      </c>
    </row>
    <row r="45005" spans="1:4" x14ac:dyDescent="0.3">
      <c r="A45005" s="5">
        <v>45005</v>
      </c>
      <c r="B45005">
        <v>2023</v>
      </c>
      <c r="C45005">
        <v>3</v>
      </c>
      <c r="D45005">
        <v>20</v>
      </c>
    </row>
    <row r="45006" spans="1:4" x14ac:dyDescent="0.3">
      <c r="A45006" s="5">
        <v>45006</v>
      </c>
      <c r="B45006">
        <v>2023</v>
      </c>
      <c r="C45006">
        <v>3</v>
      </c>
      <c r="D45006">
        <v>21</v>
      </c>
    </row>
    <row r="45007" spans="1:4" x14ac:dyDescent="0.3">
      <c r="A45007" s="5">
        <v>45007</v>
      </c>
      <c r="B45007">
        <v>2023</v>
      </c>
      <c r="C45007">
        <v>3</v>
      </c>
      <c r="D45007">
        <v>22</v>
      </c>
    </row>
    <row r="45008" spans="1:4" x14ac:dyDescent="0.3">
      <c r="A45008" s="5">
        <v>45008</v>
      </c>
      <c r="B45008">
        <v>2023</v>
      </c>
      <c r="C45008">
        <v>3</v>
      </c>
      <c r="D45008">
        <v>23</v>
      </c>
    </row>
    <row r="45009" spans="1:4" x14ac:dyDescent="0.3">
      <c r="A45009" s="5">
        <v>45009</v>
      </c>
      <c r="B45009">
        <v>2023</v>
      </c>
      <c r="C45009">
        <v>3</v>
      </c>
      <c r="D45009">
        <v>24</v>
      </c>
    </row>
    <row r="45010" spans="1:4" x14ac:dyDescent="0.3">
      <c r="A45010" s="5">
        <v>45010</v>
      </c>
      <c r="B45010">
        <v>2023</v>
      </c>
      <c r="C45010">
        <v>3</v>
      </c>
      <c r="D45010">
        <v>25</v>
      </c>
    </row>
    <row r="45011" spans="1:4" x14ac:dyDescent="0.3">
      <c r="A45011" s="5">
        <v>45011</v>
      </c>
      <c r="B45011">
        <v>2023</v>
      </c>
      <c r="C45011">
        <v>3</v>
      </c>
      <c r="D45011">
        <v>26</v>
      </c>
    </row>
    <row r="45012" spans="1:4" x14ac:dyDescent="0.3">
      <c r="A45012" s="5">
        <v>45012</v>
      </c>
      <c r="B45012">
        <v>2023</v>
      </c>
      <c r="C45012">
        <v>3</v>
      </c>
      <c r="D45012">
        <v>27</v>
      </c>
    </row>
    <row r="45013" spans="1:4" x14ac:dyDescent="0.3">
      <c r="A45013" s="5">
        <v>45013</v>
      </c>
      <c r="B45013">
        <v>2023</v>
      </c>
      <c r="C45013">
        <v>3</v>
      </c>
      <c r="D45013">
        <v>28</v>
      </c>
    </row>
    <row r="45014" spans="1:4" x14ac:dyDescent="0.3">
      <c r="A45014" s="5">
        <v>45014</v>
      </c>
      <c r="B45014">
        <v>2023</v>
      </c>
      <c r="C45014">
        <v>3</v>
      </c>
      <c r="D45014">
        <v>29</v>
      </c>
    </row>
    <row r="45015" spans="1:4" x14ac:dyDescent="0.3">
      <c r="A45015" s="5">
        <v>45015</v>
      </c>
      <c r="B45015">
        <v>2023</v>
      </c>
      <c r="C45015">
        <v>3</v>
      </c>
      <c r="D45015">
        <v>30</v>
      </c>
    </row>
    <row r="45016" spans="1:4" x14ac:dyDescent="0.3">
      <c r="A45016" s="5">
        <v>45016</v>
      </c>
      <c r="B45016">
        <v>2023</v>
      </c>
      <c r="C45016">
        <v>3</v>
      </c>
      <c r="D45016">
        <v>31</v>
      </c>
    </row>
    <row r="45017" spans="1:4" x14ac:dyDescent="0.3">
      <c r="A45017" s="5">
        <v>45017</v>
      </c>
      <c r="B45017">
        <v>2023</v>
      </c>
      <c r="C45017">
        <v>4</v>
      </c>
      <c r="D45017">
        <v>1</v>
      </c>
    </row>
    <row r="45018" spans="1:4" x14ac:dyDescent="0.3">
      <c r="A45018" s="5">
        <v>45018</v>
      </c>
      <c r="B45018">
        <v>2023</v>
      </c>
      <c r="C45018">
        <v>4</v>
      </c>
      <c r="D45018">
        <v>2</v>
      </c>
    </row>
    <row r="45019" spans="1:4" x14ac:dyDescent="0.3">
      <c r="A45019" s="5">
        <v>45019</v>
      </c>
      <c r="B45019">
        <v>2023</v>
      </c>
      <c r="C45019">
        <v>4</v>
      </c>
      <c r="D45019">
        <v>3</v>
      </c>
    </row>
    <row r="45020" spans="1:4" x14ac:dyDescent="0.3">
      <c r="A45020" s="5">
        <v>45020</v>
      </c>
      <c r="B45020">
        <v>2023</v>
      </c>
      <c r="C45020">
        <v>4</v>
      </c>
      <c r="D45020">
        <v>4</v>
      </c>
    </row>
    <row r="45021" spans="1:4" x14ac:dyDescent="0.3">
      <c r="A45021" s="5">
        <v>45021</v>
      </c>
      <c r="B45021">
        <v>2023</v>
      </c>
      <c r="C45021">
        <v>4</v>
      </c>
      <c r="D45021">
        <v>5</v>
      </c>
    </row>
    <row r="45022" spans="1:4" x14ac:dyDescent="0.3">
      <c r="A45022" s="5">
        <v>45022</v>
      </c>
      <c r="B45022">
        <v>2023</v>
      </c>
      <c r="C45022">
        <v>4</v>
      </c>
      <c r="D45022">
        <v>6</v>
      </c>
    </row>
    <row r="45023" spans="1:4" x14ac:dyDescent="0.3">
      <c r="A45023" s="5">
        <v>45023</v>
      </c>
      <c r="B45023">
        <v>2023</v>
      </c>
      <c r="C45023">
        <v>4</v>
      </c>
      <c r="D45023">
        <v>7</v>
      </c>
    </row>
    <row r="45024" spans="1:4" x14ac:dyDescent="0.3">
      <c r="A45024" s="5">
        <v>45024</v>
      </c>
      <c r="B45024">
        <v>2023</v>
      </c>
      <c r="C45024">
        <v>4</v>
      </c>
      <c r="D45024">
        <v>8</v>
      </c>
    </row>
    <row r="45025" spans="1:4" x14ac:dyDescent="0.3">
      <c r="A45025" s="5">
        <v>45025</v>
      </c>
      <c r="B45025">
        <v>2023</v>
      </c>
      <c r="C45025">
        <v>4</v>
      </c>
      <c r="D45025">
        <v>9</v>
      </c>
    </row>
    <row r="45026" spans="1:4" x14ac:dyDescent="0.3">
      <c r="A45026" s="5">
        <v>45026</v>
      </c>
      <c r="B45026">
        <v>2023</v>
      </c>
      <c r="C45026">
        <v>4</v>
      </c>
      <c r="D45026">
        <v>10</v>
      </c>
    </row>
    <row r="45027" spans="1:4" x14ac:dyDescent="0.3">
      <c r="A45027" s="5">
        <v>45027</v>
      </c>
      <c r="B45027">
        <v>2023</v>
      </c>
      <c r="C45027">
        <v>4</v>
      </c>
      <c r="D45027">
        <v>11</v>
      </c>
    </row>
    <row r="45028" spans="1:4" x14ac:dyDescent="0.3">
      <c r="A45028" s="5">
        <v>45028</v>
      </c>
      <c r="B45028">
        <v>2023</v>
      </c>
      <c r="C45028">
        <v>4</v>
      </c>
      <c r="D45028">
        <v>12</v>
      </c>
    </row>
    <row r="45029" spans="1:4" x14ac:dyDescent="0.3">
      <c r="A45029" s="5">
        <v>45029</v>
      </c>
      <c r="B45029">
        <v>2023</v>
      </c>
      <c r="C45029">
        <v>4</v>
      </c>
      <c r="D45029">
        <v>13</v>
      </c>
    </row>
    <row r="45030" spans="1:4" x14ac:dyDescent="0.3">
      <c r="A45030" s="5">
        <v>45030</v>
      </c>
      <c r="B45030">
        <v>2023</v>
      </c>
      <c r="C45030">
        <v>4</v>
      </c>
      <c r="D45030">
        <v>14</v>
      </c>
    </row>
    <row r="45031" spans="1:4" x14ac:dyDescent="0.3">
      <c r="A45031" s="5">
        <v>45031</v>
      </c>
      <c r="B45031">
        <v>2023</v>
      </c>
      <c r="C45031">
        <v>4</v>
      </c>
      <c r="D45031">
        <v>15</v>
      </c>
    </row>
    <row r="45032" spans="1:4" x14ac:dyDescent="0.3">
      <c r="A45032" s="5">
        <v>45032</v>
      </c>
      <c r="B45032">
        <v>2023</v>
      </c>
      <c r="C45032">
        <v>4</v>
      </c>
      <c r="D45032">
        <v>16</v>
      </c>
    </row>
    <row r="45033" spans="1:4" x14ac:dyDescent="0.3">
      <c r="A45033" s="5">
        <v>45033</v>
      </c>
      <c r="B45033">
        <v>2023</v>
      </c>
      <c r="C45033">
        <v>4</v>
      </c>
      <c r="D45033">
        <v>17</v>
      </c>
    </row>
    <row r="45034" spans="1:4" x14ac:dyDescent="0.3">
      <c r="A45034" s="5">
        <v>45034</v>
      </c>
      <c r="B45034">
        <v>2023</v>
      </c>
      <c r="C45034">
        <v>4</v>
      </c>
      <c r="D45034">
        <v>18</v>
      </c>
    </row>
    <row r="45035" spans="1:4" x14ac:dyDescent="0.3">
      <c r="A45035" s="5">
        <v>45035</v>
      </c>
      <c r="B45035">
        <v>2023</v>
      </c>
      <c r="C45035">
        <v>4</v>
      </c>
      <c r="D45035">
        <v>19</v>
      </c>
    </row>
    <row r="45036" spans="1:4" x14ac:dyDescent="0.3">
      <c r="A45036" s="5">
        <v>45036</v>
      </c>
      <c r="B45036">
        <v>2023</v>
      </c>
      <c r="C45036">
        <v>4</v>
      </c>
      <c r="D45036">
        <v>20</v>
      </c>
    </row>
    <row r="45037" spans="1:4" x14ac:dyDescent="0.3">
      <c r="A45037" s="5">
        <v>45037</v>
      </c>
      <c r="B45037">
        <v>2023</v>
      </c>
      <c r="C45037">
        <v>4</v>
      </c>
      <c r="D45037">
        <v>21</v>
      </c>
    </row>
    <row r="45038" spans="1:4" x14ac:dyDescent="0.3">
      <c r="A45038" s="5">
        <v>45038</v>
      </c>
      <c r="B45038">
        <v>2023</v>
      </c>
      <c r="C45038">
        <v>4</v>
      </c>
      <c r="D45038">
        <v>22</v>
      </c>
    </row>
    <row r="45039" spans="1:4" x14ac:dyDescent="0.3">
      <c r="A45039" s="5">
        <v>45039</v>
      </c>
      <c r="B45039">
        <v>2023</v>
      </c>
      <c r="C45039">
        <v>4</v>
      </c>
      <c r="D45039">
        <v>23</v>
      </c>
    </row>
    <row r="45040" spans="1:4" x14ac:dyDescent="0.3">
      <c r="A45040" s="5">
        <v>45040</v>
      </c>
      <c r="B45040">
        <v>2023</v>
      </c>
      <c r="C45040">
        <v>4</v>
      </c>
      <c r="D45040">
        <v>24</v>
      </c>
    </row>
    <row r="45041" spans="1:4" x14ac:dyDescent="0.3">
      <c r="A45041" s="5">
        <v>45041</v>
      </c>
      <c r="B45041">
        <v>2023</v>
      </c>
      <c r="C45041">
        <v>4</v>
      </c>
      <c r="D45041">
        <v>25</v>
      </c>
    </row>
    <row r="45042" spans="1:4" x14ac:dyDescent="0.3">
      <c r="A45042" s="5">
        <v>45042</v>
      </c>
      <c r="B45042">
        <v>2023</v>
      </c>
      <c r="C45042">
        <v>4</v>
      </c>
      <c r="D45042">
        <v>26</v>
      </c>
    </row>
    <row r="45043" spans="1:4" x14ac:dyDescent="0.3">
      <c r="A45043" s="5">
        <v>45043</v>
      </c>
      <c r="B45043">
        <v>2023</v>
      </c>
      <c r="C45043">
        <v>4</v>
      </c>
      <c r="D45043">
        <v>27</v>
      </c>
    </row>
    <row r="45044" spans="1:4" x14ac:dyDescent="0.3">
      <c r="A45044" s="5">
        <v>45044</v>
      </c>
      <c r="B45044">
        <v>2023</v>
      </c>
      <c r="C45044">
        <v>4</v>
      </c>
      <c r="D45044">
        <v>28</v>
      </c>
    </row>
    <row r="45045" spans="1:4" x14ac:dyDescent="0.3">
      <c r="A45045" s="5">
        <v>45045</v>
      </c>
      <c r="B45045">
        <v>2023</v>
      </c>
      <c r="C45045">
        <v>4</v>
      </c>
      <c r="D45045">
        <v>29</v>
      </c>
    </row>
    <row r="45046" spans="1:4" x14ac:dyDescent="0.3">
      <c r="A45046" s="5">
        <v>45046</v>
      </c>
      <c r="B45046">
        <v>2023</v>
      </c>
      <c r="C45046">
        <v>4</v>
      </c>
      <c r="D45046">
        <v>30</v>
      </c>
    </row>
    <row r="45047" spans="1:4" x14ac:dyDescent="0.3">
      <c r="A45047" s="5">
        <v>45047</v>
      </c>
      <c r="B45047">
        <v>2023</v>
      </c>
      <c r="C45047">
        <v>5</v>
      </c>
      <c r="D45047">
        <v>1</v>
      </c>
    </row>
    <row r="45048" spans="1:4" x14ac:dyDescent="0.3">
      <c r="A45048" s="5">
        <v>45048</v>
      </c>
      <c r="B45048">
        <v>2023</v>
      </c>
      <c r="C45048">
        <v>5</v>
      </c>
      <c r="D45048">
        <v>2</v>
      </c>
    </row>
    <row r="45049" spans="1:4" x14ac:dyDescent="0.3">
      <c r="A45049" s="5">
        <v>45049</v>
      </c>
      <c r="B45049">
        <v>2023</v>
      </c>
      <c r="C45049">
        <v>5</v>
      </c>
      <c r="D45049">
        <v>3</v>
      </c>
    </row>
    <row r="45050" spans="1:4" x14ac:dyDescent="0.3">
      <c r="A45050" s="5">
        <v>45050</v>
      </c>
      <c r="B45050">
        <v>2023</v>
      </c>
      <c r="C45050">
        <v>5</v>
      </c>
      <c r="D45050">
        <v>4</v>
      </c>
    </row>
    <row r="45051" spans="1:4" x14ac:dyDescent="0.3">
      <c r="A45051" s="5">
        <v>45051</v>
      </c>
      <c r="B45051">
        <v>2023</v>
      </c>
      <c r="C45051">
        <v>5</v>
      </c>
      <c r="D45051">
        <v>5</v>
      </c>
    </row>
    <row r="45052" spans="1:4" x14ac:dyDescent="0.3">
      <c r="A45052" s="5">
        <v>45052</v>
      </c>
      <c r="B45052">
        <v>2023</v>
      </c>
      <c r="C45052">
        <v>5</v>
      </c>
      <c r="D45052">
        <v>6</v>
      </c>
    </row>
    <row r="45053" spans="1:4" x14ac:dyDescent="0.3">
      <c r="A45053" s="5">
        <v>45053</v>
      </c>
      <c r="B45053">
        <v>2023</v>
      </c>
      <c r="C45053">
        <v>5</v>
      </c>
      <c r="D45053">
        <v>7</v>
      </c>
    </row>
    <row r="45054" spans="1:4" x14ac:dyDescent="0.3">
      <c r="A45054" s="5">
        <v>45054</v>
      </c>
      <c r="B45054">
        <v>2023</v>
      </c>
      <c r="C45054">
        <v>5</v>
      </c>
      <c r="D45054">
        <v>8</v>
      </c>
    </row>
    <row r="45055" spans="1:4" x14ac:dyDescent="0.3">
      <c r="A45055" s="5">
        <v>45055</v>
      </c>
      <c r="B45055">
        <v>2023</v>
      </c>
      <c r="C45055">
        <v>5</v>
      </c>
      <c r="D45055">
        <v>9</v>
      </c>
    </row>
    <row r="45056" spans="1:4" x14ac:dyDescent="0.3">
      <c r="A45056" s="5">
        <v>45056</v>
      </c>
      <c r="B45056">
        <v>2023</v>
      </c>
      <c r="C45056">
        <v>5</v>
      </c>
      <c r="D45056">
        <v>10</v>
      </c>
    </row>
    <row r="45057" spans="1:4" x14ac:dyDescent="0.3">
      <c r="A45057" s="5">
        <v>45057</v>
      </c>
      <c r="B45057">
        <v>2023</v>
      </c>
      <c r="C45057">
        <v>5</v>
      </c>
      <c r="D45057">
        <v>11</v>
      </c>
    </row>
    <row r="45058" spans="1:4" x14ac:dyDescent="0.3">
      <c r="A45058" s="5">
        <v>45058</v>
      </c>
      <c r="B45058">
        <v>2023</v>
      </c>
      <c r="C45058">
        <v>5</v>
      </c>
      <c r="D45058">
        <v>12</v>
      </c>
    </row>
    <row r="45059" spans="1:4" x14ac:dyDescent="0.3">
      <c r="A45059" s="5">
        <v>45059</v>
      </c>
      <c r="B45059">
        <v>2023</v>
      </c>
      <c r="C45059">
        <v>5</v>
      </c>
      <c r="D45059">
        <v>13</v>
      </c>
    </row>
    <row r="45060" spans="1:4" x14ac:dyDescent="0.3">
      <c r="A45060" s="5">
        <v>45060</v>
      </c>
      <c r="B45060">
        <v>2023</v>
      </c>
      <c r="C45060">
        <v>5</v>
      </c>
      <c r="D45060">
        <v>14</v>
      </c>
    </row>
    <row r="45061" spans="1:4" x14ac:dyDescent="0.3">
      <c r="A45061" s="5">
        <v>45061</v>
      </c>
      <c r="B45061">
        <v>2023</v>
      </c>
      <c r="C45061">
        <v>5</v>
      </c>
      <c r="D45061">
        <v>15</v>
      </c>
    </row>
    <row r="45062" spans="1:4" x14ac:dyDescent="0.3">
      <c r="A45062" s="5">
        <v>45062</v>
      </c>
      <c r="B45062">
        <v>2023</v>
      </c>
      <c r="C45062">
        <v>5</v>
      </c>
      <c r="D45062">
        <v>16</v>
      </c>
    </row>
    <row r="45063" spans="1:4" x14ac:dyDescent="0.3">
      <c r="A45063" s="5">
        <v>45063</v>
      </c>
      <c r="B45063">
        <v>2023</v>
      </c>
      <c r="C45063">
        <v>5</v>
      </c>
      <c r="D45063">
        <v>17</v>
      </c>
    </row>
    <row r="45064" spans="1:4" x14ac:dyDescent="0.3">
      <c r="A45064" s="5">
        <v>45064</v>
      </c>
      <c r="B45064">
        <v>2023</v>
      </c>
      <c r="C45064">
        <v>5</v>
      </c>
      <c r="D45064">
        <v>18</v>
      </c>
    </row>
    <row r="45065" spans="1:4" x14ac:dyDescent="0.3">
      <c r="A45065" s="5">
        <v>45065</v>
      </c>
      <c r="B45065">
        <v>2023</v>
      </c>
      <c r="C45065">
        <v>5</v>
      </c>
      <c r="D45065">
        <v>19</v>
      </c>
    </row>
    <row r="45066" spans="1:4" x14ac:dyDescent="0.3">
      <c r="A45066" s="5">
        <v>45066</v>
      </c>
      <c r="B45066">
        <v>2023</v>
      </c>
      <c r="C45066">
        <v>5</v>
      </c>
      <c r="D45066">
        <v>20</v>
      </c>
    </row>
    <row r="45067" spans="1:4" x14ac:dyDescent="0.3">
      <c r="A45067" s="5">
        <v>45067</v>
      </c>
      <c r="B45067">
        <v>2023</v>
      </c>
      <c r="C45067">
        <v>5</v>
      </c>
      <c r="D45067">
        <v>21</v>
      </c>
    </row>
    <row r="45068" spans="1:4" x14ac:dyDescent="0.3">
      <c r="A45068" s="5">
        <v>45068</v>
      </c>
      <c r="B45068">
        <v>2023</v>
      </c>
      <c r="C45068">
        <v>5</v>
      </c>
      <c r="D45068">
        <v>22</v>
      </c>
    </row>
    <row r="45069" spans="1:4" x14ac:dyDescent="0.3">
      <c r="A45069" s="5">
        <v>45069</v>
      </c>
      <c r="B45069">
        <v>2023</v>
      </c>
      <c r="C45069">
        <v>5</v>
      </c>
      <c r="D45069">
        <v>23</v>
      </c>
    </row>
    <row r="45070" spans="1:4" x14ac:dyDescent="0.3">
      <c r="A45070" s="5">
        <v>45070</v>
      </c>
      <c r="B45070">
        <v>2023</v>
      </c>
      <c r="C45070">
        <v>5</v>
      </c>
      <c r="D45070">
        <v>24</v>
      </c>
    </row>
    <row r="45071" spans="1:4" x14ac:dyDescent="0.3">
      <c r="A45071" s="5">
        <v>45071</v>
      </c>
      <c r="B45071">
        <v>2023</v>
      </c>
      <c r="C45071">
        <v>5</v>
      </c>
      <c r="D45071">
        <v>25</v>
      </c>
    </row>
    <row r="45072" spans="1:4" x14ac:dyDescent="0.3">
      <c r="A45072" s="5">
        <v>45072</v>
      </c>
      <c r="B45072">
        <v>2023</v>
      </c>
      <c r="C45072">
        <v>5</v>
      </c>
      <c r="D45072">
        <v>26</v>
      </c>
    </row>
    <row r="45073" spans="1:4" x14ac:dyDescent="0.3">
      <c r="A45073" s="5">
        <v>45073</v>
      </c>
      <c r="B45073">
        <v>2023</v>
      </c>
      <c r="C45073">
        <v>5</v>
      </c>
      <c r="D45073">
        <v>27</v>
      </c>
    </row>
    <row r="45074" spans="1:4" x14ac:dyDescent="0.3">
      <c r="A45074" s="5">
        <v>45074</v>
      </c>
      <c r="B45074">
        <v>2023</v>
      </c>
      <c r="C45074">
        <v>5</v>
      </c>
      <c r="D45074">
        <v>28</v>
      </c>
    </row>
    <row r="45075" spans="1:4" x14ac:dyDescent="0.3">
      <c r="A45075" s="5">
        <v>45075</v>
      </c>
      <c r="B45075">
        <v>2023</v>
      </c>
      <c r="C45075">
        <v>5</v>
      </c>
      <c r="D45075">
        <v>29</v>
      </c>
    </row>
    <row r="45076" spans="1:4" x14ac:dyDescent="0.3">
      <c r="A45076" s="5">
        <v>45076</v>
      </c>
      <c r="B45076">
        <v>2023</v>
      </c>
      <c r="C45076">
        <v>5</v>
      </c>
      <c r="D45076">
        <v>30</v>
      </c>
    </row>
    <row r="45077" spans="1:4" x14ac:dyDescent="0.3">
      <c r="A45077" s="5">
        <v>45077</v>
      </c>
      <c r="B45077">
        <v>2023</v>
      </c>
      <c r="C45077">
        <v>5</v>
      </c>
      <c r="D45077">
        <v>31</v>
      </c>
    </row>
    <row r="45078" spans="1:4" x14ac:dyDescent="0.3">
      <c r="A45078" s="5">
        <v>45078</v>
      </c>
      <c r="B45078">
        <v>2023</v>
      </c>
      <c r="C45078">
        <v>6</v>
      </c>
      <c r="D45078">
        <v>1</v>
      </c>
    </row>
    <row r="45079" spans="1:4" x14ac:dyDescent="0.3">
      <c r="A45079" s="5">
        <v>45079</v>
      </c>
      <c r="B45079">
        <v>2023</v>
      </c>
      <c r="C45079">
        <v>6</v>
      </c>
      <c r="D45079">
        <v>2</v>
      </c>
    </row>
    <row r="45080" spans="1:4" x14ac:dyDescent="0.3">
      <c r="A45080" s="5">
        <v>45080</v>
      </c>
      <c r="B45080">
        <v>2023</v>
      </c>
      <c r="C45080">
        <v>6</v>
      </c>
      <c r="D45080">
        <v>3</v>
      </c>
    </row>
    <row r="45081" spans="1:4" x14ac:dyDescent="0.3">
      <c r="A45081" s="5">
        <v>45081</v>
      </c>
      <c r="B45081">
        <v>2023</v>
      </c>
      <c r="C45081">
        <v>6</v>
      </c>
      <c r="D45081">
        <v>4</v>
      </c>
    </row>
    <row r="45082" spans="1:4" x14ac:dyDescent="0.3">
      <c r="A45082" s="5">
        <v>45082</v>
      </c>
      <c r="B45082">
        <v>2023</v>
      </c>
      <c r="C45082">
        <v>6</v>
      </c>
      <c r="D45082">
        <v>5</v>
      </c>
    </row>
    <row r="45083" spans="1:4" x14ac:dyDescent="0.3">
      <c r="A45083" s="5">
        <v>45083</v>
      </c>
      <c r="B45083">
        <v>2023</v>
      </c>
      <c r="C45083">
        <v>6</v>
      </c>
      <c r="D45083">
        <v>6</v>
      </c>
    </row>
    <row r="45084" spans="1:4" x14ac:dyDescent="0.3">
      <c r="A45084" s="5">
        <v>45084</v>
      </c>
      <c r="B45084">
        <v>2023</v>
      </c>
      <c r="C45084">
        <v>6</v>
      </c>
      <c r="D45084">
        <v>7</v>
      </c>
    </row>
    <row r="45085" spans="1:4" x14ac:dyDescent="0.3">
      <c r="A45085" s="5">
        <v>45085</v>
      </c>
      <c r="B45085">
        <v>2023</v>
      </c>
      <c r="C45085">
        <v>6</v>
      </c>
      <c r="D45085">
        <v>8</v>
      </c>
    </row>
    <row r="45086" spans="1:4" x14ac:dyDescent="0.3">
      <c r="A45086" s="5">
        <v>45086</v>
      </c>
      <c r="B45086">
        <v>2023</v>
      </c>
      <c r="C45086">
        <v>6</v>
      </c>
      <c r="D45086">
        <v>9</v>
      </c>
    </row>
    <row r="45087" spans="1:4" x14ac:dyDescent="0.3">
      <c r="A45087" s="5">
        <v>45087</v>
      </c>
      <c r="B45087">
        <v>2023</v>
      </c>
      <c r="C45087">
        <v>6</v>
      </c>
      <c r="D45087">
        <v>10</v>
      </c>
    </row>
    <row r="45088" spans="1:4" x14ac:dyDescent="0.3">
      <c r="A45088" s="5">
        <v>45088</v>
      </c>
      <c r="B45088">
        <v>2023</v>
      </c>
      <c r="C45088">
        <v>6</v>
      </c>
      <c r="D45088">
        <v>11</v>
      </c>
    </row>
    <row r="45089" spans="1:4" x14ac:dyDescent="0.3">
      <c r="A45089" s="5">
        <v>45089</v>
      </c>
      <c r="B45089">
        <v>2023</v>
      </c>
      <c r="C45089">
        <v>6</v>
      </c>
      <c r="D45089">
        <v>12</v>
      </c>
    </row>
    <row r="45090" spans="1:4" x14ac:dyDescent="0.3">
      <c r="A45090" s="5">
        <v>45090</v>
      </c>
      <c r="B45090">
        <v>2023</v>
      </c>
      <c r="C45090">
        <v>6</v>
      </c>
      <c r="D45090">
        <v>13</v>
      </c>
    </row>
    <row r="45091" spans="1:4" x14ac:dyDescent="0.3">
      <c r="A45091" s="5">
        <v>45091</v>
      </c>
      <c r="B45091">
        <v>2023</v>
      </c>
      <c r="C45091">
        <v>6</v>
      </c>
      <c r="D45091">
        <v>14</v>
      </c>
    </row>
    <row r="45092" spans="1:4" x14ac:dyDescent="0.3">
      <c r="A45092" s="5">
        <v>45092</v>
      </c>
      <c r="B45092">
        <v>2023</v>
      </c>
      <c r="C45092">
        <v>6</v>
      </c>
      <c r="D45092">
        <v>15</v>
      </c>
    </row>
    <row r="45093" spans="1:4" x14ac:dyDescent="0.3">
      <c r="A45093" s="5">
        <v>45093</v>
      </c>
      <c r="B45093">
        <v>2023</v>
      </c>
      <c r="C45093">
        <v>6</v>
      </c>
      <c r="D45093">
        <v>16</v>
      </c>
    </row>
    <row r="45094" spans="1:4" x14ac:dyDescent="0.3">
      <c r="A45094" s="5">
        <v>45094</v>
      </c>
      <c r="B45094">
        <v>2023</v>
      </c>
      <c r="C45094">
        <v>6</v>
      </c>
      <c r="D45094">
        <v>17</v>
      </c>
    </row>
    <row r="45095" spans="1:4" x14ac:dyDescent="0.3">
      <c r="A45095" s="5">
        <v>45095</v>
      </c>
      <c r="B45095">
        <v>2023</v>
      </c>
      <c r="C45095">
        <v>6</v>
      </c>
      <c r="D45095">
        <v>18</v>
      </c>
    </row>
    <row r="45096" spans="1:4" x14ac:dyDescent="0.3">
      <c r="A45096" s="5">
        <v>45096</v>
      </c>
      <c r="B45096">
        <v>2023</v>
      </c>
      <c r="C45096">
        <v>6</v>
      </c>
      <c r="D45096">
        <v>19</v>
      </c>
    </row>
    <row r="45097" spans="1:4" x14ac:dyDescent="0.3">
      <c r="A45097" s="5">
        <v>45097</v>
      </c>
      <c r="B45097">
        <v>2023</v>
      </c>
      <c r="C45097">
        <v>6</v>
      </c>
      <c r="D45097">
        <v>20</v>
      </c>
    </row>
    <row r="45098" spans="1:4" x14ac:dyDescent="0.3">
      <c r="A45098" s="5">
        <v>45098</v>
      </c>
      <c r="B45098">
        <v>2023</v>
      </c>
      <c r="C45098">
        <v>6</v>
      </c>
      <c r="D45098">
        <v>21</v>
      </c>
    </row>
    <row r="45099" spans="1:4" x14ac:dyDescent="0.3">
      <c r="A45099" s="5">
        <v>45099</v>
      </c>
      <c r="B45099">
        <v>2023</v>
      </c>
      <c r="C45099">
        <v>6</v>
      </c>
      <c r="D45099">
        <v>22</v>
      </c>
    </row>
    <row r="45100" spans="1:4" x14ac:dyDescent="0.3">
      <c r="A45100" s="5">
        <v>45100</v>
      </c>
      <c r="B45100">
        <v>2023</v>
      </c>
      <c r="C45100">
        <v>6</v>
      </c>
      <c r="D45100">
        <v>23</v>
      </c>
    </row>
    <row r="45101" spans="1:4" x14ac:dyDescent="0.3">
      <c r="A45101" s="5">
        <v>45101</v>
      </c>
      <c r="B45101">
        <v>2023</v>
      </c>
      <c r="C45101">
        <v>6</v>
      </c>
      <c r="D45101">
        <v>24</v>
      </c>
    </row>
    <row r="45102" spans="1:4" x14ac:dyDescent="0.3">
      <c r="A45102" s="5">
        <v>45102</v>
      </c>
      <c r="B45102">
        <v>2023</v>
      </c>
      <c r="C45102">
        <v>6</v>
      </c>
      <c r="D45102">
        <v>25</v>
      </c>
    </row>
    <row r="45103" spans="1:4" x14ac:dyDescent="0.3">
      <c r="A45103" s="5">
        <v>45103</v>
      </c>
      <c r="B45103">
        <v>2023</v>
      </c>
      <c r="C45103">
        <v>6</v>
      </c>
      <c r="D45103">
        <v>26</v>
      </c>
    </row>
    <row r="45104" spans="1:4" x14ac:dyDescent="0.3">
      <c r="A45104" s="5">
        <v>45104</v>
      </c>
      <c r="B45104">
        <v>2023</v>
      </c>
      <c r="C45104">
        <v>6</v>
      </c>
      <c r="D45104">
        <v>27</v>
      </c>
    </row>
    <row r="45105" spans="1:4" x14ac:dyDescent="0.3">
      <c r="A45105" s="5">
        <v>45105</v>
      </c>
      <c r="B45105">
        <v>2023</v>
      </c>
      <c r="C45105">
        <v>6</v>
      </c>
      <c r="D45105">
        <v>28</v>
      </c>
    </row>
    <row r="45106" spans="1:4" x14ac:dyDescent="0.3">
      <c r="A45106" s="5">
        <v>45106</v>
      </c>
      <c r="B45106">
        <v>2023</v>
      </c>
      <c r="C45106">
        <v>6</v>
      </c>
      <c r="D45106">
        <v>29</v>
      </c>
    </row>
    <row r="45107" spans="1:4" x14ac:dyDescent="0.3">
      <c r="A45107" s="5">
        <v>45107</v>
      </c>
      <c r="B45107">
        <v>2023</v>
      </c>
      <c r="C45107">
        <v>6</v>
      </c>
      <c r="D45107">
        <v>30</v>
      </c>
    </row>
    <row r="45108" spans="1:4" x14ac:dyDescent="0.3">
      <c r="A45108" s="5">
        <v>45108</v>
      </c>
      <c r="B45108">
        <v>2023</v>
      </c>
      <c r="C45108">
        <v>7</v>
      </c>
      <c r="D45108">
        <v>1</v>
      </c>
    </row>
    <row r="45109" spans="1:4" x14ac:dyDescent="0.3">
      <c r="A45109" s="5">
        <v>45109</v>
      </c>
      <c r="B45109">
        <v>2023</v>
      </c>
      <c r="C45109">
        <v>7</v>
      </c>
      <c r="D45109">
        <v>2</v>
      </c>
    </row>
    <row r="45110" spans="1:4" x14ac:dyDescent="0.3">
      <c r="A45110" s="5">
        <v>45110</v>
      </c>
      <c r="B45110">
        <v>2023</v>
      </c>
      <c r="C45110">
        <v>7</v>
      </c>
      <c r="D45110">
        <v>3</v>
      </c>
    </row>
    <row r="45111" spans="1:4" x14ac:dyDescent="0.3">
      <c r="A45111" s="5">
        <v>45111</v>
      </c>
      <c r="B45111">
        <v>2023</v>
      </c>
      <c r="C45111">
        <v>7</v>
      </c>
      <c r="D45111">
        <v>4</v>
      </c>
    </row>
    <row r="45112" spans="1:4" x14ac:dyDescent="0.3">
      <c r="A45112" s="5">
        <v>45112</v>
      </c>
      <c r="B45112">
        <v>2023</v>
      </c>
      <c r="C45112">
        <v>7</v>
      </c>
      <c r="D45112">
        <v>5</v>
      </c>
    </row>
    <row r="45113" spans="1:4" x14ac:dyDescent="0.3">
      <c r="A45113" s="5">
        <v>45113</v>
      </c>
      <c r="B45113">
        <v>2023</v>
      </c>
      <c r="C45113">
        <v>7</v>
      </c>
      <c r="D45113">
        <v>6</v>
      </c>
    </row>
    <row r="45114" spans="1:4" x14ac:dyDescent="0.3">
      <c r="A45114" s="5">
        <v>45114</v>
      </c>
      <c r="B45114">
        <v>2023</v>
      </c>
      <c r="C45114">
        <v>7</v>
      </c>
      <c r="D45114">
        <v>7</v>
      </c>
    </row>
    <row r="45115" spans="1:4" x14ac:dyDescent="0.3">
      <c r="A45115" s="5">
        <v>45115</v>
      </c>
      <c r="B45115">
        <v>2023</v>
      </c>
      <c r="C45115">
        <v>7</v>
      </c>
      <c r="D45115">
        <v>8</v>
      </c>
    </row>
    <row r="45116" spans="1:4" x14ac:dyDescent="0.3">
      <c r="A45116" s="5">
        <v>45116</v>
      </c>
      <c r="B45116">
        <v>2023</v>
      </c>
      <c r="C45116">
        <v>7</v>
      </c>
      <c r="D45116">
        <v>9</v>
      </c>
    </row>
    <row r="45117" spans="1:4" x14ac:dyDescent="0.3">
      <c r="A45117" s="5">
        <v>45117</v>
      </c>
      <c r="B45117">
        <v>2023</v>
      </c>
      <c r="C45117">
        <v>7</v>
      </c>
      <c r="D45117">
        <v>10</v>
      </c>
    </row>
    <row r="45118" spans="1:4" x14ac:dyDescent="0.3">
      <c r="A45118" s="5">
        <v>45118</v>
      </c>
      <c r="B45118">
        <v>2023</v>
      </c>
      <c r="C45118">
        <v>7</v>
      </c>
      <c r="D45118">
        <v>11</v>
      </c>
    </row>
    <row r="45119" spans="1:4" x14ac:dyDescent="0.3">
      <c r="A45119" s="5">
        <v>45119</v>
      </c>
      <c r="B45119">
        <v>2023</v>
      </c>
      <c r="C45119">
        <v>7</v>
      </c>
      <c r="D45119">
        <v>12</v>
      </c>
    </row>
    <row r="45120" spans="1:4" x14ac:dyDescent="0.3">
      <c r="A45120" s="5">
        <v>45120</v>
      </c>
      <c r="B45120">
        <v>2023</v>
      </c>
      <c r="C45120">
        <v>7</v>
      </c>
      <c r="D45120">
        <v>13</v>
      </c>
    </row>
    <row r="45121" spans="1:4" x14ac:dyDescent="0.3">
      <c r="A45121" s="5">
        <v>45121</v>
      </c>
      <c r="B45121">
        <v>2023</v>
      </c>
      <c r="C45121">
        <v>7</v>
      </c>
      <c r="D45121">
        <v>14</v>
      </c>
    </row>
    <row r="45122" spans="1:4" x14ac:dyDescent="0.3">
      <c r="A45122" s="5">
        <v>45122</v>
      </c>
      <c r="B45122">
        <v>2023</v>
      </c>
      <c r="C45122">
        <v>7</v>
      </c>
      <c r="D45122">
        <v>15</v>
      </c>
    </row>
    <row r="45123" spans="1:4" x14ac:dyDescent="0.3">
      <c r="A45123" s="5">
        <v>45123</v>
      </c>
      <c r="B45123">
        <v>2023</v>
      </c>
      <c r="C45123">
        <v>7</v>
      </c>
      <c r="D45123">
        <v>16</v>
      </c>
    </row>
    <row r="45124" spans="1:4" x14ac:dyDescent="0.3">
      <c r="A45124" s="5">
        <v>45124</v>
      </c>
      <c r="B45124">
        <v>2023</v>
      </c>
      <c r="C45124">
        <v>7</v>
      </c>
      <c r="D45124">
        <v>17</v>
      </c>
    </row>
    <row r="45125" spans="1:4" x14ac:dyDescent="0.3">
      <c r="A45125" s="5">
        <v>45125</v>
      </c>
      <c r="B45125">
        <v>2023</v>
      </c>
      <c r="C45125">
        <v>7</v>
      </c>
      <c r="D45125">
        <v>18</v>
      </c>
    </row>
    <row r="45126" spans="1:4" x14ac:dyDescent="0.3">
      <c r="A45126" s="5">
        <v>45126</v>
      </c>
      <c r="B45126">
        <v>2023</v>
      </c>
      <c r="C45126">
        <v>7</v>
      </c>
      <c r="D45126">
        <v>19</v>
      </c>
    </row>
    <row r="45127" spans="1:4" x14ac:dyDescent="0.3">
      <c r="A45127" s="5">
        <v>45127</v>
      </c>
      <c r="B45127">
        <v>2023</v>
      </c>
      <c r="C45127">
        <v>7</v>
      </c>
      <c r="D45127">
        <v>20</v>
      </c>
    </row>
    <row r="45128" spans="1:4" x14ac:dyDescent="0.3">
      <c r="A45128" s="5">
        <v>45128</v>
      </c>
      <c r="B45128">
        <v>2023</v>
      </c>
      <c r="C45128">
        <v>7</v>
      </c>
      <c r="D45128">
        <v>21</v>
      </c>
    </row>
    <row r="45129" spans="1:4" x14ac:dyDescent="0.3">
      <c r="A45129" s="5">
        <v>45129</v>
      </c>
      <c r="B45129">
        <v>2023</v>
      </c>
      <c r="C45129">
        <v>7</v>
      </c>
      <c r="D45129">
        <v>22</v>
      </c>
    </row>
    <row r="45130" spans="1:4" x14ac:dyDescent="0.3">
      <c r="A45130" s="5">
        <v>45130</v>
      </c>
      <c r="B45130">
        <v>2023</v>
      </c>
      <c r="C45130">
        <v>7</v>
      </c>
      <c r="D45130">
        <v>23</v>
      </c>
    </row>
    <row r="45131" spans="1:4" x14ac:dyDescent="0.3">
      <c r="A45131" s="5">
        <v>45131</v>
      </c>
      <c r="B45131">
        <v>2023</v>
      </c>
      <c r="C45131">
        <v>7</v>
      </c>
      <c r="D45131">
        <v>24</v>
      </c>
    </row>
    <row r="45132" spans="1:4" x14ac:dyDescent="0.3">
      <c r="A45132" s="5">
        <v>45132</v>
      </c>
      <c r="B45132">
        <v>2023</v>
      </c>
      <c r="C45132">
        <v>7</v>
      </c>
      <c r="D45132">
        <v>25</v>
      </c>
    </row>
    <row r="45133" spans="1:4" x14ac:dyDescent="0.3">
      <c r="A45133" s="5">
        <v>45133</v>
      </c>
      <c r="B45133">
        <v>2023</v>
      </c>
      <c r="C45133">
        <v>7</v>
      </c>
      <c r="D45133">
        <v>26</v>
      </c>
    </row>
    <row r="45134" spans="1:4" x14ac:dyDescent="0.3">
      <c r="A45134" s="5">
        <v>45134</v>
      </c>
      <c r="B45134">
        <v>2023</v>
      </c>
      <c r="C45134">
        <v>7</v>
      </c>
      <c r="D45134">
        <v>27</v>
      </c>
    </row>
    <row r="45135" spans="1:4" x14ac:dyDescent="0.3">
      <c r="A45135" s="5">
        <v>45135</v>
      </c>
      <c r="B45135">
        <v>2023</v>
      </c>
      <c r="C45135">
        <v>7</v>
      </c>
      <c r="D45135">
        <v>28</v>
      </c>
    </row>
    <row r="45136" spans="1:4" x14ac:dyDescent="0.3">
      <c r="A45136" s="5">
        <v>45136</v>
      </c>
      <c r="B45136">
        <v>2023</v>
      </c>
      <c r="C45136">
        <v>7</v>
      </c>
      <c r="D45136">
        <v>29</v>
      </c>
    </row>
    <row r="45137" spans="1:4" x14ac:dyDescent="0.3">
      <c r="A45137" s="5">
        <v>45137</v>
      </c>
      <c r="B45137">
        <v>2023</v>
      </c>
      <c r="C45137">
        <v>7</v>
      </c>
      <c r="D45137">
        <v>30</v>
      </c>
    </row>
    <row r="45138" spans="1:4" x14ac:dyDescent="0.3">
      <c r="A45138" s="5">
        <v>45138</v>
      </c>
      <c r="B45138">
        <v>2023</v>
      </c>
      <c r="C45138">
        <v>7</v>
      </c>
      <c r="D45138">
        <v>31</v>
      </c>
    </row>
    <row r="45139" spans="1:4" x14ac:dyDescent="0.3">
      <c r="A45139" s="5">
        <v>45139</v>
      </c>
      <c r="B45139">
        <v>2023</v>
      </c>
      <c r="C45139">
        <v>8</v>
      </c>
      <c r="D45139">
        <v>1</v>
      </c>
    </row>
    <row r="45140" spans="1:4" x14ac:dyDescent="0.3">
      <c r="A45140" s="5">
        <v>45140</v>
      </c>
      <c r="B45140">
        <v>2023</v>
      </c>
      <c r="C45140">
        <v>8</v>
      </c>
      <c r="D45140">
        <v>2</v>
      </c>
    </row>
    <row r="45141" spans="1:4" x14ac:dyDescent="0.3">
      <c r="A45141" s="5">
        <v>45141</v>
      </c>
      <c r="B45141">
        <v>2023</v>
      </c>
      <c r="C45141">
        <v>8</v>
      </c>
      <c r="D45141">
        <v>3</v>
      </c>
    </row>
    <row r="45142" spans="1:4" x14ac:dyDescent="0.3">
      <c r="A45142" s="5">
        <v>45142</v>
      </c>
      <c r="B45142">
        <v>2023</v>
      </c>
      <c r="C45142">
        <v>8</v>
      </c>
      <c r="D45142">
        <v>4</v>
      </c>
    </row>
    <row r="45143" spans="1:4" x14ac:dyDescent="0.3">
      <c r="A45143" s="5">
        <v>45143</v>
      </c>
      <c r="B45143">
        <v>2023</v>
      </c>
      <c r="C45143">
        <v>8</v>
      </c>
      <c r="D45143">
        <v>5</v>
      </c>
    </row>
    <row r="45144" spans="1:4" x14ac:dyDescent="0.3">
      <c r="A45144" s="5">
        <v>45144</v>
      </c>
      <c r="B45144">
        <v>2023</v>
      </c>
      <c r="C45144">
        <v>8</v>
      </c>
      <c r="D45144">
        <v>6</v>
      </c>
    </row>
    <row r="45145" spans="1:4" x14ac:dyDescent="0.3">
      <c r="A45145" s="5">
        <v>45145</v>
      </c>
      <c r="B45145">
        <v>2023</v>
      </c>
      <c r="C45145">
        <v>8</v>
      </c>
      <c r="D45145">
        <v>7</v>
      </c>
    </row>
    <row r="45146" spans="1:4" x14ac:dyDescent="0.3">
      <c r="A45146" s="5">
        <v>45146</v>
      </c>
      <c r="B45146">
        <v>2023</v>
      </c>
      <c r="C45146">
        <v>8</v>
      </c>
      <c r="D45146">
        <v>8</v>
      </c>
    </row>
    <row r="45147" spans="1:4" x14ac:dyDescent="0.3">
      <c r="A45147" s="5">
        <v>45147</v>
      </c>
      <c r="B45147">
        <v>2023</v>
      </c>
      <c r="C45147">
        <v>8</v>
      </c>
      <c r="D45147">
        <v>9</v>
      </c>
    </row>
    <row r="45148" spans="1:4" x14ac:dyDescent="0.3">
      <c r="A45148" s="5">
        <v>45148</v>
      </c>
      <c r="B45148">
        <v>2023</v>
      </c>
      <c r="C45148">
        <v>8</v>
      </c>
      <c r="D45148">
        <v>10</v>
      </c>
    </row>
    <row r="45149" spans="1:4" x14ac:dyDescent="0.3">
      <c r="A45149" s="5">
        <v>45149</v>
      </c>
      <c r="B45149">
        <v>2023</v>
      </c>
      <c r="C45149">
        <v>8</v>
      </c>
      <c r="D45149">
        <v>11</v>
      </c>
    </row>
    <row r="45150" spans="1:4" x14ac:dyDescent="0.3">
      <c r="A45150" s="5">
        <v>45150</v>
      </c>
      <c r="B45150">
        <v>2023</v>
      </c>
      <c r="C45150">
        <v>8</v>
      </c>
      <c r="D45150">
        <v>12</v>
      </c>
    </row>
    <row r="45151" spans="1:4" x14ac:dyDescent="0.3">
      <c r="A45151" s="5">
        <v>45151</v>
      </c>
      <c r="B45151">
        <v>2023</v>
      </c>
      <c r="C45151">
        <v>8</v>
      </c>
      <c r="D45151">
        <v>13</v>
      </c>
    </row>
    <row r="45152" spans="1:4" x14ac:dyDescent="0.3">
      <c r="A45152" s="5">
        <v>45152</v>
      </c>
      <c r="B45152">
        <v>2023</v>
      </c>
      <c r="C45152">
        <v>8</v>
      </c>
      <c r="D45152">
        <v>14</v>
      </c>
    </row>
    <row r="45153" spans="1:4" x14ac:dyDescent="0.3">
      <c r="A45153" s="5">
        <v>45153</v>
      </c>
      <c r="B45153">
        <v>2023</v>
      </c>
      <c r="C45153">
        <v>8</v>
      </c>
      <c r="D45153">
        <v>15</v>
      </c>
    </row>
    <row r="45154" spans="1:4" x14ac:dyDescent="0.3">
      <c r="A45154" s="5">
        <v>45154</v>
      </c>
      <c r="B45154">
        <v>2023</v>
      </c>
      <c r="C45154">
        <v>8</v>
      </c>
      <c r="D45154">
        <v>16</v>
      </c>
    </row>
    <row r="45155" spans="1:4" x14ac:dyDescent="0.3">
      <c r="A45155" s="5">
        <v>45155</v>
      </c>
      <c r="B45155">
        <v>2023</v>
      </c>
      <c r="C45155">
        <v>8</v>
      </c>
      <c r="D45155">
        <v>17</v>
      </c>
    </row>
    <row r="45156" spans="1:4" x14ac:dyDescent="0.3">
      <c r="A45156" s="5">
        <v>45156</v>
      </c>
      <c r="B45156">
        <v>2023</v>
      </c>
      <c r="C45156">
        <v>8</v>
      </c>
      <c r="D45156">
        <v>18</v>
      </c>
    </row>
    <row r="45157" spans="1:4" x14ac:dyDescent="0.3">
      <c r="A45157" s="5">
        <v>45157</v>
      </c>
      <c r="B45157">
        <v>2023</v>
      </c>
      <c r="C45157">
        <v>8</v>
      </c>
      <c r="D45157">
        <v>19</v>
      </c>
    </row>
    <row r="45158" spans="1:4" x14ac:dyDescent="0.3">
      <c r="A45158" s="5">
        <v>45158</v>
      </c>
      <c r="B45158">
        <v>2023</v>
      </c>
      <c r="C45158">
        <v>8</v>
      </c>
      <c r="D45158">
        <v>20</v>
      </c>
    </row>
    <row r="45159" spans="1:4" x14ac:dyDescent="0.3">
      <c r="A45159" s="5">
        <v>45159</v>
      </c>
      <c r="B45159">
        <v>2023</v>
      </c>
      <c r="C45159">
        <v>8</v>
      </c>
      <c r="D45159">
        <v>21</v>
      </c>
    </row>
    <row r="45160" spans="1:4" x14ac:dyDescent="0.3">
      <c r="A45160" s="5">
        <v>45160</v>
      </c>
      <c r="B45160">
        <v>2023</v>
      </c>
      <c r="C45160">
        <v>8</v>
      </c>
      <c r="D45160">
        <v>22</v>
      </c>
    </row>
    <row r="45161" spans="1:4" x14ac:dyDescent="0.3">
      <c r="A45161" s="5">
        <v>45161</v>
      </c>
      <c r="B45161">
        <v>2023</v>
      </c>
      <c r="C45161">
        <v>8</v>
      </c>
      <c r="D45161">
        <v>23</v>
      </c>
    </row>
    <row r="45162" spans="1:4" x14ac:dyDescent="0.3">
      <c r="A45162" s="5">
        <v>45162</v>
      </c>
      <c r="B45162">
        <v>2023</v>
      </c>
      <c r="C45162">
        <v>8</v>
      </c>
      <c r="D45162">
        <v>24</v>
      </c>
    </row>
    <row r="45163" spans="1:4" x14ac:dyDescent="0.3">
      <c r="A45163" s="5">
        <v>45163</v>
      </c>
      <c r="B45163">
        <v>2023</v>
      </c>
      <c r="C45163">
        <v>8</v>
      </c>
      <c r="D45163">
        <v>25</v>
      </c>
    </row>
    <row r="45164" spans="1:4" x14ac:dyDescent="0.3">
      <c r="A45164" s="5">
        <v>45164</v>
      </c>
      <c r="B45164">
        <v>2023</v>
      </c>
      <c r="C45164">
        <v>8</v>
      </c>
      <c r="D45164">
        <v>26</v>
      </c>
    </row>
    <row r="45165" spans="1:4" x14ac:dyDescent="0.3">
      <c r="A45165" s="5">
        <v>45165</v>
      </c>
      <c r="B45165">
        <v>2023</v>
      </c>
      <c r="C45165">
        <v>8</v>
      </c>
      <c r="D45165">
        <v>27</v>
      </c>
    </row>
    <row r="45166" spans="1:4" x14ac:dyDescent="0.3">
      <c r="A45166" s="5">
        <v>45166</v>
      </c>
      <c r="B45166">
        <v>2023</v>
      </c>
      <c r="C45166">
        <v>8</v>
      </c>
      <c r="D45166">
        <v>28</v>
      </c>
    </row>
    <row r="45167" spans="1:4" x14ac:dyDescent="0.3">
      <c r="A45167" s="5">
        <v>45167</v>
      </c>
      <c r="B45167">
        <v>2023</v>
      </c>
      <c r="C45167">
        <v>8</v>
      </c>
      <c r="D45167">
        <v>29</v>
      </c>
    </row>
    <row r="45168" spans="1:4" x14ac:dyDescent="0.3">
      <c r="A45168" s="5">
        <v>45168</v>
      </c>
      <c r="B45168">
        <v>2023</v>
      </c>
      <c r="C45168">
        <v>8</v>
      </c>
      <c r="D45168">
        <v>30</v>
      </c>
    </row>
    <row r="45169" spans="1:4" x14ac:dyDescent="0.3">
      <c r="A45169" s="5">
        <v>45169</v>
      </c>
      <c r="B45169">
        <v>2023</v>
      </c>
      <c r="C45169">
        <v>8</v>
      </c>
      <c r="D45169">
        <v>31</v>
      </c>
    </row>
    <row r="45170" spans="1:4" x14ac:dyDescent="0.3">
      <c r="A45170" s="5">
        <v>45170</v>
      </c>
      <c r="B45170">
        <v>2023</v>
      </c>
      <c r="C45170">
        <v>9</v>
      </c>
      <c r="D45170">
        <v>1</v>
      </c>
    </row>
    <row r="45171" spans="1:4" x14ac:dyDescent="0.3">
      <c r="A45171" s="5">
        <v>45171</v>
      </c>
      <c r="B45171">
        <v>2023</v>
      </c>
      <c r="C45171">
        <v>9</v>
      </c>
      <c r="D45171">
        <v>2</v>
      </c>
    </row>
    <row r="45172" spans="1:4" x14ac:dyDescent="0.3">
      <c r="A45172" s="5">
        <v>45172</v>
      </c>
      <c r="B45172">
        <v>2023</v>
      </c>
      <c r="C45172">
        <v>9</v>
      </c>
      <c r="D45172">
        <v>3</v>
      </c>
    </row>
    <row r="45173" spans="1:4" x14ac:dyDescent="0.3">
      <c r="A45173" s="5">
        <v>45173</v>
      </c>
      <c r="B45173">
        <v>2023</v>
      </c>
      <c r="C45173">
        <v>9</v>
      </c>
      <c r="D45173">
        <v>4</v>
      </c>
    </row>
    <row r="45174" spans="1:4" x14ac:dyDescent="0.3">
      <c r="A45174" s="5">
        <v>45174</v>
      </c>
      <c r="B45174">
        <v>2023</v>
      </c>
      <c r="C45174">
        <v>9</v>
      </c>
      <c r="D45174">
        <v>5</v>
      </c>
    </row>
    <row r="45175" spans="1:4" x14ac:dyDescent="0.3">
      <c r="A45175" s="5">
        <v>45175</v>
      </c>
      <c r="B45175">
        <v>2023</v>
      </c>
      <c r="C45175">
        <v>9</v>
      </c>
      <c r="D45175">
        <v>6</v>
      </c>
    </row>
    <row r="45176" spans="1:4" x14ac:dyDescent="0.3">
      <c r="A45176" s="5">
        <v>45176</v>
      </c>
      <c r="B45176">
        <v>2023</v>
      </c>
      <c r="C45176">
        <v>9</v>
      </c>
      <c r="D45176">
        <v>7</v>
      </c>
    </row>
    <row r="45177" spans="1:4" x14ac:dyDescent="0.3">
      <c r="A45177" s="5">
        <v>45177</v>
      </c>
      <c r="B45177">
        <v>2023</v>
      </c>
      <c r="C45177">
        <v>9</v>
      </c>
      <c r="D45177">
        <v>8</v>
      </c>
    </row>
    <row r="45178" spans="1:4" x14ac:dyDescent="0.3">
      <c r="A45178" s="5">
        <v>45178</v>
      </c>
      <c r="B45178">
        <v>2023</v>
      </c>
      <c r="C45178">
        <v>9</v>
      </c>
      <c r="D45178">
        <v>9</v>
      </c>
    </row>
    <row r="45179" spans="1:4" x14ac:dyDescent="0.3">
      <c r="A45179" s="5">
        <v>45179</v>
      </c>
      <c r="B45179">
        <v>2023</v>
      </c>
      <c r="C45179">
        <v>9</v>
      </c>
      <c r="D45179">
        <v>10</v>
      </c>
    </row>
    <row r="45180" spans="1:4" x14ac:dyDescent="0.3">
      <c r="A45180" s="5">
        <v>45180</v>
      </c>
      <c r="B45180">
        <v>2023</v>
      </c>
      <c r="C45180">
        <v>9</v>
      </c>
      <c r="D45180">
        <v>11</v>
      </c>
    </row>
    <row r="45181" spans="1:4" x14ac:dyDescent="0.3">
      <c r="A45181" s="5">
        <v>45181</v>
      </c>
      <c r="B45181">
        <v>2023</v>
      </c>
      <c r="C45181">
        <v>9</v>
      </c>
      <c r="D45181">
        <v>12</v>
      </c>
    </row>
    <row r="45182" spans="1:4" x14ac:dyDescent="0.3">
      <c r="A45182" s="5">
        <v>45182</v>
      </c>
      <c r="B45182">
        <v>2023</v>
      </c>
      <c r="C45182">
        <v>9</v>
      </c>
      <c r="D45182">
        <v>13</v>
      </c>
    </row>
    <row r="45183" spans="1:4" x14ac:dyDescent="0.3">
      <c r="A45183" s="5">
        <v>45183</v>
      </c>
      <c r="B45183">
        <v>2023</v>
      </c>
      <c r="C45183">
        <v>9</v>
      </c>
      <c r="D45183">
        <v>14</v>
      </c>
    </row>
    <row r="45184" spans="1:4" x14ac:dyDescent="0.3">
      <c r="A45184" s="5">
        <v>45184</v>
      </c>
      <c r="B45184">
        <v>2023</v>
      </c>
      <c r="C45184">
        <v>9</v>
      </c>
      <c r="D45184">
        <v>15</v>
      </c>
    </row>
    <row r="45185" spans="1:4" x14ac:dyDescent="0.3">
      <c r="A45185" s="5">
        <v>45185</v>
      </c>
      <c r="B45185">
        <v>2023</v>
      </c>
      <c r="C45185">
        <v>9</v>
      </c>
      <c r="D45185">
        <v>16</v>
      </c>
    </row>
    <row r="45186" spans="1:4" x14ac:dyDescent="0.3">
      <c r="A45186" s="5">
        <v>45186</v>
      </c>
      <c r="B45186">
        <v>2023</v>
      </c>
      <c r="C45186">
        <v>9</v>
      </c>
      <c r="D45186">
        <v>17</v>
      </c>
    </row>
    <row r="45187" spans="1:4" x14ac:dyDescent="0.3">
      <c r="A45187" s="5">
        <v>45187</v>
      </c>
      <c r="B45187">
        <v>2023</v>
      </c>
      <c r="C45187">
        <v>9</v>
      </c>
      <c r="D45187">
        <v>18</v>
      </c>
    </row>
    <row r="45188" spans="1:4" x14ac:dyDescent="0.3">
      <c r="A45188" s="5">
        <v>45188</v>
      </c>
      <c r="B45188">
        <v>2023</v>
      </c>
      <c r="C45188">
        <v>9</v>
      </c>
      <c r="D45188">
        <v>19</v>
      </c>
    </row>
    <row r="45189" spans="1:4" x14ac:dyDescent="0.3">
      <c r="A45189" s="5">
        <v>45189</v>
      </c>
      <c r="B45189">
        <v>2023</v>
      </c>
      <c r="C45189">
        <v>9</v>
      </c>
      <c r="D45189">
        <v>20</v>
      </c>
    </row>
    <row r="45190" spans="1:4" x14ac:dyDescent="0.3">
      <c r="A45190" s="5">
        <v>45190</v>
      </c>
      <c r="B45190">
        <v>2023</v>
      </c>
      <c r="C45190">
        <v>9</v>
      </c>
      <c r="D45190">
        <v>21</v>
      </c>
    </row>
    <row r="45191" spans="1:4" x14ac:dyDescent="0.3">
      <c r="A45191" s="5">
        <v>45191</v>
      </c>
      <c r="B45191">
        <v>2023</v>
      </c>
      <c r="C45191">
        <v>9</v>
      </c>
      <c r="D45191">
        <v>22</v>
      </c>
    </row>
    <row r="45192" spans="1:4" x14ac:dyDescent="0.3">
      <c r="A45192" s="5">
        <v>45192</v>
      </c>
      <c r="B45192">
        <v>2023</v>
      </c>
      <c r="C45192">
        <v>9</v>
      </c>
      <c r="D45192">
        <v>23</v>
      </c>
    </row>
    <row r="45193" spans="1:4" x14ac:dyDescent="0.3">
      <c r="A45193" s="5">
        <v>45193</v>
      </c>
      <c r="B45193">
        <v>2023</v>
      </c>
      <c r="C45193">
        <v>9</v>
      </c>
      <c r="D45193">
        <v>24</v>
      </c>
    </row>
    <row r="45194" spans="1:4" x14ac:dyDescent="0.3">
      <c r="A45194" s="5">
        <v>45194</v>
      </c>
      <c r="B45194">
        <v>2023</v>
      </c>
      <c r="C45194">
        <v>9</v>
      </c>
      <c r="D45194">
        <v>25</v>
      </c>
    </row>
    <row r="45195" spans="1:4" x14ac:dyDescent="0.3">
      <c r="A45195" s="5">
        <v>45195</v>
      </c>
      <c r="B45195">
        <v>2023</v>
      </c>
      <c r="C45195">
        <v>9</v>
      </c>
      <c r="D45195">
        <v>26</v>
      </c>
    </row>
    <row r="45196" spans="1:4" x14ac:dyDescent="0.3">
      <c r="A45196" s="5">
        <v>45196</v>
      </c>
      <c r="B45196">
        <v>2023</v>
      </c>
      <c r="C45196">
        <v>9</v>
      </c>
      <c r="D45196">
        <v>27</v>
      </c>
    </row>
    <row r="45197" spans="1:4" x14ac:dyDescent="0.3">
      <c r="A45197" s="5">
        <v>45197</v>
      </c>
      <c r="B45197">
        <v>2023</v>
      </c>
      <c r="C45197">
        <v>9</v>
      </c>
      <c r="D45197">
        <v>28</v>
      </c>
    </row>
    <row r="45198" spans="1:4" x14ac:dyDescent="0.3">
      <c r="A45198" s="5">
        <v>45198</v>
      </c>
      <c r="B45198">
        <v>2023</v>
      </c>
      <c r="C45198">
        <v>9</v>
      </c>
      <c r="D45198">
        <v>29</v>
      </c>
    </row>
    <row r="45199" spans="1:4" x14ac:dyDescent="0.3">
      <c r="A45199" s="5">
        <v>45199</v>
      </c>
      <c r="B45199">
        <v>2023</v>
      </c>
      <c r="C45199">
        <v>9</v>
      </c>
      <c r="D45199">
        <v>30</v>
      </c>
    </row>
    <row r="45200" spans="1:4" x14ac:dyDescent="0.3">
      <c r="A45200" s="5">
        <v>45200</v>
      </c>
      <c r="B45200">
        <v>2023</v>
      </c>
      <c r="C45200">
        <v>10</v>
      </c>
      <c r="D45200">
        <v>1</v>
      </c>
    </row>
    <row r="45201" spans="1:4" x14ac:dyDescent="0.3">
      <c r="A45201" s="5">
        <v>45201</v>
      </c>
      <c r="B45201">
        <v>2023</v>
      </c>
      <c r="C45201">
        <v>10</v>
      </c>
      <c r="D45201">
        <v>2</v>
      </c>
    </row>
    <row r="45202" spans="1:4" x14ac:dyDescent="0.3">
      <c r="A45202" s="5">
        <v>45202</v>
      </c>
      <c r="B45202">
        <v>2023</v>
      </c>
      <c r="C45202">
        <v>10</v>
      </c>
      <c r="D45202">
        <v>3</v>
      </c>
    </row>
    <row r="45203" spans="1:4" x14ac:dyDescent="0.3">
      <c r="A45203" s="5">
        <v>45203</v>
      </c>
      <c r="B45203">
        <v>2023</v>
      </c>
      <c r="C45203">
        <v>10</v>
      </c>
      <c r="D45203">
        <v>4</v>
      </c>
    </row>
    <row r="45204" spans="1:4" x14ac:dyDescent="0.3">
      <c r="A45204" s="5">
        <v>45204</v>
      </c>
      <c r="B45204">
        <v>2023</v>
      </c>
      <c r="C45204">
        <v>10</v>
      </c>
      <c r="D45204">
        <v>5</v>
      </c>
    </row>
    <row r="45205" spans="1:4" x14ac:dyDescent="0.3">
      <c r="A45205" s="5">
        <v>45205</v>
      </c>
      <c r="B45205">
        <v>2023</v>
      </c>
      <c r="C45205">
        <v>10</v>
      </c>
      <c r="D45205">
        <v>6</v>
      </c>
    </row>
    <row r="45206" spans="1:4" x14ac:dyDescent="0.3">
      <c r="A45206" s="5">
        <v>45206</v>
      </c>
      <c r="B45206">
        <v>2023</v>
      </c>
      <c r="C45206">
        <v>10</v>
      </c>
      <c r="D45206">
        <v>7</v>
      </c>
    </row>
    <row r="45207" spans="1:4" x14ac:dyDescent="0.3">
      <c r="A45207" s="5">
        <v>45207</v>
      </c>
      <c r="B45207">
        <v>2023</v>
      </c>
      <c r="C45207">
        <v>10</v>
      </c>
      <c r="D45207">
        <v>8</v>
      </c>
    </row>
    <row r="45208" spans="1:4" x14ac:dyDescent="0.3">
      <c r="A45208" s="5">
        <v>45208</v>
      </c>
      <c r="B45208">
        <v>2023</v>
      </c>
      <c r="C45208">
        <v>10</v>
      </c>
      <c r="D45208">
        <v>9</v>
      </c>
    </row>
    <row r="45209" spans="1:4" x14ac:dyDescent="0.3">
      <c r="A45209" s="5">
        <v>45209</v>
      </c>
      <c r="B45209">
        <v>2023</v>
      </c>
      <c r="C45209">
        <v>10</v>
      </c>
      <c r="D45209">
        <v>10</v>
      </c>
    </row>
    <row r="45210" spans="1:4" x14ac:dyDescent="0.3">
      <c r="A45210" s="5">
        <v>45210</v>
      </c>
      <c r="B45210">
        <v>2023</v>
      </c>
      <c r="C45210">
        <v>10</v>
      </c>
      <c r="D45210">
        <v>11</v>
      </c>
    </row>
    <row r="45211" spans="1:4" x14ac:dyDescent="0.3">
      <c r="A45211" s="5">
        <v>45211</v>
      </c>
      <c r="B45211">
        <v>2023</v>
      </c>
      <c r="C45211">
        <v>10</v>
      </c>
      <c r="D45211">
        <v>12</v>
      </c>
    </row>
    <row r="45212" spans="1:4" x14ac:dyDescent="0.3">
      <c r="A45212" s="5">
        <v>45212</v>
      </c>
      <c r="B45212">
        <v>2023</v>
      </c>
      <c r="C45212">
        <v>10</v>
      </c>
      <c r="D45212">
        <v>13</v>
      </c>
    </row>
    <row r="45213" spans="1:4" x14ac:dyDescent="0.3">
      <c r="A45213" s="5">
        <v>45213</v>
      </c>
      <c r="B45213">
        <v>2023</v>
      </c>
      <c r="C45213">
        <v>10</v>
      </c>
      <c r="D45213">
        <v>14</v>
      </c>
    </row>
    <row r="45214" spans="1:4" x14ac:dyDescent="0.3">
      <c r="A45214" s="5">
        <v>45214</v>
      </c>
      <c r="B45214">
        <v>2023</v>
      </c>
      <c r="C45214">
        <v>10</v>
      </c>
      <c r="D45214">
        <v>15</v>
      </c>
    </row>
    <row r="45215" spans="1:4" x14ac:dyDescent="0.3">
      <c r="A45215" s="5">
        <v>45215</v>
      </c>
      <c r="B45215">
        <v>2023</v>
      </c>
      <c r="C45215">
        <v>10</v>
      </c>
      <c r="D45215">
        <v>16</v>
      </c>
    </row>
    <row r="45216" spans="1:4" x14ac:dyDescent="0.3">
      <c r="A45216" s="5">
        <v>45216</v>
      </c>
      <c r="B45216">
        <v>2023</v>
      </c>
      <c r="C45216">
        <v>10</v>
      </c>
      <c r="D45216">
        <v>17</v>
      </c>
    </row>
    <row r="45217" spans="1:4" x14ac:dyDescent="0.3">
      <c r="A45217" s="5">
        <v>45217</v>
      </c>
      <c r="B45217">
        <v>2023</v>
      </c>
      <c r="C45217">
        <v>10</v>
      </c>
      <c r="D45217">
        <v>18</v>
      </c>
    </row>
    <row r="45218" spans="1:4" x14ac:dyDescent="0.3">
      <c r="A45218" s="5">
        <v>45218</v>
      </c>
      <c r="B45218">
        <v>2023</v>
      </c>
      <c r="C45218">
        <v>10</v>
      </c>
      <c r="D45218">
        <v>19</v>
      </c>
    </row>
    <row r="45219" spans="1:4" x14ac:dyDescent="0.3">
      <c r="A45219" s="5">
        <v>45219</v>
      </c>
      <c r="B45219">
        <v>2023</v>
      </c>
      <c r="C45219">
        <v>10</v>
      </c>
      <c r="D45219">
        <v>20</v>
      </c>
    </row>
    <row r="45220" spans="1:4" x14ac:dyDescent="0.3">
      <c r="A45220" s="5">
        <v>45220</v>
      </c>
      <c r="B45220">
        <v>2023</v>
      </c>
      <c r="C45220">
        <v>10</v>
      </c>
      <c r="D45220">
        <v>21</v>
      </c>
    </row>
    <row r="45221" spans="1:4" x14ac:dyDescent="0.3">
      <c r="A45221" s="5">
        <v>45221</v>
      </c>
      <c r="B45221">
        <v>2023</v>
      </c>
      <c r="C45221">
        <v>10</v>
      </c>
      <c r="D45221">
        <v>22</v>
      </c>
    </row>
    <row r="45222" spans="1:4" x14ac:dyDescent="0.3">
      <c r="A45222" s="5">
        <v>45222</v>
      </c>
      <c r="B45222">
        <v>2023</v>
      </c>
      <c r="C45222">
        <v>10</v>
      </c>
      <c r="D45222">
        <v>23</v>
      </c>
    </row>
    <row r="45223" spans="1:4" x14ac:dyDescent="0.3">
      <c r="A45223" s="5">
        <v>45223</v>
      </c>
      <c r="B45223">
        <v>2023</v>
      </c>
      <c r="C45223">
        <v>10</v>
      </c>
      <c r="D45223">
        <v>24</v>
      </c>
    </row>
    <row r="45224" spans="1:4" x14ac:dyDescent="0.3">
      <c r="A45224" s="5">
        <v>45224</v>
      </c>
      <c r="B45224">
        <v>2023</v>
      </c>
      <c r="C45224">
        <v>10</v>
      </c>
      <c r="D45224">
        <v>25</v>
      </c>
    </row>
    <row r="45225" spans="1:4" x14ac:dyDescent="0.3">
      <c r="A45225" s="5">
        <v>45225</v>
      </c>
      <c r="B45225">
        <v>2023</v>
      </c>
      <c r="C45225">
        <v>10</v>
      </c>
      <c r="D45225">
        <v>26</v>
      </c>
    </row>
    <row r="45226" spans="1:4" x14ac:dyDescent="0.3">
      <c r="A45226" s="5">
        <v>45226</v>
      </c>
      <c r="B45226">
        <v>2023</v>
      </c>
      <c r="C45226">
        <v>10</v>
      </c>
      <c r="D45226">
        <v>27</v>
      </c>
    </row>
    <row r="45227" spans="1:4" x14ac:dyDescent="0.3">
      <c r="A45227" s="5">
        <v>45227</v>
      </c>
      <c r="B45227">
        <v>2023</v>
      </c>
      <c r="C45227">
        <v>10</v>
      </c>
      <c r="D45227">
        <v>28</v>
      </c>
    </row>
    <row r="45228" spans="1:4" x14ac:dyDescent="0.3">
      <c r="A45228" s="5">
        <v>45228</v>
      </c>
      <c r="B45228">
        <v>2023</v>
      </c>
      <c r="C45228">
        <v>10</v>
      </c>
      <c r="D45228">
        <v>29</v>
      </c>
    </row>
    <row r="45229" spans="1:4" x14ac:dyDescent="0.3">
      <c r="A45229" s="5">
        <v>45229</v>
      </c>
      <c r="B45229">
        <v>2023</v>
      </c>
      <c r="C45229">
        <v>10</v>
      </c>
      <c r="D45229">
        <v>30</v>
      </c>
    </row>
    <row r="45230" spans="1:4" x14ac:dyDescent="0.3">
      <c r="A45230" s="5">
        <v>45230</v>
      </c>
      <c r="B45230">
        <v>2023</v>
      </c>
      <c r="C45230">
        <v>10</v>
      </c>
      <c r="D45230">
        <v>31</v>
      </c>
    </row>
    <row r="45231" spans="1:4" x14ac:dyDescent="0.3">
      <c r="A45231" s="5">
        <v>45231</v>
      </c>
      <c r="B45231">
        <v>2023</v>
      </c>
      <c r="C45231">
        <v>11</v>
      </c>
      <c r="D45231">
        <v>1</v>
      </c>
    </row>
    <row r="45232" spans="1:4" x14ac:dyDescent="0.3">
      <c r="A45232" s="5">
        <v>45232</v>
      </c>
      <c r="B45232">
        <v>2023</v>
      </c>
      <c r="C45232">
        <v>11</v>
      </c>
      <c r="D45232">
        <v>2</v>
      </c>
    </row>
    <row r="45233" spans="1:4" x14ac:dyDescent="0.3">
      <c r="A45233" s="5">
        <v>45233</v>
      </c>
      <c r="B45233">
        <v>2023</v>
      </c>
      <c r="C45233">
        <v>11</v>
      </c>
      <c r="D45233">
        <v>3</v>
      </c>
    </row>
    <row r="45234" spans="1:4" x14ac:dyDescent="0.3">
      <c r="A45234" s="5">
        <v>45234</v>
      </c>
      <c r="B45234">
        <v>2023</v>
      </c>
      <c r="C45234">
        <v>11</v>
      </c>
      <c r="D45234">
        <v>4</v>
      </c>
    </row>
    <row r="45235" spans="1:4" x14ac:dyDescent="0.3">
      <c r="A45235" s="5">
        <v>45235</v>
      </c>
      <c r="B45235">
        <v>2023</v>
      </c>
      <c r="C45235">
        <v>11</v>
      </c>
      <c r="D45235">
        <v>5</v>
      </c>
    </row>
    <row r="45236" spans="1:4" x14ac:dyDescent="0.3">
      <c r="A45236" s="5">
        <v>45236</v>
      </c>
      <c r="B45236">
        <v>2023</v>
      </c>
      <c r="C45236">
        <v>11</v>
      </c>
      <c r="D45236">
        <v>6</v>
      </c>
    </row>
    <row r="45237" spans="1:4" x14ac:dyDescent="0.3">
      <c r="A45237" s="5">
        <v>45237</v>
      </c>
      <c r="B45237">
        <v>2023</v>
      </c>
      <c r="C45237">
        <v>11</v>
      </c>
      <c r="D45237">
        <v>7</v>
      </c>
    </row>
    <row r="45238" spans="1:4" x14ac:dyDescent="0.3">
      <c r="A45238" s="5">
        <v>45238</v>
      </c>
      <c r="B45238">
        <v>2023</v>
      </c>
      <c r="C45238">
        <v>11</v>
      </c>
      <c r="D45238">
        <v>8</v>
      </c>
    </row>
    <row r="45239" spans="1:4" x14ac:dyDescent="0.3">
      <c r="A45239" s="5">
        <v>45239</v>
      </c>
      <c r="B45239">
        <v>2023</v>
      </c>
      <c r="C45239">
        <v>11</v>
      </c>
      <c r="D45239">
        <v>9</v>
      </c>
    </row>
    <row r="45240" spans="1:4" x14ac:dyDescent="0.3">
      <c r="A45240" s="5">
        <v>45240</v>
      </c>
      <c r="B45240">
        <v>2023</v>
      </c>
      <c r="C45240">
        <v>11</v>
      </c>
      <c r="D45240">
        <v>10</v>
      </c>
    </row>
    <row r="45241" spans="1:4" x14ac:dyDescent="0.3">
      <c r="A45241" s="5">
        <v>45241</v>
      </c>
      <c r="B45241">
        <v>2023</v>
      </c>
      <c r="C45241">
        <v>11</v>
      </c>
      <c r="D45241">
        <v>11</v>
      </c>
    </row>
    <row r="45242" spans="1:4" x14ac:dyDescent="0.3">
      <c r="A45242" s="5">
        <v>45242</v>
      </c>
      <c r="B45242">
        <v>2023</v>
      </c>
      <c r="C45242">
        <v>11</v>
      </c>
      <c r="D45242">
        <v>12</v>
      </c>
    </row>
    <row r="45243" spans="1:4" x14ac:dyDescent="0.3">
      <c r="A45243" s="5">
        <v>45243</v>
      </c>
      <c r="B45243">
        <v>2023</v>
      </c>
      <c r="C45243">
        <v>11</v>
      </c>
      <c r="D45243">
        <v>13</v>
      </c>
    </row>
    <row r="45244" spans="1:4" x14ac:dyDescent="0.3">
      <c r="A45244" s="5">
        <v>45244</v>
      </c>
      <c r="B45244">
        <v>2023</v>
      </c>
      <c r="C45244">
        <v>11</v>
      </c>
      <c r="D45244">
        <v>14</v>
      </c>
    </row>
    <row r="45245" spans="1:4" x14ac:dyDescent="0.3">
      <c r="A45245" s="5">
        <v>45245</v>
      </c>
      <c r="B45245">
        <v>2023</v>
      </c>
      <c r="C45245">
        <v>11</v>
      </c>
      <c r="D45245">
        <v>15</v>
      </c>
    </row>
    <row r="45246" spans="1:4" x14ac:dyDescent="0.3">
      <c r="A45246" s="5">
        <v>45246</v>
      </c>
      <c r="B45246">
        <v>2023</v>
      </c>
      <c r="C45246">
        <v>11</v>
      </c>
      <c r="D45246">
        <v>16</v>
      </c>
    </row>
    <row r="45247" spans="1:4" x14ac:dyDescent="0.3">
      <c r="A45247" s="5">
        <v>45247</v>
      </c>
      <c r="B45247">
        <v>2023</v>
      </c>
      <c r="C45247">
        <v>11</v>
      </c>
      <c r="D45247">
        <v>17</v>
      </c>
    </row>
    <row r="45248" spans="1:4" x14ac:dyDescent="0.3">
      <c r="A45248" s="5">
        <v>45248</v>
      </c>
      <c r="B45248">
        <v>2023</v>
      </c>
      <c r="C45248">
        <v>11</v>
      </c>
      <c r="D45248">
        <v>18</v>
      </c>
    </row>
    <row r="45249" spans="1:4" x14ac:dyDescent="0.3">
      <c r="A45249" s="5">
        <v>45249</v>
      </c>
      <c r="B45249">
        <v>2023</v>
      </c>
      <c r="C45249">
        <v>11</v>
      </c>
      <c r="D45249">
        <v>19</v>
      </c>
    </row>
    <row r="45250" spans="1:4" x14ac:dyDescent="0.3">
      <c r="A45250" s="5">
        <v>45250</v>
      </c>
      <c r="B45250">
        <v>2023</v>
      </c>
      <c r="C45250">
        <v>11</v>
      </c>
      <c r="D45250">
        <v>20</v>
      </c>
    </row>
    <row r="45251" spans="1:4" x14ac:dyDescent="0.3">
      <c r="A45251" s="5">
        <v>45251</v>
      </c>
      <c r="B45251">
        <v>2023</v>
      </c>
      <c r="C45251">
        <v>11</v>
      </c>
      <c r="D45251">
        <v>21</v>
      </c>
    </row>
    <row r="45252" spans="1:4" x14ac:dyDescent="0.3">
      <c r="A45252" s="5">
        <v>45252</v>
      </c>
      <c r="B45252">
        <v>2023</v>
      </c>
      <c r="C45252">
        <v>11</v>
      </c>
      <c r="D45252">
        <v>22</v>
      </c>
    </row>
    <row r="45253" spans="1:4" x14ac:dyDescent="0.3">
      <c r="A45253" s="5">
        <v>45253</v>
      </c>
      <c r="B45253">
        <v>2023</v>
      </c>
      <c r="C45253">
        <v>11</v>
      </c>
      <c r="D45253">
        <v>23</v>
      </c>
    </row>
    <row r="45254" spans="1:4" x14ac:dyDescent="0.3">
      <c r="A45254" s="5">
        <v>45254</v>
      </c>
      <c r="B45254">
        <v>2023</v>
      </c>
      <c r="C45254">
        <v>11</v>
      </c>
      <c r="D45254">
        <v>24</v>
      </c>
    </row>
    <row r="45255" spans="1:4" x14ac:dyDescent="0.3">
      <c r="A45255" s="5">
        <v>45255</v>
      </c>
      <c r="B45255">
        <v>2023</v>
      </c>
      <c r="C45255">
        <v>11</v>
      </c>
      <c r="D45255">
        <v>25</v>
      </c>
    </row>
    <row r="45256" spans="1:4" x14ac:dyDescent="0.3">
      <c r="A45256" s="5">
        <v>45256</v>
      </c>
      <c r="B45256">
        <v>2023</v>
      </c>
      <c r="C45256">
        <v>11</v>
      </c>
      <c r="D45256">
        <v>26</v>
      </c>
    </row>
    <row r="45257" spans="1:4" x14ac:dyDescent="0.3">
      <c r="A45257" s="5">
        <v>45257</v>
      </c>
      <c r="B45257">
        <v>2023</v>
      </c>
      <c r="C45257">
        <v>11</v>
      </c>
      <c r="D45257">
        <v>27</v>
      </c>
    </row>
    <row r="45258" spans="1:4" x14ac:dyDescent="0.3">
      <c r="A45258" s="5">
        <v>45258</v>
      </c>
      <c r="B45258">
        <v>2023</v>
      </c>
      <c r="C45258">
        <v>11</v>
      </c>
      <c r="D45258">
        <v>28</v>
      </c>
    </row>
    <row r="45259" spans="1:4" x14ac:dyDescent="0.3">
      <c r="A45259" s="5">
        <v>45259</v>
      </c>
      <c r="B45259">
        <v>2023</v>
      </c>
      <c r="C45259">
        <v>11</v>
      </c>
      <c r="D45259">
        <v>29</v>
      </c>
    </row>
    <row r="45260" spans="1:4" x14ac:dyDescent="0.3">
      <c r="A45260" s="5">
        <v>45260</v>
      </c>
      <c r="B45260">
        <v>2023</v>
      </c>
      <c r="C45260">
        <v>11</v>
      </c>
      <c r="D45260">
        <v>30</v>
      </c>
    </row>
    <row r="45261" spans="1:4" x14ac:dyDescent="0.3">
      <c r="A45261" s="5">
        <v>45261</v>
      </c>
      <c r="B45261">
        <v>2023</v>
      </c>
      <c r="C45261">
        <v>12</v>
      </c>
      <c r="D45261">
        <v>1</v>
      </c>
    </row>
    <row r="45262" spans="1:4" x14ac:dyDescent="0.3">
      <c r="A45262" s="5">
        <v>45262</v>
      </c>
      <c r="B45262">
        <v>2023</v>
      </c>
      <c r="C45262">
        <v>12</v>
      </c>
      <c r="D45262">
        <v>2</v>
      </c>
    </row>
    <row r="45263" spans="1:4" x14ac:dyDescent="0.3">
      <c r="A45263" s="5">
        <v>45263</v>
      </c>
      <c r="B45263">
        <v>2023</v>
      </c>
      <c r="C45263">
        <v>12</v>
      </c>
      <c r="D45263">
        <v>3</v>
      </c>
    </row>
    <row r="45264" spans="1:4" x14ac:dyDescent="0.3">
      <c r="A45264" s="5">
        <v>45264</v>
      </c>
      <c r="B45264">
        <v>2023</v>
      </c>
      <c r="C45264">
        <v>12</v>
      </c>
      <c r="D45264">
        <v>4</v>
      </c>
    </row>
    <row r="45265" spans="1:4" x14ac:dyDescent="0.3">
      <c r="A45265" s="5">
        <v>45265</v>
      </c>
      <c r="B45265">
        <v>2023</v>
      </c>
      <c r="C45265">
        <v>12</v>
      </c>
      <c r="D45265">
        <v>5</v>
      </c>
    </row>
    <row r="45266" spans="1:4" x14ac:dyDescent="0.3">
      <c r="A45266" s="5">
        <v>45266</v>
      </c>
      <c r="B45266">
        <v>2023</v>
      </c>
      <c r="C45266">
        <v>12</v>
      </c>
      <c r="D45266">
        <v>6</v>
      </c>
    </row>
    <row r="45267" spans="1:4" x14ac:dyDescent="0.3">
      <c r="A45267" s="5">
        <v>45267</v>
      </c>
      <c r="B45267">
        <v>2023</v>
      </c>
      <c r="C45267">
        <v>12</v>
      </c>
      <c r="D45267">
        <v>7</v>
      </c>
    </row>
    <row r="45268" spans="1:4" x14ac:dyDescent="0.3">
      <c r="A45268" s="5">
        <v>45268</v>
      </c>
      <c r="B45268">
        <v>2023</v>
      </c>
      <c r="C45268">
        <v>12</v>
      </c>
      <c r="D45268">
        <v>8</v>
      </c>
    </row>
    <row r="45269" spans="1:4" x14ac:dyDescent="0.3">
      <c r="A45269" s="5">
        <v>45269</v>
      </c>
      <c r="B45269">
        <v>2023</v>
      </c>
      <c r="C45269">
        <v>12</v>
      </c>
      <c r="D45269">
        <v>9</v>
      </c>
    </row>
    <row r="45270" spans="1:4" x14ac:dyDescent="0.3">
      <c r="A45270" s="5">
        <v>45270</v>
      </c>
      <c r="B45270">
        <v>2023</v>
      </c>
      <c r="C45270">
        <v>12</v>
      </c>
      <c r="D45270">
        <v>10</v>
      </c>
    </row>
    <row r="45271" spans="1:4" x14ac:dyDescent="0.3">
      <c r="A45271" s="5">
        <v>45271</v>
      </c>
      <c r="B45271">
        <v>2023</v>
      </c>
      <c r="C45271">
        <v>12</v>
      </c>
      <c r="D45271">
        <v>11</v>
      </c>
    </row>
    <row r="45272" spans="1:4" x14ac:dyDescent="0.3">
      <c r="A45272" s="5">
        <v>45272</v>
      </c>
      <c r="B45272">
        <v>2023</v>
      </c>
      <c r="C45272">
        <v>12</v>
      </c>
      <c r="D45272">
        <v>12</v>
      </c>
    </row>
    <row r="45273" spans="1:4" x14ac:dyDescent="0.3">
      <c r="A45273" s="5">
        <v>45273</v>
      </c>
      <c r="B45273">
        <v>2023</v>
      </c>
      <c r="C45273">
        <v>12</v>
      </c>
      <c r="D45273">
        <v>13</v>
      </c>
    </row>
    <row r="45274" spans="1:4" x14ac:dyDescent="0.3">
      <c r="A45274" s="5">
        <v>45274</v>
      </c>
      <c r="B45274">
        <v>2023</v>
      </c>
      <c r="C45274">
        <v>12</v>
      </c>
      <c r="D45274">
        <v>14</v>
      </c>
    </row>
    <row r="45275" spans="1:4" x14ac:dyDescent="0.3">
      <c r="A45275" s="5">
        <v>45275</v>
      </c>
      <c r="B45275">
        <v>2023</v>
      </c>
      <c r="C45275">
        <v>12</v>
      </c>
      <c r="D45275">
        <v>15</v>
      </c>
    </row>
    <row r="45276" spans="1:4" x14ac:dyDescent="0.3">
      <c r="A45276" s="5">
        <v>45276</v>
      </c>
      <c r="B45276">
        <v>2023</v>
      </c>
      <c r="C45276">
        <v>12</v>
      </c>
      <c r="D45276">
        <v>16</v>
      </c>
    </row>
    <row r="45277" spans="1:4" x14ac:dyDescent="0.3">
      <c r="A45277" s="5">
        <v>45277</v>
      </c>
      <c r="B45277">
        <v>2023</v>
      </c>
      <c r="C45277">
        <v>12</v>
      </c>
      <c r="D45277">
        <v>17</v>
      </c>
    </row>
    <row r="45278" spans="1:4" x14ac:dyDescent="0.3">
      <c r="A45278" s="5">
        <v>45278</v>
      </c>
      <c r="B45278">
        <v>2023</v>
      </c>
      <c r="C45278">
        <v>12</v>
      </c>
      <c r="D45278">
        <v>18</v>
      </c>
    </row>
    <row r="45279" spans="1:4" x14ac:dyDescent="0.3">
      <c r="A45279" s="5">
        <v>45279</v>
      </c>
      <c r="B45279">
        <v>2023</v>
      </c>
      <c r="C45279">
        <v>12</v>
      </c>
      <c r="D45279">
        <v>19</v>
      </c>
    </row>
    <row r="45280" spans="1:4" x14ac:dyDescent="0.3">
      <c r="A45280" s="5">
        <v>45280</v>
      </c>
      <c r="B45280">
        <v>2023</v>
      </c>
      <c r="C45280">
        <v>12</v>
      </c>
      <c r="D45280">
        <v>20</v>
      </c>
    </row>
    <row r="45281" spans="1:4" x14ac:dyDescent="0.3">
      <c r="A45281" s="5">
        <v>45281</v>
      </c>
      <c r="B45281">
        <v>2023</v>
      </c>
      <c r="C45281">
        <v>12</v>
      </c>
      <c r="D45281">
        <v>21</v>
      </c>
    </row>
    <row r="45282" spans="1:4" x14ac:dyDescent="0.3">
      <c r="A45282" s="5">
        <v>45282</v>
      </c>
      <c r="B45282">
        <v>2023</v>
      </c>
      <c r="C45282">
        <v>12</v>
      </c>
      <c r="D45282">
        <v>22</v>
      </c>
    </row>
    <row r="45283" spans="1:4" x14ac:dyDescent="0.3">
      <c r="A45283" s="5">
        <v>45283</v>
      </c>
      <c r="B45283">
        <v>2023</v>
      </c>
      <c r="C45283">
        <v>12</v>
      </c>
      <c r="D45283">
        <v>23</v>
      </c>
    </row>
    <row r="45284" spans="1:4" x14ac:dyDescent="0.3">
      <c r="A45284" s="5">
        <v>45284</v>
      </c>
      <c r="B45284">
        <v>2023</v>
      </c>
      <c r="C45284">
        <v>12</v>
      </c>
      <c r="D45284">
        <v>24</v>
      </c>
    </row>
    <row r="45285" spans="1:4" x14ac:dyDescent="0.3">
      <c r="A45285" s="5">
        <v>45285</v>
      </c>
      <c r="B45285">
        <v>2023</v>
      </c>
      <c r="C45285">
        <v>12</v>
      </c>
      <c r="D45285">
        <v>25</v>
      </c>
    </row>
    <row r="45286" spans="1:4" x14ac:dyDescent="0.3">
      <c r="A45286" s="5">
        <v>45286</v>
      </c>
      <c r="B45286">
        <v>2023</v>
      </c>
      <c r="C45286">
        <v>12</v>
      </c>
      <c r="D45286">
        <v>26</v>
      </c>
    </row>
    <row r="45287" spans="1:4" x14ac:dyDescent="0.3">
      <c r="A45287" s="5">
        <v>45287</v>
      </c>
      <c r="B45287">
        <v>2023</v>
      </c>
      <c r="C45287">
        <v>12</v>
      </c>
      <c r="D45287">
        <v>27</v>
      </c>
    </row>
    <row r="45288" spans="1:4" x14ac:dyDescent="0.3">
      <c r="A45288" s="5">
        <v>45288</v>
      </c>
      <c r="B45288">
        <v>2023</v>
      </c>
      <c r="C45288">
        <v>12</v>
      </c>
      <c r="D45288">
        <v>28</v>
      </c>
    </row>
    <row r="45289" spans="1:4" x14ac:dyDescent="0.3">
      <c r="A45289" s="5">
        <v>45289</v>
      </c>
      <c r="B45289">
        <v>2023</v>
      </c>
      <c r="C45289">
        <v>12</v>
      </c>
      <c r="D45289">
        <v>29</v>
      </c>
    </row>
    <row r="45290" spans="1:4" x14ac:dyDescent="0.3">
      <c r="A45290" s="5">
        <v>45290</v>
      </c>
      <c r="B45290">
        <v>2023</v>
      </c>
      <c r="C45290">
        <v>12</v>
      </c>
      <c r="D45290">
        <v>30</v>
      </c>
    </row>
    <row r="45291" spans="1:4" x14ac:dyDescent="0.3">
      <c r="A45291" s="5">
        <v>45291</v>
      </c>
      <c r="B45291">
        <v>2023</v>
      </c>
      <c r="C45291">
        <v>12</v>
      </c>
      <c r="D45291">
        <v>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991C1-6004-4652-9117-6BC5154DBF69}">
  <dimension ref="A1:F29048"/>
  <sheetViews>
    <sheetView topLeftCell="A27152" workbookViewId="0">
      <selection activeCell="H8" sqref="H8"/>
    </sheetView>
  </sheetViews>
  <sheetFormatPr defaultRowHeight="14.4" x14ac:dyDescent="0.3"/>
  <cols>
    <col min="1" max="1" width="9.33203125" customWidth="1"/>
    <col min="2" max="2" width="14" customWidth="1"/>
    <col min="4" max="4" width="29.6640625" customWidth="1"/>
    <col min="5" max="5" width="14.88671875" customWidth="1"/>
    <col min="6" max="6" width="10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469</v>
      </c>
      <c r="E1" t="s">
        <v>470</v>
      </c>
      <c r="F1" t="s">
        <v>4</v>
      </c>
    </row>
    <row r="2" spans="1:6" hidden="1" x14ac:dyDescent="0.3">
      <c r="A2" t="s">
        <v>478</v>
      </c>
      <c r="C2">
        <v>1923</v>
      </c>
      <c r="F2" s="1">
        <v>8402</v>
      </c>
    </row>
    <row r="3" spans="1:6" hidden="1" x14ac:dyDescent="0.3">
      <c r="A3" t="s">
        <v>478</v>
      </c>
      <c r="C3">
        <v>1922</v>
      </c>
      <c r="F3" s="1">
        <v>8037</v>
      </c>
    </row>
    <row r="4" spans="1:6" hidden="1" x14ac:dyDescent="0.3">
      <c r="A4" t="s">
        <v>478</v>
      </c>
      <c r="C4">
        <v>1921</v>
      </c>
      <c r="F4" s="1">
        <v>7672</v>
      </c>
    </row>
    <row r="5" spans="1:6" hidden="1" x14ac:dyDescent="0.3">
      <c r="A5" t="s">
        <v>478</v>
      </c>
      <c r="C5">
        <v>1920</v>
      </c>
      <c r="F5" s="1">
        <v>7306</v>
      </c>
    </row>
    <row r="6" spans="1:6" hidden="1" x14ac:dyDescent="0.3">
      <c r="A6" t="s">
        <v>478</v>
      </c>
      <c r="C6">
        <v>1919</v>
      </c>
      <c r="F6" s="1">
        <v>6941</v>
      </c>
    </row>
    <row r="7" spans="1:6" hidden="1" x14ac:dyDescent="0.3">
      <c r="A7" t="s">
        <v>478</v>
      </c>
      <c r="C7">
        <v>1918</v>
      </c>
      <c r="F7" s="1">
        <v>6576</v>
      </c>
    </row>
    <row r="8" spans="1:6" hidden="1" x14ac:dyDescent="0.3">
      <c r="A8" t="s">
        <v>478</v>
      </c>
      <c r="C8">
        <v>1917</v>
      </c>
      <c r="F8" s="1">
        <v>6211</v>
      </c>
    </row>
    <row r="9" spans="1:6" hidden="1" x14ac:dyDescent="0.3">
      <c r="A9" t="s">
        <v>478</v>
      </c>
      <c r="C9">
        <v>1916</v>
      </c>
      <c r="F9" s="1">
        <v>5845</v>
      </c>
    </row>
    <row r="10" spans="1:6" hidden="1" x14ac:dyDescent="0.3">
      <c r="A10" t="s">
        <v>478</v>
      </c>
      <c r="C10">
        <v>1915</v>
      </c>
      <c r="F10" s="1">
        <v>5480</v>
      </c>
    </row>
    <row r="11" spans="1:6" hidden="1" x14ac:dyDescent="0.3">
      <c r="A11" t="s">
        <v>478</v>
      </c>
      <c r="C11">
        <v>1914</v>
      </c>
      <c r="F11" s="1">
        <v>5115</v>
      </c>
    </row>
    <row r="12" spans="1:6" hidden="1" x14ac:dyDescent="0.3">
      <c r="A12" t="s">
        <v>478</v>
      </c>
      <c r="C12">
        <v>1913</v>
      </c>
      <c r="F12" s="1">
        <v>4750</v>
      </c>
    </row>
    <row r="13" spans="1:6" hidden="1" x14ac:dyDescent="0.3">
      <c r="A13" t="s">
        <v>478</v>
      </c>
      <c r="C13">
        <v>1912</v>
      </c>
      <c r="F13" s="1">
        <v>4384</v>
      </c>
    </row>
    <row r="14" spans="1:6" hidden="1" x14ac:dyDescent="0.3">
      <c r="A14" t="s">
        <v>478</v>
      </c>
      <c r="C14">
        <v>1911</v>
      </c>
      <c r="F14" s="1">
        <v>4019</v>
      </c>
    </row>
    <row r="15" spans="1:6" hidden="1" x14ac:dyDescent="0.3">
      <c r="A15" t="s">
        <v>478</v>
      </c>
      <c r="C15">
        <v>1910</v>
      </c>
      <c r="F15" s="1">
        <v>3654</v>
      </c>
    </row>
    <row r="16" spans="1:6" hidden="1" x14ac:dyDescent="0.3">
      <c r="A16" t="s">
        <v>478</v>
      </c>
      <c r="C16">
        <v>1909</v>
      </c>
      <c r="F16" s="1">
        <v>3289</v>
      </c>
    </row>
    <row r="17" spans="1:6" hidden="1" x14ac:dyDescent="0.3">
      <c r="A17" t="s">
        <v>478</v>
      </c>
      <c r="C17">
        <v>1908</v>
      </c>
      <c r="F17" s="1">
        <v>2923</v>
      </c>
    </row>
    <row r="18" spans="1:6" hidden="1" x14ac:dyDescent="0.3">
      <c r="A18" t="s">
        <v>478</v>
      </c>
      <c r="C18">
        <v>1907</v>
      </c>
      <c r="F18" s="1">
        <v>2558</v>
      </c>
    </row>
    <row r="19" spans="1:6" hidden="1" x14ac:dyDescent="0.3">
      <c r="A19" t="s">
        <v>478</v>
      </c>
      <c r="C19">
        <v>1906</v>
      </c>
      <c r="F19" s="1">
        <v>2193</v>
      </c>
    </row>
    <row r="20" spans="1:6" hidden="1" x14ac:dyDescent="0.3">
      <c r="A20" t="s">
        <v>478</v>
      </c>
      <c r="C20">
        <v>1905</v>
      </c>
      <c r="F20" s="1">
        <v>1828</v>
      </c>
    </row>
    <row r="21" spans="1:6" hidden="1" x14ac:dyDescent="0.3">
      <c r="A21" t="s">
        <v>478</v>
      </c>
      <c r="C21">
        <v>1904</v>
      </c>
      <c r="F21" s="1">
        <v>1462</v>
      </c>
    </row>
    <row r="22" spans="1:6" hidden="1" x14ac:dyDescent="0.3">
      <c r="A22" t="s">
        <v>478</v>
      </c>
      <c r="C22">
        <v>1903</v>
      </c>
      <c r="F22" s="1">
        <v>1097</v>
      </c>
    </row>
    <row r="23" spans="1:6" hidden="1" x14ac:dyDescent="0.3">
      <c r="A23" t="s">
        <v>478</v>
      </c>
      <c r="C23">
        <v>1902</v>
      </c>
      <c r="F23" s="1">
        <v>732</v>
      </c>
    </row>
    <row r="24" spans="1:6" hidden="1" x14ac:dyDescent="0.3">
      <c r="A24" t="s">
        <v>478</v>
      </c>
      <c r="C24">
        <v>1901</v>
      </c>
      <c r="F24" s="1">
        <v>367</v>
      </c>
    </row>
    <row r="25" spans="1:6" hidden="1" x14ac:dyDescent="0.3">
      <c r="A25" t="s">
        <v>478</v>
      </c>
      <c r="C25">
        <v>1900</v>
      </c>
      <c r="F25" s="1">
        <v>1</v>
      </c>
    </row>
    <row r="26" spans="1:6" hidden="1" x14ac:dyDescent="0.3">
      <c r="A26" t="s">
        <v>459</v>
      </c>
      <c r="C26">
        <v>2021</v>
      </c>
      <c r="F26" s="1">
        <v>44197</v>
      </c>
    </row>
    <row r="27" spans="1:6" hidden="1" x14ac:dyDescent="0.3">
      <c r="A27" t="s">
        <v>459</v>
      </c>
      <c r="C27">
        <v>2020</v>
      </c>
      <c r="F27" s="1">
        <v>43831</v>
      </c>
    </row>
    <row r="28" spans="1:6" hidden="1" x14ac:dyDescent="0.3">
      <c r="A28" t="s">
        <v>459</v>
      </c>
      <c r="C28">
        <v>2019</v>
      </c>
      <c r="F28" s="1">
        <v>43466</v>
      </c>
    </row>
    <row r="29" spans="1:6" hidden="1" x14ac:dyDescent="0.3">
      <c r="A29" t="s">
        <v>459</v>
      </c>
      <c r="C29">
        <v>2018</v>
      </c>
      <c r="F29" s="1">
        <v>43101</v>
      </c>
    </row>
    <row r="30" spans="1:6" hidden="1" x14ac:dyDescent="0.3">
      <c r="A30" t="s">
        <v>459</v>
      </c>
      <c r="C30">
        <v>2017</v>
      </c>
      <c r="F30" s="1">
        <v>42736</v>
      </c>
    </row>
    <row r="31" spans="1:6" hidden="1" x14ac:dyDescent="0.3">
      <c r="A31" t="s">
        <v>459</v>
      </c>
      <c r="C31">
        <v>2016</v>
      </c>
      <c r="F31" s="1">
        <v>42370</v>
      </c>
    </row>
    <row r="32" spans="1:6" hidden="1" x14ac:dyDescent="0.3">
      <c r="A32" t="s">
        <v>459</v>
      </c>
      <c r="C32">
        <v>2015</v>
      </c>
      <c r="F32" s="1">
        <v>42005</v>
      </c>
    </row>
    <row r="33" spans="1:6" hidden="1" x14ac:dyDescent="0.3">
      <c r="A33" t="s">
        <v>459</v>
      </c>
      <c r="C33">
        <v>2014</v>
      </c>
      <c r="F33" s="1">
        <v>41640</v>
      </c>
    </row>
    <row r="34" spans="1:6" hidden="1" x14ac:dyDescent="0.3">
      <c r="A34" t="s">
        <v>459</v>
      </c>
      <c r="C34">
        <v>2013</v>
      </c>
      <c r="F34" s="1">
        <v>41275</v>
      </c>
    </row>
    <row r="35" spans="1:6" hidden="1" x14ac:dyDescent="0.3">
      <c r="A35" t="s">
        <v>459</v>
      </c>
      <c r="C35">
        <v>2012</v>
      </c>
      <c r="F35" s="1">
        <v>40909</v>
      </c>
    </row>
    <row r="36" spans="1:6" hidden="1" x14ac:dyDescent="0.3">
      <c r="A36" t="s">
        <v>459</v>
      </c>
      <c r="C36">
        <v>2011</v>
      </c>
      <c r="F36" s="1">
        <v>40544</v>
      </c>
    </row>
    <row r="37" spans="1:6" hidden="1" x14ac:dyDescent="0.3">
      <c r="A37" t="s">
        <v>459</v>
      </c>
      <c r="C37">
        <v>2010</v>
      </c>
      <c r="F37" s="1">
        <v>40179</v>
      </c>
    </row>
    <row r="38" spans="1:6" hidden="1" x14ac:dyDescent="0.3">
      <c r="A38" t="s">
        <v>459</v>
      </c>
      <c r="C38">
        <v>2009</v>
      </c>
      <c r="F38" s="1">
        <v>39814</v>
      </c>
    </row>
    <row r="39" spans="1:6" hidden="1" x14ac:dyDescent="0.3">
      <c r="A39" t="s">
        <v>459</v>
      </c>
      <c r="C39">
        <v>2008</v>
      </c>
      <c r="F39" s="1">
        <v>39448</v>
      </c>
    </row>
    <row r="40" spans="1:6" hidden="1" x14ac:dyDescent="0.3">
      <c r="A40" t="s">
        <v>459</v>
      </c>
      <c r="C40">
        <v>2007</v>
      </c>
      <c r="F40" s="1">
        <v>39083</v>
      </c>
    </row>
    <row r="41" spans="1:6" hidden="1" x14ac:dyDescent="0.3">
      <c r="A41" t="s">
        <v>459</v>
      </c>
      <c r="C41">
        <v>2006</v>
      </c>
      <c r="F41" s="1">
        <v>38718</v>
      </c>
    </row>
    <row r="42" spans="1:6" hidden="1" x14ac:dyDescent="0.3">
      <c r="A42" t="s">
        <v>459</v>
      </c>
      <c r="C42">
        <v>2005</v>
      </c>
      <c r="F42" s="1">
        <v>38353</v>
      </c>
    </row>
    <row r="43" spans="1:6" hidden="1" x14ac:dyDescent="0.3">
      <c r="A43" t="s">
        <v>459</v>
      </c>
      <c r="C43">
        <v>2004</v>
      </c>
      <c r="F43" s="1">
        <v>37987</v>
      </c>
    </row>
    <row r="44" spans="1:6" hidden="1" x14ac:dyDescent="0.3">
      <c r="A44" t="s">
        <v>459</v>
      </c>
      <c r="C44">
        <v>2003</v>
      </c>
      <c r="F44" s="1">
        <v>37622</v>
      </c>
    </row>
    <row r="45" spans="1:6" hidden="1" x14ac:dyDescent="0.3">
      <c r="A45" t="s">
        <v>459</v>
      </c>
      <c r="C45">
        <v>2002</v>
      </c>
      <c r="F45" s="1">
        <v>37257</v>
      </c>
    </row>
    <row r="46" spans="1:6" hidden="1" x14ac:dyDescent="0.3">
      <c r="A46" t="s">
        <v>459</v>
      </c>
      <c r="C46">
        <v>2001</v>
      </c>
      <c r="F46" s="1">
        <v>36892</v>
      </c>
    </row>
    <row r="47" spans="1:6" hidden="1" x14ac:dyDescent="0.3">
      <c r="A47" t="s">
        <v>459</v>
      </c>
      <c r="C47">
        <v>2000</v>
      </c>
      <c r="F47" s="1">
        <v>36526</v>
      </c>
    </row>
    <row r="48" spans="1:6" hidden="1" x14ac:dyDescent="0.3">
      <c r="A48" t="s">
        <v>459</v>
      </c>
      <c r="C48">
        <v>1999</v>
      </c>
      <c r="F48" s="1">
        <v>36161</v>
      </c>
    </row>
    <row r="49" spans="1:6" hidden="1" x14ac:dyDescent="0.3">
      <c r="A49" t="s">
        <v>459</v>
      </c>
      <c r="C49">
        <v>1998</v>
      </c>
      <c r="F49" s="1">
        <v>35796</v>
      </c>
    </row>
    <row r="50" spans="1:6" hidden="1" x14ac:dyDescent="0.3">
      <c r="A50" t="s">
        <v>459</v>
      </c>
      <c r="C50">
        <v>1997</v>
      </c>
      <c r="F50" s="1">
        <v>35431</v>
      </c>
    </row>
    <row r="51" spans="1:6" hidden="1" x14ac:dyDescent="0.3">
      <c r="A51" t="s">
        <v>459</v>
      </c>
      <c r="C51">
        <v>1996</v>
      </c>
      <c r="F51" s="1">
        <v>35065</v>
      </c>
    </row>
    <row r="52" spans="1:6" hidden="1" x14ac:dyDescent="0.3">
      <c r="A52" t="s">
        <v>459</v>
      </c>
      <c r="C52">
        <v>1995</v>
      </c>
      <c r="F52" s="1">
        <v>34700</v>
      </c>
    </row>
    <row r="53" spans="1:6" hidden="1" x14ac:dyDescent="0.3">
      <c r="A53" t="s">
        <v>459</v>
      </c>
      <c r="C53">
        <v>1994</v>
      </c>
      <c r="F53" s="1">
        <v>34335</v>
      </c>
    </row>
    <row r="54" spans="1:6" hidden="1" x14ac:dyDescent="0.3">
      <c r="A54" t="s">
        <v>459</v>
      </c>
      <c r="C54">
        <v>1993</v>
      </c>
      <c r="F54" s="1">
        <v>33970</v>
      </c>
    </row>
    <row r="55" spans="1:6" hidden="1" x14ac:dyDescent="0.3">
      <c r="A55" t="s">
        <v>459</v>
      </c>
      <c r="C55">
        <v>1992</v>
      </c>
      <c r="F55" s="1">
        <v>33604</v>
      </c>
    </row>
    <row r="56" spans="1:6" hidden="1" x14ac:dyDescent="0.3">
      <c r="A56" t="s">
        <v>459</v>
      </c>
      <c r="C56">
        <v>1991</v>
      </c>
      <c r="F56" s="1">
        <v>33239</v>
      </c>
    </row>
    <row r="57" spans="1:6" hidden="1" x14ac:dyDescent="0.3">
      <c r="A57" t="s">
        <v>459</v>
      </c>
      <c r="C57">
        <v>1990</v>
      </c>
      <c r="F57" s="1">
        <v>32874</v>
      </c>
    </row>
    <row r="58" spans="1:6" hidden="1" x14ac:dyDescent="0.3">
      <c r="A58" t="s">
        <v>459</v>
      </c>
      <c r="C58">
        <v>1989</v>
      </c>
      <c r="F58" s="1">
        <v>32509</v>
      </c>
    </row>
    <row r="59" spans="1:6" hidden="1" x14ac:dyDescent="0.3">
      <c r="A59" t="s">
        <v>459</v>
      </c>
      <c r="C59">
        <v>1988</v>
      </c>
      <c r="F59" s="1">
        <v>32143</v>
      </c>
    </row>
    <row r="60" spans="1:6" hidden="1" x14ac:dyDescent="0.3">
      <c r="A60" t="s">
        <v>459</v>
      </c>
      <c r="C60">
        <v>1987</v>
      </c>
      <c r="F60" s="1">
        <v>31778</v>
      </c>
    </row>
    <row r="61" spans="1:6" hidden="1" x14ac:dyDescent="0.3">
      <c r="A61" t="s">
        <v>459</v>
      </c>
      <c r="C61">
        <v>1986</v>
      </c>
      <c r="F61" s="1">
        <v>31413</v>
      </c>
    </row>
    <row r="62" spans="1:6" hidden="1" x14ac:dyDescent="0.3">
      <c r="A62" t="s">
        <v>459</v>
      </c>
      <c r="C62">
        <v>1985</v>
      </c>
      <c r="F62" s="1">
        <v>31048</v>
      </c>
    </row>
    <row r="63" spans="1:6" hidden="1" x14ac:dyDescent="0.3">
      <c r="A63" t="s">
        <v>459</v>
      </c>
      <c r="C63">
        <v>1984</v>
      </c>
      <c r="F63" s="1">
        <v>30682</v>
      </c>
    </row>
    <row r="64" spans="1:6" hidden="1" x14ac:dyDescent="0.3">
      <c r="A64" t="s">
        <v>459</v>
      </c>
      <c r="C64">
        <v>1983</v>
      </c>
      <c r="F64" s="1">
        <v>30317</v>
      </c>
    </row>
    <row r="65" spans="1:6" hidden="1" x14ac:dyDescent="0.3">
      <c r="A65" t="s">
        <v>459</v>
      </c>
      <c r="C65">
        <v>1982</v>
      </c>
      <c r="F65" s="1">
        <v>29952</v>
      </c>
    </row>
    <row r="66" spans="1:6" hidden="1" x14ac:dyDescent="0.3">
      <c r="A66" t="s">
        <v>459</v>
      </c>
      <c r="C66">
        <v>1981</v>
      </c>
      <c r="F66" s="1">
        <v>29587</v>
      </c>
    </row>
    <row r="67" spans="1:6" hidden="1" x14ac:dyDescent="0.3">
      <c r="A67" t="s">
        <v>459</v>
      </c>
      <c r="C67">
        <v>1980</v>
      </c>
      <c r="F67" s="1">
        <v>29221</v>
      </c>
    </row>
    <row r="68" spans="1:6" hidden="1" x14ac:dyDescent="0.3">
      <c r="A68" t="s">
        <v>459</v>
      </c>
      <c r="C68">
        <v>1979</v>
      </c>
      <c r="F68" s="1">
        <v>28856</v>
      </c>
    </row>
    <row r="69" spans="1:6" hidden="1" x14ac:dyDescent="0.3">
      <c r="A69" t="s">
        <v>459</v>
      </c>
      <c r="C69">
        <v>1978</v>
      </c>
      <c r="F69" s="1">
        <v>28491</v>
      </c>
    </row>
    <row r="70" spans="1:6" hidden="1" x14ac:dyDescent="0.3">
      <c r="A70" t="s">
        <v>459</v>
      </c>
      <c r="C70">
        <v>1977</v>
      </c>
      <c r="F70" s="1">
        <v>28126</v>
      </c>
    </row>
    <row r="71" spans="1:6" hidden="1" x14ac:dyDescent="0.3">
      <c r="A71" t="s">
        <v>459</v>
      </c>
      <c r="C71">
        <v>1976</v>
      </c>
      <c r="F71" s="1">
        <v>27760</v>
      </c>
    </row>
    <row r="72" spans="1:6" hidden="1" x14ac:dyDescent="0.3">
      <c r="A72" t="s">
        <v>459</v>
      </c>
      <c r="C72">
        <v>1975</v>
      </c>
      <c r="F72" s="1">
        <v>27395</v>
      </c>
    </row>
    <row r="73" spans="1:6" hidden="1" x14ac:dyDescent="0.3">
      <c r="A73" t="s">
        <v>459</v>
      </c>
      <c r="C73">
        <v>1974</v>
      </c>
      <c r="F73" s="1">
        <v>27030</v>
      </c>
    </row>
    <row r="74" spans="1:6" hidden="1" x14ac:dyDescent="0.3">
      <c r="A74" t="s">
        <v>459</v>
      </c>
      <c r="C74">
        <v>1973</v>
      </c>
      <c r="F74" s="1">
        <v>26665</v>
      </c>
    </row>
    <row r="75" spans="1:6" hidden="1" x14ac:dyDescent="0.3">
      <c r="A75" t="s">
        <v>459</v>
      </c>
      <c r="C75">
        <v>1972</v>
      </c>
      <c r="F75" s="1">
        <v>26299</v>
      </c>
    </row>
    <row r="76" spans="1:6" hidden="1" x14ac:dyDescent="0.3">
      <c r="A76" t="s">
        <v>459</v>
      </c>
      <c r="C76">
        <v>1971</v>
      </c>
      <c r="F76" s="1">
        <v>25934</v>
      </c>
    </row>
    <row r="77" spans="1:6" hidden="1" x14ac:dyDescent="0.3">
      <c r="A77" t="s">
        <v>459</v>
      </c>
      <c r="C77">
        <v>1970</v>
      </c>
      <c r="F77" s="1">
        <v>25569</v>
      </c>
    </row>
    <row r="78" spans="1:6" hidden="1" x14ac:dyDescent="0.3">
      <c r="A78" t="s">
        <v>459</v>
      </c>
      <c r="C78">
        <v>1969</v>
      </c>
      <c r="F78" s="1">
        <v>25204</v>
      </c>
    </row>
    <row r="79" spans="1:6" hidden="1" x14ac:dyDescent="0.3">
      <c r="A79" t="s">
        <v>459</v>
      </c>
      <c r="C79">
        <v>1968</v>
      </c>
      <c r="F79" s="1">
        <v>24838</v>
      </c>
    </row>
    <row r="80" spans="1:6" hidden="1" x14ac:dyDescent="0.3">
      <c r="A80" t="s">
        <v>459</v>
      </c>
      <c r="C80">
        <v>1967</v>
      </c>
      <c r="F80" s="1">
        <v>24473</v>
      </c>
    </row>
    <row r="81" spans="1:6" hidden="1" x14ac:dyDescent="0.3">
      <c r="A81" t="s">
        <v>459</v>
      </c>
      <c r="C81">
        <v>1966</v>
      </c>
      <c r="F81" s="1">
        <v>24108</v>
      </c>
    </row>
    <row r="82" spans="1:6" hidden="1" x14ac:dyDescent="0.3">
      <c r="A82" t="s">
        <v>459</v>
      </c>
      <c r="C82">
        <v>1965</v>
      </c>
      <c r="F82" s="1">
        <v>23743</v>
      </c>
    </row>
    <row r="83" spans="1:6" hidden="1" x14ac:dyDescent="0.3">
      <c r="A83" t="s">
        <v>459</v>
      </c>
      <c r="C83">
        <v>1964</v>
      </c>
      <c r="F83" s="1">
        <v>23377</v>
      </c>
    </row>
    <row r="84" spans="1:6" hidden="1" x14ac:dyDescent="0.3">
      <c r="A84" t="s">
        <v>459</v>
      </c>
      <c r="C84">
        <v>1963</v>
      </c>
      <c r="F84" s="1">
        <v>23012</v>
      </c>
    </row>
    <row r="85" spans="1:6" hidden="1" x14ac:dyDescent="0.3">
      <c r="A85" t="s">
        <v>459</v>
      </c>
      <c r="C85">
        <v>1962</v>
      </c>
      <c r="F85" s="1">
        <v>22647</v>
      </c>
    </row>
    <row r="86" spans="1:6" hidden="1" x14ac:dyDescent="0.3">
      <c r="A86" t="s">
        <v>459</v>
      </c>
      <c r="C86">
        <v>1961</v>
      </c>
      <c r="F86" s="1">
        <v>22282</v>
      </c>
    </row>
    <row r="87" spans="1:6" hidden="1" x14ac:dyDescent="0.3">
      <c r="A87" t="s">
        <v>459</v>
      </c>
      <c r="C87">
        <v>1960</v>
      </c>
      <c r="F87" s="1">
        <v>21916</v>
      </c>
    </row>
    <row r="88" spans="1:6" hidden="1" x14ac:dyDescent="0.3">
      <c r="A88" t="s">
        <v>459</v>
      </c>
      <c r="C88">
        <v>1959</v>
      </c>
      <c r="F88" s="1">
        <v>21551</v>
      </c>
    </row>
    <row r="89" spans="1:6" hidden="1" x14ac:dyDescent="0.3">
      <c r="A89" t="s">
        <v>459</v>
      </c>
      <c r="C89">
        <v>1958</v>
      </c>
      <c r="F89" s="1">
        <v>21186</v>
      </c>
    </row>
    <row r="90" spans="1:6" hidden="1" x14ac:dyDescent="0.3">
      <c r="A90" t="s">
        <v>459</v>
      </c>
      <c r="C90">
        <v>1957</v>
      </c>
      <c r="F90" s="1">
        <v>20821</v>
      </c>
    </row>
    <row r="91" spans="1:6" hidden="1" x14ac:dyDescent="0.3">
      <c r="A91" t="s">
        <v>459</v>
      </c>
      <c r="C91">
        <v>1956</v>
      </c>
      <c r="F91" s="1">
        <v>20455</v>
      </c>
    </row>
    <row r="92" spans="1:6" hidden="1" x14ac:dyDescent="0.3">
      <c r="A92" t="s">
        <v>459</v>
      </c>
      <c r="C92">
        <v>1955</v>
      </c>
      <c r="F92" s="1">
        <v>20090</v>
      </c>
    </row>
    <row r="93" spans="1:6" hidden="1" x14ac:dyDescent="0.3">
      <c r="A93" t="s">
        <v>459</v>
      </c>
      <c r="C93">
        <v>1954</v>
      </c>
      <c r="F93" s="1">
        <v>19725</v>
      </c>
    </row>
    <row r="94" spans="1:6" hidden="1" x14ac:dyDescent="0.3">
      <c r="A94" t="s">
        <v>459</v>
      </c>
      <c r="C94">
        <v>1953</v>
      </c>
      <c r="F94" s="1">
        <v>19360</v>
      </c>
    </row>
    <row r="95" spans="1:6" hidden="1" x14ac:dyDescent="0.3">
      <c r="A95" t="s">
        <v>459</v>
      </c>
      <c r="C95">
        <v>1952</v>
      </c>
      <c r="F95" s="1">
        <v>18994</v>
      </c>
    </row>
    <row r="96" spans="1:6" hidden="1" x14ac:dyDescent="0.3">
      <c r="A96" t="s">
        <v>459</v>
      </c>
      <c r="C96">
        <v>1951</v>
      </c>
      <c r="F96" s="1">
        <v>18629</v>
      </c>
    </row>
    <row r="97" spans="1:6" hidden="1" x14ac:dyDescent="0.3">
      <c r="A97" t="s">
        <v>459</v>
      </c>
      <c r="C97">
        <v>1950</v>
      </c>
      <c r="F97" s="1">
        <v>18264</v>
      </c>
    </row>
    <row r="98" spans="1:6" hidden="1" x14ac:dyDescent="0.3">
      <c r="A98" t="s">
        <v>459</v>
      </c>
      <c r="C98">
        <v>1949</v>
      </c>
      <c r="F98" s="1">
        <v>17899</v>
      </c>
    </row>
    <row r="99" spans="1:6" hidden="1" x14ac:dyDescent="0.3">
      <c r="A99" t="s">
        <v>459</v>
      </c>
      <c r="C99">
        <v>1948</v>
      </c>
      <c r="F99" s="1">
        <v>17533</v>
      </c>
    </row>
    <row r="100" spans="1:6" hidden="1" x14ac:dyDescent="0.3">
      <c r="A100" t="s">
        <v>459</v>
      </c>
      <c r="C100">
        <v>1947</v>
      </c>
      <c r="F100" s="1">
        <v>17168</v>
      </c>
    </row>
    <row r="101" spans="1:6" hidden="1" x14ac:dyDescent="0.3">
      <c r="A101" t="s">
        <v>459</v>
      </c>
      <c r="C101">
        <v>1946</v>
      </c>
      <c r="F101" s="1">
        <v>16803</v>
      </c>
    </row>
    <row r="102" spans="1:6" hidden="1" x14ac:dyDescent="0.3">
      <c r="A102" t="s">
        <v>459</v>
      </c>
      <c r="C102">
        <v>1945</v>
      </c>
      <c r="F102" s="1">
        <v>16438</v>
      </c>
    </row>
    <row r="103" spans="1:6" hidden="1" x14ac:dyDescent="0.3">
      <c r="A103" t="s">
        <v>459</v>
      </c>
      <c r="C103">
        <v>1944</v>
      </c>
      <c r="F103" s="1">
        <v>16072</v>
      </c>
    </row>
    <row r="104" spans="1:6" hidden="1" x14ac:dyDescent="0.3">
      <c r="A104" t="s">
        <v>459</v>
      </c>
      <c r="C104">
        <v>1943</v>
      </c>
      <c r="F104" s="1">
        <v>15707</v>
      </c>
    </row>
    <row r="105" spans="1:6" hidden="1" x14ac:dyDescent="0.3">
      <c r="A105" t="s">
        <v>459</v>
      </c>
      <c r="C105">
        <v>1942</v>
      </c>
      <c r="F105" s="1">
        <v>15342</v>
      </c>
    </row>
    <row r="106" spans="1:6" hidden="1" x14ac:dyDescent="0.3">
      <c r="A106" t="s">
        <v>459</v>
      </c>
      <c r="C106">
        <v>1941</v>
      </c>
      <c r="F106" s="1">
        <v>14977</v>
      </c>
    </row>
    <row r="107" spans="1:6" hidden="1" x14ac:dyDescent="0.3">
      <c r="A107" t="s">
        <v>459</v>
      </c>
      <c r="C107">
        <v>1940</v>
      </c>
      <c r="F107" s="1">
        <v>14611</v>
      </c>
    </row>
    <row r="108" spans="1:6" hidden="1" x14ac:dyDescent="0.3">
      <c r="A108" t="s">
        <v>459</v>
      </c>
      <c r="C108">
        <v>1939</v>
      </c>
      <c r="F108" s="1">
        <v>14246</v>
      </c>
    </row>
    <row r="109" spans="1:6" hidden="1" x14ac:dyDescent="0.3">
      <c r="A109" t="s">
        <v>459</v>
      </c>
      <c r="C109">
        <v>1938</v>
      </c>
      <c r="F109" s="1">
        <v>13881</v>
      </c>
    </row>
    <row r="110" spans="1:6" hidden="1" x14ac:dyDescent="0.3">
      <c r="A110" t="s">
        <v>459</v>
      </c>
      <c r="C110">
        <v>1937</v>
      </c>
      <c r="F110" s="1">
        <v>13516</v>
      </c>
    </row>
    <row r="111" spans="1:6" hidden="1" x14ac:dyDescent="0.3">
      <c r="A111" t="s">
        <v>459</v>
      </c>
      <c r="C111">
        <v>1936</v>
      </c>
      <c r="F111" s="1">
        <v>13150</v>
      </c>
    </row>
    <row r="112" spans="1:6" hidden="1" x14ac:dyDescent="0.3">
      <c r="A112" t="s">
        <v>459</v>
      </c>
      <c r="C112">
        <v>1935</v>
      </c>
      <c r="F112" s="1">
        <v>12785</v>
      </c>
    </row>
    <row r="113" spans="1:6" hidden="1" x14ac:dyDescent="0.3">
      <c r="A113" t="s">
        <v>459</v>
      </c>
      <c r="C113">
        <v>1934</v>
      </c>
      <c r="F113" s="1">
        <v>12420</v>
      </c>
    </row>
    <row r="114" spans="1:6" hidden="1" x14ac:dyDescent="0.3">
      <c r="A114" t="s">
        <v>459</v>
      </c>
      <c r="C114">
        <v>1933</v>
      </c>
      <c r="F114" s="1">
        <v>12055</v>
      </c>
    </row>
    <row r="115" spans="1:6" hidden="1" x14ac:dyDescent="0.3">
      <c r="A115" t="s">
        <v>459</v>
      </c>
      <c r="C115">
        <v>1932</v>
      </c>
      <c r="F115" s="1">
        <v>11689</v>
      </c>
    </row>
    <row r="116" spans="1:6" hidden="1" x14ac:dyDescent="0.3">
      <c r="A116" t="s">
        <v>459</v>
      </c>
      <c r="C116">
        <v>1931</v>
      </c>
      <c r="F116" s="1">
        <v>11324</v>
      </c>
    </row>
    <row r="117" spans="1:6" hidden="1" x14ac:dyDescent="0.3">
      <c r="A117" t="s">
        <v>459</v>
      </c>
      <c r="C117">
        <v>1930</v>
      </c>
      <c r="F117" s="1">
        <v>10959</v>
      </c>
    </row>
    <row r="118" spans="1:6" hidden="1" x14ac:dyDescent="0.3">
      <c r="A118" t="s">
        <v>459</v>
      </c>
      <c r="C118">
        <v>1929</v>
      </c>
      <c r="F118" s="1">
        <v>10594</v>
      </c>
    </row>
    <row r="119" spans="1:6" hidden="1" x14ac:dyDescent="0.3">
      <c r="A119" t="s">
        <v>459</v>
      </c>
      <c r="C119">
        <v>1928</v>
      </c>
      <c r="F119" s="1">
        <v>10228</v>
      </c>
    </row>
    <row r="120" spans="1:6" hidden="1" x14ac:dyDescent="0.3">
      <c r="A120" t="s">
        <v>459</v>
      </c>
      <c r="C120">
        <v>1927</v>
      </c>
      <c r="F120" s="1">
        <v>9863</v>
      </c>
    </row>
    <row r="121" spans="1:6" hidden="1" x14ac:dyDescent="0.3">
      <c r="A121" t="s">
        <v>459</v>
      </c>
      <c r="C121">
        <v>1926</v>
      </c>
      <c r="F121" s="1">
        <v>9498</v>
      </c>
    </row>
    <row r="122" spans="1:6" hidden="1" x14ac:dyDescent="0.3">
      <c r="A122" t="s">
        <v>459</v>
      </c>
      <c r="C122">
        <v>1925</v>
      </c>
      <c r="F122" s="1">
        <v>9133</v>
      </c>
    </row>
    <row r="123" spans="1:6" hidden="1" x14ac:dyDescent="0.3">
      <c r="A123" t="s">
        <v>459</v>
      </c>
      <c r="C123">
        <v>1924</v>
      </c>
      <c r="F123" s="1">
        <v>8767</v>
      </c>
    </row>
    <row r="124" spans="1:6" hidden="1" x14ac:dyDescent="0.3">
      <c r="A124" t="s">
        <v>459</v>
      </c>
      <c r="C124">
        <v>1923</v>
      </c>
      <c r="F124" s="1">
        <v>8402</v>
      </c>
    </row>
    <row r="125" spans="1:6" hidden="1" x14ac:dyDescent="0.3">
      <c r="A125" t="s">
        <v>459</v>
      </c>
      <c r="C125">
        <v>1922</v>
      </c>
      <c r="F125" s="1">
        <v>8037</v>
      </c>
    </row>
    <row r="126" spans="1:6" hidden="1" x14ac:dyDescent="0.3">
      <c r="A126" t="s">
        <v>459</v>
      </c>
      <c r="C126">
        <v>1921</v>
      </c>
      <c r="F126" s="1">
        <v>7672</v>
      </c>
    </row>
    <row r="127" spans="1:6" hidden="1" x14ac:dyDescent="0.3">
      <c r="A127" t="s">
        <v>459</v>
      </c>
      <c r="C127">
        <v>1920</v>
      </c>
      <c r="F127" s="1">
        <v>7306</v>
      </c>
    </row>
    <row r="128" spans="1:6" hidden="1" x14ac:dyDescent="0.3">
      <c r="A128" t="s">
        <v>459</v>
      </c>
      <c r="C128">
        <v>1919</v>
      </c>
      <c r="F128" s="1">
        <v>6941</v>
      </c>
    </row>
    <row r="129" spans="1:6" hidden="1" x14ac:dyDescent="0.3">
      <c r="A129" t="s">
        <v>459</v>
      </c>
      <c r="C129">
        <v>1918</v>
      </c>
      <c r="F129" s="1">
        <v>6576</v>
      </c>
    </row>
    <row r="130" spans="1:6" hidden="1" x14ac:dyDescent="0.3">
      <c r="A130" t="s">
        <v>459</v>
      </c>
      <c r="C130">
        <v>1917</v>
      </c>
      <c r="F130" s="1">
        <v>6211</v>
      </c>
    </row>
    <row r="131" spans="1:6" hidden="1" x14ac:dyDescent="0.3">
      <c r="A131" t="s">
        <v>459</v>
      </c>
      <c r="C131">
        <v>1916</v>
      </c>
      <c r="F131" s="1">
        <v>5845</v>
      </c>
    </row>
    <row r="132" spans="1:6" hidden="1" x14ac:dyDescent="0.3">
      <c r="A132" t="s">
        <v>459</v>
      </c>
      <c r="C132">
        <v>1915</v>
      </c>
      <c r="F132" s="1">
        <v>5480</v>
      </c>
    </row>
    <row r="133" spans="1:6" hidden="1" x14ac:dyDescent="0.3">
      <c r="A133" t="s">
        <v>459</v>
      </c>
      <c r="C133">
        <v>1914</v>
      </c>
      <c r="F133" s="1">
        <v>5115</v>
      </c>
    </row>
    <row r="134" spans="1:6" hidden="1" x14ac:dyDescent="0.3">
      <c r="A134" t="s">
        <v>459</v>
      </c>
      <c r="C134">
        <v>1913</v>
      </c>
      <c r="F134" s="1">
        <v>4750</v>
      </c>
    </row>
    <row r="135" spans="1:6" hidden="1" x14ac:dyDescent="0.3">
      <c r="A135" t="s">
        <v>459</v>
      </c>
      <c r="C135">
        <v>1912</v>
      </c>
      <c r="F135" s="1">
        <v>4384</v>
      </c>
    </row>
    <row r="136" spans="1:6" hidden="1" x14ac:dyDescent="0.3">
      <c r="A136" t="s">
        <v>459</v>
      </c>
      <c r="C136">
        <v>1911</v>
      </c>
      <c r="F136" s="1">
        <v>4019</v>
      </c>
    </row>
    <row r="137" spans="1:6" hidden="1" x14ac:dyDescent="0.3">
      <c r="A137" t="s">
        <v>459</v>
      </c>
      <c r="C137">
        <v>1910</v>
      </c>
      <c r="F137" s="1">
        <v>3654</v>
      </c>
    </row>
    <row r="138" spans="1:6" hidden="1" x14ac:dyDescent="0.3">
      <c r="A138" t="s">
        <v>459</v>
      </c>
      <c r="C138">
        <v>1909</v>
      </c>
      <c r="F138" s="1">
        <v>3289</v>
      </c>
    </row>
    <row r="139" spans="1:6" hidden="1" x14ac:dyDescent="0.3">
      <c r="A139" t="s">
        <v>459</v>
      </c>
      <c r="C139">
        <v>1908</v>
      </c>
      <c r="F139" s="1">
        <v>2923</v>
      </c>
    </row>
    <row r="140" spans="1:6" hidden="1" x14ac:dyDescent="0.3">
      <c r="A140" t="s">
        <v>459</v>
      </c>
      <c r="C140">
        <v>1907</v>
      </c>
      <c r="F140" s="1">
        <v>2558</v>
      </c>
    </row>
    <row r="141" spans="1:6" hidden="1" x14ac:dyDescent="0.3">
      <c r="A141" t="s">
        <v>459</v>
      </c>
      <c r="C141">
        <v>1906</v>
      </c>
      <c r="F141" s="1">
        <v>2193</v>
      </c>
    </row>
    <row r="142" spans="1:6" hidden="1" x14ac:dyDescent="0.3">
      <c r="A142" t="s">
        <v>459</v>
      </c>
      <c r="C142">
        <v>1905</v>
      </c>
      <c r="F142" s="1">
        <v>1828</v>
      </c>
    </row>
    <row r="143" spans="1:6" hidden="1" x14ac:dyDescent="0.3">
      <c r="A143" t="s">
        <v>459</v>
      </c>
      <c r="C143">
        <v>1904</v>
      </c>
      <c r="F143" s="1">
        <v>1462</v>
      </c>
    </row>
    <row r="144" spans="1:6" hidden="1" x14ac:dyDescent="0.3">
      <c r="A144" t="s">
        <v>459</v>
      </c>
      <c r="C144">
        <v>1903</v>
      </c>
      <c r="F144" s="1">
        <v>1097</v>
      </c>
    </row>
    <row r="145" spans="1:6" hidden="1" x14ac:dyDescent="0.3">
      <c r="A145" t="s">
        <v>459</v>
      </c>
      <c r="C145">
        <v>1902</v>
      </c>
      <c r="F145" s="1">
        <v>732</v>
      </c>
    </row>
    <row r="146" spans="1:6" hidden="1" x14ac:dyDescent="0.3">
      <c r="A146" t="s">
        <v>459</v>
      </c>
      <c r="C146">
        <v>1901</v>
      </c>
      <c r="F146" s="1">
        <v>367</v>
      </c>
    </row>
    <row r="147" spans="1:6" hidden="1" x14ac:dyDescent="0.3">
      <c r="A147" t="s">
        <v>459</v>
      </c>
      <c r="C147">
        <v>1900</v>
      </c>
      <c r="F147" s="1">
        <v>1</v>
      </c>
    </row>
    <row r="148" spans="1:6" hidden="1" x14ac:dyDescent="0.3">
      <c r="A148" t="s">
        <v>477</v>
      </c>
      <c r="C148">
        <v>2021</v>
      </c>
      <c r="F148" s="1">
        <v>44197</v>
      </c>
    </row>
    <row r="149" spans="1:6" hidden="1" x14ac:dyDescent="0.3">
      <c r="A149" t="s">
        <v>477</v>
      </c>
      <c r="C149">
        <v>2020</v>
      </c>
      <c r="F149" s="1">
        <v>43831</v>
      </c>
    </row>
    <row r="150" spans="1:6" hidden="1" x14ac:dyDescent="0.3">
      <c r="A150" t="s">
        <v>477</v>
      </c>
      <c r="C150">
        <v>2019</v>
      </c>
      <c r="F150" s="1">
        <v>43466</v>
      </c>
    </row>
    <row r="151" spans="1:6" hidden="1" x14ac:dyDescent="0.3">
      <c r="A151" t="s">
        <v>477</v>
      </c>
      <c r="C151">
        <v>2018</v>
      </c>
      <c r="F151" s="1">
        <v>43101</v>
      </c>
    </row>
    <row r="152" spans="1:6" hidden="1" x14ac:dyDescent="0.3">
      <c r="A152" t="s">
        <v>477</v>
      </c>
      <c r="C152">
        <v>2017</v>
      </c>
      <c r="F152" s="1">
        <v>42736</v>
      </c>
    </row>
    <row r="153" spans="1:6" hidden="1" x14ac:dyDescent="0.3">
      <c r="A153" t="s">
        <v>477</v>
      </c>
      <c r="C153">
        <v>2016</v>
      </c>
      <c r="F153" s="1">
        <v>42370</v>
      </c>
    </row>
    <row r="154" spans="1:6" hidden="1" x14ac:dyDescent="0.3">
      <c r="A154" t="s">
        <v>477</v>
      </c>
      <c r="C154">
        <v>2015</v>
      </c>
      <c r="F154" s="1">
        <v>42005</v>
      </c>
    </row>
    <row r="155" spans="1:6" hidden="1" x14ac:dyDescent="0.3">
      <c r="A155" t="s">
        <v>477</v>
      </c>
      <c r="C155">
        <v>2014</v>
      </c>
      <c r="F155" s="1">
        <v>41640</v>
      </c>
    </row>
    <row r="156" spans="1:6" hidden="1" x14ac:dyDescent="0.3">
      <c r="A156" t="s">
        <v>477</v>
      </c>
      <c r="C156">
        <v>2013</v>
      </c>
      <c r="F156" s="1">
        <v>41275</v>
      </c>
    </row>
    <row r="157" spans="1:6" hidden="1" x14ac:dyDescent="0.3">
      <c r="A157" t="s">
        <v>477</v>
      </c>
      <c r="C157">
        <v>2012</v>
      </c>
      <c r="F157" s="1">
        <v>40909</v>
      </c>
    </row>
    <row r="158" spans="1:6" hidden="1" x14ac:dyDescent="0.3">
      <c r="A158" t="s">
        <v>477</v>
      </c>
      <c r="C158">
        <v>2011</v>
      </c>
      <c r="F158" s="1">
        <v>40544</v>
      </c>
    </row>
    <row r="159" spans="1:6" hidden="1" x14ac:dyDescent="0.3">
      <c r="A159" t="s">
        <v>477</v>
      </c>
      <c r="C159">
        <v>2010</v>
      </c>
      <c r="F159" s="1">
        <v>40179</v>
      </c>
    </row>
    <row r="160" spans="1:6" hidden="1" x14ac:dyDescent="0.3">
      <c r="A160" t="s">
        <v>477</v>
      </c>
      <c r="C160">
        <v>2009</v>
      </c>
      <c r="F160" s="1">
        <v>39814</v>
      </c>
    </row>
    <row r="161" spans="1:6" hidden="1" x14ac:dyDescent="0.3">
      <c r="A161" t="s">
        <v>477</v>
      </c>
      <c r="C161">
        <v>2008</v>
      </c>
      <c r="F161" s="1">
        <v>39448</v>
      </c>
    </row>
    <row r="162" spans="1:6" hidden="1" x14ac:dyDescent="0.3">
      <c r="A162" t="s">
        <v>477</v>
      </c>
      <c r="C162">
        <v>2007</v>
      </c>
      <c r="F162" s="1">
        <v>39083</v>
      </c>
    </row>
    <row r="163" spans="1:6" hidden="1" x14ac:dyDescent="0.3">
      <c r="A163" t="s">
        <v>477</v>
      </c>
      <c r="C163">
        <v>2006</v>
      </c>
      <c r="F163" s="1">
        <v>38718</v>
      </c>
    </row>
    <row r="164" spans="1:6" hidden="1" x14ac:dyDescent="0.3">
      <c r="A164" t="s">
        <v>477</v>
      </c>
      <c r="C164">
        <v>2005</v>
      </c>
      <c r="F164" s="1">
        <v>38353</v>
      </c>
    </row>
    <row r="165" spans="1:6" hidden="1" x14ac:dyDescent="0.3">
      <c r="A165" t="s">
        <v>477</v>
      </c>
      <c r="C165">
        <v>2004</v>
      </c>
      <c r="F165" s="1">
        <v>37987</v>
      </c>
    </row>
    <row r="166" spans="1:6" hidden="1" x14ac:dyDescent="0.3">
      <c r="A166" t="s">
        <v>477</v>
      </c>
      <c r="C166">
        <v>2003</v>
      </c>
      <c r="F166" s="1">
        <v>37622</v>
      </c>
    </row>
    <row r="167" spans="1:6" hidden="1" x14ac:dyDescent="0.3">
      <c r="A167" t="s">
        <v>477</v>
      </c>
      <c r="C167">
        <v>2002</v>
      </c>
      <c r="F167" s="1">
        <v>37257</v>
      </c>
    </row>
    <row r="168" spans="1:6" hidden="1" x14ac:dyDescent="0.3">
      <c r="A168" t="s">
        <v>477</v>
      </c>
      <c r="C168">
        <v>2001</v>
      </c>
      <c r="F168" s="1">
        <v>36892</v>
      </c>
    </row>
    <row r="169" spans="1:6" hidden="1" x14ac:dyDescent="0.3">
      <c r="A169" t="s">
        <v>477</v>
      </c>
      <c r="C169">
        <v>2000</v>
      </c>
      <c r="F169" s="1">
        <v>36526</v>
      </c>
    </row>
    <row r="170" spans="1:6" hidden="1" x14ac:dyDescent="0.3">
      <c r="A170" t="s">
        <v>477</v>
      </c>
      <c r="C170">
        <v>1999</v>
      </c>
      <c r="F170" s="1">
        <v>36161</v>
      </c>
    </row>
    <row r="171" spans="1:6" hidden="1" x14ac:dyDescent="0.3">
      <c r="A171" t="s">
        <v>477</v>
      </c>
      <c r="C171">
        <v>1998</v>
      </c>
      <c r="F171" s="1">
        <v>35796</v>
      </c>
    </row>
    <row r="172" spans="1:6" hidden="1" x14ac:dyDescent="0.3">
      <c r="A172" t="s">
        <v>477</v>
      </c>
      <c r="C172">
        <v>1997</v>
      </c>
      <c r="F172" s="1">
        <v>35431</v>
      </c>
    </row>
    <row r="173" spans="1:6" hidden="1" x14ac:dyDescent="0.3">
      <c r="A173" t="s">
        <v>477</v>
      </c>
      <c r="C173">
        <v>1996</v>
      </c>
      <c r="F173" s="1">
        <v>35065</v>
      </c>
    </row>
    <row r="174" spans="1:6" hidden="1" x14ac:dyDescent="0.3">
      <c r="A174" t="s">
        <v>477</v>
      </c>
      <c r="C174">
        <v>1995</v>
      </c>
      <c r="F174" s="1">
        <v>34700</v>
      </c>
    </row>
    <row r="175" spans="1:6" hidden="1" x14ac:dyDescent="0.3">
      <c r="A175" t="s">
        <v>477</v>
      </c>
      <c r="C175">
        <v>1994</v>
      </c>
      <c r="F175" s="1">
        <v>34335</v>
      </c>
    </row>
    <row r="176" spans="1:6" hidden="1" x14ac:dyDescent="0.3">
      <c r="A176" t="s">
        <v>477</v>
      </c>
      <c r="C176">
        <v>1993</v>
      </c>
      <c r="F176" s="1">
        <v>33970</v>
      </c>
    </row>
    <row r="177" spans="1:6" hidden="1" x14ac:dyDescent="0.3">
      <c r="A177" t="s">
        <v>477</v>
      </c>
      <c r="C177">
        <v>1992</v>
      </c>
      <c r="F177" s="1">
        <v>33604</v>
      </c>
    </row>
    <row r="178" spans="1:6" hidden="1" x14ac:dyDescent="0.3">
      <c r="A178" t="s">
        <v>477</v>
      </c>
      <c r="C178">
        <v>1991</v>
      </c>
      <c r="F178" s="1">
        <v>33239</v>
      </c>
    </row>
    <row r="179" spans="1:6" hidden="1" x14ac:dyDescent="0.3">
      <c r="A179" t="s">
        <v>477</v>
      </c>
      <c r="C179">
        <v>1990</v>
      </c>
      <c r="F179" s="1">
        <v>32874</v>
      </c>
    </row>
    <row r="180" spans="1:6" hidden="1" x14ac:dyDescent="0.3">
      <c r="A180" t="s">
        <v>477</v>
      </c>
      <c r="C180">
        <v>1989</v>
      </c>
      <c r="F180" s="1">
        <v>32509</v>
      </c>
    </row>
    <row r="181" spans="1:6" hidden="1" x14ac:dyDescent="0.3">
      <c r="A181" t="s">
        <v>477</v>
      </c>
      <c r="C181">
        <v>1988</v>
      </c>
      <c r="F181" s="1">
        <v>32143</v>
      </c>
    </row>
    <row r="182" spans="1:6" hidden="1" x14ac:dyDescent="0.3">
      <c r="A182" t="s">
        <v>477</v>
      </c>
      <c r="C182">
        <v>1987</v>
      </c>
      <c r="F182" s="1">
        <v>31778</v>
      </c>
    </row>
    <row r="183" spans="1:6" hidden="1" x14ac:dyDescent="0.3">
      <c r="A183" t="s">
        <v>477</v>
      </c>
      <c r="C183">
        <v>1986</v>
      </c>
      <c r="F183" s="1">
        <v>31413</v>
      </c>
    </row>
    <row r="184" spans="1:6" hidden="1" x14ac:dyDescent="0.3">
      <c r="A184" t="s">
        <v>477</v>
      </c>
      <c r="C184">
        <v>1985</v>
      </c>
      <c r="F184" s="1">
        <v>31048</v>
      </c>
    </row>
    <row r="185" spans="1:6" hidden="1" x14ac:dyDescent="0.3">
      <c r="A185" t="s">
        <v>477</v>
      </c>
      <c r="C185">
        <v>1984</v>
      </c>
      <c r="F185" s="1">
        <v>30682</v>
      </c>
    </row>
    <row r="186" spans="1:6" hidden="1" x14ac:dyDescent="0.3">
      <c r="A186" t="s">
        <v>477</v>
      </c>
      <c r="C186">
        <v>1983</v>
      </c>
      <c r="F186" s="1">
        <v>30317</v>
      </c>
    </row>
    <row r="187" spans="1:6" hidden="1" x14ac:dyDescent="0.3">
      <c r="A187" t="s">
        <v>477</v>
      </c>
      <c r="C187">
        <v>1982</v>
      </c>
      <c r="F187" s="1">
        <v>29952</v>
      </c>
    </row>
    <row r="188" spans="1:6" hidden="1" x14ac:dyDescent="0.3">
      <c r="A188" t="s">
        <v>477</v>
      </c>
      <c r="C188">
        <v>1981</v>
      </c>
      <c r="F188" s="1">
        <v>29587</v>
      </c>
    </row>
    <row r="189" spans="1:6" hidden="1" x14ac:dyDescent="0.3">
      <c r="A189" t="s">
        <v>477</v>
      </c>
      <c r="C189">
        <v>1980</v>
      </c>
      <c r="F189" s="1">
        <v>29221</v>
      </c>
    </row>
    <row r="190" spans="1:6" hidden="1" x14ac:dyDescent="0.3">
      <c r="A190" t="s">
        <v>477</v>
      </c>
      <c r="C190">
        <v>1979</v>
      </c>
      <c r="F190" s="1">
        <v>28856</v>
      </c>
    </row>
    <row r="191" spans="1:6" hidden="1" x14ac:dyDescent="0.3">
      <c r="A191" t="s">
        <v>477</v>
      </c>
      <c r="C191">
        <v>1978</v>
      </c>
      <c r="F191" s="1">
        <v>28491</v>
      </c>
    </row>
    <row r="192" spans="1:6" hidden="1" x14ac:dyDescent="0.3">
      <c r="A192" t="s">
        <v>477</v>
      </c>
      <c r="C192">
        <v>1977</v>
      </c>
      <c r="F192" s="1">
        <v>28126</v>
      </c>
    </row>
    <row r="193" spans="1:6" hidden="1" x14ac:dyDescent="0.3">
      <c r="A193" t="s">
        <v>477</v>
      </c>
      <c r="C193">
        <v>1976</v>
      </c>
      <c r="F193" s="1">
        <v>27760</v>
      </c>
    </row>
    <row r="194" spans="1:6" hidden="1" x14ac:dyDescent="0.3">
      <c r="A194" t="s">
        <v>477</v>
      </c>
      <c r="C194">
        <v>1975</v>
      </c>
      <c r="F194" s="1">
        <v>27395</v>
      </c>
    </row>
    <row r="195" spans="1:6" hidden="1" x14ac:dyDescent="0.3">
      <c r="A195" t="s">
        <v>477</v>
      </c>
      <c r="C195">
        <v>1974</v>
      </c>
      <c r="F195" s="1">
        <v>27030</v>
      </c>
    </row>
    <row r="196" spans="1:6" hidden="1" x14ac:dyDescent="0.3">
      <c r="A196" t="s">
        <v>477</v>
      </c>
      <c r="C196">
        <v>1973</v>
      </c>
      <c r="F196" s="1">
        <v>26665</v>
      </c>
    </row>
    <row r="197" spans="1:6" hidden="1" x14ac:dyDescent="0.3">
      <c r="A197" t="s">
        <v>477</v>
      </c>
      <c r="C197">
        <v>1972</v>
      </c>
      <c r="F197" s="1">
        <v>26299</v>
      </c>
    </row>
    <row r="198" spans="1:6" hidden="1" x14ac:dyDescent="0.3">
      <c r="A198" t="s">
        <v>477</v>
      </c>
      <c r="C198">
        <v>1971</v>
      </c>
      <c r="F198" s="1">
        <v>25934</v>
      </c>
    </row>
    <row r="199" spans="1:6" hidden="1" x14ac:dyDescent="0.3">
      <c r="A199" t="s">
        <v>477</v>
      </c>
      <c r="C199">
        <v>1970</v>
      </c>
      <c r="F199" s="1">
        <v>25569</v>
      </c>
    </row>
    <row r="200" spans="1:6" hidden="1" x14ac:dyDescent="0.3">
      <c r="A200" t="s">
        <v>477</v>
      </c>
      <c r="C200">
        <v>1969</v>
      </c>
      <c r="F200" s="1">
        <v>25204</v>
      </c>
    </row>
    <row r="201" spans="1:6" hidden="1" x14ac:dyDescent="0.3">
      <c r="A201" t="s">
        <v>477</v>
      </c>
      <c r="C201">
        <v>1968</v>
      </c>
      <c r="F201" s="1">
        <v>24838</v>
      </c>
    </row>
    <row r="202" spans="1:6" hidden="1" x14ac:dyDescent="0.3">
      <c r="A202" t="s">
        <v>477</v>
      </c>
      <c r="C202">
        <v>1967</v>
      </c>
      <c r="F202" s="1">
        <v>24473</v>
      </c>
    </row>
    <row r="203" spans="1:6" hidden="1" x14ac:dyDescent="0.3">
      <c r="A203" t="s">
        <v>477</v>
      </c>
      <c r="C203">
        <v>1966</v>
      </c>
      <c r="F203" s="1">
        <v>24108</v>
      </c>
    </row>
    <row r="204" spans="1:6" hidden="1" x14ac:dyDescent="0.3">
      <c r="A204" t="s">
        <v>477</v>
      </c>
      <c r="C204">
        <v>1965</v>
      </c>
      <c r="F204" s="1">
        <v>23743</v>
      </c>
    </row>
    <row r="205" spans="1:6" hidden="1" x14ac:dyDescent="0.3">
      <c r="A205" t="s">
        <v>477</v>
      </c>
      <c r="C205">
        <v>1964</v>
      </c>
      <c r="F205" s="1">
        <v>23377</v>
      </c>
    </row>
    <row r="206" spans="1:6" hidden="1" x14ac:dyDescent="0.3">
      <c r="A206" t="s">
        <v>477</v>
      </c>
      <c r="C206">
        <v>1963</v>
      </c>
      <c r="F206" s="1">
        <v>23012</v>
      </c>
    </row>
    <row r="207" spans="1:6" hidden="1" x14ac:dyDescent="0.3">
      <c r="A207" t="s">
        <v>477</v>
      </c>
      <c r="C207">
        <v>1962</v>
      </c>
      <c r="F207" s="1">
        <v>22647</v>
      </c>
    </row>
    <row r="208" spans="1:6" hidden="1" x14ac:dyDescent="0.3">
      <c r="A208" t="s">
        <v>477</v>
      </c>
      <c r="C208">
        <v>1961</v>
      </c>
      <c r="F208" s="1">
        <v>22282</v>
      </c>
    </row>
    <row r="209" spans="1:6" hidden="1" x14ac:dyDescent="0.3">
      <c r="A209" t="s">
        <v>477</v>
      </c>
      <c r="C209">
        <v>1960</v>
      </c>
      <c r="F209" s="1">
        <v>21916</v>
      </c>
    </row>
    <row r="210" spans="1:6" hidden="1" x14ac:dyDescent="0.3">
      <c r="A210" t="s">
        <v>477</v>
      </c>
      <c r="C210">
        <v>1959</v>
      </c>
      <c r="F210" s="1">
        <v>21551</v>
      </c>
    </row>
    <row r="211" spans="1:6" hidden="1" x14ac:dyDescent="0.3">
      <c r="A211" t="s">
        <v>477</v>
      </c>
      <c r="C211">
        <v>1958</v>
      </c>
      <c r="F211" s="1">
        <v>21186</v>
      </c>
    </row>
    <row r="212" spans="1:6" hidden="1" x14ac:dyDescent="0.3">
      <c r="A212" t="s">
        <v>477</v>
      </c>
      <c r="C212">
        <v>1957</v>
      </c>
      <c r="F212" s="1">
        <v>20821</v>
      </c>
    </row>
    <row r="213" spans="1:6" hidden="1" x14ac:dyDescent="0.3">
      <c r="A213" t="s">
        <v>477</v>
      </c>
      <c r="C213">
        <v>1956</v>
      </c>
      <c r="F213" s="1">
        <v>20455</v>
      </c>
    </row>
    <row r="214" spans="1:6" hidden="1" x14ac:dyDescent="0.3">
      <c r="A214" t="s">
        <v>477</v>
      </c>
      <c r="C214">
        <v>1955</v>
      </c>
      <c r="F214" s="1">
        <v>20090</v>
      </c>
    </row>
    <row r="215" spans="1:6" hidden="1" x14ac:dyDescent="0.3">
      <c r="A215" t="s">
        <v>477</v>
      </c>
      <c r="C215">
        <v>1954</v>
      </c>
      <c r="F215" s="1">
        <v>19725</v>
      </c>
    </row>
    <row r="216" spans="1:6" hidden="1" x14ac:dyDescent="0.3">
      <c r="A216" t="s">
        <v>477</v>
      </c>
      <c r="C216">
        <v>1953</v>
      </c>
      <c r="F216" s="1">
        <v>19360</v>
      </c>
    </row>
    <row r="217" spans="1:6" hidden="1" x14ac:dyDescent="0.3">
      <c r="A217" t="s">
        <v>477</v>
      </c>
      <c r="C217">
        <v>1952</v>
      </c>
      <c r="F217" s="1">
        <v>18994</v>
      </c>
    </row>
    <row r="218" spans="1:6" hidden="1" x14ac:dyDescent="0.3">
      <c r="A218" t="s">
        <v>477</v>
      </c>
      <c r="C218">
        <v>1951</v>
      </c>
      <c r="F218" s="1">
        <v>18629</v>
      </c>
    </row>
    <row r="219" spans="1:6" hidden="1" x14ac:dyDescent="0.3">
      <c r="A219" t="s">
        <v>477</v>
      </c>
      <c r="C219">
        <v>1950</v>
      </c>
      <c r="F219" s="1">
        <v>18264</v>
      </c>
    </row>
    <row r="220" spans="1:6" hidden="1" x14ac:dyDescent="0.3">
      <c r="A220" t="s">
        <v>477</v>
      </c>
      <c r="C220">
        <v>1949</v>
      </c>
      <c r="F220" s="1">
        <v>17899</v>
      </c>
    </row>
    <row r="221" spans="1:6" hidden="1" x14ac:dyDescent="0.3">
      <c r="A221" t="s">
        <v>477</v>
      </c>
      <c r="C221">
        <v>1948</v>
      </c>
      <c r="F221" s="1">
        <v>17533</v>
      </c>
    </row>
    <row r="222" spans="1:6" hidden="1" x14ac:dyDescent="0.3">
      <c r="A222" t="s">
        <v>477</v>
      </c>
      <c r="C222">
        <v>1947</v>
      </c>
      <c r="F222" s="1">
        <v>17168</v>
      </c>
    </row>
    <row r="223" spans="1:6" hidden="1" x14ac:dyDescent="0.3">
      <c r="A223" t="s">
        <v>477</v>
      </c>
      <c r="C223">
        <v>1946</v>
      </c>
      <c r="F223" s="1">
        <v>16803</v>
      </c>
    </row>
    <row r="224" spans="1:6" hidden="1" x14ac:dyDescent="0.3">
      <c r="A224" t="s">
        <v>477</v>
      </c>
      <c r="C224">
        <v>1945</v>
      </c>
      <c r="F224" s="1">
        <v>16438</v>
      </c>
    </row>
    <row r="225" spans="1:6" hidden="1" x14ac:dyDescent="0.3">
      <c r="A225" t="s">
        <v>477</v>
      </c>
      <c r="C225">
        <v>1944</v>
      </c>
      <c r="F225" s="1">
        <v>16072</v>
      </c>
    </row>
    <row r="226" spans="1:6" hidden="1" x14ac:dyDescent="0.3">
      <c r="A226" t="s">
        <v>477</v>
      </c>
      <c r="C226">
        <v>1943</v>
      </c>
      <c r="F226" s="1">
        <v>15707</v>
      </c>
    </row>
    <row r="227" spans="1:6" hidden="1" x14ac:dyDescent="0.3">
      <c r="A227" t="s">
        <v>477</v>
      </c>
      <c r="C227">
        <v>1942</v>
      </c>
      <c r="F227" s="1">
        <v>15342</v>
      </c>
    </row>
    <row r="228" spans="1:6" hidden="1" x14ac:dyDescent="0.3">
      <c r="A228" t="s">
        <v>477</v>
      </c>
      <c r="C228">
        <v>1941</v>
      </c>
      <c r="F228" s="1">
        <v>14977</v>
      </c>
    </row>
    <row r="229" spans="1:6" hidden="1" x14ac:dyDescent="0.3">
      <c r="A229" t="s">
        <v>477</v>
      </c>
      <c r="C229">
        <v>1940</v>
      </c>
      <c r="F229" s="1">
        <v>14611</v>
      </c>
    </row>
    <row r="230" spans="1:6" hidden="1" x14ac:dyDescent="0.3">
      <c r="A230" t="s">
        <v>477</v>
      </c>
      <c r="C230">
        <v>1939</v>
      </c>
      <c r="F230" s="1">
        <v>14246</v>
      </c>
    </row>
    <row r="231" spans="1:6" hidden="1" x14ac:dyDescent="0.3">
      <c r="A231" t="s">
        <v>477</v>
      </c>
      <c r="C231">
        <v>1938</v>
      </c>
      <c r="F231" s="1">
        <v>13881</v>
      </c>
    </row>
    <row r="232" spans="1:6" hidden="1" x14ac:dyDescent="0.3">
      <c r="A232" t="s">
        <v>477</v>
      </c>
      <c r="C232">
        <v>1937</v>
      </c>
      <c r="F232" s="1">
        <v>13516</v>
      </c>
    </row>
    <row r="233" spans="1:6" hidden="1" x14ac:dyDescent="0.3">
      <c r="A233" t="s">
        <v>477</v>
      </c>
      <c r="C233">
        <v>1936</v>
      </c>
      <c r="F233" s="1">
        <v>13150</v>
      </c>
    </row>
    <row r="234" spans="1:6" hidden="1" x14ac:dyDescent="0.3">
      <c r="A234" t="s">
        <v>477</v>
      </c>
      <c r="C234">
        <v>1935</v>
      </c>
      <c r="F234" s="1">
        <v>12785</v>
      </c>
    </row>
    <row r="235" spans="1:6" hidden="1" x14ac:dyDescent="0.3">
      <c r="A235" t="s">
        <v>477</v>
      </c>
      <c r="C235">
        <v>1934</v>
      </c>
      <c r="F235" s="1">
        <v>12420</v>
      </c>
    </row>
    <row r="236" spans="1:6" hidden="1" x14ac:dyDescent="0.3">
      <c r="A236" t="s">
        <v>477</v>
      </c>
      <c r="C236">
        <v>1933</v>
      </c>
      <c r="F236" s="1">
        <v>12055</v>
      </c>
    </row>
    <row r="237" spans="1:6" hidden="1" x14ac:dyDescent="0.3">
      <c r="A237" t="s">
        <v>477</v>
      </c>
      <c r="C237">
        <v>1932</v>
      </c>
      <c r="F237" s="1">
        <v>11689</v>
      </c>
    </row>
    <row r="238" spans="1:6" hidden="1" x14ac:dyDescent="0.3">
      <c r="A238" t="s">
        <v>477</v>
      </c>
      <c r="C238">
        <v>1931</v>
      </c>
      <c r="F238" s="1">
        <v>11324</v>
      </c>
    </row>
    <row r="239" spans="1:6" hidden="1" x14ac:dyDescent="0.3">
      <c r="A239" t="s">
        <v>477</v>
      </c>
      <c r="C239">
        <v>1930</v>
      </c>
      <c r="F239" s="1">
        <v>10959</v>
      </c>
    </row>
    <row r="240" spans="1:6" hidden="1" x14ac:dyDescent="0.3">
      <c r="A240" t="s">
        <v>477</v>
      </c>
      <c r="C240">
        <v>1929</v>
      </c>
      <c r="F240" s="1">
        <v>10594</v>
      </c>
    </row>
    <row r="241" spans="1:6" hidden="1" x14ac:dyDescent="0.3">
      <c r="A241" t="s">
        <v>477</v>
      </c>
      <c r="C241">
        <v>1928</v>
      </c>
      <c r="F241" s="1">
        <v>10228</v>
      </c>
    </row>
    <row r="242" spans="1:6" hidden="1" x14ac:dyDescent="0.3">
      <c r="A242" t="s">
        <v>477</v>
      </c>
      <c r="C242">
        <v>1927</v>
      </c>
      <c r="F242" s="1">
        <v>9863</v>
      </c>
    </row>
    <row r="243" spans="1:6" hidden="1" x14ac:dyDescent="0.3">
      <c r="A243" t="s">
        <v>477</v>
      </c>
      <c r="C243">
        <v>1926</v>
      </c>
      <c r="F243" s="1">
        <v>9498</v>
      </c>
    </row>
    <row r="244" spans="1:6" hidden="1" x14ac:dyDescent="0.3">
      <c r="A244" t="s">
        <v>477</v>
      </c>
      <c r="C244">
        <v>1925</v>
      </c>
      <c r="F244" s="1">
        <v>9133</v>
      </c>
    </row>
    <row r="245" spans="1:6" hidden="1" x14ac:dyDescent="0.3">
      <c r="A245" t="s">
        <v>477</v>
      </c>
      <c r="C245">
        <v>1924</v>
      </c>
      <c r="F245" s="1">
        <v>8767</v>
      </c>
    </row>
    <row r="246" spans="1:6" hidden="1" x14ac:dyDescent="0.3">
      <c r="A246" t="s">
        <v>477</v>
      </c>
      <c r="C246">
        <v>1923</v>
      </c>
      <c r="F246" s="1">
        <v>8402</v>
      </c>
    </row>
    <row r="247" spans="1:6" hidden="1" x14ac:dyDescent="0.3">
      <c r="A247" t="s">
        <v>477</v>
      </c>
      <c r="C247">
        <v>1922</v>
      </c>
      <c r="F247" s="1">
        <v>8037</v>
      </c>
    </row>
    <row r="248" spans="1:6" hidden="1" x14ac:dyDescent="0.3">
      <c r="A248" t="s">
        <v>477</v>
      </c>
      <c r="C248">
        <v>1921</v>
      </c>
      <c r="F248" s="1">
        <v>7672</v>
      </c>
    </row>
    <row r="249" spans="1:6" hidden="1" x14ac:dyDescent="0.3">
      <c r="A249" t="s">
        <v>477</v>
      </c>
      <c r="C249">
        <v>1920</v>
      </c>
      <c r="F249" s="1">
        <v>7306</v>
      </c>
    </row>
    <row r="250" spans="1:6" hidden="1" x14ac:dyDescent="0.3">
      <c r="A250" t="s">
        <v>477</v>
      </c>
      <c r="C250">
        <v>1919</v>
      </c>
      <c r="F250" s="1">
        <v>6941</v>
      </c>
    </row>
    <row r="251" spans="1:6" hidden="1" x14ac:dyDescent="0.3">
      <c r="A251" t="s">
        <v>477</v>
      </c>
      <c r="C251">
        <v>1918</v>
      </c>
      <c r="F251" s="1">
        <v>6576</v>
      </c>
    </row>
    <row r="252" spans="1:6" hidden="1" x14ac:dyDescent="0.3">
      <c r="A252" t="s">
        <v>477</v>
      </c>
      <c r="C252">
        <v>1917</v>
      </c>
      <c r="F252" s="1">
        <v>6211</v>
      </c>
    </row>
    <row r="253" spans="1:6" hidden="1" x14ac:dyDescent="0.3">
      <c r="A253" t="s">
        <v>477</v>
      </c>
      <c r="C253">
        <v>1916</v>
      </c>
      <c r="F253" s="1">
        <v>5845</v>
      </c>
    </row>
    <row r="254" spans="1:6" hidden="1" x14ac:dyDescent="0.3">
      <c r="A254" t="s">
        <v>477</v>
      </c>
      <c r="C254">
        <v>1915</v>
      </c>
      <c r="F254" s="1">
        <v>5480</v>
      </c>
    </row>
    <row r="255" spans="1:6" hidden="1" x14ac:dyDescent="0.3">
      <c r="A255" t="s">
        <v>477</v>
      </c>
      <c r="C255">
        <v>1914</v>
      </c>
      <c r="F255" s="1">
        <v>5115</v>
      </c>
    </row>
    <row r="256" spans="1:6" hidden="1" x14ac:dyDescent="0.3">
      <c r="A256" t="s">
        <v>477</v>
      </c>
      <c r="C256">
        <v>1913</v>
      </c>
      <c r="F256" s="1">
        <v>4750</v>
      </c>
    </row>
    <row r="257" spans="1:6" hidden="1" x14ac:dyDescent="0.3">
      <c r="A257" t="s">
        <v>477</v>
      </c>
      <c r="C257">
        <v>1912</v>
      </c>
      <c r="F257" s="1">
        <v>4384</v>
      </c>
    </row>
    <row r="258" spans="1:6" hidden="1" x14ac:dyDescent="0.3">
      <c r="A258" t="s">
        <v>477</v>
      </c>
      <c r="C258">
        <v>1911</v>
      </c>
      <c r="F258" s="1">
        <v>4019</v>
      </c>
    </row>
    <row r="259" spans="1:6" hidden="1" x14ac:dyDescent="0.3">
      <c r="A259" t="s">
        <v>477</v>
      </c>
      <c r="C259">
        <v>1910</v>
      </c>
      <c r="F259" s="1">
        <v>3654</v>
      </c>
    </row>
    <row r="260" spans="1:6" hidden="1" x14ac:dyDescent="0.3">
      <c r="A260" t="s">
        <v>477</v>
      </c>
      <c r="C260">
        <v>1909</v>
      </c>
      <c r="F260" s="1">
        <v>3289</v>
      </c>
    </row>
    <row r="261" spans="1:6" hidden="1" x14ac:dyDescent="0.3">
      <c r="A261" t="s">
        <v>477</v>
      </c>
      <c r="C261">
        <v>1908</v>
      </c>
      <c r="F261" s="1">
        <v>2923</v>
      </c>
    </row>
    <row r="262" spans="1:6" hidden="1" x14ac:dyDescent="0.3">
      <c r="A262" t="s">
        <v>477</v>
      </c>
      <c r="C262">
        <v>1907</v>
      </c>
      <c r="F262" s="1">
        <v>2558</v>
      </c>
    </row>
    <row r="263" spans="1:6" hidden="1" x14ac:dyDescent="0.3">
      <c r="A263" t="s">
        <v>477</v>
      </c>
      <c r="C263">
        <v>1906</v>
      </c>
      <c r="F263" s="1">
        <v>2193</v>
      </c>
    </row>
    <row r="264" spans="1:6" hidden="1" x14ac:dyDescent="0.3">
      <c r="A264" t="s">
        <v>477</v>
      </c>
      <c r="C264">
        <v>1905</v>
      </c>
      <c r="F264" s="1">
        <v>1828</v>
      </c>
    </row>
    <row r="265" spans="1:6" hidden="1" x14ac:dyDescent="0.3">
      <c r="A265" t="s">
        <v>477</v>
      </c>
      <c r="C265">
        <v>1904</v>
      </c>
      <c r="F265" s="1">
        <v>1462</v>
      </c>
    </row>
    <row r="266" spans="1:6" hidden="1" x14ac:dyDescent="0.3">
      <c r="A266" t="s">
        <v>477</v>
      </c>
      <c r="C266">
        <v>1903</v>
      </c>
      <c r="F266" s="1">
        <v>1097</v>
      </c>
    </row>
    <row r="267" spans="1:6" hidden="1" x14ac:dyDescent="0.3">
      <c r="A267" t="s">
        <v>477</v>
      </c>
      <c r="C267">
        <v>1902</v>
      </c>
      <c r="F267" s="1">
        <v>732</v>
      </c>
    </row>
    <row r="268" spans="1:6" hidden="1" x14ac:dyDescent="0.3">
      <c r="A268" t="s">
        <v>477</v>
      </c>
      <c r="C268">
        <v>1901</v>
      </c>
      <c r="F268" s="1">
        <v>367</v>
      </c>
    </row>
    <row r="269" spans="1:6" hidden="1" x14ac:dyDescent="0.3">
      <c r="A269" t="s">
        <v>477</v>
      </c>
      <c r="C269">
        <v>1900</v>
      </c>
      <c r="F269" s="1">
        <v>1</v>
      </c>
    </row>
    <row r="270" spans="1:6" hidden="1" x14ac:dyDescent="0.3">
      <c r="A270" t="s">
        <v>476</v>
      </c>
      <c r="C270">
        <v>2021</v>
      </c>
      <c r="F270" s="1">
        <v>44197</v>
      </c>
    </row>
    <row r="271" spans="1:6" hidden="1" x14ac:dyDescent="0.3">
      <c r="A271" t="s">
        <v>476</v>
      </c>
      <c r="C271">
        <v>2020</v>
      </c>
      <c r="F271" s="1">
        <v>43831</v>
      </c>
    </row>
    <row r="272" spans="1:6" hidden="1" x14ac:dyDescent="0.3">
      <c r="A272" t="s">
        <v>476</v>
      </c>
      <c r="C272">
        <v>2019</v>
      </c>
      <c r="F272" s="1">
        <v>43466</v>
      </c>
    </row>
    <row r="273" spans="1:6" hidden="1" x14ac:dyDescent="0.3">
      <c r="A273" t="s">
        <v>476</v>
      </c>
      <c r="C273">
        <v>2018</v>
      </c>
      <c r="F273" s="1">
        <v>43101</v>
      </c>
    </row>
    <row r="274" spans="1:6" hidden="1" x14ac:dyDescent="0.3">
      <c r="A274" t="s">
        <v>476</v>
      </c>
      <c r="C274">
        <v>2017</v>
      </c>
      <c r="F274" s="1">
        <v>42736</v>
      </c>
    </row>
    <row r="275" spans="1:6" hidden="1" x14ac:dyDescent="0.3">
      <c r="A275" t="s">
        <v>476</v>
      </c>
      <c r="C275">
        <v>2016</v>
      </c>
      <c r="F275" s="1">
        <v>42370</v>
      </c>
    </row>
    <row r="276" spans="1:6" hidden="1" x14ac:dyDescent="0.3">
      <c r="A276" t="s">
        <v>476</v>
      </c>
      <c r="C276">
        <v>2015</v>
      </c>
      <c r="F276" s="1">
        <v>42005</v>
      </c>
    </row>
    <row r="277" spans="1:6" hidden="1" x14ac:dyDescent="0.3">
      <c r="A277" t="s">
        <v>476</v>
      </c>
      <c r="C277">
        <v>2014</v>
      </c>
      <c r="F277" s="1">
        <v>41640</v>
      </c>
    </row>
    <row r="278" spans="1:6" hidden="1" x14ac:dyDescent="0.3">
      <c r="A278" t="s">
        <v>476</v>
      </c>
      <c r="C278">
        <v>2013</v>
      </c>
      <c r="F278" s="1">
        <v>41275</v>
      </c>
    </row>
    <row r="279" spans="1:6" hidden="1" x14ac:dyDescent="0.3">
      <c r="A279" t="s">
        <v>476</v>
      </c>
      <c r="C279">
        <v>2012</v>
      </c>
      <c r="F279" s="1">
        <v>40909</v>
      </c>
    </row>
    <row r="280" spans="1:6" hidden="1" x14ac:dyDescent="0.3">
      <c r="A280" t="s">
        <v>476</v>
      </c>
      <c r="C280">
        <v>2011</v>
      </c>
      <c r="F280" s="1">
        <v>40544</v>
      </c>
    </row>
    <row r="281" spans="1:6" hidden="1" x14ac:dyDescent="0.3">
      <c r="A281" t="s">
        <v>476</v>
      </c>
      <c r="C281">
        <v>2010</v>
      </c>
      <c r="F281" s="1">
        <v>40179</v>
      </c>
    </row>
    <row r="282" spans="1:6" hidden="1" x14ac:dyDescent="0.3">
      <c r="A282" t="s">
        <v>476</v>
      </c>
      <c r="C282">
        <v>2009</v>
      </c>
      <c r="F282" s="1">
        <v>39814</v>
      </c>
    </row>
    <row r="283" spans="1:6" hidden="1" x14ac:dyDescent="0.3">
      <c r="A283" t="s">
        <v>476</v>
      </c>
      <c r="C283">
        <v>2008</v>
      </c>
      <c r="F283" s="1">
        <v>39448</v>
      </c>
    </row>
    <row r="284" spans="1:6" hidden="1" x14ac:dyDescent="0.3">
      <c r="A284" t="s">
        <v>476</v>
      </c>
      <c r="C284">
        <v>2007</v>
      </c>
      <c r="F284" s="1">
        <v>39083</v>
      </c>
    </row>
    <row r="285" spans="1:6" hidden="1" x14ac:dyDescent="0.3">
      <c r="A285" t="s">
        <v>476</v>
      </c>
      <c r="C285">
        <v>2006</v>
      </c>
      <c r="F285" s="1">
        <v>38718</v>
      </c>
    </row>
    <row r="286" spans="1:6" hidden="1" x14ac:dyDescent="0.3">
      <c r="A286" t="s">
        <v>476</v>
      </c>
      <c r="C286">
        <v>2005</v>
      </c>
      <c r="F286" s="1">
        <v>38353</v>
      </c>
    </row>
    <row r="287" spans="1:6" hidden="1" x14ac:dyDescent="0.3">
      <c r="A287" t="s">
        <v>476</v>
      </c>
      <c r="C287">
        <v>2004</v>
      </c>
      <c r="F287" s="1">
        <v>37987</v>
      </c>
    </row>
    <row r="288" spans="1:6" hidden="1" x14ac:dyDescent="0.3">
      <c r="A288" t="s">
        <v>476</v>
      </c>
      <c r="C288">
        <v>2003</v>
      </c>
      <c r="F288" s="1">
        <v>37622</v>
      </c>
    </row>
    <row r="289" spans="1:6" hidden="1" x14ac:dyDescent="0.3">
      <c r="A289" t="s">
        <v>476</v>
      </c>
      <c r="C289">
        <v>2002</v>
      </c>
      <c r="F289" s="1">
        <v>37257</v>
      </c>
    </row>
    <row r="290" spans="1:6" hidden="1" x14ac:dyDescent="0.3">
      <c r="A290" t="s">
        <v>476</v>
      </c>
      <c r="C290">
        <v>2001</v>
      </c>
      <c r="F290" s="1">
        <v>36892</v>
      </c>
    </row>
    <row r="291" spans="1:6" hidden="1" x14ac:dyDescent="0.3">
      <c r="A291" t="s">
        <v>476</v>
      </c>
      <c r="C291">
        <v>2000</v>
      </c>
      <c r="F291" s="1">
        <v>36526</v>
      </c>
    </row>
    <row r="292" spans="1:6" hidden="1" x14ac:dyDescent="0.3">
      <c r="A292" t="s">
        <v>476</v>
      </c>
      <c r="C292">
        <v>1999</v>
      </c>
      <c r="F292" s="1">
        <v>36161</v>
      </c>
    </row>
    <row r="293" spans="1:6" hidden="1" x14ac:dyDescent="0.3">
      <c r="A293" t="s">
        <v>476</v>
      </c>
      <c r="C293">
        <v>1998</v>
      </c>
      <c r="F293" s="1">
        <v>35796</v>
      </c>
    </row>
    <row r="294" spans="1:6" hidden="1" x14ac:dyDescent="0.3">
      <c r="A294" t="s">
        <v>476</v>
      </c>
      <c r="C294">
        <v>1997</v>
      </c>
      <c r="F294" s="1">
        <v>35431</v>
      </c>
    </row>
    <row r="295" spans="1:6" hidden="1" x14ac:dyDescent="0.3">
      <c r="A295" t="s">
        <v>476</v>
      </c>
      <c r="C295">
        <v>1996</v>
      </c>
      <c r="F295" s="1">
        <v>35065</v>
      </c>
    </row>
    <row r="296" spans="1:6" hidden="1" x14ac:dyDescent="0.3">
      <c r="A296" t="s">
        <v>476</v>
      </c>
      <c r="C296">
        <v>1995</v>
      </c>
      <c r="F296" s="1">
        <v>34700</v>
      </c>
    </row>
    <row r="297" spans="1:6" hidden="1" x14ac:dyDescent="0.3">
      <c r="A297" t="s">
        <v>476</v>
      </c>
      <c r="C297">
        <v>1994</v>
      </c>
      <c r="F297" s="1">
        <v>34335</v>
      </c>
    </row>
    <row r="298" spans="1:6" hidden="1" x14ac:dyDescent="0.3">
      <c r="A298" t="s">
        <v>476</v>
      </c>
      <c r="C298">
        <v>1993</v>
      </c>
      <c r="F298" s="1">
        <v>33970</v>
      </c>
    </row>
    <row r="299" spans="1:6" hidden="1" x14ac:dyDescent="0.3">
      <c r="A299" t="s">
        <v>476</v>
      </c>
      <c r="C299">
        <v>1992</v>
      </c>
      <c r="F299" s="1">
        <v>33604</v>
      </c>
    </row>
    <row r="300" spans="1:6" hidden="1" x14ac:dyDescent="0.3">
      <c r="A300" t="s">
        <v>476</v>
      </c>
      <c r="C300">
        <v>1991</v>
      </c>
      <c r="F300" s="1">
        <v>33239</v>
      </c>
    </row>
    <row r="301" spans="1:6" hidden="1" x14ac:dyDescent="0.3">
      <c r="A301" t="s">
        <v>476</v>
      </c>
      <c r="C301">
        <v>1990</v>
      </c>
      <c r="F301" s="1">
        <v>32874</v>
      </c>
    </row>
    <row r="302" spans="1:6" hidden="1" x14ac:dyDescent="0.3">
      <c r="A302" t="s">
        <v>476</v>
      </c>
      <c r="C302">
        <v>1989</v>
      </c>
      <c r="F302" s="1">
        <v>32509</v>
      </c>
    </row>
    <row r="303" spans="1:6" hidden="1" x14ac:dyDescent="0.3">
      <c r="A303" t="s">
        <v>476</v>
      </c>
      <c r="C303">
        <v>1988</v>
      </c>
      <c r="F303" s="1">
        <v>32143</v>
      </c>
    </row>
    <row r="304" spans="1:6" hidden="1" x14ac:dyDescent="0.3">
      <c r="A304" t="s">
        <v>476</v>
      </c>
      <c r="C304">
        <v>1987</v>
      </c>
      <c r="F304" s="1">
        <v>31778</v>
      </c>
    </row>
    <row r="305" spans="1:6" hidden="1" x14ac:dyDescent="0.3">
      <c r="A305" t="s">
        <v>476</v>
      </c>
      <c r="C305">
        <v>1986</v>
      </c>
      <c r="F305" s="1">
        <v>31413</v>
      </c>
    </row>
    <row r="306" spans="1:6" hidden="1" x14ac:dyDescent="0.3">
      <c r="A306" t="s">
        <v>476</v>
      </c>
      <c r="C306">
        <v>1985</v>
      </c>
      <c r="F306" s="1">
        <v>31048</v>
      </c>
    </row>
    <row r="307" spans="1:6" hidden="1" x14ac:dyDescent="0.3">
      <c r="A307" t="s">
        <v>476</v>
      </c>
      <c r="C307">
        <v>1984</v>
      </c>
      <c r="F307" s="1">
        <v>30682</v>
      </c>
    </row>
    <row r="308" spans="1:6" hidden="1" x14ac:dyDescent="0.3">
      <c r="A308" t="s">
        <v>476</v>
      </c>
      <c r="C308">
        <v>1983</v>
      </c>
      <c r="F308" s="1">
        <v>30317</v>
      </c>
    </row>
    <row r="309" spans="1:6" hidden="1" x14ac:dyDescent="0.3">
      <c r="A309" t="s">
        <v>476</v>
      </c>
      <c r="C309">
        <v>1982</v>
      </c>
      <c r="F309" s="1">
        <v>29952</v>
      </c>
    </row>
    <row r="310" spans="1:6" hidden="1" x14ac:dyDescent="0.3">
      <c r="A310" t="s">
        <v>476</v>
      </c>
      <c r="C310">
        <v>1981</v>
      </c>
      <c r="F310" s="1">
        <v>29587</v>
      </c>
    </row>
    <row r="311" spans="1:6" hidden="1" x14ac:dyDescent="0.3">
      <c r="A311" t="s">
        <v>476</v>
      </c>
      <c r="C311">
        <v>1980</v>
      </c>
      <c r="F311" s="1">
        <v>29221</v>
      </c>
    </row>
    <row r="312" spans="1:6" hidden="1" x14ac:dyDescent="0.3">
      <c r="A312" t="s">
        <v>476</v>
      </c>
      <c r="C312">
        <v>1979</v>
      </c>
      <c r="F312" s="1">
        <v>28856</v>
      </c>
    </row>
    <row r="313" spans="1:6" hidden="1" x14ac:dyDescent="0.3">
      <c r="A313" t="s">
        <v>476</v>
      </c>
      <c r="C313">
        <v>1978</v>
      </c>
      <c r="F313" s="1">
        <v>28491</v>
      </c>
    </row>
    <row r="314" spans="1:6" hidden="1" x14ac:dyDescent="0.3">
      <c r="A314" t="s">
        <v>476</v>
      </c>
      <c r="C314">
        <v>1977</v>
      </c>
      <c r="F314" s="1">
        <v>28126</v>
      </c>
    </row>
    <row r="315" spans="1:6" hidden="1" x14ac:dyDescent="0.3">
      <c r="A315" t="s">
        <v>476</v>
      </c>
      <c r="C315">
        <v>1976</v>
      </c>
      <c r="F315" s="1">
        <v>27760</v>
      </c>
    </row>
    <row r="316" spans="1:6" hidden="1" x14ac:dyDescent="0.3">
      <c r="A316" t="s">
        <v>476</v>
      </c>
      <c r="C316">
        <v>1975</v>
      </c>
      <c r="F316" s="1">
        <v>27395</v>
      </c>
    </row>
    <row r="317" spans="1:6" hidden="1" x14ac:dyDescent="0.3">
      <c r="A317" t="s">
        <v>476</v>
      </c>
      <c r="C317">
        <v>1974</v>
      </c>
      <c r="F317" s="1">
        <v>27030</v>
      </c>
    </row>
    <row r="318" spans="1:6" hidden="1" x14ac:dyDescent="0.3">
      <c r="A318" t="s">
        <v>476</v>
      </c>
      <c r="C318">
        <v>1973</v>
      </c>
      <c r="F318" s="1">
        <v>26665</v>
      </c>
    </row>
    <row r="319" spans="1:6" hidden="1" x14ac:dyDescent="0.3">
      <c r="A319" t="s">
        <v>476</v>
      </c>
      <c r="C319">
        <v>1972</v>
      </c>
      <c r="F319" s="1">
        <v>26299</v>
      </c>
    </row>
    <row r="320" spans="1:6" hidden="1" x14ac:dyDescent="0.3">
      <c r="A320" t="s">
        <v>476</v>
      </c>
      <c r="C320">
        <v>1971</v>
      </c>
      <c r="F320" s="1">
        <v>25934</v>
      </c>
    </row>
    <row r="321" spans="1:6" hidden="1" x14ac:dyDescent="0.3">
      <c r="A321" t="s">
        <v>476</v>
      </c>
      <c r="C321">
        <v>1970</v>
      </c>
      <c r="F321" s="1">
        <v>25569</v>
      </c>
    </row>
    <row r="322" spans="1:6" hidden="1" x14ac:dyDescent="0.3">
      <c r="A322" t="s">
        <v>476</v>
      </c>
      <c r="C322">
        <v>1969</v>
      </c>
      <c r="F322" s="1">
        <v>25204</v>
      </c>
    </row>
    <row r="323" spans="1:6" hidden="1" x14ac:dyDescent="0.3">
      <c r="A323" t="s">
        <v>476</v>
      </c>
      <c r="C323">
        <v>1968</v>
      </c>
      <c r="F323" s="1">
        <v>24838</v>
      </c>
    </row>
    <row r="324" spans="1:6" hidden="1" x14ac:dyDescent="0.3">
      <c r="A324" t="s">
        <v>476</v>
      </c>
      <c r="C324">
        <v>1967</v>
      </c>
      <c r="F324" s="1">
        <v>24473</v>
      </c>
    </row>
    <row r="325" spans="1:6" hidden="1" x14ac:dyDescent="0.3">
      <c r="A325" t="s">
        <v>476</v>
      </c>
      <c r="C325">
        <v>1966</v>
      </c>
      <c r="F325" s="1">
        <v>24108</v>
      </c>
    </row>
    <row r="326" spans="1:6" hidden="1" x14ac:dyDescent="0.3">
      <c r="A326" t="s">
        <v>476</v>
      </c>
      <c r="C326">
        <v>1965</v>
      </c>
      <c r="F326" s="1">
        <v>23743</v>
      </c>
    </row>
    <row r="327" spans="1:6" hidden="1" x14ac:dyDescent="0.3">
      <c r="A327" t="s">
        <v>476</v>
      </c>
      <c r="C327">
        <v>1964</v>
      </c>
      <c r="F327" s="1">
        <v>23377</v>
      </c>
    </row>
    <row r="328" spans="1:6" hidden="1" x14ac:dyDescent="0.3">
      <c r="A328" t="s">
        <v>476</v>
      </c>
      <c r="C328">
        <v>1963</v>
      </c>
      <c r="F328" s="1">
        <v>23012</v>
      </c>
    </row>
    <row r="329" spans="1:6" hidden="1" x14ac:dyDescent="0.3">
      <c r="A329" t="s">
        <v>476</v>
      </c>
      <c r="C329">
        <v>1962</v>
      </c>
      <c r="F329" s="1">
        <v>22647</v>
      </c>
    </row>
    <row r="330" spans="1:6" hidden="1" x14ac:dyDescent="0.3">
      <c r="A330" t="s">
        <v>476</v>
      </c>
      <c r="C330">
        <v>1961</v>
      </c>
      <c r="F330" s="1">
        <v>22282</v>
      </c>
    </row>
    <row r="331" spans="1:6" hidden="1" x14ac:dyDescent="0.3">
      <c r="A331" t="s">
        <v>476</v>
      </c>
      <c r="C331">
        <v>1960</v>
      </c>
      <c r="F331" s="1">
        <v>21916</v>
      </c>
    </row>
    <row r="332" spans="1:6" hidden="1" x14ac:dyDescent="0.3">
      <c r="A332" t="s">
        <v>476</v>
      </c>
      <c r="C332">
        <v>1959</v>
      </c>
      <c r="F332" s="1">
        <v>21551</v>
      </c>
    </row>
    <row r="333" spans="1:6" hidden="1" x14ac:dyDescent="0.3">
      <c r="A333" t="s">
        <v>476</v>
      </c>
      <c r="C333">
        <v>1958</v>
      </c>
      <c r="F333" s="1">
        <v>21186</v>
      </c>
    </row>
    <row r="334" spans="1:6" hidden="1" x14ac:dyDescent="0.3">
      <c r="A334" t="s">
        <v>476</v>
      </c>
      <c r="C334">
        <v>1957</v>
      </c>
      <c r="F334" s="1">
        <v>20821</v>
      </c>
    </row>
    <row r="335" spans="1:6" hidden="1" x14ac:dyDescent="0.3">
      <c r="A335" t="s">
        <v>476</v>
      </c>
      <c r="C335">
        <v>1956</v>
      </c>
      <c r="F335" s="1">
        <v>20455</v>
      </c>
    </row>
    <row r="336" spans="1:6" hidden="1" x14ac:dyDescent="0.3">
      <c r="A336" t="s">
        <v>476</v>
      </c>
      <c r="C336">
        <v>1955</v>
      </c>
      <c r="F336" s="1">
        <v>20090</v>
      </c>
    </row>
    <row r="337" spans="1:6" hidden="1" x14ac:dyDescent="0.3">
      <c r="A337" t="s">
        <v>476</v>
      </c>
      <c r="C337">
        <v>1954</v>
      </c>
      <c r="F337" s="1">
        <v>19725</v>
      </c>
    </row>
    <row r="338" spans="1:6" hidden="1" x14ac:dyDescent="0.3">
      <c r="A338" t="s">
        <v>476</v>
      </c>
      <c r="C338">
        <v>1953</v>
      </c>
      <c r="F338" s="1">
        <v>19360</v>
      </c>
    </row>
    <row r="339" spans="1:6" hidden="1" x14ac:dyDescent="0.3">
      <c r="A339" t="s">
        <v>476</v>
      </c>
      <c r="C339">
        <v>1952</v>
      </c>
      <c r="F339" s="1">
        <v>18994</v>
      </c>
    </row>
    <row r="340" spans="1:6" hidden="1" x14ac:dyDescent="0.3">
      <c r="A340" t="s">
        <v>476</v>
      </c>
      <c r="C340">
        <v>1951</v>
      </c>
      <c r="F340" s="1">
        <v>18629</v>
      </c>
    </row>
    <row r="341" spans="1:6" hidden="1" x14ac:dyDescent="0.3">
      <c r="A341" t="s">
        <v>476</v>
      </c>
      <c r="C341">
        <v>1950</v>
      </c>
      <c r="F341" s="1">
        <v>18264</v>
      </c>
    </row>
    <row r="342" spans="1:6" hidden="1" x14ac:dyDescent="0.3">
      <c r="A342" t="s">
        <v>476</v>
      </c>
      <c r="C342">
        <v>1949</v>
      </c>
      <c r="F342" s="1">
        <v>17899</v>
      </c>
    </row>
    <row r="343" spans="1:6" hidden="1" x14ac:dyDescent="0.3">
      <c r="A343" t="s">
        <v>476</v>
      </c>
      <c r="C343">
        <v>1948</v>
      </c>
      <c r="F343" s="1">
        <v>17533</v>
      </c>
    </row>
    <row r="344" spans="1:6" hidden="1" x14ac:dyDescent="0.3">
      <c r="A344" t="s">
        <v>476</v>
      </c>
      <c r="C344">
        <v>1947</v>
      </c>
      <c r="F344" s="1">
        <v>17168</v>
      </c>
    </row>
    <row r="345" spans="1:6" hidden="1" x14ac:dyDescent="0.3">
      <c r="A345" t="s">
        <v>476</v>
      </c>
      <c r="C345">
        <v>1946</v>
      </c>
      <c r="F345" s="1">
        <v>16803</v>
      </c>
    </row>
    <row r="346" spans="1:6" hidden="1" x14ac:dyDescent="0.3">
      <c r="A346" t="s">
        <v>476</v>
      </c>
      <c r="C346">
        <v>1945</v>
      </c>
      <c r="F346" s="1">
        <v>16438</v>
      </c>
    </row>
    <row r="347" spans="1:6" hidden="1" x14ac:dyDescent="0.3">
      <c r="A347" t="s">
        <v>476</v>
      </c>
      <c r="C347">
        <v>1944</v>
      </c>
      <c r="F347" s="1">
        <v>16072</v>
      </c>
    </row>
    <row r="348" spans="1:6" hidden="1" x14ac:dyDescent="0.3">
      <c r="A348" t="s">
        <v>476</v>
      </c>
      <c r="C348">
        <v>1943</v>
      </c>
      <c r="F348" s="1">
        <v>15707</v>
      </c>
    </row>
    <row r="349" spans="1:6" hidden="1" x14ac:dyDescent="0.3">
      <c r="A349" t="s">
        <v>476</v>
      </c>
      <c r="C349">
        <v>1942</v>
      </c>
      <c r="F349" s="1">
        <v>15342</v>
      </c>
    </row>
    <row r="350" spans="1:6" hidden="1" x14ac:dyDescent="0.3">
      <c r="A350" t="s">
        <v>476</v>
      </c>
      <c r="C350">
        <v>1941</v>
      </c>
      <c r="F350" s="1">
        <v>14977</v>
      </c>
    </row>
    <row r="351" spans="1:6" hidden="1" x14ac:dyDescent="0.3">
      <c r="A351" t="s">
        <v>476</v>
      </c>
      <c r="C351">
        <v>1940</v>
      </c>
      <c r="F351" s="1">
        <v>14611</v>
      </c>
    </row>
    <row r="352" spans="1:6" hidden="1" x14ac:dyDescent="0.3">
      <c r="A352" t="s">
        <v>476</v>
      </c>
      <c r="C352">
        <v>1939</v>
      </c>
      <c r="F352" s="1">
        <v>14246</v>
      </c>
    </row>
    <row r="353" spans="1:6" hidden="1" x14ac:dyDescent="0.3">
      <c r="A353" t="s">
        <v>476</v>
      </c>
      <c r="C353">
        <v>1938</v>
      </c>
      <c r="F353" s="1">
        <v>13881</v>
      </c>
    </row>
    <row r="354" spans="1:6" hidden="1" x14ac:dyDescent="0.3">
      <c r="A354" t="s">
        <v>476</v>
      </c>
      <c r="C354">
        <v>1937</v>
      </c>
      <c r="F354" s="1">
        <v>13516</v>
      </c>
    </row>
    <row r="355" spans="1:6" hidden="1" x14ac:dyDescent="0.3">
      <c r="A355" t="s">
        <v>476</v>
      </c>
      <c r="C355">
        <v>1936</v>
      </c>
      <c r="F355" s="1">
        <v>13150</v>
      </c>
    </row>
    <row r="356" spans="1:6" hidden="1" x14ac:dyDescent="0.3">
      <c r="A356" t="s">
        <v>476</v>
      </c>
      <c r="C356">
        <v>1935</v>
      </c>
      <c r="F356" s="1">
        <v>12785</v>
      </c>
    </row>
    <row r="357" spans="1:6" hidden="1" x14ac:dyDescent="0.3">
      <c r="A357" t="s">
        <v>476</v>
      </c>
      <c r="C357">
        <v>1934</v>
      </c>
      <c r="F357" s="1">
        <v>12420</v>
      </c>
    </row>
    <row r="358" spans="1:6" hidden="1" x14ac:dyDescent="0.3">
      <c r="A358" t="s">
        <v>476</v>
      </c>
      <c r="C358">
        <v>1933</v>
      </c>
      <c r="F358" s="1">
        <v>12055</v>
      </c>
    </row>
    <row r="359" spans="1:6" hidden="1" x14ac:dyDescent="0.3">
      <c r="A359" t="s">
        <v>476</v>
      </c>
      <c r="C359">
        <v>1932</v>
      </c>
      <c r="F359" s="1">
        <v>11689</v>
      </c>
    </row>
    <row r="360" spans="1:6" hidden="1" x14ac:dyDescent="0.3">
      <c r="A360" t="s">
        <v>476</v>
      </c>
      <c r="C360">
        <v>1931</v>
      </c>
      <c r="F360" s="1">
        <v>11324</v>
      </c>
    </row>
    <row r="361" spans="1:6" hidden="1" x14ac:dyDescent="0.3">
      <c r="A361" t="s">
        <v>476</v>
      </c>
      <c r="C361">
        <v>1930</v>
      </c>
      <c r="F361" s="1">
        <v>10959</v>
      </c>
    </row>
    <row r="362" spans="1:6" hidden="1" x14ac:dyDescent="0.3">
      <c r="A362" t="s">
        <v>476</v>
      </c>
      <c r="C362">
        <v>1929</v>
      </c>
      <c r="F362" s="1">
        <v>10594</v>
      </c>
    </row>
    <row r="363" spans="1:6" hidden="1" x14ac:dyDescent="0.3">
      <c r="A363" t="s">
        <v>476</v>
      </c>
      <c r="C363">
        <v>1928</v>
      </c>
      <c r="F363" s="1">
        <v>10228</v>
      </c>
    </row>
    <row r="364" spans="1:6" hidden="1" x14ac:dyDescent="0.3">
      <c r="A364" t="s">
        <v>476</v>
      </c>
      <c r="C364">
        <v>1927</v>
      </c>
      <c r="F364" s="1">
        <v>9863</v>
      </c>
    </row>
    <row r="365" spans="1:6" hidden="1" x14ac:dyDescent="0.3">
      <c r="A365" t="s">
        <v>476</v>
      </c>
      <c r="C365">
        <v>1926</v>
      </c>
      <c r="F365" s="1">
        <v>9498</v>
      </c>
    </row>
    <row r="366" spans="1:6" hidden="1" x14ac:dyDescent="0.3">
      <c r="A366" t="s">
        <v>476</v>
      </c>
      <c r="C366">
        <v>1925</v>
      </c>
      <c r="F366" s="1">
        <v>9133</v>
      </c>
    </row>
    <row r="367" spans="1:6" hidden="1" x14ac:dyDescent="0.3">
      <c r="A367" t="s">
        <v>476</v>
      </c>
      <c r="C367">
        <v>1924</v>
      </c>
      <c r="F367" s="1">
        <v>8767</v>
      </c>
    </row>
    <row r="368" spans="1:6" hidden="1" x14ac:dyDescent="0.3">
      <c r="A368" t="s">
        <v>476</v>
      </c>
      <c r="C368">
        <v>1923</v>
      </c>
      <c r="F368" s="1">
        <v>8402</v>
      </c>
    </row>
    <row r="369" spans="1:6" hidden="1" x14ac:dyDescent="0.3">
      <c r="A369" t="s">
        <v>476</v>
      </c>
      <c r="C369">
        <v>1922</v>
      </c>
      <c r="F369" s="1">
        <v>8037</v>
      </c>
    </row>
    <row r="370" spans="1:6" hidden="1" x14ac:dyDescent="0.3">
      <c r="A370" t="s">
        <v>476</v>
      </c>
      <c r="C370">
        <v>1921</v>
      </c>
      <c r="F370" s="1">
        <v>7672</v>
      </c>
    </row>
    <row r="371" spans="1:6" hidden="1" x14ac:dyDescent="0.3">
      <c r="A371" t="s">
        <v>476</v>
      </c>
      <c r="C371">
        <v>1920</v>
      </c>
      <c r="F371" s="1">
        <v>7306</v>
      </c>
    </row>
    <row r="372" spans="1:6" hidden="1" x14ac:dyDescent="0.3">
      <c r="A372" t="s">
        <v>476</v>
      </c>
      <c r="C372">
        <v>1919</v>
      </c>
      <c r="F372" s="1">
        <v>6941</v>
      </c>
    </row>
    <row r="373" spans="1:6" hidden="1" x14ac:dyDescent="0.3">
      <c r="A373" t="s">
        <v>476</v>
      </c>
      <c r="C373">
        <v>1918</v>
      </c>
      <c r="F373" s="1">
        <v>6576</v>
      </c>
    </row>
    <row r="374" spans="1:6" hidden="1" x14ac:dyDescent="0.3">
      <c r="A374" t="s">
        <v>476</v>
      </c>
      <c r="C374">
        <v>1917</v>
      </c>
      <c r="F374" s="1">
        <v>6211</v>
      </c>
    </row>
    <row r="375" spans="1:6" hidden="1" x14ac:dyDescent="0.3">
      <c r="A375" t="s">
        <v>476</v>
      </c>
      <c r="C375">
        <v>1916</v>
      </c>
      <c r="F375" s="1">
        <v>5845</v>
      </c>
    </row>
    <row r="376" spans="1:6" hidden="1" x14ac:dyDescent="0.3">
      <c r="A376" t="s">
        <v>476</v>
      </c>
      <c r="C376">
        <v>1915</v>
      </c>
      <c r="F376" s="1">
        <v>5480</v>
      </c>
    </row>
    <row r="377" spans="1:6" hidden="1" x14ac:dyDescent="0.3">
      <c r="A377" t="s">
        <v>476</v>
      </c>
      <c r="C377">
        <v>1914</v>
      </c>
      <c r="F377" s="1">
        <v>5115</v>
      </c>
    </row>
    <row r="378" spans="1:6" hidden="1" x14ac:dyDescent="0.3">
      <c r="A378" t="s">
        <v>476</v>
      </c>
      <c r="C378">
        <v>1913</v>
      </c>
      <c r="F378" s="1">
        <v>4750</v>
      </c>
    </row>
    <row r="379" spans="1:6" hidden="1" x14ac:dyDescent="0.3">
      <c r="A379" t="s">
        <v>476</v>
      </c>
      <c r="C379">
        <v>1912</v>
      </c>
      <c r="F379" s="1">
        <v>4384</v>
      </c>
    </row>
    <row r="380" spans="1:6" hidden="1" x14ac:dyDescent="0.3">
      <c r="A380" t="s">
        <v>476</v>
      </c>
      <c r="C380">
        <v>1911</v>
      </c>
      <c r="F380" s="1">
        <v>4019</v>
      </c>
    </row>
    <row r="381" spans="1:6" hidden="1" x14ac:dyDescent="0.3">
      <c r="A381" t="s">
        <v>476</v>
      </c>
      <c r="C381">
        <v>1910</v>
      </c>
      <c r="F381" s="1">
        <v>3654</v>
      </c>
    </row>
    <row r="382" spans="1:6" hidden="1" x14ac:dyDescent="0.3">
      <c r="A382" t="s">
        <v>476</v>
      </c>
      <c r="C382">
        <v>1909</v>
      </c>
      <c r="F382" s="1">
        <v>3289</v>
      </c>
    </row>
    <row r="383" spans="1:6" hidden="1" x14ac:dyDescent="0.3">
      <c r="A383" t="s">
        <v>476</v>
      </c>
      <c r="C383">
        <v>1908</v>
      </c>
      <c r="F383" s="1">
        <v>2923</v>
      </c>
    </row>
    <row r="384" spans="1:6" hidden="1" x14ac:dyDescent="0.3">
      <c r="A384" t="s">
        <v>476</v>
      </c>
      <c r="C384">
        <v>1907</v>
      </c>
      <c r="F384" s="1">
        <v>2558</v>
      </c>
    </row>
    <row r="385" spans="1:6" hidden="1" x14ac:dyDescent="0.3">
      <c r="A385" t="s">
        <v>476</v>
      </c>
      <c r="C385">
        <v>1906</v>
      </c>
      <c r="F385" s="1">
        <v>2193</v>
      </c>
    </row>
    <row r="386" spans="1:6" hidden="1" x14ac:dyDescent="0.3">
      <c r="A386" t="s">
        <v>476</v>
      </c>
      <c r="C386">
        <v>1905</v>
      </c>
      <c r="F386" s="1">
        <v>1828</v>
      </c>
    </row>
    <row r="387" spans="1:6" hidden="1" x14ac:dyDescent="0.3">
      <c r="A387" t="s">
        <v>476</v>
      </c>
      <c r="C387">
        <v>1904</v>
      </c>
      <c r="F387" s="1">
        <v>1462</v>
      </c>
    </row>
    <row r="388" spans="1:6" hidden="1" x14ac:dyDescent="0.3">
      <c r="A388" t="s">
        <v>476</v>
      </c>
      <c r="C388">
        <v>1903</v>
      </c>
      <c r="F388" s="1">
        <v>1097</v>
      </c>
    </row>
    <row r="389" spans="1:6" hidden="1" x14ac:dyDescent="0.3">
      <c r="A389" t="s">
        <v>476</v>
      </c>
      <c r="C389">
        <v>1902</v>
      </c>
      <c r="F389" s="1">
        <v>732</v>
      </c>
    </row>
    <row r="390" spans="1:6" hidden="1" x14ac:dyDescent="0.3">
      <c r="A390" t="s">
        <v>476</v>
      </c>
      <c r="C390">
        <v>1901</v>
      </c>
      <c r="F390" s="1">
        <v>367</v>
      </c>
    </row>
    <row r="391" spans="1:6" hidden="1" x14ac:dyDescent="0.3">
      <c r="A391" t="s">
        <v>476</v>
      </c>
      <c r="C391">
        <v>1900</v>
      </c>
      <c r="F391" s="1">
        <v>1</v>
      </c>
    </row>
    <row r="392" spans="1:6" hidden="1" x14ac:dyDescent="0.3">
      <c r="A392" t="s">
        <v>475</v>
      </c>
      <c r="C392">
        <v>2021</v>
      </c>
      <c r="F392" s="1">
        <v>44197</v>
      </c>
    </row>
    <row r="393" spans="1:6" hidden="1" x14ac:dyDescent="0.3">
      <c r="A393" t="s">
        <v>475</v>
      </c>
      <c r="C393">
        <v>2020</v>
      </c>
      <c r="F393" s="1">
        <v>43831</v>
      </c>
    </row>
    <row r="394" spans="1:6" hidden="1" x14ac:dyDescent="0.3">
      <c r="A394" t="s">
        <v>475</v>
      </c>
      <c r="C394">
        <v>2019</v>
      </c>
      <c r="F394" s="1">
        <v>43466</v>
      </c>
    </row>
    <row r="395" spans="1:6" hidden="1" x14ac:dyDescent="0.3">
      <c r="A395" t="s">
        <v>475</v>
      </c>
      <c r="C395">
        <v>2018</v>
      </c>
      <c r="F395" s="1">
        <v>43101</v>
      </c>
    </row>
    <row r="396" spans="1:6" hidden="1" x14ac:dyDescent="0.3">
      <c r="A396" t="s">
        <v>475</v>
      </c>
      <c r="C396">
        <v>2017</v>
      </c>
      <c r="F396" s="1">
        <v>42736</v>
      </c>
    </row>
    <row r="397" spans="1:6" hidden="1" x14ac:dyDescent="0.3">
      <c r="A397" t="s">
        <v>475</v>
      </c>
      <c r="C397">
        <v>2016</v>
      </c>
      <c r="F397" s="1">
        <v>42370</v>
      </c>
    </row>
    <row r="398" spans="1:6" hidden="1" x14ac:dyDescent="0.3">
      <c r="A398" t="s">
        <v>475</v>
      </c>
      <c r="C398">
        <v>2015</v>
      </c>
      <c r="F398" s="1">
        <v>42005</v>
      </c>
    </row>
    <row r="399" spans="1:6" hidden="1" x14ac:dyDescent="0.3">
      <c r="A399" t="s">
        <v>475</v>
      </c>
      <c r="C399">
        <v>2014</v>
      </c>
      <c r="F399" s="1">
        <v>41640</v>
      </c>
    </row>
    <row r="400" spans="1:6" hidden="1" x14ac:dyDescent="0.3">
      <c r="A400" t="s">
        <v>475</v>
      </c>
      <c r="C400">
        <v>2013</v>
      </c>
      <c r="F400" s="1">
        <v>41275</v>
      </c>
    </row>
    <row r="401" spans="1:6" hidden="1" x14ac:dyDescent="0.3">
      <c r="A401" t="s">
        <v>475</v>
      </c>
      <c r="C401">
        <v>2012</v>
      </c>
      <c r="F401" s="1">
        <v>40909</v>
      </c>
    </row>
    <row r="402" spans="1:6" hidden="1" x14ac:dyDescent="0.3">
      <c r="A402" t="s">
        <v>475</v>
      </c>
      <c r="C402">
        <v>2011</v>
      </c>
      <c r="F402" s="1">
        <v>40544</v>
      </c>
    </row>
    <row r="403" spans="1:6" hidden="1" x14ac:dyDescent="0.3">
      <c r="A403" t="s">
        <v>475</v>
      </c>
      <c r="C403">
        <v>2010</v>
      </c>
      <c r="F403" s="1">
        <v>40179</v>
      </c>
    </row>
    <row r="404" spans="1:6" hidden="1" x14ac:dyDescent="0.3">
      <c r="A404" t="s">
        <v>475</v>
      </c>
      <c r="C404">
        <v>2009</v>
      </c>
      <c r="F404" s="1">
        <v>39814</v>
      </c>
    </row>
    <row r="405" spans="1:6" hidden="1" x14ac:dyDescent="0.3">
      <c r="A405" t="s">
        <v>475</v>
      </c>
      <c r="C405">
        <v>2008</v>
      </c>
      <c r="F405" s="1">
        <v>39448</v>
      </c>
    </row>
    <row r="406" spans="1:6" hidden="1" x14ac:dyDescent="0.3">
      <c r="A406" t="s">
        <v>475</v>
      </c>
      <c r="C406">
        <v>2007</v>
      </c>
      <c r="F406" s="1">
        <v>39083</v>
      </c>
    </row>
    <row r="407" spans="1:6" hidden="1" x14ac:dyDescent="0.3">
      <c r="A407" t="s">
        <v>475</v>
      </c>
      <c r="C407">
        <v>2006</v>
      </c>
      <c r="F407" s="1">
        <v>38718</v>
      </c>
    </row>
    <row r="408" spans="1:6" hidden="1" x14ac:dyDescent="0.3">
      <c r="A408" t="s">
        <v>475</v>
      </c>
      <c r="C408">
        <v>2005</v>
      </c>
      <c r="F408" s="1">
        <v>38353</v>
      </c>
    </row>
    <row r="409" spans="1:6" hidden="1" x14ac:dyDescent="0.3">
      <c r="A409" t="s">
        <v>475</v>
      </c>
      <c r="C409">
        <v>2004</v>
      </c>
      <c r="F409" s="1">
        <v>37987</v>
      </c>
    </row>
    <row r="410" spans="1:6" hidden="1" x14ac:dyDescent="0.3">
      <c r="A410" t="s">
        <v>475</v>
      </c>
      <c r="C410">
        <v>2003</v>
      </c>
      <c r="F410" s="1">
        <v>37622</v>
      </c>
    </row>
    <row r="411" spans="1:6" hidden="1" x14ac:dyDescent="0.3">
      <c r="A411" t="s">
        <v>475</v>
      </c>
      <c r="C411">
        <v>2002</v>
      </c>
      <c r="F411" s="1">
        <v>37257</v>
      </c>
    </row>
    <row r="412" spans="1:6" hidden="1" x14ac:dyDescent="0.3">
      <c r="A412" t="s">
        <v>475</v>
      </c>
      <c r="C412">
        <v>2001</v>
      </c>
      <c r="F412" s="1">
        <v>36892</v>
      </c>
    </row>
    <row r="413" spans="1:6" hidden="1" x14ac:dyDescent="0.3">
      <c r="A413" t="s">
        <v>475</v>
      </c>
      <c r="C413">
        <v>2000</v>
      </c>
      <c r="F413" s="1">
        <v>36526</v>
      </c>
    </row>
    <row r="414" spans="1:6" hidden="1" x14ac:dyDescent="0.3">
      <c r="A414" t="s">
        <v>475</v>
      </c>
      <c r="C414">
        <v>1999</v>
      </c>
      <c r="F414" s="1">
        <v>36161</v>
      </c>
    </row>
    <row r="415" spans="1:6" hidden="1" x14ac:dyDescent="0.3">
      <c r="A415" t="s">
        <v>475</v>
      </c>
      <c r="C415">
        <v>1998</v>
      </c>
      <c r="F415" s="1">
        <v>35796</v>
      </c>
    </row>
    <row r="416" spans="1:6" hidden="1" x14ac:dyDescent="0.3">
      <c r="A416" t="s">
        <v>475</v>
      </c>
      <c r="C416">
        <v>1997</v>
      </c>
      <c r="F416" s="1">
        <v>35431</v>
      </c>
    </row>
    <row r="417" spans="1:6" hidden="1" x14ac:dyDescent="0.3">
      <c r="A417" t="s">
        <v>475</v>
      </c>
      <c r="C417">
        <v>1996</v>
      </c>
      <c r="F417" s="1">
        <v>35065</v>
      </c>
    </row>
    <row r="418" spans="1:6" hidden="1" x14ac:dyDescent="0.3">
      <c r="A418" t="s">
        <v>475</v>
      </c>
      <c r="C418">
        <v>1995</v>
      </c>
      <c r="F418" s="1">
        <v>34700</v>
      </c>
    </row>
    <row r="419" spans="1:6" hidden="1" x14ac:dyDescent="0.3">
      <c r="A419" t="s">
        <v>475</v>
      </c>
      <c r="C419">
        <v>1994</v>
      </c>
      <c r="F419" s="1">
        <v>34335</v>
      </c>
    </row>
    <row r="420" spans="1:6" hidden="1" x14ac:dyDescent="0.3">
      <c r="A420" t="s">
        <v>475</v>
      </c>
      <c r="C420">
        <v>1993</v>
      </c>
      <c r="F420" s="1">
        <v>33970</v>
      </c>
    </row>
    <row r="421" spans="1:6" hidden="1" x14ac:dyDescent="0.3">
      <c r="A421" t="s">
        <v>475</v>
      </c>
      <c r="C421">
        <v>1992</v>
      </c>
      <c r="F421" s="1">
        <v>33604</v>
      </c>
    </row>
    <row r="422" spans="1:6" hidden="1" x14ac:dyDescent="0.3">
      <c r="A422" t="s">
        <v>475</v>
      </c>
      <c r="C422">
        <v>1991</v>
      </c>
      <c r="F422" s="1">
        <v>33239</v>
      </c>
    </row>
    <row r="423" spans="1:6" hidden="1" x14ac:dyDescent="0.3">
      <c r="A423" t="s">
        <v>475</v>
      </c>
      <c r="C423">
        <v>1990</v>
      </c>
      <c r="F423" s="1">
        <v>32874</v>
      </c>
    </row>
    <row r="424" spans="1:6" hidden="1" x14ac:dyDescent="0.3">
      <c r="A424" t="s">
        <v>475</v>
      </c>
      <c r="C424">
        <v>1989</v>
      </c>
      <c r="F424" s="1">
        <v>32509</v>
      </c>
    </row>
    <row r="425" spans="1:6" hidden="1" x14ac:dyDescent="0.3">
      <c r="A425" t="s">
        <v>475</v>
      </c>
      <c r="C425">
        <v>1988</v>
      </c>
      <c r="F425" s="1">
        <v>32143</v>
      </c>
    </row>
    <row r="426" spans="1:6" hidden="1" x14ac:dyDescent="0.3">
      <c r="A426" t="s">
        <v>475</v>
      </c>
      <c r="C426">
        <v>1987</v>
      </c>
      <c r="F426" s="1">
        <v>31778</v>
      </c>
    </row>
    <row r="427" spans="1:6" hidden="1" x14ac:dyDescent="0.3">
      <c r="A427" t="s">
        <v>475</v>
      </c>
      <c r="C427">
        <v>1986</v>
      </c>
      <c r="F427" s="1">
        <v>31413</v>
      </c>
    </row>
    <row r="428" spans="1:6" hidden="1" x14ac:dyDescent="0.3">
      <c r="A428" t="s">
        <v>475</v>
      </c>
      <c r="C428">
        <v>1985</v>
      </c>
      <c r="F428" s="1">
        <v>31048</v>
      </c>
    </row>
    <row r="429" spans="1:6" hidden="1" x14ac:dyDescent="0.3">
      <c r="A429" t="s">
        <v>475</v>
      </c>
      <c r="C429">
        <v>1984</v>
      </c>
      <c r="F429" s="1">
        <v>30682</v>
      </c>
    </row>
    <row r="430" spans="1:6" hidden="1" x14ac:dyDescent="0.3">
      <c r="A430" t="s">
        <v>475</v>
      </c>
      <c r="C430">
        <v>1983</v>
      </c>
      <c r="F430" s="1">
        <v>30317</v>
      </c>
    </row>
    <row r="431" spans="1:6" hidden="1" x14ac:dyDescent="0.3">
      <c r="A431" t="s">
        <v>475</v>
      </c>
      <c r="C431">
        <v>1982</v>
      </c>
      <c r="F431" s="1">
        <v>29952</v>
      </c>
    </row>
    <row r="432" spans="1:6" hidden="1" x14ac:dyDescent="0.3">
      <c r="A432" t="s">
        <v>475</v>
      </c>
      <c r="C432">
        <v>1981</v>
      </c>
      <c r="F432" s="1">
        <v>29587</v>
      </c>
    </row>
    <row r="433" spans="1:6" hidden="1" x14ac:dyDescent="0.3">
      <c r="A433" t="s">
        <v>475</v>
      </c>
      <c r="C433">
        <v>1980</v>
      </c>
      <c r="F433" s="1">
        <v>29221</v>
      </c>
    </row>
    <row r="434" spans="1:6" hidden="1" x14ac:dyDescent="0.3">
      <c r="A434" t="s">
        <v>475</v>
      </c>
      <c r="C434">
        <v>1979</v>
      </c>
      <c r="F434" s="1">
        <v>28856</v>
      </c>
    </row>
    <row r="435" spans="1:6" hidden="1" x14ac:dyDescent="0.3">
      <c r="A435" t="s">
        <v>475</v>
      </c>
      <c r="C435">
        <v>1978</v>
      </c>
      <c r="F435" s="1">
        <v>28491</v>
      </c>
    </row>
    <row r="436" spans="1:6" hidden="1" x14ac:dyDescent="0.3">
      <c r="A436" t="s">
        <v>475</v>
      </c>
      <c r="C436">
        <v>1977</v>
      </c>
      <c r="F436" s="1">
        <v>28126</v>
      </c>
    </row>
    <row r="437" spans="1:6" hidden="1" x14ac:dyDescent="0.3">
      <c r="A437" t="s">
        <v>475</v>
      </c>
      <c r="C437">
        <v>1976</v>
      </c>
      <c r="F437" s="1">
        <v>27760</v>
      </c>
    </row>
    <row r="438" spans="1:6" hidden="1" x14ac:dyDescent="0.3">
      <c r="A438" t="s">
        <v>475</v>
      </c>
      <c r="C438">
        <v>1975</v>
      </c>
      <c r="F438" s="1">
        <v>27395</v>
      </c>
    </row>
    <row r="439" spans="1:6" hidden="1" x14ac:dyDescent="0.3">
      <c r="A439" t="s">
        <v>475</v>
      </c>
      <c r="C439">
        <v>1974</v>
      </c>
      <c r="F439" s="1">
        <v>27030</v>
      </c>
    </row>
    <row r="440" spans="1:6" hidden="1" x14ac:dyDescent="0.3">
      <c r="A440" t="s">
        <v>475</v>
      </c>
      <c r="C440">
        <v>1973</v>
      </c>
      <c r="F440" s="1">
        <v>26665</v>
      </c>
    </row>
    <row r="441" spans="1:6" hidden="1" x14ac:dyDescent="0.3">
      <c r="A441" t="s">
        <v>475</v>
      </c>
      <c r="C441">
        <v>1972</v>
      </c>
      <c r="F441" s="1">
        <v>26299</v>
      </c>
    </row>
    <row r="442" spans="1:6" hidden="1" x14ac:dyDescent="0.3">
      <c r="A442" t="s">
        <v>475</v>
      </c>
      <c r="C442">
        <v>1971</v>
      </c>
      <c r="F442" s="1">
        <v>25934</v>
      </c>
    </row>
    <row r="443" spans="1:6" hidden="1" x14ac:dyDescent="0.3">
      <c r="A443" t="s">
        <v>475</v>
      </c>
      <c r="C443">
        <v>1970</v>
      </c>
      <c r="F443" s="1">
        <v>25569</v>
      </c>
    </row>
    <row r="444" spans="1:6" hidden="1" x14ac:dyDescent="0.3">
      <c r="A444" t="s">
        <v>475</v>
      </c>
      <c r="C444">
        <v>1969</v>
      </c>
      <c r="F444" s="1">
        <v>25204</v>
      </c>
    </row>
    <row r="445" spans="1:6" hidden="1" x14ac:dyDescent="0.3">
      <c r="A445" t="s">
        <v>475</v>
      </c>
      <c r="C445">
        <v>1968</v>
      </c>
      <c r="F445" s="1">
        <v>24838</v>
      </c>
    </row>
    <row r="446" spans="1:6" hidden="1" x14ac:dyDescent="0.3">
      <c r="A446" t="s">
        <v>475</v>
      </c>
      <c r="C446">
        <v>1967</v>
      </c>
      <c r="F446" s="1">
        <v>24473</v>
      </c>
    </row>
    <row r="447" spans="1:6" hidden="1" x14ac:dyDescent="0.3">
      <c r="A447" t="s">
        <v>475</v>
      </c>
      <c r="C447">
        <v>1966</v>
      </c>
      <c r="F447" s="1">
        <v>24108</v>
      </c>
    </row>
    <row r="448" spans="1:6" hidden="1" x14ac:dyDescent="0.3">
      <c r="A448" t="s">
        <v>475</v>
      </c>
      <c r="C448">
        <v>1965</v>
      </c>
      <c r="F448" s="1">
        <v>23743</v>
      </c>
    </row>
    <row r="449" spans="1:6" hidden="1" x14ac:dyDescent="0.3">
      <c r="A449" t="s">
        <v>475</v>
      </c>
      <c r="C449">
        <v>1964</v>
      </c>
      <c r="F449" s="1">
        <v>23377</v>
      </c>
    </row>
    <row r="450" spans="1:6" hidden="1" x14ac:dyDescent="0.3">
      <c r="A450" t="s">
        <v>475</v>
      </c>
      <c r="C450">
        <v>1963</v>
      </c>
      <c r="F450" s="1">
        <v>23012</v>
      </c>
    </row>
    <row r="451" spans="1:6" hidden="1" x14ac:dyDescent="0.3">
      <c r="A451" t="s">
        <v>475</v>
      </c>
      <c r="C451">
        <v>1962</v>
      </c>
      <c r="F451" s="1">
        <v>22647</v>
      </c>
    </row>
    <row r="452" spans="1:6" hidden="1" x14ac:dyDescent="0.3">
      <c r="A452" t="s">
        <v>475</v>
      </c>
      <c r="C452">
        <v>1961</v>
      </c>
      <c r="F452" s="1">
        <v>22282</v>
      </c>
    </row>
    <row r="453" spans="1:6" hidden="1" x14ac:dyDescent="0.3">
      <c r="A453" t="s">
        <v>475</v>
      </c>
      <c r="C453">
        <v>1960</v>
      </c>
      <c r="F453" s="1">
        <v>21916</v>
      </c>
    </row>
    <row r="454" spans="1:6" hidden="1" x14ac:dyDescent="0.3">
      <c r="A454" t="s">
        <v>475</v>
      </c>
      <c r="C454">
        <v>1959</v>
      </c>
      <c r="F454" s="1">
        <v>21551</v>
      </c>
    </row>
    <row r="455" spans="1:6" hidden="1" x14ac:dyDescent="0.3">
      <c r="A455" t="s">
        <v>475</v>
      </c>
      <c r="C455">
        <v>1958</v>
      </c>
      <c r="F455" s="1">
        <v>21186</v>
      </c>
    </row>
    <row r="456" spans="1:6" hidden="1" x14ac:dyDescent="0.3">
      <c r="A456" t="s">
        <v>475</v>
      </c>
      <c r="C456">
        <v>1957</v>
      </c>
      <c r="F456" s="1">
        <v>20821</v>
      </c>
    </row>
    <row r="457" spans="1:6" hidden="1" x14ac:dyDescent="0.3">
      <c r="A457" t="s">
        <v>475</v>
      </c>
      <c r="C457">
        <v>1956</v>
      </c>
      <c r="F457" s="1">
        <v>20455</v>
      </c>
    </row>
    <row r="458" spans="1:6" hidden="1" x14ac:dyDescent="0.3">
      <c r="A458" t="s">
        <v>475</v>
      </c>
      <c r="C458">
        <v>1955</v>
      </c>
      <c r="F458" s="1">
        <v>20090</v>
      </c>
    </row>
    <row r="459" spans="1:6" hidden="1" x14ac:dyDescent="0.3">
      <c r="A459" t="s">
        <v>475</v>
      </c>
      <c r="C459">
        <v>1954</v>
      </c>
      <c r="F459" s="1">
        <v>19725</v>
      </c>
    </row>
    <row r="460" spans="1:6" hidden="1" x14ac:dyDescent="0.3">
      <c r="A460" t="s">
        <v>475</v>
      </c>
      <c r="C460">
        <v>1953</v>
      </c>
      <c r="F460" s="1">
        <v>19360</v>
      </c>
    </row>
    <row r="461" spans="1:6" hidden="1" x14ac:dyDescent="0.3">
      <c r="A461" t="s">
        <v>475</v>
      </c>
      <c r="C461">
        <v>1952</v>
      </c>
      <c r="F461" s="1">
        <v>18994</v>
      </c>
    </row>
    <row r="462" spans="1:6" hidden="1" x14ac:dyDescent="0.3">
      <c r="A462" t="s">
        <v>475</v>
      </c>
      <c r="C462">
        <v>1951</v>
      </c>
      <c r="F462" s="1">
        <v>18629</v>
      </c>
    </row>
    <row r="463" spans="1:6" hidden="1" x14ac:dyDescent="0.3">
      <c r="A463" t="s">
        <v>475</v>
      </c>
      <c r="C463">
        <v>1950</v>
      </c>
      <c r="F463" s="1">
        <v>18264</v>
      </c>
    </row>
    <row r="464" spans="1:6" hidden="1" x14ac:dyDescent="0.3">
      <c r="A464" t="s">
        <v>475</v>
      </c>
      <c r="C464">
        <v>1949</v>
      </c>
      <c r="F464" s="1">
        <v>17899</v>
      </c>
    </row>
    <row r="465" spans="1:6" hidden="1" x14ac:dyDescent="0.3">
      <c r="A465" t="s">
        <v>475</v>
      </c>
      <c r="C465">
        <v>1948</v>
      </c>
      <c r="F465" s="1">
        <v>17533</v>
      </c>
    </row>
    <row r="466" spans="1:6" hidden="1" x14ac:dyDescent="0.3">
      <c r="A466" t="s">
        <v>475</v>
      </c>
      <c r="C466">
        <v>1947</v>
      </c>
      <c r="F466" s="1">
        <v>17168</v>
      </c>
    </row>
    <row r="467" spans="1:6" hidden="1" x14ac:dyDescent="0.3">
      <c r="A467" t="s">
        <v>475</v>
      </c>
      <c r="C467">
        <v>1946</v>
      </c>
      <c r="F467" s="1">
        <v>16803</v>
      </c>
    </row>
    <row r="468" spans="1:6" hidden="1" x14ac:dyDescent="0.3">
      <c r="A468" t="s">
        <v>475</v>
      </c>
      <c r="C468">
        <v>1945</v>
      </c>
      <c r="F468" s="1">
        <v>16438</v>
      </c>
    </row>
    <row r="469" spans="1:6" hidden="1" x14ac:dyDescent="0.3">
      <c r="A469" t="s">
        <v>475</v>
      </c>
      <c r="C469">
        <v>1944</v>
      </c>
      <c r="F469" s="1">
        <v>16072</v>
      </c>
    </row>
    <row r="470" spans="1:6" hidden="1" x14ac:dyDescent="0.3">
      <c r="A470" t="s">
        <v>475</v>
      </c>
      <c r="C470">
        <v>1943</v>
      </c>
      <c r="F470" s="1">
        <v>15707</v>
      </c>
    </row>
    <row r="471" spans="1:6" hidden="1" x14ac:dyDescent="0.3">
      <c r="A471" t="s">
        <v>475</v>
      </c>
      <c r="C471">
        <v>1942</v>
      </c>
      <c r="F471" s="1">
        <v>15342</v>
      </c>
    </row>
    <row r="472" spans="1:6" hidden="1" x14ac:dyDescent="0.3">
      <c r="A472" t="s">
        <v>475</v>
      </c>
      <c r="C472">
        <v>1941</v>
      </c>
      <c r="F472" s="1">
        <v>14977</v>
      </c>
    </row>
    <row r="473" spans="1:6" hidden="1" x14ac:dyDescent="0.3">
      <c r="A473" t="s">
        <v>475</v>
      </c>
      <c r="C473">
        <v>1940</v>
      </c>
      <c r="F473" s="1">
        <v>14611</v>
      </c>
    </row>
    <row r="474" spans="1:6" hidden="1" x14ac:dyDescent="0.3">
      <c r="A474" t="s">
        <v>475</v>
      </c>
      <c r="C474">
        <v>1939</v>
      </c>
      <c r="F474" s="1">
        <v>14246</v>
      </c>
    </row>
    <row r="475" spans="1:6" hidden="1" x14ac:dyDescent="0.3">
      <c r="A475" t="s">
        <v>475</v>
      </c>
      <c r="C475">
        <v>1938</v>
      </c>
      <c r="F475" s="1">
        <v>13881</v>
      </c>
    </row>
    <row r="476" spans="1:6" hidden="1" x14ac:dyDescent="0.3">
      <c r="A476" t="s">
        <v>475</v>
      </c>
      <c r="C476">
        <v>1937</v>
      </c>
      <c r="F476" s="1">
        <v>13516</v>
      </c>
    </row>
    <row r="477" spans="1:6" hidden="1" x14ac:dyDescent="0.3">
      <c r="A477" t="s">
        <v>475</v>
      </c>
      <c r="C477">
        <v>1936</v>
      </c>
      <c r="F477" s="1">
        <v>13150</v>
      </c>
    </row>
    <row r="478" spans="1:6" hidden="1" x14ac:dyDescent="0.3">
      <c r="A478" t="s">
        <v>475</v>
      </c>
      <c r="C478">
        <v>1935</v>
      </c>
      <c r="F478" s="1">
        <v>12785</v>
      </c>
    </row>
    <row r="479" spans="1:6" hidden="1" x14ac:dyDescent="0.3">
      <c r="A479" t="s">
        <v>475</v>
      </c>
      <c r="C479">
        <v>1934</v>
      </c>
      <c r="F479" s="1">
        <v>12420</v>
      </c>
    </row>
    <row r="480" spans="1:6" hidden="1" x14ac:dyDescent="0.3">
      <c r="A480" t="s">
        <v>475</v>
      </c>
      <c r="C480">
        <v>1933</v>
      </c>
      <c r="F480" s="1">
        <v>12055</v>
      </c>
    </row>
    <row r="481" spans="1:6" hidden="1" x14ac:dyDescent="0.3">
      <c r="A481" t="s">
        <v>475</v>
      </c>
      <c r="C481">
        <v>1932</v>
      </c>
      <c r="F481" s="1">
        <v>11689</v>
      </c>
    </row>
    <row r="482" spans="1:6" hidden="1" x14ac:dyDescent="0.3">
      <c r="A482" t="s">
        <v>475</v>
      </c>
      <c r="C482">
        <v>1931</v>
      </c>
      <c r="F482" s="1">
        <v>11324</v>
      </c>
    </row>
    <row r="483" spans="1:6" hidden="1" x14ac:dyDescent="0.3">
      <c r="A483" t="s">
        <v>475</v>
      </c>
      <c r="C483">
        <v>1930</v>
      </c>
      <c r="F483" s="1">
        <v>10959</v>
      </c>
    </row>
    <row r="484" spans="1:6" hidden="1" x14ac:dyDescent="0.3">
      <c r="A484" t="s">
        <v>475</v>
      </c>
      <c r="C484">
        <v>1929</v>
      </c>
      <c r="F484" s="1">
        <v>10594</v>
      </c>
    </row>
    <row r="485" spans="1:6" hidden="1" x14ac:dyDescent="0.3">
      <c r="A485" t="s">
        <v>475</v>
      </c>
      <c r="C485">
        <v>1928</v>
      </c>
      <c r="F485" s="1">
        <v>10228</v>
      </c>
    </row>
    <row r="486" spans="1:6" hidden="1" x14ac:dyDescent="0.3">
      <c r="A486" t="s">
        <v>475</v>
      </c>
      <c r="C486">
        <v>1927</v>
      </c>
      <c r="F486" s="1">
        <v>9863</v>
      </c>
    </row>
    <row r="487" spans="1:6" hidden="1" x14ac:dyDescent="0.3">
      <c r="A487" t="s">
        <v>475</v>
      </c>
      <c r="C487">
        <v>1926</v>
      </c>
      <c r="F487" s="1">
        <v>9498</v>
      </c>
    </row>
    <row r="488" spans="1:6" hidden="1" x14ac:dyDescent="0.3">
      <c r="A488" t="s">
        <v>475</v>
      </c>
      <c r="C488">
        <v>1925</v>
      </c>
      <c r="F488" s="1">
        <v>9133</v>
      </c>
    </row>
    <row r="489" spans="1:6" hidden="1" x14ac:dyDescent="0.3">
      <c r="A489" t="s">
        <v>475</v>
      </c>
      <c r="C489">
        <v>1924</v>
      </c>
      <c r="F489" s="1">
        <v>8767</v>
      </c>
    </row>
    <row r="490" spans="1:6" hidden="1" x14ac:dyDescent="0.3">
      <c r="A490" t="s">
        <v>475</v>
      </c>
      <c r="C490">
        <v>1923</v>
      </c>
      <c r="F490" s="1">
        <v>8402</v>
      </c>
    </row>
    <row r="491" spans="1:6" hidden="1" x14ac:dyDescent="0.3">
      <c r="A491" t="s">
        <v>475</v>
      </c>
      <c r="C491">
        <v>1922</v>
      </c>
      <c r="F491" s="1">
        <v>8037</v>
      </c>
    </row>
    <row r="492" spans="1:6" hidden="1" x14ac:dyDescent="0.3">
      <c r="A492" t="s">
        <v>475</v>
      </c>
      <c r="C492">
        <v>1921</v>
      </c>
      <c r="F492" s="1">
        <v>7672</v>
      </c>
    </row>
    <row r="493" spans="1:6" hidden="1" x14ac:dyDescent="0.3">
      <c r="A493" t="s">
        <v>475</v>
      </c>
      <c r="C493">
        <v>1920</v>
      </c>
      <c r="F493" s="1">
        <v>7306</v>
      </c>
    </row>
    <row r="494" spans="1:6" hidden="1" x14ac:dyDescent="0.3">
      <c r="A494" t="s">
        <v>475</v>
      </c>
      <c r="C494">
        <v>1919</v>
      </c>
      <c r="F494" s="1">
        <v>6941</v>
      </c>
    </row>
    <row r="495" spans="1:6" hidden="1" x14ac:dyDescent="0.3">
      <c r="A495" t="s">
        <v>475</v>
      </c>
      <c r="C495">
        <v>1918</v>
      </c>
      <c r="F495" s="1">
        <v>6576</v>
      </c>
    </row>
    <row r="496" spans="1:6" hidden="1" x14ac:dyDescent="0.3">
      <c r="A496" t="s">
        <v>475</v>
      </c>
      <c r="C496">
        <v>1917</v>
      </c>
      <c r="F496" s="1">
        <v>6211</v>
      </c>
    </row>
    <row r="497" spans="1:6" hidden="1" x14ac:dyDescent="0.3">
      <c r="A497" t="s">
        <v>475</v>
      </c>
      <c r="C497">
        <v>1916</v>
      </c>
      <c r="F497" s="1">
        <v>5845</v>
      </c>
    </row>
    <row r="498" spans="1:6" hidden="1" x14ac:dyDescent="0.3">
      <c r="A498" t="s">
        <v>475</v>
      </c>
      <c r="C498">
        <v>1915</v>
      </c>
      <c r="F498" s="1">
        <v>5480</v>
      </c>
    </row>
    <row r="499" spans="1:6" hidden="1" x14ac:dyDescent="0.3">
      <c r="A499" t="s">
        <v>475</v>
      </c>
      <c r="C499">
        <v>1914</v>
      </c>
      <c r="F499" s="1">
        <v>5115</v>
      </c>
    </row>
    <row r="500" spans="1:6" hidden="1" x14ac:dyDescent="0.3">
      <c r="A500" t="s">
        <v>475</v>
      </c>
      <c r="C500">
        <v>1913</v>
      </c>
      <c r="F500" s="1">
        <v>4750</v>
      </c>
    </row>
    <row r="501" spans="1:6" hidden="1" x14ac:dyDescent="0.3">
      <c r="A501" t="s">
        <v>475</v>
      </c>
      <c r="C501">
        <v>1912</v>
      </c>
      <c r="F501" s="1">
        <v>4384</v>
      </c>
    </row>
    <row r="502" spans="1:6" hidden="1" x14ac:dyDescent="0.3">
      <c r="A502" t="s">
        <v>475</v>
      </c>
      <c r="C502">
        <v>1911</v>
      </c>
      <c r="F502" s="1">
        <v>4019</v>
      </c>
    </row>
    <row r="503" spans="1:6" hidden="1" x14ac:dyDescent="0.3">
      <c r="A503" t="s">
        <v>475</v>
      </c>
      <c r="C503">
        <v>1910</v>
      </c>
      <c r="F503" s="1">
        <v>3654</v>
      </c>
    </row>
    <row r="504" spans="1:6" hidden="1" x14ac:dyDescent="0.3">
      <c r="A504" t="s">
        <v>475</v>
      </c>
      <c r="C504">
        <v>1909</v>
      </c>
      <c r="F504" s="1">
        <v>3289</v>
      </c>
    </row>
    <row r="505" spans="1:6" hidden="1" x14ac:dyDescent="0.3">
      <c r="A505" t="s">
        <v>475</v>
      </c>
      <c r="C505">
        <v>1908</v>
      </c>
      <c r="F505" s="1">
        <v>2923</v>
      </c>
    </row>
    <row r="506" spans="1:6" hidden="1" x14ac:dyDescent="0.3">
      <c r="A506" t="s">
        <v>475</v>
      </c>
      <c r="C506">
        <v>1907</v>
      </c>
      <c r="F506" s="1">
        <v>2558</v>
      </c>
    </row>
    <row r="507" spans="1:6" hidden="1" x14ac:dyDescent="0.3">
      <c r="A507" t="s">
        <v>475</v>
      </c>
      <c r="C507">
        <v>1906</v>
      </c>
      <c r="F507" s="1">
        <v>2193</v>
      </c>
    </row>
    <row r="508" spans="1:6" hidden="1" x14ac:dyDescent="0.3">
      <c r="A508" t="s">
        <v>475</v>
      </c>
      <c r="C508">
        <v>1905</v>
      </c>
      <c r="F508" s="1">
        <v>1828</v>
      </c>
    </row>
    <row r="509" spans="1:6" hidden="1" x14ac:dyDescent="0.3">
      <c r="A509" t="s">
        <v>475</v>
      </c>
      <c r="C509">
        <v>1904</v>
      </c>
      <c r="F509" s="1">
        <v>1462</v>
      </c>
    </row>
    <row r="510" spans="1:6" hidden="1" x14ac:dyDescent="0.3">
      <c r="A510" t="s">
        <v>475</v>
      </c>
      <c r="C510">
        <v>1903</v>
      </c>
      <c r="F510" s="1">
        <v>1097</v>
      </c>
    </row>
    <row r="511" spans="1:6" hidden="1" x14ac:dyDescent="0.3">
      <c r="A511" t="s">
        <v>475</v>
      </c>
      <c r="C511">
        <v>1902</v>
      </c>
      <c r="F511" s="1">
        <v>732</v>
      </c>
    </row>
    <row r="512" spans="1:6" hidden="1" x14ac:dyDescent="0.3">
      <c r="A512" t="s">
        <v>475</v>
      </c>
      <c r="C512">
        <v>1901</v>
      </c>
      <c r="F512" s="1">
        <v>367</v>
      </c>
    </row>
    <row r="513" spans="1:6" hidden="1" x14ac:dyDescent="0.3">
      <c r="A513" t="s">
        <v>475</v>
      </c>
      <c r="C513">
        <v>1900</v>
      </c>
      <c r="F513" s="1">
        <v>1</v>
      </c>
    </row>
    <row r="514" spans="1:6" hidden="1" x14ac:dyDescent="0.3">
      <c r="A514" t="s">
        <v>474</v>
      </c>
      <c r="C514">
        <v>2021</v>
      </c>
      <c r="F514" s="1">
        <v>44197</v>
      </c>
    </row>
    <row r="515" spans="1:6" hidden="1" x14ac:dyDescent="0.3">
      <c r="A515" t="s">
        <v>474</v>
      </c>
      <c r="C515">
        <v>2020</v>
      </c>
      <c r="F515" s="1">
        <v>43831</v>
      </c>
    </row>
    <row r="516" spans="1:6" hidden="1" x14ac:dyDescent="0.3">
      <c r="A516" t="s">
        <v>474</v>
      </c>
      <c r="C516">
        <v>2019</v>
      </c>
      <c r="F516" s="1">
        <v>43466</v>
      </c>
    </row>
    <row r="517" spans="1:6" hidden="1" x14ac:dyDescent="0.3">
      <c r="A517" t="s">
        <v>474</v>
      </c>
      <c r="C517">
        <v>2018</v>
      </c>
      <c r="F517" s="1">
        <v>43101</v>
      </c>
    </row>
    <row r="518" spans="1:6" hidden="1" x14ac:dyDescent="0.3">
      <c r="A518" t="s">
        <v>474</v>
      </c>
      <c r="C518">
        <v>2017</v>
      </c>
      <c r="F518" s="1">
        <v>42736</v>
      </c>
    </row>
    <row r="519" spans="1:6" hidden="1" x14ac:dyDescent="0.3">
      <c r="A519" t="s">
        <v>474</v>
      </c>
      <c r="C519">
        <v>2016</v>
      </c>
      <c r="F519" s="1">
        <v>42370</v>
      </c>
    </row>
    <row r="520" spans="1:6" hidden="1" x14ac:dyDescent="0.3">
      <c r="A520" t="s">
        <v>474</v>
      </c>
      <c r="C520">
        <v>2015</v>
      </c>
      <c r="F520" s="1">
        <v>42005</v>
      </c>
    </row>
    <row r="521" spans="1:6" hidden="1" x14ac:dyDescent="0.3">
      <c r="A521" t="s">
        <v>474</v>
      </c>
      <c r="C521">
        <v>2014</v>
      </c>
      <c r="F521" s="1">
        <v>41640</v>
      </c>
    </row>
    <row r="522" spans="1:6" hidden="1" x14ac:dyDescent="0.3">
      <c r="A522" t="s">
        <v>474</v>
      </c>
      <c r="C522">
        <v>2013</v>
      </c>
      <c r="F522" s="1">
        <v>41275</v>
      </c>
    </row>
    <row r="523" spans="1:6" hidden="1" x14ac:dyDescent="0.3">
      <c r="A523" t="s">
        <v>474</v>
      </c>
      <c r="C523">
        <v>2012</v>
      </c>
      <c r="F523" s="1">
        <v>40909</v>
      </c>
    </row>
    <row r="524" spans="1:6" hidden="1" x14ac:dyDescent="0.3">
      <c r="A524" t="s">
        <v>474</v>
      </c>
      <c r="C524">
        <v>2011</v>
      </c>
      <c r="F524" s="1">
        <v>40544</v>
      </c>
    </row>
    <row r="525" spans="1:6" hidden="1" x14ac:dyDescent="0.3">
      <c r="A525" t="s">
        <v>474</v>
      </c>
      <c r="C525">
        <v>2010</v>
      </c>
      <c r="F525" s="1">
        <v>40179</v>
      </c>
    </row>
    <row r="526" spans="1:6" hidden="1" x14ac:dyDescent="0.3">
      <c r="A526" t="s">
        <v>474</v>
      </c>
      <c r="C526">
        <v>2009</v>
      </c>
      <c r="F526" s="1">
        <v>39814</v>
      </c>
    </row>
    <row r="527" spans="1:6" hidden="1" x14ac:dyDescent="0.3">
      <c r="A527" t="s">
        <v>474</v>
      </c>
      <c r="C527">
        <v>2008</v>
      </c>
      <c r="F527" s="1">
        <v>39448</v>
      </c>
    </row>
    <row r="528" spans="1:6" hidden="1" x14ac:dyDescent="0.3">
      <c r="A528" t="s">
        <v>474</v>
      </c>
      <c r="C528">
        <v>2007</v>
      </c>
      <c r="F528" s="1">
        <v>39083</v>
      </c>
    </row>
    <row r="529" spans="1:6" hidden="1" x14ac:dyDescent="0.3">
      <c r="A529" t="s">
        <v>474</v>
      </c>
      <c r="C529">
        <v>2006</v>
      </c>
      <c r="F529" s="1">
        <v>38718</v>
      </c>
    </row>
    <row r="530" spans="1:6" hidden="1" x14ac:dyDescent="0.3">
      <c r="A530" t="s">
        <v>474</v>
      </c>
      <c r="C530">
        <v>2005</v>
      </c>
      <c r="F530" s="1">
        <v>38353</v>
      </c>
    </row>
    <row r="531" spans="1:6" hidden="1" x14ac:dyDescent="0.3">
      <c r="A531" t="s">
        <v>474</v>
      </c>
      <c r="C531">
        <v>2004</v>
      </c>
      <c r="F531" s="1">
        <v>37987</v>
      </c>
    </row>
    <row r="532" spans="1:6" hidden="1" x14ac:dyDescent="0.3">
      <c r="A532" t="s">
        <v>474</v>
      </c>
      <c r="C532">
        <v>2003</v>
      </c>
      <c r="F532" s="1">
        <v>37622</v>
      </c>
    </row>
    <row r="533" spans="1:6" hidden="1" x14ac:dyDescent="0.3">
      <c r="A533" t="s">
        <v>474</v>
      </c>
      <c r="C533">
        <v>2002</v>
      </c>
      <c r="F533" s="1">
        <v>37257</v>
      </c>
    </row>
    <row r="534" spans="1:6" hidden="1" x14ac:dyDescent="0.3">
      <c r="A534" t="s">
        <v>474</v>
      </c>
      <c r="C534">
        <v>2001</v>
      </c>
      <c r="F534" s="1">
        <v>36892</v>
      </c>
    </row>
    <row r="535" spans="1:6" hidden="1" x14ac:dyDescent="0.3">
      <c r="A535" t="s">
        <v>474</v>
      </c>
      <c r="C535">
        <v>2000</v>
      </c>
      <c r="F535" s="1">
        <v>36526</v>
      </c>
    </row>
    <row r="536" spans="1:6" hidden="1" x14ac:dyDescent="0.3">
      <c r="A536" t="s">
        <v>474</v>
      </c>
      <c r="C536">
        <v>1999</v>
      </c>
      <c r="F536" s="1">
        <v>36161</v>
      </c>
    </row>
    <row r="537" spans="1:6" hidden="1" x14ac:dyDescent="0.3">
      <c r="A537" t="s">
        <v>474</v>
      </c>
      <c r="C537">
        <v>1998</v>
      </c>
      <c r="F537" s="1">
        <v>35796</v>
      </c>
    </row>
    <row r="538" spans="1:6" hidden="1" x14ac:dyDescent="0.3">
      <c r="A538" t="s">
        <v>474</v>
      </c>
      <c r="C538">
        <v>1997</v>
      </c>
      <c r="F538" s="1">
        <v>35431</v>
      </c>
    </row>
    <row r="539" spans="1:6" hidden="1" x14ac:dyDescent="0.3">
      <c r="A539" t="s">
        <v>474</v>
      </c>
      <c r="C539">
        <v>1996</v>
      </c>
      <c r="F539" s="1">
        <v>35065</v>
      </c>
    </row>
    <row r="540" spans="1:6" hidden="1" x14ac:dyDescent="0.3">
      <c r="A540" t="s">
        <v>474</v>
      </c>
      <c r="C540">
        <v>1995</v>
      </c>
      <c r="F540" s="1">
        <v>34700</v>
      </c>
    </row>
    <row r="541" spans="1:6" hidden="1" x14ac:dyDescent="0.3">
      <c r="A541" t="s">
        <v>474</v>
      </c>
      <c r="C541">
        <v>1994</v>
      </c>
      <c r="F541" s="1">
        <v>34335</v>
      </c>
    </row>
    <row r="542" spans="1:6" hidden="1" x14ac:dyDescent="0.3">
      <c r="A542" t="s">
        <v>474</v>
      </c>
      <c r="C542">
        <v>1993</v>
      </c>
      <c r="F542" s="1">
        <v>33970</v>
      </c>
    </row>
    <row r="543" spans="1:6" hidden="1" x14ac:dyDescent="0.3">
      <c r="A543" t="s">
        <v>474</v>
      </c>
      <c r="C543">
        <v>1992</v>
      </c>
      <c r="F543" s="1">
        <v>33604</v>
      </c>
    </row>
    <row r="544" spans="1:6" hidden="1" x14ac:dyDescent="0.3">
      <c r="A544" t="s">
        <v>474</v>
      </c>
      <c r="C544">
        <v>1991</v>
      </c>
      <c r="F544" s="1">
        <v>33239</v>
      </c>
    </row>
    <row r="545" spans="1:6" hidden="1" x14ac:dyDescent="0.3">
      <c r="A545" t="s">
        <v>474</v>
      </c>
      <c r="C545">
        <v>1990</v>
      </c>
      <c r="F545" s="1">
        <v>32874</v>
      </c>
    </row>
    <row r="546" spans="1:6" hidden="1" x14ac:dyDescent="0.3">
      <c r="A546" t="s">
        <v>474</v>
      </c>
      <c r="C546">
        <v>1989</v>
      </c>
      <c r="F546" s="1">
        <v>32509</v>
      </c>
    </row>
    <row r="547" spans="1:6" hidden="1" x14ac:dyDescent="0.3">
      <c r="A547" t="s">
        <v>474</v>
      </c>
      <c r="C547">
        <v>1988</v>
      </c>
      <c r="F547" s="1">
        <v>32143</v>
      </c>
    </row>
    <row r="548" spans="1:6" hidden="1" x14ac:dyDescent="0.3">
      <c r="A548" t="s">
        <v>474</v>
      </c>
      <c r="C548">
        <v>1987</v>
      </c>
      <c r="F548" s="1">
        <v>31778</v>
      </c>
    </row>
    <row r="549" spans="1:6" hidden="1" x14ac:dyDescent="0.3">
      <c r="A549" t="s">
        <v>474</v>
      </c>
      <c r="C549">
        <v>1986</v>
      </c>
      <c r="F549" s="1">
        <v>31413</v>
      </c>
    </row>
    <row r="550" spans="1:6" hidden="1" x14ac:dyDescent="0.3">
      <c r="A550" t="s">
        <v>474</v>
      </c>
      <c r="C550">
        <v>1985</v>
      </c>
      <c r="F550" s="1">
        <v>31048</v>
      </c>
    </row>
    <row r="551" spans="1:6" hidden="1" x14ac:dyDescent="0.3">
      <c r="A551" t="s">
        <v>474</v>
      </c>
      <c r="C551">
        <v>1984</v>
      </c>
      <c r="F551" s="1">
        <v>30682</v>
      </c>
    </row>
    <row r="552" spans="1:6" hidden="1" x14ac:dyDescent="0.3">
      <c r="A552" t="s">
        <v>474</v>
      </c>
      <c r="C552">
        <v>1983</v>
      </c>
      <c r="F552" s="1">
        <v>30317</v>
      </c>
    </row>
    <row r="553" spans="1:6" hidden="1" x14ac:dyDescent="0.3">
      <c r="A553" t="s">
        <v>474</v>
      </c>
      <c r="C553">
        <v>1982</v>
      </c>
      <c r="F553" s="1">
        <v>29952</v>
      </c>
    </row>
    <row r="554" spans="1:6" hidden="1" x14ac:dyDescent="0.3">
      <c r="A554" t="s">
        <v>474</v>
      </c>
      <c r="C554">
        <v>1981</v>
      </c>
      <c r="F554" s="1">
        <v>29587</v>
      </c>
    </row>
    <row r="555" spans="1:6" hidden="1" x14ac:dyDescent="0.3">
      <c r="A555" t="s">
        <v>474</v>
      </c>
      <c r="C555">
        <v>1980</v>
      </c>
      <c r="F555" s="1">
        <v>29221</v>
      </c>
    </row>
    <row r="556" spans="1:6" hidden="1" x14ac:dyDescent="0.3">
      <c r="A556" t="s">
        <v>474</v>
      </c>
      <c r="C556">
        <v>1979</v>
      </c>
      <c r="F556" s="1">
        <v>28856</v>
      </c>
    </row>
    <row r="557" spans="1:6" hidden="1" x14ac:dyDescent="0.3">
      <c r="A557" t="s">
        <v>474</v>
      </c>
      <c r="C557">
        <v>1978</v>
      </c>
      <c r="F557" s="1">
        <v>28491</v>
      </c>
    </row>
    <row r="558" spans="1:6" hidden="1" x14ac:dyDescent="0.3">
      <c r="A558" t="s">
        <v>474</v>
      </c>
      <c r="C558">
        <v>1977</v>
      </c>
      <c r="F558" s="1">
        <v>28126</v>
      </c>
    </row>
    <row r="559" spans="1:6" hidden="1" x14ac:dyDescent="0.3">
      <c r="A559" t="s">
        <v>474</v>
      </c>
      <c r="C559">
        <v>1976</v>
      </c>
      <c r="F559" s="1">
        <v>27760</v>
      </c>
    </row>
    <row r="560" spans="1:6" hidden="1" x14ac:dyDescent="0.3">
      <c r="A560" t="s">
        <v>474</v>
      </c>
      <c r="C560">
        <v>1975</v>
      </c>
      <c r="F560" s="1">
        <v>27395</v>
      </c>
    </row>
    <row r="561" spans="1:6" hidden="1" x14ac:dyDescent="0.3">
      <c r="A561" t="s">
        <v>474</v>
      </c>
      <c r="C561">
        <v>1974</v>
      </c>
      <c r="F561" s="1">
        <v>27030</v>
      </c>
    </row>
    <row r="562" spans="1:6" hidden="1" x14ac:dyDescent="0.3">
      <c r="A562" t="s">
        <v>474</v>
      </c>
      <c r="C562">
        <v>1973</v>
      </c>
      <c r="F562" s="1">
        <v>26665</v>
      </c>
    </row>
    <row r="563" spans="1:6" hidden="1" x14ac:dyDescent="0.3">
      <c r="A563" t="s">
        <v>474</v>
      </c>
      <c r="C563">
        <v>1972</v>
      </c>
      <c r="F563" s="1">
        <v>26299</v>
      </c>
    </row>
    <row r="564" spans="1:6" hidden="1" x14ac:dyDescent="0.3">
      <c r="A564" t="s">
        <v>474</v>
      </c>
      <c r="C564">
        <v>1971</v>
      </c>
      <c r="F564" s="1">
        <v>25934</v>
      </c>
    </row>
    <row r="565" spans="1:6" hidden="1" x14ac:dyDescent="0.3">
      <c r="A565" t="s">
        <v>474</v>
      </c>
      <c r="C565">
        <v>1970</v>
      </c>
      <c r="F565" s="1">
        <v>25569</v>
      </c>
    </row>
    <row r="566" spans="1:6" hidden="1" x14ac:dyDescent="0.3">
      <c r="A566" t="s">
        <v>474</v>
      </c>
      <c r="C566">
        <v>1969</v>
      </c>
      <c r="F566" s="1">
        <v>25204</v>
      </c>
    </row>
    <row r="567" spans="1:6" hidden="1" x14ac:dyDescent="0.3">
      <c r="A567" t="s">
        <v>474</v>
      </c>
      <c r="C567">
        <v>1968</v>
      </c>
      <c r="F567" s="1">
        <v>24838</v>
      </c>
    </row>
    <row r="568" spans="1:6" hidden="1" x14ac:dyDescent="0.3">
      <c r="A568" t="s">
        <v>474</v>
      </c>
      <c r="C568">
        <v>1967</v>
      </c>
      <c r="F568" s="1">
        <v>24473</v>
      </c>
    </row>
    <row r="569" spans="1:6" hidden="1" x14ac:dyDescent="0.3">
      <c r="A569" t="s">
        <v>474</v>
      </c>
      <c r="C569">
        <v>1966</v>
      </c>
      <c r="F569" s="1">
        <v>24108</v>
      </c>
    </row>
    <row r="570" spans="1:6" hidden="1" x14ac:dyDescent="0.3">
      <c r="A570" t="s">
        <v>474</v>
      </c>
      <c r="C570">
        <v>1965</v>
      </c>
      <c r="F570" s="1">
        <v>23743</v>
      </c>
    </row>
    <row r="571" spans="1:6" hidden="1" x14ac:dyDescent="0.3">
      <c r="A571" t="s">
        <v>474</v>
      </c>
      <c r="C571">
        <v>1964</v>
      </c>
      <c r="F571" s="1">
        <v>23377</v>
      </c>
    </row>
    <row r="572" spans="1:6" hidden="1" x14ac:dyDescent="0.3">
      <c r="A572" t="s">
        <v>474</v>
      </c>
      <c r="C572">
        <v>1963</v>
      </c>
      <c r="F572" s="1">
        <v>23012</v>
      </c>
    </row>
    <row r="573" spans="1:6" hidden="1" x14ac:dyDescent="0.3">
      <c r="A573" t="s">
        <v>474</v>
      </c>
      <c r="C573">
        <v>1962</v>
      </c>
      <c r="F573" s="1">
        <v>22647</v>
      </c>
    </row>
    <row r="574" spans="1:6" hidden="1" x14ac:dyDescent="0.3">
      <c r="A574" t="s">
        <v>474</v>
      </c>
      <c r="C574">
        <v>1961</v>
      </c>
      <c r="F574" s="1">
        <v>22282</v>
      </c>
    </row>
    <row r="575" spans="1:6" hidden="1" x14ac:dyDescent="0.3">
      <c r="A575" t="s">
        <v>474</v>
      </c>
      <c r="C575">
        <v>1960</v>
      </c>
      <c r="F575" s="1">
        <v>21916</v>
      </c>
    </row>
    <row r="576" spans="1:6" hidden="1" x14ac:dyDescent="0.3">
      <c r="A576" t="s">
        <v>474</v>
      </c>
      <c r="C576">
        <v>1959</v>
      </c>
      <c r="F576" s="1">
        <v>21551</v>
      </c>
    </row>
    <row r="577" spans="1:6" hidden="1" x14ac:dyDescent="0.3">
      <c r="A577" t="s">
        <v>474</v>
      </c>
      <c r="C577">
        <v>1958</v>
      </c>
      <c r="F577" s="1">
        <v>21186</v>
      </c>
    </row>
    <row r="578" spans="1:6" hidden="1" x14ac:dyDescent="0.3">
      <c r="A578" t="s">
        <v>474</v>
      </c>
      <c r="C578">
        <v>1957</v>
      </c>
      <c r="F578" s="1">
        <v>20821</v>
      </c>
    </row>
    <row r="579" spans="1:6" hidden="1" x14ac:dyDescent="0.3">
      <c r="A579" t="s">
        <v>474</v>
      </c>
      <c r="C579">
        <v>1956</v>
      </c>
      <c r="F579" s="1">
        <v>20455</v>
      </c>
    </row>
    <row r="580" spans="1:6" hidden="1" x14ac:dyDescent="0.3">
      <c r="A580" t="s">
        <v>474</v>
      </c>
      <c r="C580">
        <v>1955</v>
      </c>
      <c r="F580" s="1">
        <v>20090</v>
      </c>
    </row>
    <row r="581" spans="1:6" hidden="1" x14ac:dyDescent="0.3">
      <c r="A581" t="s">
        <v>474</v>
      </c>
      <c r="C581">
        <v>1954</v>
      </c>
      <c r="F581" s="1">
        <v>19725</v>
      </c>
    </row>
    <row r="582" spans="1:6" hidden="1" x14ac:dyDescent="0.3">
      <c r="A582" t="s">
        <v>474</v>
      </c>
      <c r="C582">
        <v>1953</v>
      </c>
      <c r="F582" s="1">
        <v>19360</v>
      </c>
    </row>
    <row r="583" spans="1:6" hidden="1" x14ac:dyDescent="0.3">
      <c r="A583" t="s">
        <v>474</v>
      </c>
      <c r="C583">
        <v>1952</v>
      </c>
      <c r="F583" s="1">
        <v>18994</v>
      </c>
    </row>
    <row r="584" spans="1:6" hidden="1" x14ac:dyDescent="0.3">
      <c r="A584" t="s">
        <v>474</v>
      </c>
      <c r="C584">
        <v>1951</v>
      </c>
      <c r="F584" s="1">
        <v>18629</v>
      </c>
    </row>
    <row r="585" spans="1:6" hidden="1" x14ac:dyDescent="0.3">
      <c r="A585" t="s">
        <v>474</v>
      </c>
      <c r="C585">
        <v>1950</v>
      </c>
      <c r="F585" s="1">
        <v>18264</v>
      </c>
    </row>
    <row r="586" spans="1:6" hidden="1" x14ac:dyDescent="0.3">
      <c r="A586" t="s">
        <v>474</v>
      </c>
      <c r="C586">
        <v>1949</v>
      </c>
      <c r="F586" s="1">
        <v>17899</v>
      </c>
    </row>
    <row r="587" spans="1:6" hidden="1" x14ac:dyDescent="0.3">
      <c r="A587" t="s">
        <v>474</v>
      </c>
      <c r="C587">
        <v>1948</v>
      </c>
      <c r="F587" s="1">
        <v>17533</v>
      </c>
    </row>
    <row r="588" spans="1:6" hidden="1" x14ac:dyDescent="0.3">
      <c r="A588" t="s">
        <v>474</v>
      </c>
      <c r="C588">
        <v>1947</v>
      </c>
      <c r="F588" s="1">
        <v>17168</v>
      </c>
    </row>
    <row r="589" spans="1:6" hidden="1" x14ac:dyDescent="0.3">
      <c r="A589" t="s">
        <v>474</v>
      </c>
      <c r="C589">
        <v>1946</v>
      </c>
      <c r="F589" s="1">
        <v>16803</v>
      </c>
    </row>
    <row r="590" spans="1:6" hidden="1" x14ac:dyDescent="0.3">
      <c r="A590" t="s">
        <v>474</v>
      </c>
      <c r="C590">
        <v>1945</v>
      </c>
      <c r="F590" s="1">
        <v>16438</v>
      </c>
    </row>
    <row r="591" spans="1:6" hidden="1" x14ac:dyDescent="0.3">
      <c r="A591" t="s">
        <v>474</v>
      </c>
      <c r="C591">
        <v>1944</v>
      </c>
      <c r="F591" s="1">
        <v>16072</v>
      </c>
    </row>
    <row r="592" spans="1:6" hidden="1" x14ac:dyDescent="0.3">
      <c r="A592" t="s">
        <v>474</v>
      </c>
      <c r="C592">
        <v>1943</v>
      </c>
      <c r="F592" s="1">
        <v>15707</v>
      </c>
    </row>
    <row r="593" spans="1:6" hidden="1" x14ac:dyDescent="0.3">
      <c r="A593" t="s">
        <v>474</v>
      </c>
      <c r="C593">
        <v>1942</v>
      </c>
      <c r="F593" s="1">
        <v>15342</v>
      </c>
    </row>
    <row r="594" spans="1:6" hidden="1" x14ac:dyDescent="0.3">
      <c r="A594" t="s">
        <v>474</v>
      </c>
      <c r="C594">
        <v>1941</v>
      </c>
      <c r="F594" s="1">
        <v>14977</v>
      </c>
    </row>
    <row r="595" spans="1:6" hidden="1" x14ac:dyDescent="0.3">
      <c r="A595" t="s">
        <v>474</v>
      </c>
      <c r="C595">
        <v>1940</v>
      </c>
      <c r="F595" s="1">
        <v>14611</v>
      </c>
    </row>
    <row r="596" spans="1:6" hidden="1" x14ac:dyDescent="0.3">
      <c r="A596" t="s">
        <v>474</v>
      </c>
      <c r="C596">
        <v>1939</v>
      </c>
      <c r="F596" s="1">
        <v>14246</v>
      </c>
    </row>
    <row r="597" spans="1:6" hidden="1" x14ac:dyDescent="0.3">
      <c r="A597" t="s">
        <v>474</v>
      </c>
      <c r="C597">
        <v>1938</v>
      </c>
      <c r="F597" s="1">
        <v>13881</v>
      </c>
    </row>
    <row r="598" spans="1:6" hidden="1" x14ac:dyDescent="0.3">
      <c r="A598" t="s">
        <v>474</v>
      </c>
      <c r="C598">
        <v>1937</v>
      </c>
      <c r="F598" s="1">
        <v>13516</v>
      </c>
    </row>
    <row r="599" spans="1:6" hidden="1" x14ac:dyDescent="0.3">
      <c r="A599" t="s">
        <v>474</v>
      </c>
      <c r="C599">
        <v>1936</v>
      </c>
      <c r="F599" s="1">
        <v>13150</v>
      </c>
    </row>
    <row r="600" spans="1:6" hidden="1" x14ac:dyDescent="0.3">
      <c r="A600" t="s">
        <v>474</v>
      </c>
      <c r="C600">
        <v>1935</v>
      </c>
      <c r="F600" s="1">
        <v>12785</v>
      </c>
    </row>
    <row r="601" spans="1:6" hidden="1" x14ac:dyDescent="0.3">
      <c r="A601" t="s">
        <v>474</v>
      </c>
      <c r="C601">
        <v>1934</v>
      </c>
      <c r="F601" s="1">
        <v>12420</v>
      </c>
    </row>
    <row r="602" spans="1:6" hidden="1" x14ac:dyDescent="0.3">
      <c r="A602" t="s">
        <v>474</v>
      </c>
      <c r="C602">
        <v>1933</v>
      </c>
      <c r="F602" s="1">
        <v>12055</v>
      </c>
    </row>
    <row r="603" spans="1:6" hidden="1" x14ac:dyDescent="0.3">
      <c r="A603" t="s">
        <v>474</v>
      </c>
      <c r="C603">
        <v>1932</v>
      </c>
      <c r="F603" s="1">
        <v>11689</v>
      </c>
    </row>
    <row r="604" spans="1:6" hidden="1" x14ac:dyDescent="0.3">
      <c r="A604" t="s">
        <v>474</v>
      </c>
      <c r="C604">
        <v>1931</v>
      </c>
      <c r="F604" s="1">
        <v>11324</v>
      </c>
    </row>
    <row r="605" spans="1:6" hidden="1" x14ac:dyDescent="0.3">
      <c r="A605" t="s">
        <v>474</v>
      </c>
      <c r="C605">
        <v>1930</v>
      </c>
      <c r="F605" s="1">
        <v>10959</v>
      </c>
    </row>
    <row r="606" spans="1:6" hidden="1" x14ac:dyDescent="0.3">
      <c r="A606" t="s">
        <v>474</v>
      </c>
      <c r="C606">
        <v>1929</v>
      </c>
      <c r="F606" s="1">
        <v>10594</v>
      </c>
    </row>
    <row r="607" spans="1:6" hidden="1" x14ac:dyDescent="0.3">
      <c r="A607" t="s">
        <v>474</v>
      </c>
      <c r="C607">
        <v>1928</v>
      </c>
      <c r="F607" s="1">
        <v>10228</v>
      </c>
    </row>
    <row r="608" spans="1:6" hidden="1" x14ac:dyDescent="0.3">
      <c r="A608" t="s">
        <v>474</v>
      </c>
      <c r="C608">
        <v>1927</v>
      </c>
      <c r="F608" s="1">
        <v>9863</v>
      </c>
    </row>
    <row r="609" spans="1:6" hidden="1" x14ac:dyDescent="0.3">
      <c r="A609" t="s">
        <v>474</v>
      </c>
      <c r="C609">
        <v>1926</v>
      </c>
      <c r="F609" s="1">
        <v>9498</v>
      </c>
    </row>
    <row r="610" spans="1:6" hidden="1" x14ac:dyDescent="0.3">
      <c r="A610" t="s">
        <v>474</v>
      </c>
      <c r="C610">
        <v>1925</v>
      </c>
      <c r="F610" s="1">
        <v>9133</v>
      </c>
    </row>
    <row r="611" spans="1:6" hidden="1" x14ac:dyDescent="0.3">
      <c r="A611" t="s">
        <v>474</v>
      </c>
      <c r="C611">
        <v>1924</v>
      </c>
      <c r="F611" s="1">
        <v>8767</v>
      </c>
    </row>
    <row r="612" spans="1:6" hidden="1" x14ac:dyDescent="0.3">
      <c r="A612" t="s">
        <v>474</v>
      </c>
      <c r="C612">
        <v>1923</v>
      </c>
      <c r="F612" s="1">
        <v>8402</v>
      </c>
    </row>
    <row r="613" spans="1:6" hidden="1" x14ac:dyDescent="0.3">
      <c r="A613" t="s">
        <v>474</v>
      </c>
      <c r="C613">
        <v>1922</v>
      </c>
      <c r="F613" s="1">
        <v>8037</v>
      </c>
    </row>
    <row r="614" spans="1:6" hidden="1" x14ac:dyDescent="0.3">
      <c r="A614" t="s">
        <v>474</v>
      </c>
      <c r="C614">
        <v>1921</v>
      </c>
      <c r="F614" s="1">
        <v>7672</v>
      </c>
    </row>
    <row r="615" spans="1:6" hidden="1" x14ac:dyDescent="0.3">
      <c r="A615" t="s">
        <v>474</v>
      </c>
      <c r="C615">
        <v>1920</v>
      </c>
      <c r="F615" s="1">
        <v>7306</v>
      </c>
    </row>
    <row r="616" spans="1:6" hidden="1" x14ac:dyDescent="0.3">
      <c r="A616" t="s">
        <v>474</v>
      </c>
      <c r="C616">
        <v>1919</v>
      </c>
      <c r="F616" s="1">
        <v>6941</v>
      </c>
    </row>
    <row r="617" spans="1:6" hidden="1" x14ac:dyDescent="0.3">
      <c r="A617" t="s">
        <v>474</v>
      </c>
      <c r="C617">
        <v>1918</v>
      </c>
      <c r="F617" s="1">
        <v>6576</v>
      </c>
    </row>
    <row r="618" spans="1:6" hidden="1" x14ac:dyDescent="0.3">
      <c r="A618" t="s">
        <v>474</v>
      </c>
      <c r="C618">
        <v>1917</v>
      </c>
      <c r="F618" s="1">
        <v>6211</v>
      </c>
    </row>
    <row r="619" spans="1:6" hidden="1" x14ac:dyDescent="0.3">
      <c r="A619" t="s">
        <v>474</v>
      </c>
      <c r="C619">
        <v>1916</v>
      </c>
      <c r="F619" s="1">
        <v>5845</v>
      </c>
    </row>
    <row r="620" spans="1:6" hidden="1" x14ac:dyDescent="0.3">
      <c r="A620" t="s">
        <v>474</v>
      </c>
      <c r="C620">
        <v>1915</v>
      </c>
      <c r="F620" s="1">
        <v>5480</v>
      </c>
    </row>
    <row r="621" spans="1:6" hidden="1" x14ac:dyDescent="0.3">
      <c r="A621" t="s">
        <v>474</v>
      </c>
      <c r="C621">
        <v>1914</v>
      </c>
      <c r="F621" s="1">
        <v>5115</v>
      </c>
    </row>
    <row r="622" spans="1:6" hidden="1" x14ac:dyDescent="0.3">
      <c r="A622" t="s">
        <v>474</v>
      </c>
      <c r="C622">
        <v>1913</v>
      </c>
      <c r="F622" s="1">
        <v>4750</v>
      </c>
    </row>
    <row r="623" spans="1:6" hidden="1" x14ac:dyDescent="0.3">
      <c r="A623" t="s">
        <v>474</v>
      </c>
      <c r="C623">
        <v>1912</v>
      </c>
      <c r="F623" s="1">
        <v>4384</v>
      </c>
    </row>
    <row r="624" spans="1:6" hidden="1" x14ac:dyDescent="0.3">
      <c r="A624" t="s">
        <v>474</v>
      </c>
      <c r="C624">
        <v>1911</v>
      </c>
      <c r="F624" s="1">
        <v>4019</v>
      </c>
    </row>
    <row r="625" spans="1:6" hidden="1" x14ac:dyDescent="0.3">
      <c r="A625" t="s">
        <v>474</v>
      </c>
      <c r="C625">
        <v>1910</v>
      </c>
      <c r="F625" s="1">
        <v>3654</v>
      </c>
    </row>
    <row r="626" spans="1:6" hidden="1" x14ac:dyDescent="0.3">
      <c r="A626" t="s">
        <v>474</v>
      </c>
      <c r="C626">
        <v>1909</v>
      </c>
      <c r="F626" s="1">
        <v>3289</v>
      </c>
    </row>
    <row r="627" spans="1:6" hidden="1" x14ac:dyDescent="0.3">
      <c r="A627" t="s">
        <v>474</v>
      </c>
      <c r="C627">
        <v>1908</v>
      </c>
      <c r="F627" s="1">
        <v>2923</v>
      </c>
    </row>
    <row r="628" spans="1:6" hidden="1" x14ac:dyDescent="0.3">
      <c r="A628" t="s">
        <v>474</v>
      </c>
      <c r="C628">
        <v>1907</v>
      </c>
      <c r="F628" s="1">
        <v>2558</v>
      </c>
    </row>
    <row r="629" spans="1:6" hidden="1" x14ac:dyDescent="0.3">
      <c r="A629" t="s">
        <v>474</v>
      </c>
      <c r="C629">
        <v>1906</v>
      </c>
      <c r="F629" s="1">
        <v>2193</v>
      </c>
    </row>
    <row r="630" spans="1:6" hidden="1" x14ac:dyDescent="0.3">
      <c r="A630" t="s">
        <v>474</v>
      </c>
      <c r="C630">
        <v>1905</v>
      </c>
      <c r="F630" s="1">
        <v>1828</v>
      </c>
    </row>
    <row r="631" spans="1:6" hidden="1" x14ac:dyDescent="0.3">
      <c r="A631" t="s">
        <v>474</v>
      </c>
      <c r="C631">
        <v>1904</v>
      </c>
      <c r="F631" s="1">
        <v>1462</v>
      </c>
    </row>
    <row r="632" spans="1:6" hidden="1" x14ac:dyDescent="0.3">
      <c r="A632" t="s">
        <v>474</v>
      </c>
      <c r="C632">
        <v>1903</v>
      </c>
      <c r="F632" s="1">
        <v>1097</v>
      </c>
    </row>
    <row r="633" spans="1:6" hidden="1" x14ac:dyDescent="0.3">
      <c r="A633" t="s">
        <v>474</v>
      </c>
      <c r="C633">
        <v>1902</v>
      </c>
      <c r="F633" s="1">
        <v>732</v>
      </c>
    </row>
    <row r="634" spans="1:6" hidden="1" x14ac:dyDescent="0.3">
      <c r="A634" t="s">
        <v>474</v>
      </c>
      <c r="C634">
        <v>1901</v>
      </c>
      <c r="F634" s="1">
        <v>367</v>
      </c>
    </row>
    <row r="635" spans="1:6" hidden="1" x14ac:dyDescent="0.3">
      <c r="A635" t="s">
        <v>474</v>
      </c>
      <c r="C635">
        <v>1900</v>
      </c>
      <c r="F635" s="1">
        <v>1</v>
      </c>
    </row>
    <row r="636" spans="1:6" hidden="1" x14ac:dyDescent="0.3">
      <c r="A636" t="s">
        <v>473</v>
      </c>
      <c r="C636">
        <v>2021</v>
      </c>
      <c r="F636" s="1">
        <v>44197</v>
      </c>
    </row>
    <row r="637" spans="1:6" hidden="1" x14ac:dyDescent="0.3">
      <c r="A637" t="s">
        <v>473</v>
      </c>
      <c r="C637">
        <v>2020</v>
      </c>
      <c r="F637" s="1">
        <v>43831</v>
      </c>
    </row>
    <row r="638" spans="1:6" hidden="1" x14ac:dyDescent="0.3">
      <c r="A638" t="s">
        <v>473</v>
      </c>
      <c r="C638">
        <v>2019</v>
      </c>
      <c r="F638" s="1">
        <v>43466</v>
      </c>
    </row>
    <row r="639" spans="1:6" hidden="1" x14ac:dyDescent="0.3">
      <c r="A639" t="s">
        <v>473</v>
      </c>
      <c r="C639">
        <v>2018</v>
      </c>
      <c r="F639" s="1">
        <v>43101</v>
      </c>
    </row>
    <row r="640" spans="1:6" hidden="1" x14ac:dyDescent="0.3">
      <c r="A640" t="s">
        <v>473</v>
      </c>
      <c r="C640">
        <v>2017</v>
      </c>
      <c r="F640" s="1">
        <v>42736</v>
      </c>
    </row>
    <row r="641" spans="1:6" hidden="1" x14ac:dyDescent="0.3">
      <c r="A641" t="s">
        <v>473</v>
      </c>
      <c r="C641">
        <v>2016</v>
      </c>
      <c r="F641" s="1">
        <v>42370</v>
      </c>
    </row>
    <row r="642" spans="1:6" hidden="1" x14ac:dyDescent="0.3">
      <c r="A642" t="s">
        <v>473</v>
      </c>
      <c r="C642">
        <v>2015</v>
      </c>
      <c r="F642" s="1">
        <v>42005</v>
      </c>
    </row>
    <row r="643" spans="1:6" hidden="1" x14ac:dyDescent="0.3">
      <c r="A643" t="s">
        <v>473</v>
      </c>
      <c r="C643">
        <v>2014</v>
      </c>
      <c r="F643" s="1">
        <v>41640</v>
      </c>
    </row>
    <row r="644" spans="1:6" hidden="1" x14ac:dyDescent="0.3">
      <c r="A644" t="s">
        <v>473</v>
      </c>
      <c r="C644">
        <v>2013</v>
      </c>
      <c r="F644" s="1">
        <v>41275</v>
      </c>
    </row>
    <row r="645" spans="1:6" hidden="1" x14ac:dyDescent="0.3">
      <c r="A645" t="s">
        <v>473</v>
      </c>
      <c r="C645">
        <v>2012</v>
      </c>
      <c r="F645" s="1">
        <v>40909</v>
      </c>
    </row>
    <row r="646" spans="1:6" hidden="1" x14ac:dyDescent="0.3">
      <c r="A646" t="s">
        <v>473</v>
      </c>
      <c r="C646">
        <v>2011</v>
      </c>
      <c r="F646" s="1">
        <v>40544</v>
      </c>
    </row>
    <row r="647" spans="1:6" hidden="1" x14ac:dyDescent="0.3">
      <c r="A647" t="s">
        <v>473</v>
      </c>
      <c r="C647">
        <v>2010</v>
      </c>
      <c r="F647" s="1">
        <v>40179</v>
      </c>
    </row>
    <row r="648" spans="1:6" hidden="1" x14ac:dyDescent="0.3">
      <c r="A648" t="s">
        <v>473</v>
      </c>
      <c r="C648">
        <v>2009</v>
      </c>
      <c r="F648" s="1">
        <v>39814</v>
      </c>
    </row>
    <row r="649" spans="1:6" hidden="1" x14ac:dyDescent="0.3">
      <c r="A649" t="s">
        <v>473</v>
      </c>
      <c r="C649">
        <v>2008</v>
      </c>
      <c r="F649" s="1">
        <v>39448</v>
      </c>
    </row>
    <row r="650" spans="1:6" hidden="1" x14ac:dyDescent="0.3">
      <c r="A650" t="s">
        <v>473</v>
      </c>
      <c r="C650">
        <v>2007</v>
      </c>
      <c r="F650" s="1">
        <v>39083</v>
      </c>
    </row>
    <row r="651" spans="1:6" hidden="1" x14ac:dyDescent="0.3">
      <c r="A651" t="s">
        <v>473</v>
      </c>
      <c r="C651">
        <v>2006</v>
      </c>
      <c r="F651" s="1">
        <v>38718</v>
      </c>
    </row>
    <row r="652" spans="1:6" hidden="1" x14ac:dyDescent="0.3">
      <c r="A652" t="s">
        <v>473</v>
      </c>
      <c r="C652">
        <v>2005</v>
      </c>
      <c r="F652" s="1">
        <v>38353</v>
      </c>
    </row>
    <row r="653" spans="1:6" hidden="1" x14ac:dyDescent="0.3">
      <c r="A653" t="s">
        <v>473</v>
      </c>
      <c r="C653">
        <v>2004</v>
      </c>
      <c r="F653" s="1">
        <v>37987</v>
      </c>
    </row>
    <row r="654" spans="1:6" hidden="1" x14ac:dyDescent="0.3">
      <c r="A654" t="s">
        <v>473</v>
      </c>
      <c r="C654">
        <v>2003</v>
      </c>
      <c r="F654" s="1">
        <v>37622</v>
      </c>
    </row>
    <row r="655" spans="1:6" hidden="1" x14ac:dyDescent="0.3">
      <c r="A655" t="s">
        <v>473</v>
      </c>
      <c r="C655">
        <v>2002</v>
      </c>
      <c r="F655" s="1">
        <v>37257</v>
      </c>
    </row>
    <row r="656" spans="1:6" hidden="1" x14ac:dyDescent="0.3">
      <c r="A656" t="s">
        <v>473</v>
      </c>
      <c r="C656">
        <v>2001</v>
      </c>
      <c r="F656" s="1">
        <v>36892</v>
      </c>
    </row>
    <row r="657" spans="1:6" hidden="1" x14ac:dyDescent="0.3">
      <c r="A657" t="s">
        <v>473</v>
      </c>
      <c r="C657">
        <v>2000</v>
      </c>
      <c r="F657" s="1">
        <v>36526</v>
      </c>
    </row>
    <row r="658" spans="1:6" hidden="1" x14ac:dyDescent="0.3">
      <c r="A658" t="s">
        <v>473</v>
      </c>
      <c r="C658">
        <v>1999</v>
      </c>
      <c r="F658" s="1">
        <v>36161</v>
      </c>
    </row>
    <row r="659" spans="1:6" hidden="1" x14ac:dyDescent="0.3">
      <c r="A659" t="s">
        <v>473</v>
      </c>
      <c r="C659">
        <v>1998</v>
      </c>
      <c r="F659" s="1">
        <v>35796</v>
      </c>
    </row>
    <row r="660" spans="1:6" hidden="1" x14ac:dyDescent="0.3">
      <c r="A660" t="s">
        <v>473</v>
      </c>
      <c r="C660">
        <v>1997</v>
      </c>
      <c r="F660" s="1">
        <v>35431</v>
      </c>
    </row>
    <row r="661" spans="1:6" hidden="1" x14ac:dyDescent="0.3">
      <c r="A661" t="s">
        <v>473</v>
      </c>
      <c r="C661">
        <v>1996</v>
      </c>
      <c r="F661" s="1">
        <v>35065</v>
      </c>
    </row>
    <row r="662" spans="1:6" hidden="1" x14ac:dyDescent="0.3">
      <c r="A662" t="s">
        <v>473</v>
      </c>
      <c r="C662">
        <v>1995</v>
      </c>
      <c r="F662" s="1">
        <v>34700</v>
      </c>
    </row>
    <row r="663" spans="1:6" hidden="1" x14ac:dyDescent="0.3">
      <c r="A663" t="s">
        <v>473</v>
      </c>
      <c r="C663">
        <v>1994</v>
      </c>
      <c r="F663" s="1">
        <v>34335</v>
      </c>
    </row>
    <row r="664" spans="1:6" hidden="1" x14ac:dyDescent="0.3">
      <c r="A664" t="s">
        <v>473</v>
      </c>
      <c r="C664">
        <v>1993</v>
      </c>
      <c r="F664" s="1">
        <v>33970</v>
      </c>
    </row>
    <row r="665" spans="1:6" hidden="1" x14ac:dyDescent="0.3">
      <c r="A665" t="s">
        <v>473</v>
      </c>
      <c r="C665">
        <v>1992</v>
      </c>
      <c r="F665" s="1">
        <v>33604</v>
      </c>
    </row>
    <row r="666" spans="1:6" hidden="1" x14ac:dyDescent="0.3">
      <c r="A666" t="s">
        <v>473</v>
      </c>
      <c r="C666">
        <v>1991</v>
      </c>
      <c r="F666" s="1">
        <v>33239</v>
      </c>
    </row>
    <row r="667" spans="1:6" hidden="1" x14ac:dyDescent="0.3">
      <c r="A667" t="s">
        <v>473</v>
      </c>
      <c r="C667">
        <v>1990</v>
      </c>
      <c r="F667" s="1">
        <v>32874</v>
      </c>
    </row>
    <row r="668" spans="1:6" hidden="1" x14ac:dyDescent="0.3">
      <c r="A668" t="s">
        <v>473</v>
      </c>
      <c r="C668">
        <v>1989</v>
      </c>
      <c r="F668" s="1">
        <v>32509</v>
      </c>
    </row>
    <row r="669" spans="1:6" hidden="1" x14ac:dyDescent="0.3">
      <c r="A669" t="s">
        <v>473</v>
      </c>
      <c r="C669">
        <v>1988</v>
      </c>
      <c r="F669" s="1">
        <v>32143</v>
      </c>
    </row>
    <row r="670" spans="1:6" hidden="1" x14ac:dyDescent="0.3">
      <c r="A670" t="s">
        <v>473</v>
      </c>
      <c r="C670">
        <v>1987</v>
      </c>
      <c r="F670" s="1">
        <v>31778</v>
      </c>
    </row>
    <row r="671" spans="1:6" hidden="1" x14ac:dyDescent="0.3">
      <c r="A671" t="s">
        <v>473</v>
      </c>
      <c r="C671">
        <v>1986</v>
      </c>
      <c r="F671" s="1">
        <v>31413</v>
      </c>
    </row>
    <row r="672" spans="1:6" hidden="1" x14ac:dyDescent="0.3">
      <c r="A672" t="s">
        <v>473</v>
      </c>
      <c r="C672">
        <v>1985</v>
      </c>
      <c r="F672" s="1">
        <v>31048</v>
      </c>
    </row>
    <row r="673" spans="1:6" hidden="1" x14ac:dyDescent="0.3">
      <c r="A673" t="s">
        <v>473</v>
      </c>
      <c r="C673">
        <v>1984</v>
      </c>
      <c r="F673" s="1">
        <v>30682</v>
      </c>
    </row>
    <row r="674" spans="1:6" hidden="1" x14ac:dyDescent="0.3">
      <c r="A674" t="s">
        <v>473</v>
      </c>
      <c r="C674">
        <v>1983</v>
      </c>
      <c r="F674" s="1">
        <v>30317</v>
      </c>
    </row>
    <row r="675" spans="1:6" hidden="1" x14ac:dyDescent="0.3">
      <c r="A675" t="s">
        <v>473</v>
      </c>
      <c r="C675">
        <v>1982</v>
      </c>
      <c r="F675" s="1">
        <v>29952</v>
      </c>
    </row>
    <row r="676" spans="1:6" hidden="1" x14ac:dyDescent="0.3">
      <c r="A676" t="s">
        <v>473</v>
      </c>
      <c r="C676">
        <v>1981</v>
      </c>
      <c r="F676" s="1">
        <v>29587</v>
      </c>
    </row>
    <row r="677" spans="1:6" hidden="1" x14ac:dyDescent="0.3">
      <c r="A677" t="s">
        <v>473</v>
      </c>
      <c r="C677">
        <v>1980</v>
      </c>
      <c r="F677" s="1">
        <v>29221</v>
      </c>
    </row>
    <row r="678" spans="1:6" hidden="1" x14ac:dyDescent="0.3">
      <c r="A678" t="s">
        <v>473</v>
      </c>
      <c r="C678">
        <v>1979</v>
      </c>
      <c r="F678" s="1">
        <v>28856</v>
      </c>
    </row>
    <row r="679" spans="1:6" hidden="1" x14ac:dyDescent="0.3">
      <c r="A679" t="s">
        <v>473</v>
      </c>
      <c r="C679">
        <v>1978</v>
      </c>
      <c r="F679" s="1">
        <v>28491</v>
      </c>
    </row>
    <row r="680" spans="1:6" hidden="1" x14ac:dyDescent="0.3">
      <c r="A680" t="s">
        <v>473</v>
      </c>
      <c r="C680">
        <v>1977</v>
      </c>
      <c r="F680" s="1">
        <v>28126</v>
      </c>
    </row>
    <row r="681" spans="1:6" hidden="1" x14ac:dyDescent="0.3">
      <c r="A681" t="s">
        <v>473</v>
      </c>
      <c r="C681">
        <v>1976</v>
      </c>
      <c r="F681" s="1">
        <v>27760</v>
      </c>
    </row>
    <row r="682" spans="1:6" hidden="1" x14ac:dyDescent="0.3">
      <c r="A682" t="s">
        <v>473</v>
      </c>
      <c r="C682">
        <v>1975</v>
      </c>
      <c r="F682" s="1">
        <v>27395</v>
      </c>
    </row>
    <row r="683" spans="1:6" hidden="1" x14ac:dyDescent="0.3">
      <c r="A683" t="s">
        <v>473</v>
      </c>
      <c r="C683">
        <v>1974</v>
      </c>
      <c r="F683" s="1">
        <v>27030</v>
      </c>
    </row>
    <row r="684" spans="1:6" hidden="1" x14ac:dyDescent="0.3">
      <c r="A684" t="s">
        <v>473</v>
      </c>
      <c r="C684">
        <v>1973</v>
      </c>
      <c r="F684" s="1">
        <v>26665</v>
      </c>
    </row>
    <row r="685" spans="1:6" hidden="1" x14ac:dyDescent="0.3">
      <c r="A685" t="s">
        <v>473</v>
      </c>
      <c r="C685">
        <v>1972</v>
      </c>
      <c r="F685" s="1">
        <v>26299</v>
      </c>
    </row>
    <row r="686" spans="1:6" hidden="1" x14ac:dyDescent="0.3">
      <c r="A686" t="s">
        <v>473</v>
      </c>
      <c r="C686">
        <v>1971</v>
      </c>
      <c r="F686" s="1">
        <v>25934</v>
      </c>
    </row>
    <row r="687" spans="1:6" hidden="1" x14ac:dyDescent="0.3">
      <c r="A687" t="s">
        <v>473</v>
      </c>
      <c r="C687">
        <v>1970</v>
      </c>
      <c r="F687" s="1">
        <v>25569</v>
      </c>
    </row>
    <row r="688" spans="1:6" hidden="1" x14ac:dyDescent="0.3">
      <c r="A688" t="s">
        <v>473</v>
      </c>
      <c r="C688">
        <v>1969</v>
      </c>
      <c r="F688" s="1">
        <v>25204</v>
      </c>
    </row>
    <row r="689" spans="1:6" hidden="1" x14ac:dyDescent="0.3">
      <c r="A689" t="s">
        <v>473</v>
      </c>
      <c r="C689">
        <v>1968</v>
      </c>
      <c r="F689" s="1">
        <v>24838</v>
      </c>
    </row>
    <row r="690" spans="1:6" hidden="1" x14ac:dyDescent="0.3">
      <c r="A690" t="s">
        <v>473</v>
      </c>
      <c r="C690">
        <v>1967</v>
      </c>
      <c r="F690" s="1">
        <v>24473</v>
      </c>
    </row>
    <row r="691" spans="1:6" hidden="1" x14ac:dyDescent="0.3">
      <c r="A691" t="s">
        <v>473</v>
      </c>
      <c r="C691">
        <v>1966</v>
      </c>
      <c r="F691" s="1">
        <v>24108</v>
      </c>
    </row>
    <row r="692" spans="1:6" hidden="1" x14ac:dyDescent="0.3">
      <c r="A692" t="s">
        <v>473</v>
      </c>
      <c r="C692">
        <v>1965</v>
      </c>
      <c r="F692" s="1">
        <v>23743</v>
      </c>
    </row>
    <row r="693" spans="1:6" hidden="1" x14ac:dyDescent="0.3">
      <c r="A693" t="s">
        <v>473</v>
      </c>
      <c r="C693">
        <v>1964</v>
      </c>
      <c r="F693" s="1">
        <v>23377</v>
      </c>
    </row>
    <row r="694" spans="1:6" hidden="1" x14ac:dyDescent="0.3">
      <c r="A694" t="s">
        <v>473</v>
      </c>
      <c r="C694">
        <v>1963</v>
      </c>
      <c r="F694" s="1">
        <v>23012</v>
      </c>
    </row>
    <row r="695" spans="1:6" hidden="1" x14ac:dyDescent="0.3">
      <c r="A695" t="s">
        <v>473</v>
      </c>
      <c r="C695">
        <v>1962</v>
      </c>
      <c r="F695" s="1">
        <v>22647</v>
      </c>
    </row>
    <row r="696" spans="1:6" hidden="1" x14ac:dyDescent="0.3">
      <c r="A696" t="s">
        <v>473</v>
      </c>
      <c r="C696">
        <v>1961</v>
      </c>
      <c r="F696" s="1">
        <v>22282</v>
      </c>
    </row>
    <row r="697" spans="1:6" hidden="1" x14ac:dyDescent="0.3">
      <c r="A697" t="s">
        <v>473</v>
      </c>
      <c r="C697">
        <v>1960</v>
      </c>
      <c r="F697" s="1">
        <v>21916</v>
      </c>
    </row>
    <row r="698" spans="1:6" hidden="1" x14ac:dyDescent="0.3">
      <c r="A698" t="s">
        <v>473</v>
      </c>
      <c r="C698">
        <v>1959</v>
      </c>
      <c r="F698" s="1">
        <v>21551</v>
      </c>
    </row>
    <row r="699" spans="1:6" hidden="1" x14ac:dyDescent="0.3">
      <c r="A699" t="s">
        <v>473</v>
      </c>
      <c r="C699">
        <v>1958</v>
      </c>
      <c r="F699" s="1">
        <v>21186</v>
      </c>
    </row>
    <row r="700" spans="1:6" hidden="1" x14ac:dyDescent="0.3">
      <c r="A700" t="s">
        <v>473</v>
      </c>
      <c r="C700">
        <v>1957</v>
      </c>
      <c r="F700" s="1">
        <v>20821</v>
      </c>
    </row>
    <row r="701" spans="1:6" hidden="1" x14ac:dyDescent="0.3">
      <c r="A701" t="s">
        <v>473</v>
      </c>
      <c r="C701">
        <v>1956</v>
      </c>
      <c r="F701" s="1">
        <v>20455</v>
      </c>
    </row>
    <row r="702" spans="1:6" hidden="1" x14ac:dyDescent="0.3">
      <c r="A702" t="s">
        <v>473</v>
      </c>
      <c r="C702">
        <v>1955</v>
      </c>
      <c r="F702" s="1">
        <v>20090</v>
      </c>
    </row>
    <row r="703" spans="1:6" hidden="1" x14ac:dyDescent="0.3">
      <c r="A703" t="s">
        <v>473</v>
      </c>
      <c r="C703">
        <v>1954</v>
      </c>
      <c r="F703" s="1">
        <v>19725</v>
      </c>
    </row>
    <row r="704" spans="1:6" hidden="1" x14ac:dyDescent="0.3">
      <c r="A704" t="s">
        <v>473</v>
      </c>
      <c r="C704">
        <v>1953</v>
      </c>
      <c r="F704" s="1">
        <v>19360</v>
      </c>
    </row>
    <row r="705" spans="1:6" hidden="1" x14ac:dyDescent="0.3">
      <c r="A705" t="s">
        <v>473</v>
      </c>
      <c r="C705">
        <v>1952</v>
      </c>
      <c r="F705" s="1">
        <v>18994</v>
      </c>
    </row>
    <row r="706" spans="1:6" hidden="1" x14ac:dyDescent="0.3">
      <c r="A706" t="s">
        <v>473</v>
      </c>
      <c r="C706">
        <v>1951</v>
      </c>
      <c r="F706" s="1">
        <v>18629</v>
      </c>
    </row>
    <row r="707" spans="1:6" hidden="1" x14ac:dyDescent="0.3">
      <c r="A707" t="s">
        <v>473</v>
      </c>
      <c r="C707">
        <v>1950</v>
      </c>
      <c r="F707" s="1">
        <v>18264</v>
      </c>
    </row>
    <row r="708" spans="1:6" hidden="1" x14ac:dyDescent="0.3">
      <c r="A708" t="s">
        <v>473</v>
      </c>
      <c r="C708">
        <v>1949</v>
      </c>
      <c r="F708" s="1">
        <v>17899</v>
      </c>
    </row>
    <row r="709" spans="1:6" hidden="1" x14ac:dyDescent="0.3">
      <c r="A709" t="s">
        <v>473</v>
      </c>
      <c r="C709">
        <v>1948</v>
      </c>
      <c r="F709" s="1">
        <v>17533</v>
      </c>
    </row>
    <row r="710" spans="1:6" hidden="1" x14ac:dyDescent="0.3">
      <c r="A710" t="s">
        <v>473</v>
      </c>
      <c r="C710">
        <v>1947</v>
      </c>
      <c r="F710" s="1">
        <v>17168</v>
      </c>
    </row>
    <row r="711" spans="1:6" hidden="1" x14ac:dyDescent="0.3">
      <c r="A711" t="s">
        <v>473</v>
      </c>
      <c r="C711">
        <v>1946</v>
      </c>
      <c r="F711" s="1">
        <v>16803</v>
      </c>
    </row>
    <row r="712" spans="1:6" hidden="1" x14ac:dyDescent="0.3">
      <c r="A712" t="s">
        <v>473</v>
      </c>
      <c r="C712">
        <v>1945</v>
      </c>
      <c r="F712" s="1">
        <v>16438</v>
      </c>
    </row>
    <row r="713" spans="1:6" hidden="1" x14ac:dyDescent="0.3">
      <c r="A713" t="s">
        <v>473</v>
      </c>
      <c r="C713">
        <v>1944</v>
      </c>
      <c r="F713" s="1">
        <v>16072</v>
      </c>
    </row>
    <row r="714" spans="1:6" hidden="1" x14ac:dyDescent="0.3">
      <c r="A714" t="s">
        <v>473</v>
      </c>
      <c r="C714">
        <v>1943</v>
      </c>
      <c r="F714" s="1">
        <v>15707</v>
      </c>
    </row>
    <row r="715" spans="1:6" hidden="1" x14ac:dyDescent="0.3">
      <c r="A715" t="s">
        <v>473</v>
      </c>
      <c r="C715">
        <v>1942</v>
      </c>
      <c r="F715" s="1">
        <v>15342</v>
      </c>
    </row>
    <row r="716" spans="1:6" hidden="1" x14ac:dyDescent="0.3">
      <c r="A716" t="s">
        <v>473</v>
      </c>
      <c r="C716">
        <v>1941</v>
      </c>
      <c r="F716" s="1">
        <v>14977</v>
      </c>
    </row>
    <row r="717" spans="1:6" hidden="1" x14ac:dyDescent="0.3">
      <c r="A717" t="s">
        <v>473</v>
      </c>
      <c r="C717">
        <v>1940</v>
      </c>
      <c r="F717" s="1">
        <v>14611</v>
      </c>
    </row>
    <row r="718" spans="1:6" hidden="1" x14ac:dyDescent="0.3">
      <c r="A718" t="s">
        <v>473</v>
      </c>
      <c r="C718">
        <v>1939</v>
      </c>
      <c r="F718" s="1">
        <v>14246</v>
      </c>
    </row>
    <row r="719" spans="1:6" hidden="1" x14ac:dyDescent="0.3">
      <c r="A719" t="s">
        <v>473</v>
      </c>
      <c r="C719">
        <v>1938</v>
      </c>
      <c r="F719" s="1">
        <v>13881</v>
      </c>
    </row>
    <row r="720" spans="1:6" hidden="1" x14ac:dyDescent="0.3">
      <c r="A720" t="s">
        <v>473</v>
      </c>
      <c r="C720">
        <v>1937</v>
      </c>
      <c r="F720" s="1">
        <v>13516</v>
      </c>
    </row>
    <row r="721" spans="1:6" hidden="1" x14ac:dyDescent="0.3">
      <c r="A721" t="s">
        <v>473</v>
      </c>
      <c r="C721">
        <v>1936</v>
      </c>
      <c r="F721" s="1">
        <v>13150</v>
      </c>
    </row>
    <row r="722" spans="1:6" hidden="1" x14ac:dyDescent="0.3">
      <c r="A722" t="s">
        <v>473</v>
      </c>
      <c r="C722">
        <v>1935</v>
      </c>
      <c r="F722" s="1">
        <v>12785</v>
      </c>
    </row>
    <row r="723" spans="1:6" hidden="1" x14ac:dyDescent="0.3">
      <c r="A723" t="s">
        <v>473</v>
      </c>
      <c r="C723">
        <v>1934</v>
      </c>
      <c r="F723" s="1">
        <v>12420</v>
      </c>
    </row>
    <row r="724" spans="1:6" hidden="1" x14ac:dyDescent="0.3">
      <c r="A724" t="s">
        <v>473</v>
      </c>
      <c r="C724">
        <v>1933</v>
      </c>
      <c r="F724" s="1">
        <v>12055</v>
      </c>
    </row>
    <row r="725" spans="1:6" hidden="1" x14ac:dyDescent="0.3">
      <c r="A725" t="s">
        <v>473</v>
      </c>
      <c r="C725">
        <v>1932</v>
      </c>
      <c r="F725" s="1">
        <v>11689</v>
      </c>
    </row>
    <row r="726" spans="1:6" hidden="1" x14ac:dyDescent="0.3">
      <c r="A726" t="s">
        <v>473</v>
      </c>
      <c r="C726">
        <v>1931</v>
      </c>
      <c r="F726" s="1">
        <v>11324</v>
      </c>
    </row>
    <row r="727" spans="1:6" hidden="1" x14ac:dyDescent="0.3">
      <c r="A727" t="s">
        <v>473</v>
      </c>
      <c r="C727">
        <v>1930</v>
      </c>
      <c r="F727" s="1">
        <v>10959</v>
      </c>
    </row>
    <row r="728" spans="1:6" hidden="1" x14ac:dyDescent="0.3">
      <c r="A728" t="s">
        <v>473</v>
      </c>
      <c r="C728">
        <v>1929</v>
      </c>
      <c r="F728" s="1">
        <v>10594</v>
      </c>
    </row>
    <row r="729" spans="1:6" hidden="1" x14ac:dyDescent="0.3">
      <c r="A729" t="s">
        <v>473</v>
      </c>
      <c r="C729">
        <v>1928</v>
      </c>
      <c r="F729" s="1">
        <v>10228</v>
      </c>
    </row>
    <row r="730" spans="1:6" hidden="1" x14ac:dyDescent="0.3">
      <c r="A730" t="s">
        <v>473</v>
      </c>
      <c r="C730">
        <v>1927</v>
      </c>
      <c r="F730" s="1">
        <v>9863</v>
      </c>
    </row>
    <row r="731" spans="1:6" hidden="1" x14ac:dyDescent="0.3">
      <c r="A731" t="s">
        <v>473</v>
      </c>
      <c r="C731">
        <v>1926</v>
      </c>
      <c r="F731" s="1">
        <v>9498</v>
      </c>
    </row>
    <row r="732" spans="1:6" hidden="1" x14ac:dyDescent="0.3">
      <c r="A732" t="s">
        <v>473</v>
      </c>
      <c r="C732">
        <v>1925</v>
      </c>
      <c r="F732" s="1">
        <v>9133</v>
      </c>
    </row>
    <row r="733" spans="1:6" hidden="1" x14ac:dyDescent="0.3">
      <c r="A733" t="s">
        <v>473</v>
      </c>
      <c r="C733">
        <v>1924</v>
      </c>
      <c r="F733" s="1">
        <v>8767</v>
      </c>
    </row>
    <row r="734" spans="1:6" hidden="1" x14ac:dyDescent="0.3">
      <c r="A734" t="s">
        <v>473</v>
      </c>
      <c r="C734">
        <v>1923</v>
      </c>
      <c r="F734" s="1">
        <v>8402</v>
      </c>
    </row>
    <row r="735" spans="1:6" hidden="1" x14ac:dyDescent="0.3">
      <c r="A735" t="s">
        <v>473</v>
      </c>
      <c r="C735">
        <v>1922</v>
      </c>
      <c r="F735" s="1">
        <v>8037</v>
      </c>
    </row>
    <row r="736" spans="1:6" hidden="1" x14ac:dyDescent="0.3">
      <c r="A736" t="s">
        <v>473</v>
      </c>
      <c r="C736">
        <v>1921</v>
      </c>
      <c r="F736" s="1">
        <v>7672</v>
      </c>
    </row>
    <row r="737" spans="1:6" hidden="1" x14ac:dyDescent="0.3">
      <c r="A737" t="s">
        <v>473</v>
      </c>
      <c r="C737">
        <v>1920</v>
      </c>
      <c r="F737" s="1">
        <v>7306</v>
      </c>
    </row>
    <row r="738" spans="1:6" hidden="1" x14ac:dyDescent="0.3">
      <c r="A738" t="s">
        <v>473</v>
      </c>
      <c r="C738">
        <v>1919</v>
      </c>
      <c r="F738" s="1">
        <v>6941</v>
      </c>
    </row>
    <row r="739" spans="1:6" hidden="1" x14ac:dyDescent="0.3">
      <c r="A739" t="s">
        <v>473</v>
      </c>
      <c r="C739">
        <v>1918</v>
      </c>
      <c r="F739" s="1">
        <v>6576</v>
      </c>
    </row>
    <row r="740" spans="1:6" hidden="1" x14ac:dyDescent="0.3">
      <c r="A740" t="s">
        <v>473</v>
      </c>
      <c r="C740">
        <v>1917</v>
      </c>
      <c r="F740" s="1">
        <v>6211</v>
      </c>
    </row>
    <row r="741" spans="1:6" hidden="1" x14ac:dyDescent="0.3">
      <c r="A741" t="s">
        <v>473</v>
      </c>
      <c r="C741">
        <v>1916</v>
      </c>
      <c r="F741" s="1">
        <v>5845</v>
      </c>
    </row>
    <row r="742" spans="1:6" hidden="1" x14ac:dyDescent="0.3">
      <c r="A742" t="s">
        <v>473</v>
      </c>
      <c r="C742">
        <v>1915</v>
      </c>
      <c r="F742" s="1">
        <v>5480</v>
      </c>
    </row>
    <row r="743" spans="1:6" hidden="1" x14ac:dyDescent="0.3">
      <c r="A743" t="s">
        <v>473</v>
      </c>
      <c r="C743">
        <v>1914</v>
      </c>
      <c r="F743" s="1">
        <v>5115</v>
      </c>
    </row>
    <row r="744" spans="1:6" hidden="1" x14ac:dyDescent="0.3">
      <c r="A744" t="s">
        <v>473</v>
      </c>
      <c r="C744">
        <v>1913</v>
      </c>
      <c r="F744" s="1">
        <v>4750</v>
      </c>
    </row>
    <row r="745" spans="1:6" hidden="1" x14ac:dyDescent="0.3">
      <c r="A745" t="s">
        <v>473</v>
      </c>
      <c r="C745">
        <v>1912</v>
      </c>
      <c r="F745" s="1">
        <v>4384</v>
      </c>
    </row>
    <row r="746" spans="1:6" hidden="1" x14ac:dyDescent="0.3">
      <c r="A746" t="s">
        <v>473</v>
      </c>
      <c r="C746">
        <v>1911</v>
      </c>
      <c r="F746" s="1">
        <v>4019</v>
      </c>
    </row>
    <row r="747" spans="1:6" hidden="1" x14ac:dyDescent="0.3">
      <c r="A747" t="s">
        <v>473</v>
      </c>
      <c r="C747">
        <v>1910</v>
      </c>
      <c r="F747" s="1">
        <v>3654</v>
      </c>
    </row>
    <row r="748" spans="1:6" hidden="1" x14ac:dyDescent="0.3">
      <c r="A748" t="s">
        <v>473</v>
      </c>
      <c r="C748">
        <v>1909</v>
      </c>
      <c r="F748" s="1">
        <v>3289</v>
      </c>
    </row>
    <row r="749" spans="1:6" hidden="1" x14ac:dyDescent="0.3">
      <c r="A749" t="s">
        <v>473</v>
      </c>
      <c r="C749">
        <v>1908</v>
      </c>
      <c r="F749" s="1">
        <v>2923</v>
      </c>
    </row>
    <row r="750" spans="1:6" hidden="1" x14ac:dyDescent="0.3">
      <c r="A750" t="s">
        <v>473</v>
      </c>
      <c r="C750">
        <v>1907</v>
      </c>
      <c r="F750" s="1">
        <v>2558</v>
      </c>
    </row>
    <row r="751" spans="1:6" hidden="1" x14ac:dyDescent="0.3">
      <c r="A751" t="s">
        <v>473</v>
      </c>
      <c r="C751">
        <v>1906</v>
      </c>
      <c r="F751" s="1">
        <v>2193</v>
      </c>
    </row>
    <row r="752" spans="1:6" hidden="1" x14ac:dyDescent="0.3">
      <c r="A752" t="s">
        <v>473</v>
      </c>
      <c r="C752">
        <v>1905</v>
      </c>
      <c r="F752" s="1">
        <v>1828</v>
      </c>
    </row>
    <row r="753" spans="1:6" hidden="1" x14ac:dyDescent="0.3">
      <c r="A753" t="s">
        <v>473</v>
      </c>
      <c r="C753">
        <v>1904</v>
      </c>
      <c r="F753" s="1">
        <v>1462</v>
      </c>
    </row>
    <row r="754" spans="1:6" hidden="1" x14ac:dyDescent="0.3">
      <c r="A754" t="s">
        <v>473</v>
      </c>
      <c r="C754">
        <v>1903</v>
      </c>
      <c r="F754" s="1">
        <v>1097</v>
      </c>
    </row>
    <row r="755" spans="1:6" hidden="1" x14ac:dyDescent="0.3">
      <c r="A755" t="s">
        <v>473</v>
      </c>
      <c r="C755">
        <v>1902</v>
      </c>
      <c r="F755" s="1">
        <v>732</v>
      </c>
    </row>
    <row r="756" spans="1:6" hidden="1" x14ac:dyDescent="0.3">
      <c r="A756" t="s">
        <v>473</v>
      </c>
      <c r="C756">
        <v>1901</v>
      </c>
      <c r="F756" s="1">
        <v>367</v>
      </c>
    </row>
    <row r="757" spans="1:6" hidden="1" x14ac:dyDescent="0.3">
      <c r="A757" t="s">
        <v>473</v>
      </c>
      <c r="C757">
        <v>1900</v>
      </c>
      <c r="F757" s="1">
        <v>1</v>
      </c>
    </row>
    <row r="758" spans="1:6" hidden="1" x14ac:dyDescent="0.3">
      <c r="A758" t="s">
        <v>472</v>
      </c>
      <c r="C758">
        <v>2021</v>
      </c>
      <c r="F758" s="1">
        <v>44197</v>
      </c>
    </row>
    <row r="759" spans="1:6" hidden="1" x14ac:dyDescent="0.3">
      <c r="A759" t="s">
        <v>472</v>
      </c>
      <c r="C759">
        <v>2020</v>
      </c>
      <c r="F759" s="1">
        <v>43831</v>
      </c>
    </row>
    <row r="760" spans="1:6" hidden="1" x14ac:dyDescent="0.3">
      <c r="A760" t="s">
        <v>472</v>
      </c>
      <c r="C760">
        <v>2019</v>
      </c>
      <c r="F760" s="1">
        <v>43466</v>
      </c>
    </row>
    <row r="761" spans="1:6" hidden="1" x14ac:dyDescent="0.3">
      <c r="A761" t="s">
        <v>472</v>
      </c>
      <c r="C761">
        <v>2018</v>
      </c>
      <c r="F761" s="1">
        <v>43101</v>
      </c>
    </row>
    <row r="762" spans="1:6" hidden="1" x14ac:dyDescent="0.3">
      <c r="A762" t="s">
        <v>472</v>
      </c>
      <c r="C762">
        <v>2017</v>
      </c>
      <c r="F762" s="1">
        <v>42736</v>
      </c>
    </row>
    <row r="763" spans="1:6" hidden="1" x14ac:dyDescent="0.3">
      <c r="A763" t="s">
        <v>472</v>
      </c>
      <c r="C763">
        <v>2016</v>
      </c>
      <c r="F763" s="1">
        <v>42370</v>
      </c>
    </row>
    <row r="764" spans="1:6" hidden="1" x14ac:dyDescent="0.3">
      <c r="A764" t="s">
        <v>472</v>
      </c>
      <c r="C764">
        <v>2015</v>
      </c>
      <c r="F764" s="1">
        <v>42005</v>
      </c>
    </row>
    <row r="765" spans="1:6" hidden="1" x14ac:dyDescent="0.3">
      <c r="A765" t="s">
        <v>472</v>
      </c>
      <c r="C765">
        <v>2014</v>
      </c>
      <c r="F765" s="1">
        <v>41640</v>
      </c>
    </row>
    <row r="766" spans="1:6" hidden="1" x14ac:dyDescent="0.3">
      <c r="A766" t="s">
        <v>472</v>
      </c>
      <c r="C766">
        <v>2013</v>
      </c>
      <c r="F766" s="1">
        <v>41275</v>
      </c>
    </row>
    <row r="767" spans="1:6" hidden="1" x14ac:dyDescent="0.3">
      <c r="A767" t="s">
        <v>472</v>
      </c>
      <c r="C767">
        <v>2012</v>
      </c>
      <c r="F767" s="1">
        <v>40909</v>
      </c>
    </row>
    <row r="768" spans="1:6" hidden="1" x14ac:dyDescent="0.3">
      <c r="A768" t="s">
        <v>472</v>
      </c>
      <c r="C768">
        <v>2011</v>
      </c>
      <c r="F768" s="1">
        <v>40544</v>
      </c>
    </row>
    <row r="769" spans="1:6" hidden="1" x14ac:dyDescent="0.3">
      <c r="A769" t="s">
        <v>472</v>
      </c>
      <c r="C769">
        <v>2010</v>
      </c>
      <c r="F769" s="1">
        <v>40179</v>
      </c>
    </row>
    <row r="770" spans="1:6" hidden="1" x14ac:dyDescent="0.3">
      <c r="A770" t="s">
        <v>472</v>
      </c>
      <c r="C770">
        <v>2009</v>
      </c>
      <c r="F770" s="1">
        <v>39814</v>
      </c>
    </row>
    <row r="771" spans="1:6" hidden="1" x14ac:dyDescent="0.3">
      <c r="A771" t="s">
        <v>472</v>
      </c>
      <c r="C771">
        <v>2008</v>
      </c>
      <c r="F771" s="1">
        <v>39448</v>
      </c>
    </row>
    <row r="772" spans="1:6" hidden="1" x14ac:dyDescent="0.3">
      <c r="A772" t="s">
        <v>472</v>
      </c>
      <c r="C772">
        <v>2007</v>
      </c>
      <c r="F772" s="1">
        <v>39083</v>
      </c>
    </row>
    <row r="773" spans="1:6" hidden="1" x14ac:dyDescent="0.3">
      <c r="A773" t="s">
        <v>472</v>
      </c>
      <c r="C773">
        <v>2006</v>
      </c>
      <c r="F773" s="1">
        <v>38718</v>
      </c>
    </row>
    <row r="774" spans="1:6" hidden="1" x14ac:dyDescent="0.3">
      <c r="A774" t="s">
        <v>472</v>
      </c>
      <c r="C774">
        <v>2005</v>
      </c>
      <c r="F774" s="1">
        <v>38353</v>
      </c>
    </row>
    <row r="775" spans="1:6" hidden="1" x14ac:dyDescent="0.3">
      <c r="A775" t="s">
        <v>472</v>
      </c>
      <c r="C775">
        <v>2004</v>
      </c>
      <c r="F775" s="1">
        <v>37987</v>
      </c>
    </row>
    <row r="776" spans="1:6" hidden="1" x14ac:dyDescent="0.3">
      <c r="A776" t="s">
        <v>472</v>
      </c>
      <c r="C776">
        <v>2003</v>
      </c>
      <c r="F776" s="1">
        <v>37622</v>
      </c>
    </row>
    <row r="777" spans="1:6" hidden="1" x14ac:dyDescent="0.3">
      <c r="A777" t="s">
        <v>472</v>
      </c>
      <c r="C777">
        <v>2002</v>
      </c>
      <c r="F777" s="1">
        <v>37257</v>
      </c>
    </row>
    <row r="778" spans="1:6" hidden="1" x14ac:dyDescent="0.3">
      <c r="A778" t="s">
        <v>472</v>
      </c>
      <c r="C778">
        <v>2001</v>
      </c>
      <c r="F778" s="1">
        <v>36892</v>
      </c>
    </row>
    <row r="779" spans="1:6" hidden="1" x14ac:dyDescent="0.3">
      <c r="A779" t="s">
        <v>472</v>
      </c>
      <c r="C779">
        <v>2000</v>
      </c>
      <c r="F779" s="1">
        <v>36526</v>
      </c>
    </row>
    <row r="780" spans="1:6" hidden="1" x14ac:dyDescent="0.3">
      <c r="A780" t="s">
        <v>472</v>
      </c>
      <c r="C780">
        <v>1999</v>
      </c>
      <c r="F780" s="1">
        <v>36161</v>
      </c>
    </row>
    <row r="781" spans="1:6" hidden="1" x14ac:dyDescent="0.3">
      <c r="A781" t="s">
        <v>472</v>
      </c>
      <c r="C781">
        <v>1998</v>
      </c>
      <c r="F781" s="1">
        <v>35796</v>
      </c>
    </row>
    <row r="782" spans="1:6" hidden="1" x14ac:dyDescent="0.3">
      <c r="A782" t="s">
        <v>472</v>
      </c>
      <c r="C782">
        <v>1997</v>
      </c>
      <c r="F782" s="1">
        <v>35431</v>
      </c>
    </row>
    <row r="783" spans="1:6" hidden="1" x14ac:dyDescent="0.3">
      <c r="A783" t="s">
        <v>472</v>
      </c>
      <c r="C783">
        <v>1996</v>
      </c>
      <c r="F783" s="1">
        <v>35065</v>
      </c>
    </row>
    <row r="784" spans="1:6" hidden="1" x14ac:dyDescent="0.3">
      <c r="A784" t="s">
        <v>472</v>
      </c>
      <c r="C784">
        <v>1995</v>
      </c>
      <c r="F784" s="1">
        <v>34700</v>
      </c>
    </row>
    <row r="785" spans="1:6" hidden="1" x14ac:dyDescent="0.3">
      <c r="A785" t="s">
        <v>472</v>
      </c>
      <c r="C785">
        <v>1994</v>
      </c>
      <c r="F785" s="1">
        <v>34335</v>
      </c>
    </row>
    <row r="786" spans="1:6" hidden="1" x14ac:dyDescent="0.3">
      <c r="A786" t="s">
        <v>472</v>
      </c>
      <c r="C786">
        <v>1993</v>
      </c>
      <c r="F786" s="1">
        <v>33970</v>
      </c>
    </row>
    <row r="787" spans="1:6" hidden="1" x14ac:dyDescent="0.3">
      <c r="A787" t="s">
        <v>472</v>
      </c>
      <c r="C787">
        <v>1992</v>
      </c>
      <c r="F787" s="1">
        <v>33604</v>
      </c>
    </row>
    <row r="788" spans="1:6" hidden="1" x14ac:dyDescent="0.3">
      <c r="A788" t="s">
        <v>472</v>
      </c>
      <c r="C788">
        <v>1991</v>
      </c>
      <c r="F788" s="1">
        <v>33239</v>
      </c>
    </row>
    <row r="789" spans="1:6" hidden="1" x14ac:dyDescent="0.3">
      <c r="A789" t="s">
        <v>472</v>
      </c>
      <c r="C789">
        <v>1990</v>
      </c>
      <c r="F789" s="1">
        <v>32874</v>
      </c>
    </row>
    <row r="790" spans="1:6" hidden="1" x14ac:dyDescent="0.3">
      <c r="A790" t="s">
        <v>472</v>
      </c>
      <c r="C790">
        <v>1989</v>
      </c>
      <c r="F790" s="1">
        <v>32509</v>
      </c>
    </row>
    <row r="791" spans="1:6" hidden="1" x14ac:dyDescent="0.3">
      <c r="A791" t="s">
        <v>472</v>
      </c>
      <c r="C791">
        <v>1988</v>
      </c>
      <c r="F791" s="1">
        <v>32143</v>
      </c>
    </row>
    <row r="792" spans="1:6" hidden="1" x14ac:dyDescent="0.3">
      <c r="A792" t="s">
        <v>472</v>
      </c>
      <c r="C792">
        <v>1987</v>
      </c>
      <c r="F792" s="1">
        <v>31778</v>
      </c>
    </row>
    <row r="793" spans="1:6" hidden="1" x14ac:dyDescent="0.3">
      <c r="A793" t="s">
        <v>472</v>
      </c>
      <c r="C793">
        <v>1986</v>
      </c>
      <c r="F793" s="1">
        <v>31413</v>
      </c>
    </row>
    <row r="794" spans="1:6" hidden="1" x14ac:dyDescent="0.3">
      <c r="A794" t="s">
        <v>472</v>
      </c>
      <c r="C794">
        <v>1985</v>
      </c>
      <c r="F794" s="1">
        <v>31048</v>
      </c>
    </row>
    <row r="795" spans="1:6" hidden="1" x14ac:dyDescent="0.3">
      <c r="A795" t="s">
        <v>472</v>
      </c>
      <c r="C795">
        <v>1984</v>
      </c>
      <c r="F795" s="1">
        <v>30682</v>
      </c>
    </row>
    <row r="796" spans="1:6" hidden="1" x14ac:dyDescent="0.3">
      <c r="A796" t="s">
        <v>472</v>
      </c>
      <c r="C796">
        <v>1983</v>
      </c>
      <c r="F796" s="1">
        <v>30317</v>
      </c>
    </row>
    <row r="797" spans="1:6" hidden="1" x14ac:dyDescent="0.3">
      <c r="A797" t="s">
        <v>472</v>
      </c>
      <c r="C797">
        <v>1982</v>
      </c>
      <c r="F797" s="1">
        <v>29952</v>
      </c>
    </row>
    <row r="798" spans="1:6" hidden="1" x14ac:dyDescent="0.3">
      <c r="A798" t="s">
        <v>472</v>
      </c>
      <c r="C798">
        <v>1981</v>
      </c>
      <c r="F798" s="1">
        <v>29587</v>
      </c>
    </row>
    <row r="799" spans="1:6" hidden="1" x14ac:dyDescent="0.3">
      <c r="A799" t="s">
        <v>472</v>
      </c>
      <c r="C799">
        <v>1980</v>
      </c>
      <c r="F799" s="1">
        <v>29221</v>
      </c>
    </row>
    <row r="800" spans="1:6" hidden="1" x14ac:dyDescent="0.3">
      <c r="A800" t="s">
        <v>472</v>
      </c>
      <c r="C800">
        <v>1979</v>
      </c>
      <c r="F800" s="1">
        <v>28856</v>
      </c>
    </row>
    <row r="801" spans="1:6" hidden="1" x14ac:dyDescent="0.3">
      <c r="A801" t="s">
        <v>472</v>
      </c>
      <c r="C801">
        <v>1978</v>
      </c>
      <c r="F801" s="1">
        <v>28491</v>
      </c>
    </row>
    <row r="802" spans="1:6" hidden="1" x14ac:dyDescent="0.3">
      <c r="A802" t="s">
        <v>472</v>
      </c>
      <c r="C802">
        <v>1977</v>
      </c>
      <c r="F802" s="1">
        <v>28126</v>
      </c>
    </row>
    <row r="803" spans="1:6" hidden="1" x14ac:dyDescent="0.3">
      <c r="A803" t="s">
        <v>472</v>
      </c>
      <c r="C803">
        <v>1976</v>
      </c>
      <c r="F803" s="1">
        <v>27760</v>
      </c>
    </row>
    <row r="804" spans="1:6" hidden="1" x14ac:dyDescent="0.3">
      <c r="A804" t="s">
        <v>472</v>
      </c>
      <c r="C804">
        <v>1975</v>
      </c>
      <c r="F804" s="1">
        <v>27395</v>
      </c>
    </row>
    <row r="805" spans="1:6" hidden="1" x14ac:dyDescent="0.3">
      <c r="A805" t="s">
        <v>472</v>
      </c>
      <c r="C805">
        <v>1974</v>
      </c>
      <c r="F805" s="1">
        <v>27030</v>
      </c>
    </row>
    <row r="806" spans="1:6" hidden="1" x14ac:dyDescent="0.3">
      <c r="A806" t="s">
        <v>472</v>
      </c>
      <c r="C806">
        <v>1973</v>
      </c>
      <c r="F806" s="1">
        <v>26665</v>
      </c>
    </row>
    <row r="807" spans="1:6" hidden="1" x14ac:dyDescent="0.3">
      <c r="A807" t="s">
        <v>472</v>
      </c>
      <c r="C807">
        <v>1972</v>
      </c>
      <c r="F807" s="1">
        <v>26299</v>
      </c>
    </row>
    <row r="808" spans="1:6" hidden="1" x14ac:dyDescent="0.3">
      <c r="A808" t="s">
        <v>472</v>
      </c>
      <c r="C808">
        <v>1971</v>
      </c>
      <c r="F808" s="1">
        <v>25934</v>
      </c>
    </row>
    <row r="809" spans="1:6" hidden="1" x14ac:dyDescent="0.3">
      <c r="A809" t="s">
        <v>472</v>
      </c>
      <c r="C809">
        <v>1970</v>
      </c>
      <c r="F809" s="1">
        <v>25569</v>
      </c>
    </row>
    <row r="810" spans="1:6" hidden="1" x14ac:dyDescent="0.3">
      <c r="A810" t="s">
        <v>472</v>
      </c>
      <c r="C810">
        <v>1969</v>
      </c>
      <c r="F810" s="1">
        <v>25204</v>
      </c>
    </row>
    <row r="811" spans="1:6" hidden="1" x14ac:dyDescent="0.3">
      <c r="A811" t="s">
        <v>472</v>
      </c>
      <c r="C811">
        <v>1968</v>
      </c>
      <c r="F811" s="1">
        <v>24838</v>
      </c>
    </row>
    <row r="812" spans="1:6" hidden="1" x14ac:dyDescent="0.3">
      <c r="A812" t="s">
        <v>472</v>
      </c>
      <c r="C812">
        <v>1967</v>
      </c>
      <c r="F812" s="1">
        <v>24473</v>
      </c>
    </row>
    <row r="813" spans="1:6" hidden="1" x14ac:dyDescent="0.3">
      <c r="A813" t="s">
        <v>472</v>
      </c>
      <c r="C813">
        <v>1966</v>
      </c>
      <c r="F813" s="1">
        <v>24108</v>
      </c>
    </row>
    <row r="814" spans="1:6" hidden="1" x14ac:dyDescent="0.3">
      <c r="A814" t="s">
        <v>472</v>
      </c>
      <c r="C814">
        <v>1965</v>
      </c>
      <c r="F814" s="1">
        <v>23743</v>
      </c>
    </row>
    <row r="815" spans="1:6" hidden="1" x14ac:dyDescent="0.3">
      <c r="A815" t="s">
        <v>472</v>
      </c>
      <c r="C815">
        <v>1964</v>
      </c>
      <c r="F815" s="1">
        <v>23377</v>
      </c>
    </row>
    <row r="816" spans="1:6" hidden="1" x14ac:dyDescent="0.3">
      <c r="A816" t="s">
        <v>472</v>
      </c>
      <c r="C816">
        <v>1963</v>
      </c>
      <c r="F816" s="1">
        <v>23012</v>
      </c>
    </row>
    <row r="817" spans="1:6" hidden="1" x14ac:dyDescent="0.3">
      <c r="A817" t="s">
        <v>472</v>
      </c>
      <c r="C817">
        <v>1962</v>
      </c>
      <c r="F817" s="1">
        <v>22647</v>
      </c>
    </row>
    <row r="818" spans="1:6" hidden="1" x14ac:dyDescent="0.3">
      <c r="A818" t="s">
        <v>472</v>
      </c>
      <c r="C818">
        <v>1961</v>
      </c>
      <c r="F818" s="1">
        <v>22282</v>
      </c>
    </row>
    <row r="819" spans="1:6" hidden="1" x14ac:dyDescent="0.3">
      <c r="A819" t="s">
        <v>472</v>
      </c>
      <c r="C819">
        <v>1960</v>
      </c>
      <c r="F819" s="1">
        <v>21916</v>
      </c>
    </row>
    <row r="820" spans="1:6" hidden="1" x14ac:dyDescent="0.3">
      <c r="A820" t="s">
        <v>472</v>
      </c>
      <c r="C820">
        <v>1959</v>
      </c>
      <c r="F820" s="1">
        <v>21551</v>
      </c>
    </row>
    <row r="821" spans="1:6" hidden="1" x14ac:dyDescent="0.3">
      <c r="A821" t="s">
        <v>472</v>
      </c>
      <c r="C821">
        <v>1958</v>
      </c>
      <c r="F821" s="1">
        <v>21186</v>
      </c>
    </row>
    <row r="822" spans="1:6" hidden="1" x14ac:dyDescent="0.3">
      <c r="A822" t="s">
        <v>472</v>
      </c>
      <c r="C822">
        <v>1957</v>
      </c>
      <c r="F822" s="1">
        <v>20821</v>
      </c>
    </row>
    <row r="823" spans="1:6" hidden="1" x14ac:dyDescent="0.3">
      <c r="A823" t="s">
        <v>472</v>
      </c>
      <c r="C823">
        <v>1956</v>
      </c>
      <c r="F823" s="1">
        <v>20455</v>
      </c>
    </row>
    <row r="824" spans="1:6" hidden="1" x14ac:dyDescent="0.3">
      <c r="A824" t="s">
        <v>472</v>
      </c>
      <c r="C824">
        <v>1955</v>
      </c>
      <c r="F824" s="1">
        <v>20090</v>
      </c>
    </row>
    <row r="825" spans="1:6" hidden="1" x14ac:dyDescent="0.3">
      <c r="A825" t="s">
        <v>472</v>
      </c>
      <c r="C825">
        <v>1954</v>
      </c>
      <c r="F825" s="1">
        <v>19725</v>
      </c>
    </row>
    <row r="826" spans="1:6" hidden="1" x14ac:dyDescent="0.3">
      <c r="A826" t="s">
        <v>472</v>
      </c>
      <c r="C826">
        <v>1953</v>
      </c>
      <c r="F826" s="1">
        <v>19360</v>
      </c>
    </row>
    <row r="827" spans="1:6" hidden="1" x14ac:dyDescent="0.3">
      <c r="A827" t="s">
        <v>472</v>
      </c>
      <c r="C827">
        <v>1952</v>
      </c>
      <c r="F827" s="1">
        <v>18994</v>
      </c>
    </row>
    <row r="828" spans="1:6" hidden="1" x14ac:dyDescent="0.3">
      <c r="A828" t="s">
        <v>472</v>
      </c>
      <c r="C828">
        <v>1951</v>
      </c>
      <c r="F828" s="1">
        <v>18629</v>
      </c>
    </row>
    <row r="829" spans="1:6" hidden="1" x14ac:dyDescent="0.3">
      <c r="A829" t="s">
        <v>472</v>
      </c>
      <c r="C829">
        <v>1950</v>
      </c>
      <c r="F829" s="1">
        <v>18264</v>
      </c>
    </row>
    <row r="830" spans="1:6" hidden="1" x14ac:dyDescent="0.3">
      <c r="A830" t="s">
        <v>472</v>
      </c>
      <c r="C830">
        <v>1949</v>
      </c>
      <c r="F830" s="1">
        <v>17899</v>
      </c>
    </row>
    <row r="831" spans="1:6" hidden="1" x14ac:dyDescent="0.3">
      <c r="A831" t="s">
        <v>472</v>
      </c>
      <c r="C831">
        <v>1948</v>
      </c>
      <c r="F831" s="1">
        <v>17533</v>
      </c>
    </row>
    <row r="832" spans="1:6" hidden="1" x14ac:dyDescent="0.3">
      <c r="A832" t="s">
        <v>472</v>
      </c>
      <c r="C832">
        <v>1947</v>
      </c>
      <c r="F832" s="1">
        <v>17168</v>
      </c>
    </row>
    <row r="833" spans="1:6" hidden="1" x14ac:dyDescent="0.3">
      <c r="A833" t="s">
        <v>472</v>
      </c>
      <c r="C833">
        <v>1946</v>
      </c>
      <c r="F833" s="1">
        <v>16803</v>
      </c>
    </row>
    <row r="834" spans="1:6" hidden="1" x14ac:dyDescent="0.3">
      <c r="A834" t="s">
        <v>472</v>
      </c>
      <c r="C834">
        <v>1945</v>
      </c>
      <c r="F834" s="1">
        <v>16438</v>
      </c>
    </row>
    <row r="835" spans="1:6" hidden="1" x14ac:dyDescent="0.3">
      <c r="A835" t="s">
        <v>472</v>
      </c>
      <c r="C835">
        <v>1944</v>
      </c>
      <c r="F835" s="1">
        <v>16072</v>
      </c>
    </row>
    <row r="836" spans="1:6" hidden="1" x14ac:dyDescent="0.3">
      <c r="A836" t="s">
        <v>472</v>
      </c>
      <c r="C836">
        <v>1943</v>
      </c>
      <c r="F836" s="1">
        <v>15707</v>
      </c>
    </row>
    <row r="837" spans="1:6" hidden="1" x14ac:dyDescent="0.3">
      <c r="A837" t="s">
        <v>472</v>
      </c>
      <c r="C837">
        <v>1942</v>
      </c>
      <c r="F837" s="1">
        <v>15342</v>
      </c>
    </row>
    <row r="838" spans="1:6" hidden="1" x14ac:dyDescent="0.3">
      <c r="A838" t="s">
        <v>472</v>
      </c>
      <c r="C838">
        <v>1941</v>
      </c>
      <c r="F838" s="1">
        <v>14977</v>
      </c>
    </row>
    <row r="839" spans="1:6" hidden="1" x14ac:dyDescent="0.3">
      <c r="A839" t="s">
        <v>472</v>
      </c>
      <c r="C839">
        <v>1940</v>
      </c>
      <c r="F839" s="1">
        <v>14611</v>
      </c>
    </row>
    <row r="840" spans="1:6" hidden="1" x14ac:dyDescent="0.3">
      <c r="A840" t="s">
        <v>472</v>
      </c>
      <c r="C840">
        <v>1939</v>
      </c>
      <c r="F840" s="1">
        <v>14246</v>
      </c>
    </row>
    <row r="841" spans="1:6" hidden="1" x14ac:dyDescent="0.3">
      <c r="A841" t="s">
        <v>472</v>
      </c>
      <c r="C841">
        <v>1938</v>
      </c>
      <c r="F841" s="1">
        <v>13881</v>
      </c>
    </row>
    <row r="842" spans="1:6" hidden="1" x14ac:dyDescent="0.3">
      <c r="A842" t="s">
        <v>472</v>
      </c>
      <c r="C842">
        <v>1937</v>
      </c>
      <c r="F842" s="1">
        <v>13516</v>
      </c>
    </row>
    <row r="843" spans="1:6" hidden="1" x14ac:dyDescent="0.3">
      <c r="A843" t="s">
        <v>472</v>
      </c>
      <c r="C843">
        <v>1936</v>
      </c>
      <c r="F843" s="1">
        <v>13150</v>
      </c>
    </row>
    <row r="844" spans="1:6" hidden="1" x14ac:dyDescent="0.3">
      <c r="A844" t="s">
        <v>472</v>
      </c>
      <c r="C844">
        <v>1935</v>
      </c>
      <c r="F844" s="1">
        <v>12785</v>
      </c>
    </row>
    <row r="845" spans="1:6" hidden="1" x14ac:dyDescent="0.3">
      <c r="A845" t="s">
        <v>472</v>
      </c>
      <c r="C845">
        <v>1934</v>
      </c>
      <c r="F845" s="1">
        <v>12420</v>
      </c>
    </row>
    <row r="846" spans="1:6" hidden="1" x14ac:dyDescent="0.3">
      <c r="A846" t="s">
        <v>472</v>
      </c>
      <c r="C846">
        <v>1933</v>
      </c>
      <c r="F846" s="1">
        <v>12055</v>
      </c>
    </row>
    <row r="847" spans="1:6" hidden="1" x14ac:dyDescent="0.3">
      <c r="A847" t="s">
        <v>472</v>
      </c>
      <c r="C847">
        <v>1932</v>
      </c>
      <c r="F847" s="1">
        <v>11689</v>
      </c>
    </row>
    <row r="848" spans="1:6" hidden="1" x14ac:dyDescent="0.3">
      <c r="A848" t="s">
        <v>472</v>
      </c>
      <c r="C848">
        <v>1931</v>
      </c>
      <c r="F848" s="1">
        <v>11324</v>
      </c>
    </row>
    <row r="849" spans="1:6" hidden="1" x14ac:dyDescent="0.3">
      <c r="A849" t="s">
        <v>472</v>
      </c>
      <c r="C849">
        <v>1930</v>
      </c>
      <c r="F849" s="1">
        <v>10959</v>
      </c>
    </row>
    <row r="850" spans="1:6" hidden="1" x14ac:dyDescent="0.3">
      <c r="A850" t="s">
        <v>472</v>
      </c>
      <c r="C850">
        <v>1929</v>
      </c>
      <c r="F850" s="1">
        <v>10594</v>
      </c>
    </row>
    <row r="851" spans="1:6" hidden="1" x14ac:dyDescent="0.3">
      <c r="A851" t="s">
        <v>472</v>
      </c>
      <c r="C851">
        <v>1928</v>
      </c>
      <c r="F851" s="1">
        <v>10228</v>
      </c>
    </row>
    <row r="852" spans="1:6" hidden="1" x14ac:dyDescent="0.3">
      <c r="A852" t="s">
        <v>472</v>
      </c>
      <c r="C852">
        <v>1927</v>
      </c>
      <c r="F852" s="1">
        <v>9863</v>
      </c>
    </row>
    <row r="853" spans="1:6" hidden="1" x14ac:dyDescent="0.3">
      <c r="A853" t="s">
        <v>472</v>
      </c>
      <c r="C853">
        <v>1926</v>
      </c>
      <c r="F853" s="1">
        <v>9498</v>
      </c>
    </row>
    <row r="854" spans="1:6" hidden="1" x14ac:dyDescent="0.3">
      <c r="A854" t="s">
        <v>472</v>
      </c>
      <c r="C854">
        <v>1925</v>
      </c>
      <c r="F854" s="1">
        <v>9133</v>
      </c>
    </row>
    <row r="855" spans="1:6" hidden="1" x14ac:dyDescent="0.3">
      <c r="A855" t="s">
        <v>472</v>
      </c>
      <c r="C855">
        <v>1924</v>
      </c>
      <c r="F855" s="1">
        <v>8767</v>
      </c>
    </row>
    <row r="856" spans="1:6" hidden="1" x14ac:dyDescent="0.3">
      <c r="A856" t="s">
        <v>472</v>
      </c>
      <c r="C856">
        <v>1923</v>
      </c>
      <c r="F856" s="1">
        <v>8402</v>
      </c>
    </row>
    <row r="857" spans="1:6" hidden="1" x14ac:dyDescent="0.3">
      <c r="A857" t="s">
        <v>472</v>
      </c>
      <c r="C857">
        <v>1922</v>
      </c>
      <c r="F857" s="1">
        <v>8037</v>
      </c>
    </row>
    <row r="858" spans="1:6" hidden="1" x14ac:dyDescent="0.3">
      <c r="A858" t="s">
        <v>472</v>
      </c>
      <c r="C858">
        <v>1921</v>
      </c>
      <c r="F858" s="1">
        <v>7672</v>
      </c>
    </row>
    <row r="859" spans="1:6" hidden="1" x14ac:dyDescent="0.3">
      <c r="A859" t="s">
        <v>472</v>
      </c>
      <c r="C859">
        <v>1920</v>
      </c>
      <c r="F859" s="1">
        <v>7306</v>
      </c>
    </row>
    <row r="860" spans="1:6" hidden="1" x14ac:dyDescent="0.3">
      <c r="A860" t="s">
        <v>472</v>
      </c>
      <c r="C860">
        <v>1919</v>
      </c>
      <c r="F860" s="1">
        <v>6941</v>
      </c>
    </row>
    <row r="861" spans="1:6" hidden="1" x14ac:dyDescent="0.3">
      <c r="A861" t="s">
        <v>472</v>
      </c>
      <c r="C861">
        <v>1918</v>
      </c>
      <c r="F861" s="1">
        <v>6576</v>
      </c>
    </row>
    <row r="862" spans="1:6" hidden="1" x14ac:dyDescent="0.3">
      <c r="A862" t="s">
        <v>472</v>
      </c>
      <c r="C862">
        <v>1917</v>
      </c>
      <c r="F862" s="1">
        <v>6211</v>
      </c>
    </row>
    <row r="863" spans="1:6" hidden="1" x14ac:dyDescent="0.3">
      <c r="A863" t="s">
        <v>472</v>
      </c>
      <c r="C863">
        <v>1916</v>
      </c>
      <c r="F863" s="1">
        <v>5845</v>
      </c>
    </row>
    <row r="864" spans="1:6" hidden="1" x14ac:dyDescent="0.3">
      <c r="A864" t="s">
        <v>472</v>
      </c>
      <c r="C864">
        <v>1915</v>
      </c>
      <c r="F864" s="1">
        <v>5480</v>
      </c>
    </row>
    <row r="865" spans="1:6" hidden="1" x14ac:dyDescent="0.3">
      <c r="A865" t="s">
        <v>472</v>
      </c>
      <c r="C865">
        <v>1914</v>
      </c>
      <c r="F865" s="1">
        <v>5115</v>
      </c>
    </row>
    <row r="866" spans="1:6" hidden="1" x14ac:dyDescent="0.3">
      <c r="A866" t="s">
        <v>472</v>
      </c>
      <c r="C866">
        <v>1913</v>
      </c>
      <c r="F866" s="1">
        <v>4750</v>
      </c>
    </row>
    <row r="867" spans="1:6" hidden="1" x14ac:dyDescent="0.3">
      <c r="A867" t="s">
        <v>472</v>
      </c>
      <c r="C867">
        <v>1912</v>
      </c>
      <c r="F867" s="1">
        <v>4384</v>
      </c>
    </row>
    <row r="868" spans="1:6" hidden="1" x14ac:dyDescent="0.3">
      <c r="A868" t="s">
        <v>472</v>
      </c>
      <c r="C868">
        <v>1911</v>
      </c>
      <c r="F868" s="1">
        <v>4019</v>
      </c>
    </row>
    <row r="869" spans="1:6" hidden="1" x14ac:dyDescent="0.3">
      <c r="A869" t="s">
        <v>472</v>
      </c>
      <c r="C869">
        <v>1910</v>
      </c>
      <c r="F869" s="1">
        <v>3654</v>
      </c>
    </row>
    <row r="870" spans="1:6" hidden="1" x14ac:dyDescent="0.3">
      <c r="A870" t="s">
        <v>472</v>
      </c>
      <c r="C870">
        <v>1909</v>
      </c>
      <c r="F870" s="1">
        <v>3289</v>
      </c>
    </row>
    <row r="871" spans="1:6" hidden="1" x14ac:dyDescent="0.3">
      <c r="A871" t="s">
        <v>472</v>
      </c>
      <c r="C871">
        <v>1908</v>
      </c>
      <c r="F871" s="1">
        <v>2923</v>
      </c>
    </row>
    <row r="872" spans="1:6" hidden="1" x14ac:dyDescent="0.3">
      <c r="A872" t="s">
        <v>472</v>
      </c>
      <c r="C872">
        <v>1907</v>
      </c>
      <c r="F872" s="1">
        <v>2558</v>
      </c>
    </row>
    <row r="873" spans="1:6" hidden="1" x14ac:dyDescent="0.3">
      <c r="A873" t="s">
        <v>472</v>
      </c>
      <c r="C873">
        <v>1906</v>
      </c>
      <c r="F873" s="1">
        <v>2193</v>
      </c>
    </row>
    <row r="874" spans="1:6" hidden="1" x14ac:dyDescent="0.3">
      <c r="A874" t="s">
        <v>472</v>
      </c>
      <c r="C874">
        <v>1905</v>
      </c>
      <c r="F874" s="1">
        <v>1828</v>
      </c>
    </row>
    <row r="875" spans="1:6" hidden="1" x14ac:dyDescent="0.3">
      <c r="A875" t="s">
        <v>472</v>
      </c>
      <c r="C875">
        <v>1904</v>
      </c>
      <c r="F875" s="1">
        <v>1462</v>
      </c>
    </row>
    <row r="876" spans="1:6" hidden="1" x14ac:dyDescent="0.3">
      <c r="A876" t="s">
        <v>472</v>
      </c>
      <c r="C876">
        <v>1903</v>
      </c>
      <c r="F876" s="1">
        <v>1097</v>
      </c>
    </row>
    <row r="877" spans="1:6" hidden="1" x14ac:dyDescent="0.3">
      <c r="A877" t="s">
        <v>472</v>
      </c>
      <c r="C877">
        <v>1902</v>
      </c>
      <c r="F877" s="1">
        <v>732</v>
      </c>
    </row>
    <row r="878" spans="1:6" hidden="1" x14ac:dyDescent="0.3">
      <c r="A878" t="s">
        <v>472</v>
      </c>
      <c r="C878">
        <v>1901</v>
      </c>
      <c r="F878" s="1">
        <v>367</v>
      </c>
    </row>
    <row r="879" spans="1:6" hidden="1" x14ac:dyDescent="0.3">
      <c r="A879" t="s">
        <v>472</v>
      </c>
      <c r="C879">
        <v>1900</v>
      </c>
      <c r="F879" s="1">
        <v>1</v>
      </c>
    </row>
    <row r="880" spans="1:6" hidden="1" x14ac:dyDescent="0.3">
      <c r="A880" t="s">
        <v>471</v>
      </c>
      <c r="C880">
        <v>2021</v>
      </c>
      <c r="F880" s="1">
        <v>44197</v>
      </c>
    </row>
    <row r="881" spans="1:6" hidden="1" x14ac:dyDescent="0.3">
      <c r="A881" t="s">
        <v>471</v>
      </c>
      <c r="C881">
        <v>2020</v>
      </c>
      <c r="F881" s="1">
        <v>43831</v>
      </c>
    </row>
    <row r="882" spans="1:6" hidden="1" x14ac:dyDescent="0.3">
      <c r="A882" t="s">
        <v>471</v>
      </c>
      <c r="C882">
        <v>2019</v>
      </c>
      <c r="F882" s="1">
        <v>43466</v>
      </c>
    </row>
    <row r="883" spans="1:6" hidden="1" x14ac:dyDescent="0.3">
      <c r="A883" t="s">
        <v>471</v>
      </c>
      <c r="C883">
        <v>2018</v>
      </c>
      <c r="F883" s="1">
        <v>43101</v>
      </c>
    </row>
    <row r="884" spans="1:6" hidden="1" x14ac:dyDescent="0.3">
      <c r="A884" t="s">
        <v>471</v>
      </c>
      <c r="C884">
        <v>2017</v>
      </c>
      <c r="F884" s="1">
        <v>42736</v>
      </c>
    </row>
    <row r="885" spans="1:6" hidden="1" x14ac:dyDescent="0.3">
      <c r="A885" t="s">
        <v>471</v>
      </c>
      <c r="C885">
        <v>2016</v>
      </c>
      <c r="F885" s="1">
        <v>42370</v>
      </c>
    </row>
    <row r="886" spans="1:6" hidden="1" x14ac:dyDescent="0.3">
      <c r="A886" t="s">
        <v>471</v>
      </c>
      <c r="C886">
        <v>2015</v>
      </c>
      <c r="F886" s="1">
        <v>42005</v>
      </c>
    </row>
    <row r="887" spans="1:6" hidden="1" x14ac:dyDescent="0.3">
      <c r="A887" t="s">
        <v>471</v>
      </c>
      <c r="C887">
        <v>2014</v>
      </c>
      <c r="F887" s="1">
        <v>41640</v>
      </c>
    </row>
    <row r="888" spans="1:6" hidden="1" x14ac:dyDescent="0.3">
      <c r="A888" t="s">
        <v>471</v>
      </c>
      <c r="C888">
        <v>2013</v>
      </c>
      <c r="F888" s="1">
        <v>41275</v>
      </c>
    </row>
    <row r="889" spans="1:6" hidden="1" x14ac:dyDescent="0.3">
      <c r="A889" t="s">
        <v>471</v>
      </c>
      <c r="C889">
        <v>2012</v>
      </c>
      <c r="F889" s="1">
        <v>40909</v>
      </c>
    </row>
    <row r="890" spans="1:6" hidden="1" x14ac:dyDescent="0.3">
      <c r="A890" t="s">
        <v>471</v>
      </c>
      <c r="C890">
        <v>2011</v>
      </c>
      <c r="F890" s="1">
        <v>40544</v>
      </c>
    </row>
    <row r="891" spans="1:6" hidden="1" x14ac:dyDescent="0.3">
      <c r="A891" t="s">
        <v>471</v>
      </c>
      <c r="C891">
        <v>2010</v>
      </c>
      <c r="F891" s="1">
        <v>40179</v>
      </c>
    </row>
    <row r="892" spans="1:6" hidden="1" x14ac:dyDescent="0.3">
      <c r="A892" t="s">
        <v>471</v>
      </c>
      <c r="C892">
        <v>2009</v>
      </c>
      <c r="F892" s="1">
        <v>39814</v>
      </c>
    </row>
    <row r="893" spans="1:6" hidden="1" x14ac:dyDescent="0.3">
      <c r="A893" t="s">
        <v>471</v>
      </c>
      <c r="C893">
        <v>2008</v>
      </c>
      <c r="F893" s="1">
        <v>39448</v>
      </c>
    </row>
    <row r="894" spans="1:6" hidden="1" x14ac:dyDescent="0.3">
      <c r="A894" t="s">
        <v>471</v>
      </c>
      <c r="C894">
        <v>2007</v>
      </c>
      <c r="F894" s="1">
        <v>39083</v>
      </c>
    </row>
    <row r="895" spans="1:6" hidden="1" x14ac:dyDescent="0.3">
      <c r="A895" t="s">
        <v>471</v>
      </c>
      <c r="C895">
        <v>2006</v>
      </c>
      <c r="F895" s="1">
        <v>38718</v>
      </c>
    </row>
    <row r="896" spans="1:6" hidden="1" x14ac:dyDescent="0.3">
      <c r="A896" t="s">
        <v>471</v>
      </c>
      <c r="C896">
        <v>2005</v>
      </c>
      <c r="F896" s="1">
        <v>38353</v>
      </c>
    </row>
    <row r="897" spans="1:6" hidden="1" x14ac:dyDescent="0.3">
      <c r="A897" t="s">
        <v>471</v>
      </c>
      <c r="C897">
        <v>2004</v>
      </c>
      <c r="F897" s="1">
        <v>37987</v>
      </c>
    </row>
    <row r="898" spans="1:6" hidden="1" x14ac:dyDescent="0.3">
      <c r="A898" t="s">
        <v>471</v>
      </c>
      <c r="C898">
        <v>2003</v>
      </c>
      <c r="F898" s="1">
        <v>37622</v>
      </c>
    </row>
    <row r="899" spans="1:6" hidden="1" x14ac:dyDescent="0.3">
      <c r="A899" t="s">
        <v>471</v>
      </c>
      <c r="C899">
        <v>2002</v>
      </c>
      <c r="F899" s="1">
        <v>37257</v>
      </c>
    </row>
    <row r="900" spans="1:6" hidden="1" x14ac:dyDescent="0.3">
      <c r="A900" t="s">
        <v>471</v>
      </c>
      <c r="C900">
        <v>2001</v>
      </c>
      <c r="F900" s="1">
        <v>36892</v>
      </c>
    </row>
    <row r="901" spans="1:6" hidden="1" x14ac:dyDescent="0.3">
      <c r="A901" t="s">
        <v>471</v>
      </c>
      <c r="C901">
        <v>2000</v>
      </c>
      <c r="F901" s="1">
        <v>36526</v>
      </c>
    </row>
    <row r="902" spans="1:6" hidden="1" x14ac:dyDescent="0.3">
      <c r="A902" t="s">
        <v>471</v>
      </c>
      <c r="C902">
        <v>1999</v>
      </c>
      <c r="F902" s="1">
        <v>36161</v>
      </c>
    </row>
    <row r="903" spans="1:6" hidden="1" x14ac:dyDescent="0.3">
      <c r="A903" t="s">
        <v>471</v>
      </c>
      <c r="C903">
        <v>1998</v>
      </c>
      <c r="F903" s="1">
        <v>35796</v>
      </c>
    </row>
    <row r="904" spans="1:6" hidden="1" x14ac:dyDescent="0.3">
      <c r="A904" t="s">
        <v>471</v>
      </c>
      <c r="C904">
        <v>1997</v>
      </c>
      <c r="F904" s="1">
        <v>35431</v>
      </c>
    </row>
    <row r="905" spans="1:6" hidden="1" x14ac:dyDescent="0.3">
      <c r="A905" t="s">
        <v>471</v>
      </c>
      <c r="C905">
        <v>1996</v>
      </c>
      <c r="F905" s="1">
        <v>35065</v>
      </c>
    </row>
    <row r="906" spans="1:6" hidden="1" x14ac:dyDescent="0.3">
      <c r="A906" t="s">
        <v>471</v>
      </c>
      <c r="C906">
        <v>1995</v>
      </c>
      <c r="F906" s="1">
        <v>34700</v>
      </c>
    </row>
    <row r="907" spans="1:6" hidden="1" x14ac:dyDescent="0.3">
      <c r="A907" t="s">
        <v>471</v>
      </c>
      <c r="C907">
        <v>1994</v>
      </c>
      <c r="F907" s="1">
        <v>34335</v>
      </c>
    </row>
    <row r="908" spans="1:6" hidden="1" x14ac:dyDescent="0.3">
      <c r="A908" t="s">
        <v>471</v>
      </c>
      <c r="C908">
        <v>1993</v>
      </c>
      <c r="F908" s="1">
        <v>33970</v>
      </c>
    </row>
    <row r="909" spans="1:6" hidden="1" x14ac:dyDescent="0.3">
      <c r="A909" t="s">
        <v>471</v>
      </c>
      <c r="C909">
        <v>1992</v>
      </c>
      <c r="F909" s="1">
        <v>33604</v>
      </c>
    </row>
    <row r="910" spans="1:6" hidden="1" x14ac:dyDescent="0.3">
      <c r="A910" t="s">
        <v>471</v>
      </c>
      <c r="C910">
        <v>1991</v>
      </c>
      <c r="F910" s="1">
        <v>33239</v>
      </c>
    </row>
    <row r="911" spans="1:6" hidden="1" x14ac:dyDescent="0.3">
      <c r="A911" t="s">
        <v>471</v>
      </c>
      <c r="C911">
        <v>1990</v>
      </c>
      <c r="F911" s="1">
        <v>32874</v>
      </c>
    </row>
    <row r="912" spans="1:6" hidden="1" x14ac:dyDescent="0.3">
      <c r="A912" t="s">
        <v>471</v>
      </c>
      <c r="C912">
        <v>1989</v>
      </c>
      <c r="F912" s="1">
        <v>32509</v>
      </c>
    </row>
    <row r="913" spans="1:6" hidden="1" x14ac:dyDescent="0.3">
      <c r="A913" t="s">
        <v>471</v>
      </c>
      <c r="C913">
        <v>1988</v>
      </c>
      <c r="F913" s="1">
        <v>32143</v>
      </c>
    </row>
    <row r="914" spans="1:6" hidden="1" x14ac:dyDescent="0.3">
      <c r="A914" t="s">
        <v>471</v>
      </c>
      <c r="C914">
        <v>1987</v>
      </c>
      <c r="F914" s="1">
        <v>31778</v>
      </c>
    </row>
    <row r="915" spans="1:6" hidden="1" x14ac:dyDescent="0.3">
      <c r="A915" t="s">
        <v>471</v>
      </c>
      <c r="C915">
        <v>1986</v>
      </c>
      <c r="F915" s="1">
        <v>31413</v>
      </c>
    </row>
    <row r="916" spans="1:6" hidden="1" x14ac:dyDescent="0.3">
      <c r="A916" t="s">
        <v>471</v>
      </c>
      <c r="C916">
        <v>1985</v>
      </c>
      <c r="F916" s="1">
        <v>31048</v>
      </c>
    </row>
    <row r="917" spans="1:6" hidden="1" x14ac:dyDescent="0.3">
      <c r="A917" t="s">
        <v>471</v>
      </c>
      <c r="C917">
        <v>1984</v>
      </c>
      <c r="F917" s="1">
        <v>30682</v>
      </c>
    </row>
    <row r="918" spans="1:6" hidden="1" x14ac:dyDescent="0.3">
      <c r="A918" t="s">
        <v>471</v>
      </c>
      <c r="C918">
        <v>1983</v>
      </c>
      <c r="F918" s="1">
        <v>30317</v>
      </c>
    </row>
    <row r="919" spans="1:6" hidden="1" x14ac:dyDescent="0.3">
      <c r="A919" t="s">
        <v>471</v>
      </c>
      <c r="C919">
        <v>1982</v>
      </c>
      <c r="F919" s="1">
        <v>29952</v>
      </c>
    </row>
    <row r="920" spans="1:6" hidden="1" x14ac:dyDescent="0.3">
      <c r="A920" t="s">
        <v>471</v>
      </c>
      <c r="C920">
        <v>1981</v>
      </c>
      <c r="F920" s="1">
        <v>29587</v>
      </c>
    </row>
    <row r="921" spans="1:6" hidden="1" x14ac:dyDescent="0.3">
      <c r="A921" t="s">
        <v>471</v>
      </c>
      <c r="C921">
        <v>1980</v>
      </c>
      <c r="F921" s="1">
        <v>29221</v>
      </c>
    </row>
    <row r="922" spans="1:6" hidden="1" x14ac:dyDescent="0.3">
      <c r="A922" t="s">
        <v>471</v>
      </c>
      <c r="C922">
        <v>1979</v>
      </c>
      <c r="F922" s="1">
        <v>28856</v>
      </c>
    </row>
    <row r="923" spans="1:6" hidden="1" x14ac:dyDescent="0.3">
      <c r="A923" t="s">
        <v>471</v>
      </c>
      <c r="C923">
        <v>1978</v>
      </c>
      <c r="F923" s="1">
        <v>28491</v>
      </c>
    </row>
    <row r="924" spans="1:6" hidden="1" x14ac:dyDescent="0.3">
      <c r="A924" t="s">
        <v>471</v>
      </c>
      <c r="C924">
        <v>1977</v>
      </c>
      <c r="F924" s="1">
        <v>28126</v>
      </c>
    </row>
    <row r="925" spans="1:6" hidden="1" x14ac:dyDescent="0.3">
      <c r="A925" t="s">
        <v>471</v>
      </c>
      <c r="C925">
        <v>1976</v>
      </c>
      <c r="F925" s="1">
        <v>27760</v>
      </c>
    </row>
    <row r="926" spans="1:6" hidden="1" x14ac:dyDescent="0.3">
      <c r="A926" t="s">
        <v>471</v>
      </c>
      <c r="C926">
        <v>1975</v>
      </c>
      <c r="F926" s="1">
        <v>27395</v>
      </c>
    </row>
    <row r="927" spans="1:6" hidden="1" x14ac:dyDescent="0.3">
      <c r="A927" t="s">
        <v>471</v>
      </c>
      <c r="C927">
        <v>1974</v>
      </c>
      <c r="F927" s="1">
        <v>27030</v>
      </c>
    </row>
    <row r="928" spans="1:6" hidden="1" x14ac:dyDescent="0.3">
      <c r="A928" t="s">
        <v>471</v>
      </c>
      <c r="C928">
        <v>1973</v>
      </c>
      <c r="F928" s="1">
        <v>26665</v>
      </c>
    </row>
    <row r="929" spans="1:6" hidden="1" x14ac:dyDescent="0.3">
      <c r="A929" t="s">
        <v>471</v>
      </c>
      <c r="C929">
        <v>1972</v>
      </c>
      <c r="F929" s="1">
        <v>26299</v>
      </c>
    </row>
    <row r="930" spans="1:6" hidden="1" x14ac:dyDescent="0.3">
      <c r="A930" t="s">
        <v>471</v>
      </c>
      <c r="C930">
        <v>1971</v>
      </c>
      <c r="F930" s="1">
        <v>25934</v>
      </c>
    </row>
    <row r="931" spans="1:6" hidden="1" x14ac:dyDescent="0.3">
      <c r="A931" t="s">
        <v>471</v>
      </c>
      <c r="C931">
        <v>1970</v>
      </c>
      <c r="F931" s="1">
        <v>25569</v>
      </c>
    </row>
    <row r="932" spans="1:6" hidden="1" x14ac:dyDescent="0.3">
      <c r="A932" t="s">
        <v>471</v>
      </c>
      <c r="C932">
        <v>1969</v>
      </c>
      <c r="F932" s="1">
        <v>25204</v>
      </c>
    </row>
    <row r="933" spans="1:6" hidden="1" x14ac:dyDescent="0.3">
      <c r="A933" t="s">
        <v>471</v>
      </c>
      <c r="C933">
        <v>1968</v>
      </c>
      <c r="F933" s="1">
        <v>24838</v>
      </c>
    </row>
    <row r="934" spans="1:6" hidden="1" x14ac:dyDescent="0.3">
      <c r="A934" t="s">
        <v>471</v>
      </c>
      <c r="C934">
        <v>1967</v>
      </c>
      <c r="F934" s="1">
        <v>24473</v>
      </c>
    </row>
    <row r="935" spans="1:6" hidden="1" x14ac:dyDescent="0.3">
      <c r="A935" t="s">
        <v>471</v>
      </c>
      <c r="C935">
        <v>1966</v>
      </c>
      <c r="F935" s="1">
        <v>24108</v>
      </c>
    </row>
    <row r="936" spans="1:6" hidden="1" x14ac:dyDescent="0.3">
      <c r="A936" t="s">
        <v>471</v>
      </c>
      <c r="C936">
        <v>1965</v>
      </c>
      <c r="F936" s="1">
        <v>23743</v>
      </c>
    </row>
    <row r="937" spans="1:6" hidden="1" x14ac:dyDescent="0.3">
      <c r="A937" t="s">
        <v>471</v>
      </c>
      <c r="C937">
        <v>1964</v>
      </c>
      <c r="F937" s="1">
        <v>23377</v>
      </c>
    </row>
    <row r="938" spans="1:6" hidden="1" x14ac:dyDescent="0.3">
      <c r="A938" t="s">
        <v>471</v>
      </c>
      <c r="C938">
        <v>1963</v>
      </c>
      <c r="F938" s="1">
        <v>23012</v>
      </c>
    </row>
    <row r="939" spans="1:6" hidden="1" x14ac:dyDescent="0.3">
      <c r="A939" t="s">
        <v>471</v>
      </c>
      <c r="C939">
        <v>1962</v>
      </c>
      <c r="F939" s="1">
        <v>22647</v>
      </c>
    </row>
    <row r="940" spans="1:6" hidden="1" x14ac:dyDescent="0.3">
      <c r="A940" t="s">
        <v>471</v>
      </c>
      <c r="C940">
        <v>1961</v>
      </c>
      <c r="F940" s="1">
        <v>22282</v>
      </c>
    </row>
    <row r="941" spans="1:6" hidden="1" x14ac:dyDescent="0.3">
      <c r="A941" t="s">
        <v>471</v>
      </c>
      <c r="C941">
        <v>1960</v>
      </c>
      <c r="F941" s="1">
        <v>21916</v>
      </c>
    </row>
    <row r="942" spans="1:6" hidden="1" x14ac:dyDescent="0.3">
      <c r="A942" t="s">
        <v>471</v>
      </c>
      <c r="C942">
        <v>1959</v>
      </c>
      <c r="F942" s="1">
        <v>21551</v>
      </c>
    </row>
    <row r="943" spans="1:6" hidden="1" x14ac:dyDescent="0.3">
      <c r="A943" t="s">
        <v>471</v>
      </c>
      <c r="C943">
        <v>1958</v>
      </c>
      <c r="F943" s="1">
        <v>21186</v>
      </c>
    </row>
    <row r="944" spans="1:6" hidden="1" x14ac:dyDescent="0.3">
      <c r="A944" t="s">
        <v>471</v>
      </c>
      <c r="C944">
        <v>1957</v>
      </c>
      <c r="F944" s="1">
        <v>20821</v>
      </c>
    </row>
    <row r="945" spans="1:6" hidden="1" x14ac:dyDescent="0.3">
      <c r="A945" t="s">
        <v>471</v>
      </c>
      <c r="C945">
        <v>1956</v>
      </c>
      <c r="F945" s="1">
        <v>20455</v>
      </c>
    </row>
    <row r="946" spans="1:6" hidden="1" x14ac:dyDescent="0.3">
      <c r="A946" t="s">
        <v>471</v>
      </c>
      <c r="C946">
        <v>1955</v>
      </c>
      <c r="F946" s="1">
        <v>20090</v>
      </c>
    </row>
    <row r="947" spans="1:6" hidden="1" x14ac:dyDescent="0.3">
      <c r="A947" t="s">
        <v>471</v>
      </c>
      <c r="C947">
        <v>1954</v>
      </c>
      <c r="F947" s="1">
        <v>19725</v>
      </c>
    </row>
    <row r="948" spans="1:6" hidden="1" x14ac:dyDescent="0.3">
      <c r="A948" t="s">
        <v>471</v>
      </c>
      <c r="C948">
        <v>1953</v>
      </c>
      <c r="F948" s="1">
        <v>19360</v>
      </c>
    </row>
    <row r="949" spans="1:6" hidden="1" x14ac:dyDescent="0.3">
      <c r="A949" t="s">
        <v>471</v>
      </c>
      <c r="C949">
        <v>1952</v>
      </c>
      <c r="F949" s="1">
        <v>18994</v>
      </c>
    </row>
    <row r="950" spans="1:6" hidden="1" x14ac:dyDescent="0.3">
      <c r="A950" t="s">
        <v>471</v>
      </c>
      <c r="C950">
        <v>1951</v>
      </c>
      <c r="F950" s="1">
        <v>18629</v>
      </c>
    </row>
    <row r="951" spans="1:6" hidden="1" x14ac:dyDescent="0.3">
      <c r="A951" t="s">
        <v>471</v>
      </c>
      <c r="C951">
        <v>1950</v>
      </c>
      <c r="F951" s="1">
        <v>18264</v>
      </c>
    </row>
    <row r="952" spans="1:6" hidden="1" x14ac:dyDescent="0.3">
      <c r="A952" t="s">
        <v>471</v>
      </c>
      <c r="C952">
        <v>1949</v>
      </c>
      <c r="F952" s="1">
        <v>17899</v>
      </c>
    </row>
    <row r="953" spans="1:6" hidden="1" x14ac:dyDescent="0.3">
      <c r="A953" t="s">
        <v>471</v>
      </c>
      <c r="C953">
        <v>1948</v>
      </c>
      <c r="F953" s="1">
        <v>17533</v>
      </c>
    </row>
    <row r="954" spans="1:6" hidden="1" x14ac:dyDescent="0.3">
      <c r="A954" t="s">
        <v>471</v>
      </c>
      <c r="C954">
        <v>1947</v>
      </c>
      <c r="F954" s="1">
        <v>17168</v>
      </c>
    </row>
    <row r="955" spans="1:6" hidden="1" x14ac:dyDescent="0.3">
      <c r="A955" t="s">
        <v>471</v>
      </c>
      <c r="C955">
        <v>1946</v>
      </c>
      <c r="F955" s="1">
        <v>16803</v>
      </c>
    </row>
    <row r="956" spans="1:6" hidden="1" x14ac:dyDescent="0.3">
      <c r="A956" t="s">
        <v>471</v>
      </c>
      <c r="C956">
        <v>1945</v>
      </c>
      <c r="F956" s="1">
        <v>16438</v>
      </c>
    </row>
    <row r="957" spans="1:6" hidden="1" x14ac:dyDescent="0.3">
      <c r="A957" t="s">
        <v>471</v>
      </c>
      <c r="C957">
        <v>1944</v>
      </c>
      <c r="F957" s="1">
        <v>16072</v>
      </c>
    </row>
    <row r="958" spans="1:6" hidden="1" x14ac:dyDescent="0.3">
      <c r="A958" t="s">
        <v>471</v>
      </c>
      <c r="C958">
        <v>1943</v>
      </c>
      <c r="F958" s="1">
        <v>15707</v>
      </c>
    </row>
    <row r="959" spans="1:6" hidden="1" x14ac:dyDescent="0.3">
      <c r="A959" t="s">
        <v>471</v>
      </c>
      <c r="C959">
        <v>1942</v>
      </c>
      <c r="F959" s="1">
        <v>15342</v>
      </c>
    </row>
    <row r="960" spans="1:6" hidden="1" x14ac:dyDescent="0.3">
      <c r="A960" t="s">
        <v>471</v>
      </c>
      <c r="C960">
        <v>1941</v>
      </c>
      <c r="F960" s="1">
        <v>14977</v>
      </c>
    </row>
    <row r="961" spans="1:6" hidden="1" x14ac:dyDescent="0.3">
      <c r="A961" t="s">
        <v>471</v>
      </c>
      <c r="C961">
        <v>1940</v>
      </c>
      <c r="F961" s="1">
        <v>14611</v>
      </c>
    </row>
    <row r="962" spans="1:6" hidden="1" x14ac:dyDescent="0.3">
      <c r="A962" t="s">
        <v>471</v>
      </c>
      <c r="C962">
        <v>1939</v>
      </c>
      <c r="F962" s="1">
        <v>14246</v>
      </c>
    </row>
    <row r="963" spans="1:6" hidden="1" x14ac:dyDescent="0.3">
      <c r="A963" t="s">
        <v>471</v>
      </c>
      <c r="C963">
        <v>1938</v>
      </c>
      <c r="F963" s="1">
        <v>13881</v>
      </c>
    </row>
    <row r="964" spans="1:6" hidden="1" x14ac:dyDescent="0.3">
      <c r="A964" t="s">
        <v>471</v>
      </c>
      <c r="C964">
        <v>1937</v>
      </c>
      <c r="F964" s="1">
        <v>13516</v>
      </c>
    </row>
    <row r="965" spans="1:6" hidden="1" x14ac:dyDescent="0.3">
      <c r="A965" t="s">
        <v>471</v>
      </c>
      <c r="C965">
        <v>1936</v>
      </c>
      <c r="F965" s="1">
        <v>13150</v>
      </c>
    </row>
    <row r="966" spans="1:6" hidden="1" x14ac:dyDescent="0.3">
      <c r="A966" t="s">
        <v>471</v>
      </c>
      <c r="C966">
        <v>1935</v>
      </c>
      <c r="F966" s="1">
        <v>12785</v>
      </c>
    </row>
    <row r="967" spans="1:6" hidden="1" x14ac:dyDescent="0.3">
      <c r="A967" t="s">
        <v>471</v>
      </c>
      <c r="C967">
        <v>1934</v>
      </c>
      <c r="F967" s="1">
        <v>12420</v>
      </c>
    </row>
    <row r="968" spans="1:6" hidden="1" x14ac:dyDescent="0.3">
      <c r="A968" t="s">
        <v>471</v>
      </c>
      <c r="C968">
        <v>1933</v>
      </c>
      <c r="F968" s="1">
        <v>12055</v>
      </c>
    </row>
    <row r="969" spans="1:6" hidden="1" x14ac:dyDescent="0.3">
      <c r="A969" t="s">
        <v>471</v>
      </c>
      <c r="C969">
        <v>1932</v>
      </c>
      <c r="F969" s="1">
        <v>11689</v>
      </c>
    </row>
    <row r="970" spans="1:6" hidden="1" x14ac:dyDescent="0.3">
      <c r="A970" t="s">
        <v>471</v>
      </c>
      <c r="C970">
        <v>1931</v>
      </c>
      <c r="F970" s="1">
        <v>11324</v>
      </c>
    </row>
    <row r="971" spans="1:6" hidden="1" x14ac:dyDescent="0.3">
      <c r="A971" t="s">
        <v>471</v>
      </c>
      <c r="C971">
        <v>1930</v>
      </c>
      <c r="F971" s="1">
        <v>10959</v>
      </c>
    </row>
    <row r="972" spans="1:6" hidden="1" x14ac:dyDescent="0.3">
      <c r="A972" t="s">
        <v>471</v>
      </c>
      <c r="C972">
        <v>1929</v>
      </c>
      <c r="F972" s="1">
        <v>10594</v>
      </c>
    </row>
    <row r="973" spans="1:6" hidden="1" x14ac:dyDescent="0.3">
      <c r="A973" t="s">
        <v>471</v>
      </c>
      <c r="C973">
        <v>1928</v>
      </c>
      <c r="F973" s="1">
        <v>10228</v>
      </c>
    </row>
    <row r="974" spans="1:6" hidden="1" x14ac:dyDescent="0.3">
      <c r="A974" t="s">
        <v>471</v>
      </c>
      <c r="C974">
        <v>1927</v>
      </c>
      <c r="F974" s="1">
        <v>9863</v>
      </c>
    </row>
    <row r="975" spans="1:6" hidden="1" x14ac:dyDescent="0.3">
      <c r="A975" t="s">
        <v>471</v>
      </c>
      <c r="C975">
        <v>1926</v>
      </c>
      <c r="F975" s="1">
        <v>9498</v>
      </c>
    </row>
    <row r="976" spans="1:6" hidden="1" x14ac:dyDescent="0.3">
      <c r="A976" t="s">
        <v>471</v>
      </c>
      <c r="C976">
        <v>1925</v>
      </c>
      <c r="F976" s="1">
        <v>9133</v>
      </c>
    </row>
    <row r="977" spans="1:6" hidden="1" x14ac:dyDescent="0.3">
      <c r="A977" t="s">
        <v>471</v>
      </c>
      <c r="C977">
        <v>1924</v>
      </c>
      <c r="F977" s="1">
        <v>8767</v>
      </c>
    </row>
    <row r="978" spans="1:6" hidden="1" x14ac:dyDescent="0.3">
      <c r="A978" t="s">
        <v>471</v>
      </c>
      <c r="C978">
        <v>1923</v>
      </c>
      <c r="F978" s="1">
        <v>8402</v>
      </c>
    </row>
    <row r="979" spans="1:6" hidden="1" x14ac:dyDescent="0.3">
      <c r="A979" t="s">
        <v>471</v>
      </c>
      <c r="C979">
        <v>1922</v>
      </c>
      <c r="F979" s="1">
        <v>8037</v>
      </c>
    </row>
    <row r="980" spans="1:6" hidden="1" x14ac:dyDescent="0.3">
      <c r="A980" t="s">
        <v>471</v>
      </c>
      <c r="C980">
        <v>1921</v>
      </c>
      <c r="F980" s="1">
        <v>7672</v>
      </c>
    </row>
    <row r="981" spans="1:6" hidden="1" x14ac:dyDescent="0.3">
      <c r="A981" t="s">
        <v>471</v>
      </c>
      <c r="C981">
        <v>1920</v>
      </c>
      <c r="F981" s="1">
        <v>7306</v>
      </c>
    </row>
    <row r="982" spans="1:6" hidden="1" x14ac:dyDescent="0.3">
      <c r="A982" t="s">
        <v>471</v>
      </c>
      <c r="C982">
        <v>1919</v>
      </c>
      <c r="F982" s="1">
        <v>6941</v>
      </c>
    </row>
    <row r="983" spans="1:6" hidden="1" x14ac:dyDescent="0.3">
      <c r="A983" t="s">
        <v>471</v>
      </c>
      <c r="C983">
        <v>1918</v>
      </c>
      <c r="F983" s="1">
        <v>6576</v>
      </c>
    </row>
    <row r="984" spans="1:6" hidden="1" x14ac:dyDescent="0.3">
      <c r="A984" t="s">
        <v>471</v>
      </c>
      <c r="C984">
        <v>1917</v>
      </c>
      <c r="F984" s="1">
        <v>6211</v>
      </c>
    </row>
    <row r="985" spans="1:6" hidden="1" x14ac:dyDescent="0.3">
      <c r="A985" t="s">
        <v>471</v>
      </c>
      <c r="C985">
        <v>1916</v>
      </c>
      <c r="F985" s="1">
        <v>5845</v>
      </c>
    </row>
    <row r="986" spans="1:6" hidden="1" x14ac:dyDescent="0.3">
      <c r="A986" t="s">
        <v>471</v>
      </c>
      <c r="C986">
        <v>1915</v>
      </c>
      <c r="F986" s="1">
        <v>5480</v>
      </c>
    </row>
    <row r="987" spans="1:6" hidden="1" x14ac:dyDescent="0.3">
      <c r="A987" t="s">
        <v>471</v>
      </c>
      <c r="C987">
        <v>1914</v>
      </c>
      <c r="F987" s="1">
        <v>5115</v>
      </c>
    </row>
    <row r="988" spans="1:6" hidden="1" x14ac:dyDescent="0.3">
      <c r="A988" t="s">
        <v>471</v>
      </c>
      <c r="C988">
        <v>1913</v>
      </c>
      <c r="F988" s="1">
        <v>4750</v>
      </c>
    </row>
    <row r="989" spans="1:6" hidden="1" x14ac:dyDescent="0.3">
      <c r="A989" t="s">
        <v>471</v>
      </c>
      <c r="C989">
        <v>1912</v>
      </c>
      <c r="F989" s="1">
        <v>4384</v>
      </c>
    </row>
    <row r="990" spans="1:6" hidden="1" x14ac:dyDescent="0.3">
      <c r="A990" t="s">
        <v>471</v>
      </c>
      <c r="C990">
        <v>1911</v>
      </c>
      <c r="F990" s="1">
        <v>4019</v>
      </c>
    </row>
    <row r="991" spans="1:6" hidden="1" x14ac:dyDescent="0.3">
      <c r="A991" t="s">
        <v>471</v>
      </c>
      <c r="C991">
        <v>1910</v>
      </c>
      <c r="F991" s="1">
        <v>3654</v>
      </c>
    </row>
    <row r="992" spans="1:6" hidden="1" x14ac:dyDescent="0.3">
      <c r="A992" t="s">
        <v>471</v>
      </c>
      <c r="C992">
        <v>1909</v>
      </c>
      <c r="F992" s="1">
        <v>3289</v>
      </c>
    </row>
    <row r="993" spans="1:6" hidden="1" x14ac:dyDescent="0.3">
      <c r="A993" t="s">
        <v>471</v>
      </c>
      <c r="C993">
        <v>1908</v>
      </c>
      <c r="F993" s="1">
        <v>2923</v>
      </c>
    </row>
    <row r="994" spans="1:6" hidden="1" x14ac:dyDescent="0.3">
      <c r="A994" t="s">
        <v>471</v>
      </c>
      <c r="C994">
        <v>1907</v>
      </c>
      <c r="F994" s="1">
        <v>2558</v>
      </c>
    </row>
    <row r="995" spans="1:6" hidden="1" x14ac:dyDescent="0.3">
      <c r="A995" t="s">
        <v>471</v>
      </c>
      <c r="C995">
        <v>1906</v>
      </c>
      <c r="F995" s="1">
        <v>2193</v>
      </c>
    </row>
    <row r="996" spans="1:6" hidden="1" x14ac:dyDescent="0.3">
      <c r="A996" t="s">
        <v>471</v>
      </c>
      <c r="C996">
        <v>1905</v>
      </c>
      <c r="F996" s="1">
        <v>1828</v>
      </c>
    </row>
    <row r="997" spans="1:6" hidden="1" x14ac:dyDescent="0.3">
      <c r="A997" t="s">
        <v>471</v>
      </c>
      <c r="C997">
        <v>1904</v>
      </c>
      <c r="F997" s="1">
        <v>1462</v>
      </c>
    </row>
    <row r="998" spans="1:6" hidden="1" x14ac:dyDescent="0.3">
      <c r="A998" t="s">
        <v>471</v>
      </c>
      <c r="C998">
        <v>1903</v>
      </c>
      <c r="F998" s="1">
        <v>1097</v>
      </c>
    </row>
    <row r="999" spans="1:6" hidden="1" x14ac:dyDescent="0.3">
      <c r="A999" t="s">
        <v>471</v>
      </c>
      <c r="C999">
        <v>1902</v>
      </c>
      <c r="F999" s="1">
        <v>732</v>
      </c>
    </row>
    <row r="1000" spans="1:6" hidden="1" x14ac:dyDescent="0.3">
      <c r="A1000" t="s">
        <v>471</v>
      </c>
      <c r="C1000">
        <v>1901</v>
      </c>
      <c r="F1000" s="1">
        <v>367</v>
      </c>
    </row>
    <row r="1001" spans="1:6" hidden="1" x14ac:dyDescent="0.3">
      <c r="A1001" t="s">
        <v>471</v>
      </c>
      <c r="C1001">
        <v>1900</v>
      </c>
      <c r="F1001" s="1">
        <v>1</v>
      </c>
    </row>
    <row r="1002" spans="1:6" hidden="1" x14ac:dyDescent="0.3">
      <c r="A1002" t="s">
        <v>516</v>
      </c>
      <c r="B1002" t="s">
        <v>517</v>
      </c>
      <c r="C1002">
        <v>1967</v>
      </c>
      <c r="F1002" s="1">
        <v>24473</v>
      </c>
    </row>
    <row r="1003" spans="1:6" hidden="1" x14ac:dyDescent="0.3">
      <c r="A1003" t="s">
        <v>516</v>
      </c>
      <c r="B1003" t="s">
        <v>517</v>
      </c>
      <c r="C1003">
        <v>1966</v>
      </c>
      <c r="F1003" s="1">
        <v>24108</v>
      </c>
    </row>
    <row r="1004" spans="1:6" hidden="1" x14ac:dyDescent="0.3">
      <c r="A1004" t="s">
        <v>516</v>
      </c>
      <c r="B1004" t="s">
        <v>517</v>
      </c>
      <c r="C1004">
        <v>1965</v>
      </c>
      <c r="F1004" s="1">
        <v>23743</v>
      </c>
    </row>
    <row r="1005" spans="1:6" hidden="1" x14ac:dyDescent="0.3">
      <c r="A1005" t="s">
        <v>516</v>
      </c>
      <c r="B1005" t="s">
        <v>517</v>
      </c>
      <c r="C1005">
        <v>1964</v>
      </c>
      <c r="F1005" s="1">
        <v>23377</v>
      </c>
    </row>
    <row r="1006" spans="1:6" hidden="1" x14ac:dyDescent="0.3">
      <c r="A1006" t="s">
        <v>516</v>
      </c>
      <c r="B1006" t="s">
        <v>517</v>
      </c>
      <c r="C1006">
        <v>1963</v>
      </c>
      <c r="F1006" s="1">
        <v>23012</v>
      </c>
    </row>
    <row r="1007" spans="1:6" hidden="1" x14ac:dyDescent="0.3">
      <c r="A1007" t="s">
        <v>516</v>
      </c>
      <c r="B1007" t="s">
        <v>517</v>
      </c>
      <c r="C1007">
        <v>1962</v>
      </c>
      <c r="F1007" s="1">
        <v>22647</v>
      </c>
    </row>
    <row r="1008" spans="1:6" hidden="1" x14ac:dyDescent="0.3">
      <c r="A1008" t="s">
        <v>516</v>
      </c>
      <c r="B1008" t="s">
        <v>517</v>
      </c>
      <c r="C1008">
        <v>1961</v>
      </c>
      <c r="F1008" s="1">
        <v>22282</v>
      </c>
    </row>
    <row r="1009" spans="1:6" hidden="1" x14ac:dyDescent="0.3">
      <c r="A1009" t="s">
        <v>516</v>
      </c>
      <c r="B1009" t="s">
        <v>517</v>
      </c>
      <c r="C1009">
        <v>1960</v>
      </c>
      <c r="F1009" s="1">
        <v>21916</v>
      </c>
    </row>
    <row r="1010" spans="1:6" hidden="1" x14ac:dyDescent="0.3">
      <c r="A1010" t="s">
        <v>516</v>
      </c>
      <c r="B1010" t="s">
        <v>517</v>
      </c>
      <c r="C1010">
        <v>1959</v>
      </c>
      <c r="F1010" s="1">
        <v>21551</v>
      </c>
    </row>
    <row r="1011" spans="1:6" hidden="1" x14ac:dyDescent="0.3">
      <c r="A1011" t="s">
        <v>516</v>
      </c>
      <c r="B1011" t="s">
        <v>517</v>
      </c>
      <c r="C1011">
        <v>1958</v>
      </c>
      <c r="F1011" s="1">
        <v>21186</v>
      </c>
    </row>
    <row r="1012" spans="1:6" hidden="1" x14ac:dyDescent="0.3">
      <c r="A1012" t="s">
        <v>516</v>
      </c>
      <c r="B1012" t="s">
        <v>517</v>
      </c>
      <c r="C1012">
        <v>1957</v>
      </c>
      <c r="F1012" s="1">
        <v>20821</v>
      </c>
    </row>
    <row r="1013" spans="1:6" hidden="1" x14ac:dyDescent="0.3">
      <c r="A1013" t="s">
        <v>516</v>
      </c>
      <c r="B1013" t="s">
        <v>517</v>
      </c>
      <c r="C1013">
        <v>1956</v>
      </c>
      <c r="F1013" s="1">
        <v>20455</v>
      </c>
    </row>
    <row r="1014" spans="1:6" hidden="1" x14ac:dyDescent="0.3">
      <c r="A1014" t="s">
        <v>516</v>
      </c>
      <c r="B1014" t="s">
        <v>517</v>
      </c>
      <c r="C1014">
        <v>1955</v>
      </c>
      <c r="F1014" s="1">
        <v>20090</v>
      </c>
    </row>
    <row r="1015" spans="1:6" hidden="1" x14ac:dyDescent="0.3">
      <c r="A1015" t="s">
        <v>516</v>
      </c>
      <c r="B1015" t="s">
        <v>517</v>
      </c>
      <c r="C1015">
        <v>1954</v>
      </c>
      <c r="F1015" s="1">
        <v>19725</v>
      </c>
    </row>
    <row r="1016" spans="1:6" hidden="1" x14ac:dyDescent="0.3">
      <c r="A1016" t="s">
        <v>516</v>
      </c>
      <c r="B1016" t="s">
        <v>517</v>
      </c>
      <c r="C1016">
        <v>1953</v>
      </c>
      <c r="F1016" s="1">
        <v>19360</v>
      </c>
    </row>
    <row r="1017" spans="1:6" hidden="1" x14ac:dyDescent="0.3">
      <c r="A1017" t="s">
        <v>516</v>
      </c>
      <c r="B1017" t="s">
        <v>517</v>
      </c>
      <c r="C1017">
        <v>1952</v>
      </c>
      <c r="F1017" s="1">
        <v>18994</v>
      </c>
    </row>
    <row r="1018" spans="1:6" hidden="1" x14ac:dyDescent="0.3">
      <c r="A1018" t="s">
        <v>516</v>
      </c>
      <c r="B1018" t="s">
        <v>517</v>
      </c>
      <c r="C1018">
        <v>1951</v>
      </c>
      <c r="F1018" s="1">
        <v>18629</v>
      </c>
    </row>
    <row r="1019" spans="1:6" hidden="1" x14ac:dyDescent="0.3">
      <c r="A1019" t="s">
        <v>516</v>
      </c>
      <c r="B1019" t="s">
        <v>517</v>
      </c>
      <c r="C1019">
        <v>1950</v>
      </c>
      <c r="F1019" s="1">
        <v>18264</v>
      </c>
    </row>
    <row r="1020" spans="1:6" hidden="1" x14ac:dyDescent="0.3">
      <c r="A1020" t="s">
        <v>514</v>
      </c>
      <c r="B1020" t="s">
        <v>515</v>
      </c>
      <c r="C1020">
        <v>2015</v>
      </c>
      <c r="F1020" s="1">
        <v>42005</v>
      </c>
    </row>
    <row r="1021" spans="1:6" hidden="1" x14ac:dyDescent="0.3">
      <c r="A1021" t="s">
        <v>512</v>
      </c>
      <c r="B1021" t="s">
        <v>513</v>
      </c>
      <c r="C1021">
        <v>2015</v>
      </c>
      <c r="F1021" s="1">
        <v>42005</v>
      </c>
    </row>
    <row r="1022" spans="1:6" hidden="1" x14ac:dyDescent="0.3">
      <c r="A1022" t="s">
        <v>510</v>
      </c>
      <c r="B1022" t="s">
        <v>511</v>
      </c>
      <c r="C1022">
        <v>2015</v>
      </c>
      <c r="F1022" s="1">
        <v>42005</v>
      </c>
    </row>
    <row r="1023" spans="1:6" hidden="1" x14ac:dyDescent="0.3">
      <c r="A1023" t="s">
        <v>508</v>
      </c>
      <c r="B1023" t="s">
        <v>509</v>
      </c>
      <c r="C1023">
        <v>2020</v>
      </c>
      <c r="F1023" s="1">
        <v>43831</v>
      </c>
    </row>
    <row r="1024" spans="1:6" hidden="1" x14ac:dyDescent="0.3">
      <c r="A1024" t="s">
        <v>508</v>
      </c>
      <c r="B1024" t="s">
        <v>509</v>
      </c>
      <c r="C1024">
        <v>1969</v>
      </c>
      <c r="F1024" s="1">
        <v>25204</v>
      </c>
    </row>
    <row r="1025" spans="1:6" hidden="1" x14ac:dyDescent="0.3">
      <c r="A1025" t="s">
        <v>508</v>
      </c>
      <c r="B1025" t="s">
        <v>509</v>
      </c>
      <c r="C1025">
        <v>1968</v>
      </c>
      <c r="F1025" s="1">
        <v>24838</v>
      </c>
    </row>
    <row r="1026" spans="1:6" hidden="1" x14ac:dyDescent="0.3">
      <c r="A1026" t="s">
        <v>508</v>
      </c>
      <c r="B1026" t="s">
        <v>509</v>
      </c>
      <c r="C1026">
        <v>1967</v>
      </c>
      <c r="F1026" s="1">
        <v>24473</v>
      </c>
    </row>
    <row r="1027" spans="1:6" hidden="1" x14ac:dyDescent="0.3">
      <c r="A1027" t="s">
        <v>508</v>
      </c>
      <c r="B1027" t="s">
        <v>509</v>
      </c>
      <c r="C1027">
        <v>1966</v>
      </c>
      <c r="F1027" s="1">
        <v>24108</v>
      </c>
    </row>
    <row r="1028" spans="1:6" hidden="1" x14ac:dyDescent="0.3">
      <c r="A1028" t="s">
        <v>508</v>
      </c>
      <c r="B1028" t="s">
        <v>509</v>
      </c>
      <c r="C1028">
        <v>1965</v>
      </c>
      <c r="F1028" s="1">
        <v>23743</v>
      </c>
    </row>
    <row r="1029" spans="1:6" hidden="1" x14ac:dyDescent="0.3">
      <c r="A1029" t="s">
        <v>508</v>
      </c>
      <c r="B1029" t="s">
        <v>509</v>
      </c>
      <c r="C1029">
        <v>1964</v>
      </c>
      <c r="F1029" s="1">
        <v>23377</v>
      </c>
    </row>
    <row r="1030" spans="1:6" hidden="1" x14ac:dyDescent="0.3">
      <c r="A1030" t="s">
        <v>508</v>
      </c>
      <c r="B1030" t="s">
        <v>509</v>
      </c>
      <c r="C1030">
        <v>1963</v>
      </c>
      <c r="F1030" s="1">
        <v>23012</v>
      </c>
    </row>
    <row r="1031" spans="1:6" hidden="1" x14ac:dyDescent="0.3">
      <c r="A1031" t="s">
        <v>508</v>
      </c>
      <c r="B1031" t="s">
        <v>509</v>
      </c>
      <c r="C1031">
        <v>1962</v>
      </c>
      <c r="F1031" s="1">
        <v>22647</v>
      </c>
    </row>
    <row r="1032" spans="1:6" hidden="1" x14ac:dyDescent="0.3">
      <c r="A1032" t="s">
        <v>508</v>
      </c>
      <c r="B1032" t="s">
        <v>509</v>
      </c>
      <c r="C1032">
        <v>1961</v>
      </c>
      <c r="F1032" s="1">
        <v>22282</v>
      </c>
    </row>
    <row r="1033" spans="1:6" hidden="1" x14ac:dyDescent="0.3">
      <c r="A1033" t="s">
        <v>508</v>
      </c>
      <c r="B1033" t="s">
        <v>509</v>
      </c>
      <c r="C1033">
        <v>1960</v>
      </c>
      <c r="F1033" s="1">
        <v>21916</v>
      </c>
    </row>
    <row r="1034" spans="1:6" hidden="1" x14ac:dyDescent="0.3">
      <c r="A1034" t="s">
        <v>508</v>
      </c>
      <c r="B1034" t="s">
        <v>509</v>
      </c>
      <c r="C1034">
        <v>1959</v>
      </c>
      <c r="F1034" s="1">
        <v>21551</v>
      </c>
    </row>
    <row r="1035" spans="1:6" hidden="1" x14ac:dyDescent="0.3">
      <c r="A1035" t="s">
        <v>508</v>
      </c>
      <c r="B1035" t="s">
        <v>509</v>
      </c>
      <c r="C1035">
        <v>1958</v>
      </c>
      <c r="F1035" s="1">
        <v>21186</v>
      </c>
    </row>
    <row r="1036" spans="1:6" hidden="1" x14ac:dyDescent="0.3">
      <c r="A1036" t="s">
        <v>508</v>
      </c>
      <c r="B1036" t="s">
        <v>509</v>
      </c>
      <c r="C1036">
        <v>1957</v>
      </c>
      <c r="F1036" s="1">
        <v>20821</v>
      </c>
    </row>
    <row r="1037" spans="1:6" hidden="1" x14ac:dyDescent="0.3">
      <c r="A1037" t="s">
        <v>508</v>
      </c>
      <c r="B1037" t="s">
        <v>509</v>
      </c>
      <c r="C1037">
        <v>1956</v>
      </c>
      <c r="F1037" s="1">
        <v>20455</v>
      </c>
    </row>
    <row r="1038" spans="1:6" hidden="1" x14ac:dyDescent="0.3">
      <c r="A1038" t="s">
        <v>508</v>
      </c>
      <c r="B1038" t="s">
        <v>509</v>
      </c>
      <c r="C1038">
        <v>1955</v>
      </c>
      <c r="F1038" s="1">
        <v>20090</v>
      </c>
    </row>
    <row r="1039" spans="1:6" hidden="1" x14ac:dyDescent="0.3">
      <c r="A1039" t="s">
        <v>508</v>
      </c>
      <c r="B1039" t="s">
        <v>509</v>
      </c>
      <c r="C1039">
        <v>1954</v>
      </c>
      <c r="F1039" s="1">
        <v>19725</v>
      </c>
    </row>
    <row r="1040" spans="1:6" hidden="1" x14ac:dyDescent="0.3">
      <c r="A1040" t="s">
        <v>508</v>
      </c>
      <c r="B1040" t="s">
        <v>509</v>
      </c>
      <c r="C1040">
        <v>1953</v>
      </c>
      <c r="F1040" s="1">
        <v>19360</v>
      </c>
    </row>
    <row r="1041" spans="1:6" hidden="1" x14ac:dyDescent="0.3">
      <c r="A1041" t="s">
        <v>508</v>
      </c>
      <c r="B1041" t="s">
        <v>509</v>
      </c>
      <c r="C1041">
        <v>1952</v>
      </c>
      <c r="F1041" s="1">
        <v>18994</v>
      </c>
    </row>
    <row r="1042" spans="1:6" hidden="1" x14ac:dyDescent="0.3">
      <c r="A1042" t="s">
        <v>508</v>
      </c>
      <c r="B1042" t="s">
        <v>509</v>
      </c>
      <c r="C1042">
        <v>1951</v>
      </c>
      <c r="F1042" s="1">
        <v>18629</v>
      </c>
    </row>
    <row r="1043" spans="1:6" hidden="1" x14ac:dyDescent="0.3">
      <c r="A1043" t="s">
        <v>508</v>
      </c>
      <c r="B1043" t="s">
        <v>509</v>
      </c>
      <c r="C1043">
        <v>1950</v>
      </c>
      <c r="F1043" s="1">
        <v>18264</v>
      </c>
    </row>
    <row r="1044" spans="1:6" hidden="1" x14ac:dyDescent="0.3">
      <c r="A1044" t="s">
        <v>508</v>
      </c>
      <c r="B1044" t="s">
        <v>509</v>
      </c>
      <c r="C1044">
        <v>1943</v>
      </c>
      <c r="F1044" s="1">
        <v>15707</v>
      </c>
    </row>
    <row r="1045" spans="1:6" hidden="1" x14ac:dyDescent="0.3">
      <c r="A1045" t="s">
        <v>508</v>
      </c>
      <c r="B1045" t="s">
        <v>509</v>
      </c>
      <c r="C1045">
        <v>1921</v>
      </c>
      <c r="F1045" s="1">
        <v>7672</v>
      </c>
    </row>
    <row r="1046" spans="1:6" hidden="1" x14ac:dyDescent="0.3">
      <c r="A1046" t="s">
        <v>508</v>
      </c>
      <c r="B1046" t="s">
        <v>509</v>
      </c>
      <c r="C1046">
        <v>1911</v>
      </c>
      <c r="F1046" s="1">
        <v>4019</v>
      </c>
    </row>
    <row r="1047" spans="1:6" hidden="1" x14ac:dyDescent="0.3">
      <c r="A1047" t="s">
        <v>506</v>
      </c>
      <c r="B1047" t="s">
        <v>507</v>
      </c>
      <c r="C1047">
        <v>2020</v>
      </c>
      <c r="F1047" s="1">
        <v>43831</v>
      </c>
    </row>
    <row r="1048" spans="1:6" hidden="1" x14ac:dyDescent="0.3">
      <c r="A1048" t="s">
        <v>506</v>
      </c>
      <c r="B1048" t="s">
        <v>507</v>
      </c>
      <c r="C1048">
        <v>1969</v>
      </c>
      <c r="F1048" s="1">
        <v>25204</v>
      </c>
    </row>
    <row r="1049" spans="1:6" hidden="1" x14ac:dyDescent="0.3">
      <c r="A1049" t="s">
        <v>506</v>
      </c>
      <c r="B1049" t="s">
        <v>507</v>
      </c>
      <c r="C1049">
        <v>1968</v>
      </c>
      <c r="F1049" s="1">
        <v>24838</v>
      </c>
    </row>
    <row r="1050" spans="1:6" hidden="1" x14ac:dyDescent="0.3">
      <c r="A1050" t="s">
        <v>506</v>
      </c>
      <c r="B1050" t="s">
        <v>507</v>
      </c>
      <c r="C1050">
        <v>1967</v>
      </c>
      <c r="F1050" s="1">
        <v>24473</v>
      </c>
    </row>
    <row r="1051" spans="1:6" hidden="1" x14ac:dyDescent="0.3">
      <c r="A1051" t="s">
        <v>506</v>
      </c>
      <c r="B1051" t="s">
        <v>507</v>
      </c>
      <c r="C1051">
        <v>1966</v>
      </c>
      <c r="F1051" s="1">
        <v>24108</v>
      </c>
    </row>
    <row r="1052" spans="1:6" hidden="1" x14ac:dyDescent="0.3">
      <c r="A1052" t="s">
        <v>506</v>
      </c>
      <c r="B1052" t="s">
        <v>507</v>
      </c>
      <c r="C1052">
        <v>1965</v>
      </c>
      <c r="F1052" s="1">
        <v>23743</v>
      </c>
    </row>
    <row r="1053" spans="1:6" hidden="1" x14ac:dyDescent="0.3">
      <c r="A1053" t="s">
        <v>506</v>
      </c>
      <c r="B1053" t="s">
        <v>507</v>
      </c>
      <c r="C1053">
        <v>1964</v>
      </c>
      <c r="F1053" s="1">
        <v>23377</v>
      </c>
    </row>
    <row r="1054" spans="1:6" hidden="1" x14ac:dyDescent="0.3">
      <c r="A1054" t="s">
        <v>506</v>
      </c>
      <c r="B1054" t="s">
        <v>507</v>
      </c>
      <c r="C1054">
        <v>1963</v>
      </c>
      <c r="F1054" s="1">
        <v>23012</v>
      </c>
    </row>
    <row r="1055" spans="1:6" hidden="1" x14ac:dyDescent="0.3">
      <c r="A1055" t="s">
        <v>506</v>
      </c>
      <c r="B1055" t="s">
        <v>507</v>
      </c>
      <c r="C1055">
        <v>1962</v>
      </c>
      <c r="F1055" s="1">
        <v>22647</v>
      </c>
    </row>
    <row r="1056" spans="1:6" hidden="1" x14ac:dyDescent="0.3">
      <c r="A1056" t="s">
        <v>506</v>
      </c>
      <c r="B1056" t="s">
        <v>507</v>
      </c>
      <c r="C1056">
        <v>1961</v>
      </c>
      <c r="F1056" s="1">
        <v>22282</v>
      </c>
    </row>
    <row r="1057" spans="1:6" hidden="1" x14ac:dyDescent="0.3">
      <c r="A1057" t="s">
        <v>506</v>
      </c>
      <c r="B1057" t="s">
        <v>507</v>
      </c>
      <c r="C1057">
        <v>1960</v>
      </c>
      <c r="F1057" s="1">
        <v>21916</v>
      </c>
    </row>
    <row r="1058" spans="1:6" hidden="1" x14ac:dyDescent="0.3">
      <c r="A1058" t="s">
        <v>506</v>
      </c>
      <c r="B1058" t="s">
        <v>507</v>
      </c>
      <c r="C1058">
        <v>1959</v>
      </c>
      <c r="F1058" s="1">
        <v>21551</v>
      </c>
    </row>
    <row r="1059" spans="1:6" hidden="1" x14ac:dyDescent="0.3">
      <c r="A1059" t="s">
        <v>506</v>
      </c>
      <c r="B1059" t="s">
        <v>507</v>
      </c>
      <c r="C1059">
        <v>1958</v>
      </c>
      <c r="F1059" s="1">
        <v>21186</v>
      </c>
    </row>
    <row r="1060" spans="1:6" hidden="1" x14ac:dyDescent="0.3">
      <c r="A1060" t="s">
        <v>506</v>
      </c>
      <c r="B1060" t="s">
        <v>507</v>
      </c>
      <c r="C1060">
        <v>1957</v>
      </c>
      <c r="F1060" s="1">
        <v>20821</v>
      </c>
    </row>
    <row r="1061" spans="1:6" hidden="1" x14ac:dyDescent="0.3">
      <c r="A1061" t="s">
        <v>506</v>
      </c>
      <c r="B1061" t="s">
        <v>507</v>
      </c>
      <c r="C1061">
        <v>1956</v>
      </c>
      <c r="F1061" s="1">
        <v>20455</v>
      </c>
    </row>
    <row r="1062" spans="1:6" hidden="1" x14ac:dyDescent="0.3">
      <c r="A1062" t="s">
        <v>506</v>
      </c>
      <c r="B1062" t="s">
        <v>507</v>
      </c>
      <c r="C1062">
        <v>1955</v>
      </c>
      <c r="F1062" s="1">
        <v>20090</v>
      </c>
    </row>
    <row r="1063" spans="1:6" hidden="1" x14ac:dyDescent="0.3">
      <c r="A1063" t="s">
        <v>506</v>
      </c>
      <c r="B1063" t="s">
        <v>507</v>
      </c>
      <c r="C1063">
        <v>1954</v>
      </c>
      <c r="F1063" s="1">
        <v>19725</v>
      </c>
    </row>
    <row r="1064" spans="1:6" hidden="1" x14ac:dyDescent="0.3">
      <c r="A1064" t="s">
        <v>506</v>
      </c>
      <c r="B1064" t="s">
        <v>507</v>
      </c>
      <c r="C1064">
        <v>1953</v>
      </c>
      <c r="F1064" s="1">
        <v>19360</v>
      </c>
    </row>
    <row r="1065" spans="1:6" hidden="1" x14ac:dyDescent="0.3">
      <c r="A1065" t="s">
        <v>506</v>
      </c>
      <c r="B1065" t="s">
        <v>507</v>
      </c>
      <c r="C1065">
        <v>1952</v>
      </c>
      <c r="F1065" s="1">
        <v>18994</v>
      </c>
    </row>
    <row r="1066" spans="1:6" hidden="1" x14ac:dyDescent="0.3">
      <c r="A1066" t="s">
        <v>506</v>
      </c>
      <c r="B1066" t="s">
        <v>507</v>
      </c>
      <c r="C1066">
        <v>1951</v>
      </c>
      <c r="F1066" s="1">
        <v>18629</v>
      </c>
    </row>
    <row r="1067" spans="1:6" hidden="1" x14ac:dyDescent="0.3">
      <c r="A1067" t="s">
        <v>506</v>
      </c>
      <c r="B1067" t="s">
        <v>507</v>
      </c>
      <c r="C1067">
        <v>1950</v>
      </c>
      <c r="F1067" s="1">
        <v>18264</v>
      </c>
    </row>
    <row r="1068" spans="1:6" hidden="1" x14ac:dyDescent="0.3">
      <c r="A1068" t="s">
        <v>506</v>
      </c>
      <c r="B1068" t="s">
        <v>507</v>
      </c>
      <c r="C1068">
        <v>1946</v>
      </c>
      <c r="F1068" s="1">
        <v>16803</v>
      </c>
    </row>
    <row r="1069" spans="1:6" hidden="1" x14ac:dyDescent="0.3">
      <c r="A1069" t="s">
        <v>506</v>
      </c>
      <c r="B1069" t="s">
        <v>507</v>
      </c>
      <c r="C1069">
        <v>1921</v>
      </c>
      <c r="F1069" s="1">
        <v>7672</v>
      </c>
    </row>
    <row r="1070" spans="1:6" hidden="1" x14ac:dyDescent="0.3">
      <c r="A1070" t="s">
        <v>506</v>
      </c>
      <c r="B1070" t="s">
        <v>507</v>
      </c>
      <c r="C1070">
        <v>1911</v>
      </c>
      <c r="F1070" s="1">
        <v>4019</v>
      </c>
    </row>
    <row r="1071" spans="1:6" hidden="1" x14ac:dyDescent="0.3">
      <c r="A1071" t="s">
        <v>506</v>
      </c>
      <c r="B1071" t="s">
        <v>507</v>
      </c>
      <c r="C1071">
        <v>1901</v>
      </c>
      <c r="F1071" s="1">
        <v>367</v>
      </c>
    </row>
    <row r="1072" spans="1:6" hidden="1" x14ac:dyDescent="0.3">
      <c r="A1072" t="s">
        <v>504</v>
      </c>
      <c r="B1072" t="s">
        <v>505</v>
      </c>
      <c r="C1072">
        <v>2015</v>
      </c>
      <c r="F1072" s="1">
        <v>42005</v>
      </c>
    </row>
    <row r="1073" spans="1:6" hidden="1" x14ac:dyDescent="0.3">
      <c r="A1073" t="s">
        <v>502</v>
      </c>
      <c r="B1073" t="s">
        <v>503</v>
      </c>
      <c r="C1073">
        <v>2015</v>
      </c>
      <c r="F1073" s="1">
        <v>42005</v>
      </c>
    </row>
    <row r="1074" spans="1:6" hidden="1" x14ac:dyDescent="0.3">
      <c r="A1074" t="s">
        <v>68</v>
      </c>
      <c r="B1074" t="s">
        <v>69</v>
      </c>
      <c r="C1074">
        <v>2020</v>
      </c>
      <c r="F1074" s="1">
        <v>43831</v>
      </c>
    </row>
    <row r="1075" spans="1:6" hidden="1" x14ac:dyDescent="0.3">
      <c r="A1075" t="s">
        <v>68</v>
      </c>
      <c r="B1075" t="s">
        <v>69</v>
      </c>
      <c r="C1075">
        <v>1969</v>
      </c>
      <c r="F1075" s="1">
        <v>25204</v>
      </c>
    </row>
    <row r="1076" spans="1:6" hidden="1" x14ac:dyDescent="0.3">
      <c r="A1076" t="s">
        <v>68</v>
      </c>
      <c r="B1076" t="s">
        <v>69</v>
      </c>
      <c r="C1076">
        <v>1968</v>
      </c>
      <c r="F1076" s="1">
        <v>24838</v>
      </c>
    </row>
    <row r="1077" spans="1:6" hidden="1" x14ac:dyDescent="0.3">
      <c r="A1077" t="s">
        <v>68</v>
      </c>
      <c r="B1077" t="s">
        <v>69</v>
      </c>
      <c r="C1077">
        <v>1967</v>
      </c>
      <c r="F1077" s="1">
        <v>24473</v>
      </c>
    </row>
    <row r="1078" spans="1:6" hidden="1" x14ac:dyDescent="0.3">
      <c r="A1078" t="s">
        <v>68</v>
      </c>
      <c r="B1078" t="s">
        <v>69</v>
      </c>
      <c r="C1078">
        <v>1966</v>
      </c>
      <c r="F1078" s="1">
        <v>24108</v>
      </c>
    </row>
    <row r="1079" spans="1:6" hidden="1" x14ac:dyDescent="0.3">
      <c r="A1079" t="s">
        <v>68</v>
      </c>
      <c r="B1079" t="s">
        <v>69</v>
      </c>
      <c r="C1079">
        <v>1965</v>
      </c>
      <c r="F1079" s="1">
        <v>23743</v>
      </c>
    </row>
    <row r="1080" spans="1:6" hidden="1" x14ac:dyDescent="0.3">
      <c r="A1080" t="s">
        <v>68</v>
      </c>
      <c r="B1080" t="s">
        <v>69</v>
      </c>
      <c r="C1080">
        <v>1964</v>
      </c>
      <c r="F1080" s="1">
        <v>23377</v>
      </c>
    </row>
    <row r="1081" spans="1:6" hidden="1" x14ac:dyDescent="0.3">
      <c r="A1081" t="s">
        <v>68</v>
      </c>
      <c r="B1081" t="s">
        <v>69</v>
      </c>
      <c r="C1081">
        <v>1963</v>
      </c>
      <c r="F1081" s="1">
        <v>23012</v>
      </c>
    </row>
    <row r="1082" spans="1:6" hidden="1" x14ac:dyDescent="0.3">
      <c r="A1082" t="s">
        <v>68</v>
      </c>
      <c r="B1082" t="s">
        <v>69</v>
      </c>
      <c r="C1082">
        <v>1962</v>
      </c>
      <c r="F1082" s="1">
        <v>22647</v>
      </c>
    </row>
    <row r="1083" spans="1:6" hidden="1" x14ac:dyDescent="0.3">
      <c r="A1083" t="s">
        <v>68</v>
      </c>
      <c r="B1083" t="s">
        <v>69</v>
      </c>
      <c r="C1083">
        <v>1961</v>
      </c>
      <c r="F1083" s="1">
        <v>22282</v>
      </c>
    </row>
    <row r="1084" spans="1:6" hidden="1" x14ac:dyDescent="0.3">
      <c r="A1084" t="s">
        <v>68</v>
      </c>
      <c r="B1084" t="s">
        <v>69</v>
      </c>
      <c r="C1084">
        <v>1960</v>
      </c>
      <c r="F1084" s="1">
        <v>21916</v>
      </c>
    </row>
    <row r="1085" spans="1:6" hidden="1" x14ac:dyDescent="0.3">
      <c r="A1085" t="s">
        <v>68</v>
      </c>
      <c r="B1085" t="s">
        <v>69</v>
      </c>
      <c r="C1085">
        <v>1959</v>
      </c>
      <c r="F1085" s="1">
        <v>21551</v>
      </c>
    </row>
    <row r="1086" spans="1:6" hidden="1" x14ac:dyDescent="0.3">
      <c r="A1086" t="s">
        <v>68</v>
      </c>
      <c r="B1086" t="s">
        <v>69</v>
      </c>
      <c r="C1086">
        <v>1958</v>
      </c>
      <c r="F1086" s="1">
        <v>21186</v>
      </c>
    </row>
    <row r="1087" spans="1:6" hidden="1" x14ac:dyDescent="0.3">
      <c r="A1087" t="s">
        <v>68</v>
      </c>
      <c r="B1087" t="s">
        <v>69</v>
      </c>
      <c r="C1087">
        <v>1957</v>
      </c>
      <c r="F1087" s="1">
        <v>20821</v>
      </c>
    </row>
    <row r="1088" spans="1:6" hidden="1" x14ac:dyDescent="0.3">
      <c r="A1088" t="s">
        <v>68</v>
      </c>
      <c r="B1088" t="s">
        <v>69</v>
      </c>
      <c r="C1088">
        <v>1956</v>
      </c>
      <c r="F1088" s="1">
        <v>20455</v>
      </c>
    </row>
    <row r="1089" spans="1:6" hidden="1" x14ac:dyDescent="0.3">
      <c r="A1089" t="s">
        <v>68</v>
      </c>
      <c r="B1089" t="s">
        <v>69</v>
      </c>
      <c r="C1089">
        <v>1955</v>
      </c>
      <c r="F1089" s="1">
        <v>20090</v>
      </c>
    </row>
    <row r="1090" spans="1:6" hidden="1" x14ac:dyDescent="0.3">
      <c r="A1090" t="s">
        <v>68</v>
      </c>
      <c r="B1090" t="s">
        <v>69</v>
      </c>
      <c r="C1090">
        <v>1954</v>
      </c>
      <c r="F1090" s="1">
        <v>19725</v>
      </c>
    </row>
    <row r="1091" spans="1:6" hidden="1" x14ac:dyDescent="0.3">
      <c r="A1091" t="s">
        <v>68</v>
      </c>
      <c r="B1091" t="s">
        <v>69</v>
      </c>
      <c r="C1091">
        <v>1953</v>
      </c>
      <c r="F1091" s="1">
        <v>19360</v>
      </c>
    </row>
    <row r="1092" spans="1:6" hidden="1" x14ac:dyDescent="0.3">
      <c r="A1092" t="s">
        <v>68</v>
      </c>
      <c r="B1092" t="s">
        <v>69</v>
      </c>
      <c r="C1092">
        <v>1952</v>
      </c>
      <c r="F1092" s="1">
        <v>18994</v>
      </c>
    </row>
    <row r="1093" spans="1:6" hidden="1" x14ac:dyDescent="0.3">
      <c r="A1093" t="s">
        <v>68</v>
      </c>
      <c r="B1093" t="s">
        <v>69</v>
      </c>
      <c r="C1093">
        <v>1951</v>
      </c>
      <c r="F1093" s="1">
        <v>18629</v>
      </c>
    </row>
    <row r="1094" spans="1:6" hidden="1" x14ac:dyDescent="0.3">
      <c r="A1094" t="s">
        <v>68</v>
      </c>
      <c r="B1094" t="s">
        <v>69</v>
      </c>
      <c r="C1094">
        <v>1950</v>
      </c>
      <c r="F1094" s="1">
        <v>18264</v>
      </c>
    </row>
    <row r="1095" spans="1:6" hidden="1" x14ac:dyDescent="0.3">
      <c r="A1095" t="s">
        <v>68</v>
      </c>
      <c r="B1095" t="s">
        <v>69</v>
      </c>
      <c r="C1095">
        <v>1939</v>
      </c>
      <c r="F1095" s="1">
        <v>14246</v>
      </c>
    </row>
    <row r="1096" spans="1:6" hidden="1" x14ac:dyDescent="0.3">
      <c r="A1096" t="s">
        <v>68</v>
      </c>
      <c r="B1096" t="s">
        <v>69</v>
      </c>
      <c r="C1096">
        <v>1931</v>
      </c>
      <c r="F1096" s="1">
        <v>11324</v>
      </c>
    </row>
    <row r="1097" spans="1:6" hidden="1" x14ac:dyDescent="0.3">
      <c r="A1097" t="s">
        <v>68</v>
      </c>
      <c r="B1097" t="s">
        <v>69</v>
      </c>
      <c r="C1097">
        <v>1921</v>
      </c>
      <c r="F1097" s="1">
        <v>7672</v>
      </c>
    </row>
    <row r="1098" spans="1:6" hidden="1" x14ac:dyDescent="0.3">
      <c r="A1098" t="s">
        <v>68</v>
      </c>
      <c r="B1098" t="s">
        <v>69</v>
      </c>
      <c r="C1098">
        <v>1911</v>
      </c>
      <c r="F1098" s="1">
        <v>4019</v>
      </c>
    </row>
    <row r="1099" spans="1:6" hidden="1" x14ac:dyDescent="0.3">
      <c r="A1099" t="s">
        <v>68</v>
      </c>
      <c r="B1099" t="s">
        <v>69</v>
      </c>
      <c r="C1099">
        <v>1901</v>
      </c>
      <c r="F1099" s="1">
        <v>367</v>
      </c>
    </row>
    <row r="1100" spans="1:6" hidden="1" x14ac:dyDescent="0.3">
      <c r="A1100" t="s">
        <v>500</v>
      </c>
      <c r="B1100" t="s">
        <v>501</v>
      </c>
      <c r="C1100">
        <v>2015</v>
      </c>
      <c r="F1100" s="1">
        <v>42005</v>
      </c>
    </row>
    <row r="1101" spans="1:6" hidden="1" x14ac:dyDescent="0.3">
      <c r="A1101" t="s">
        <v>498</v>
      </c>
      <c r="B1101" t="s">
        <v>499</v>
      </c>
      <c r="C1101">
        <v>2015</v>
      </c>
      <c r="F1101" s="1">
        <v>42005</v>
      </c>
    </row>
    <row r="1102" spans="1:6" hidden="1" x14ac:dyDescent="0.3">
      <c r="A1102" t="s">
        <v>496</v>
      </c>
      <c r="B1102" t="s">
        <v>497</v>
      </c>
      <c r="C1102">
        <v>2015</v>
      </c>
      <c r="F1102" s="1">
        <v>42005</v>
      </c>
    </row>
    <row r="1103" spans="1:6" hidden="1" x14ac:dyDescent="0.3">
      <c r="A1103" t="s">
        <v>467</v>
      </c>
      <c r="B1103" t="s">
        <v>468</v>
      </c>
      <c r="C1103">
        <v>2020</v>
      </c>
      <c r="F1103" s="1">
        <v>43831</v>
      </c>
    </row>
    <row r="1104" spans="1:6" hidden="1" x14ac:dyDescent="0.3">
      <c r="A1104" t="s">
        <v>467</v>
      </c>
      <c r="B1104" t="s">
        <v>468</v>
      </c>
      <c r="C1104">
        <v>1969</v>
      </c>
      <c r="F1104" s="1">
        <v>25204</v>
      </c>
    </row>
    <row r="1105" spans="1:6" hidden="1" x14ac:dyDescent="0.3">
      <c r="A1105" t="s">
        <v>467</v>
      </c>
      <c r="B1105" t="s">
        <v>468</v>
      </c>
      <c r="C1105">
        <v>1968</v>
      </c>
      <c r="F1105" s="1">
        <v>24838</v>
      </c>
    </row>
    <row r="1106" spans="1:6" hidden="1" x14ac:dyDescent="0.3">
      <c r="A1106" t="s">
        <v>467</v>
      </c>
      <c r="B1106" t="s">
        <v>468</v>
      </c>
      <c r="C1106">
        <v>1967</v>
      </c>
      <c r="F1106" s="1">
        <v>24473</v>
      </c>
    </row>
    <row r="1107" spans="1:6" hidden="1" x14ac:dyDescent="0.3">
      <c r="A1107" t="s">
        <v>467</v>
      </c>
      <c r="B1107" t="s">
        <v>468</v>
      </c>
      <c r="C1107">
        <v>1966</v>
      </c>
      <c r="F1107" s="1">
        <v>24108</v>
      </c>
    </row>
    <row r="1108" spans="1:6" hidden="1" x14ac:dyDescent="0.3">
      <c r="A1108" t="s">
        <v>467</v>
      </c>
      <c r="B1108" t="s">
        <v>468</v>
      </c>
      <c r="C1108">
        <v>1965</v>
      </c>
      <c r="F1108" s="1">
        <v>23743</v>
      </c>
    </row>
    <row r="1109" spans="1:6" hidden="1" x14ac:dyDescent="0.3">
      <c r="A1109" t="s">
        <v>467</v>
      </c>
      <c r="B1109" t="s">
        <v>468</v>
      </c>
      <c r="C1109">
        <v>1964</v>
      </c>
      <c r="F1109" s="1">
        <v>23377</v>
      </c>
    </row>
    <row r="1110" spans="1:6" hidden="1" x14ac:dyDescent="0.3">
      <c r="A1110" t="s">
        <v>467</v>
      </c>
      <c r="B1110" t="s">
        <v>468</v>
      </c>
      <c r="C1110">
        <v>1963</v>
      </c>
      <c r="F1110" s="1">
        <v>23012</v>
      </c>
    </row>
    <row r="1111" spans="1:6" hidden="1" x14ac:dyDescent="0.3">
      <c r="A1111" t="s">
        <v>467</v>
      </c>
      <c r="B1111" t="s">
        <v>468</v>
      </c>
      <c r="C1111">
        <v>1962</v>
      </c>
      <c r="F1111" s="1">
        <v>22647</v>
      </c>
    </row>
    <row r="1112" spans="1:6" hidden="1" x14ac:dyDescent="0.3">
      <c r="A1112" t="s">
        <v>467</v>
      </c>
      <c r="B1112" t="s">
        <v>468</v>
      </c>
      <c r="C1112">
        <v>1961</v>
      </c>
      <c r="F1112" s="1">
        <v>22282</v>
      </c>
    </row>
    <row r="1113" spans="1:6" hidden="1" x14ac:dyDescent="0.3">
      <c r="A1113" t="s">
        <v>467</v>
      </c>
      <c r="B1113" t="s">
        <v>468</v>
      </c>
      <c r="C1113">
        <v>1960</v>
      </c>
      <c r="F1113" s="1">
        <v>21916</v>
      </c>
    </row>
    <row r="1114" spans="1:6" hidden="1" x14ac:dyDescent="0.3">
      <c r="A1114" t="s">
        <v>467</v>
      </c>
      <c r="B1114" t="s">
        <v>468</v>
      </c>
      <c r="C1114">
        <v>1959</v>
      </c>
      <c r="F1114" s="1">
        <v>21551</v>
      </c>
    </row>
    <row r="1115" spans="1:6" hidden="1" x14ac:dyDescent="0.3">
      <c r="A1115" t="s">
        <v>467</v>
      </c>
      <c r="B1115" t="s">
        <v>468</v>
      </c>
      <c r="C1115">
        <v>1958</v>
      </c>
      <c r="F1115" s="1">
        <v>21186</v>
      </c>
    </row>
    <row r="1116" spans="1:6" hidden="1" x14ac:dyDescent="0.3">
      <c r="A1116" t="s">
        <v>467</v>
      </c>
      <c r="B1116" t="s">
        <v>468</v>
      </c>
      <c r="C1116">
        <v>1957</v>
      </c>
      <c r="F1116" s="1">
        <v>20821</v>
      </c>
    </row>
    <row r="1117" spans="1:6" hidden="1" x14ac:dyDescent="0.3">
      <c r="A1117" t="s">
        <v>467</v>
      </c>
      <c r="B1117" t="s">
        <v>468</v>
      </c>
      <c r="C1117">
        <v>1956</v>
      </c>
      <c r="F1117" s="1">
        <v>20455</v>
      </c>
    </row>
    <row r="1118" spans="1:6" hidden="1" x14ac:dyDescent="0.3">
      <c r="A1118" t="s">
        <v>467</v>
      </c>
      <c r="B1118" t="s">
        <v>468</v>
      </c>
      <c r="C1118">
        <v>1955</v>
      </c>
      <c r="F1118" s="1">
        <v>20090</v>
      </c>
    </row>
    <row r="1119" spans="1:6" hidden="1" x14ac:dyDescent="0.3">
      <c r="A1119" t="s">
        <v>467</v>
      </c>
      <c r="B1119" t="s">
        <v>468</v>
      </c>
      <c r="C1119">
        <v>1954</v>
      </c>
      <c r="F1119" s="1">
        <v>19725</v>
      </c>
    </row>
    <row r="1120" spans="1:6" hidden="1" x14ac:dyDescent="0.3">
      <c r="A1120" t="s">
        <v>467</v>
      </c>
      <c r="B1120" t="s">
        <v>468</v>
      </c>
      <c r="C1120">
        <v>1953</v>
      </c>
      <c r="F1120" s="1">
        <v>19360</v>
      </c>
    </row>
    <row r="1121" spans="1:6" hidden="1" x14ac:dyDescent="0.3">
      <c r="A1121" t="s">
        <v>467</v>
      </c>
      <c r="B1121" t="s">
        <v>468</v>
      </c>
      <c r="C1121">
        <v>1952</v>
      </c>
      <c r="F1121" s="1">
        <v>18994</v>
      </c>
    </row>
    <row r="1122" spans="1:6" hidden="1" x14ac:dyDescent="0.3">
      <c r="A1122" t="s">
        <v>467</v>
      </c>
      <c r="B1122" t="s">
        <v>468</v>
      </c>
      <c r="C1122">
        <v>1951</v>
      </c>
      <c r="F1122" s="1">
        <v>18629</v>
      </c>
    </row>
    <row r="1123" spans="1:6" hidden="1" x14ac:dyDescent="0.3">
      <c r="A1123" t="s">
        <v>467</v>
      </c>
      <c r="B1123" t="s">
        <v>468</v>
      </c>
      <c r="C1123">
        <v>1950</v>
      </c>
      <c r="F1123" s="1">
        <v>18264</v>
      </c>
    </row>
    <row r="1124" spans="1:6" hidden="1" x14ac:dyDescent="0.3">
      <c r="A1124" t="s">
        <v>467</v>
      </c>
      <c r="B1124" t="s">
        <v>468</v>
      </c>
      <c r="C1124">
        <v>1940</v>
      </c>
      <c r="F1124" s="1">
        <v>14611</v>
      </c>
    </row>
    <row r="1125" spans="1:6" hidden="1" x14ac:dyDescent="0.3">
      <c r="A1125" t="s">
        <v>467</v>
      </c>
      <c r="B1125" t="s">
        <v>468</v>
      </c>
      <c r="C1125">
        <v>1930</v>
      </c>
      <c r="F1125" s="1">
        <v>10959</v>
      </c>
    </row>
    <row r="1126" spans="1:6" hidden="1" x14ac:dyDescent="0.3">
      <c r="A1126" t="s">
        <v>467</v>
      </c>
      <c r="B1126" t="s">
        <v>468</v>
      </c>
      <c r="C1126">
        <v>1920</v>
      </c>
      <c r="F1126" s="1">
        <v>7306</v>
      </c>
    </row>
    <row r="1127" spans="1:6" hidden="1" x14ac:dyDescent="0.3">
      <c r="A1127" t="s">
        <v>467</v>
      </c>
      <c r="B1127" t="s">
        <v>468</v>
      </c>
      <c r="C1127">
        <v>1900</v>
      </c>
      <c r="F1127" s="1">
        <v>1</v>
      </c>
    </row>
    <row r="1128" spans="1:6" hidden="1" x14ac:dyDescent="0.3">
      <c r="A1128" t="s">
        <v>494</v>
      </c>
      <c r="B1128" t="s">
        <v>495</v>
      </c>
      <c r="C1128">
        <v>2015</v>
      </c>
      <c r="F1128" s="1">
        <v>42005</v>
      </c>
    </row>
    <row r="1129" spans="1:6" hidden="1" x14ac:dyDescent="0.3">
      <c r="A1129" t="s">
        <v>492</v>
      </c>
      <c r="B1129" t="s">
        <v>493</v>
      </c>
      <c r="C1129">
        <v>2020</v>
      </c>
      <c r="F1129" s="1">
        <v>43831</v>
      </c>
    </row>
    <row r="1130" spans="1:6" hidden="1" x14ac:dyDescent="0.3">
      <c r="A1130" t="s">
        <v>492</v>
      </c>
      <c r="B1130" t="s">
        <v>493</v>
      </c>
      <c r="C1130">
        <v>1969</v>
      </c>
      <c r="F1130" s="1">
        <v>25204</v>
      </c>
    </row>
    <row r="1131" spans="1:6" hidden="1" x14ac:dyDescent="0.3">
      <c r="A1131" t="s">
        <v>492</v>
      </c>
      <c r="B1131" t="s">
        <v>493</v>
      </c>
      <c r="C1131">
        <v>1968</v>
      </c>
      <c r="F1131" s="1">
        <v>24838</v>
      </c>
    </row>
    <row r="1132" spans="1:6" hidden="1" x14ac:dyDescent="0.3">
      <c r="A1132" t="s">
        <v>492</v>
      </c>
      <c r="B1132" t="s">
        <v>493</v>
      </c>
      <c r="C1132">
        <v>1967</v>
      </c>
      <c r="F1132" s="1">
        <v>24473</v>
      </c>
    </row>
    <row r="1133" spans="1:6" hidden="1" x14ac:dyDescent="0.3">
      <c r="A1133" t="s">
        <v>492</v>
      </c>
      <c r="B1133" t="s">
        <v>493</v>
      </c>
      <c r="C1133">
        <v>1966</v>
      </c>
      <c r="F1133" s="1">
        <v>24108</v>
      </c>
    </row>
    <row r="1134" spans="1:6" hidden="1" x14ac:dyDescent="0.3">
      <c r="A1134" t="s">
        <v>492</v>
      </c>
      <c r="B1134" t="s">
        <v>493</v>
      </c>
      <c r="C1134">
        <v>1965</v>
      </c>
      <c r="F1134" s="1">
        <v>23743</v>
      </c>
    </row>
    <row r="1135" spans="1:6" hidden="1" x14ac:dyDescent="0.3">
      <c r="A1135" t="s">
        <v>492</v>
      </c>
      <c r="B1135" t="s">
        <v>493</v>
      </c>
      <c r="C1135">
        <v>1964</v>
      </c>
      <c r="F1135" s="1">
        <v>23377</v>
      </c>
    </row>
    <row r="1136" spans="1:6" hidden="1" x14ac:dyDescent="0.3">
      <c r="A1136" t="s">
        <v>492</v>
      </c>
      <c r="B1136" t="s">
        <v>493</v>
      </c>
      <c r="C1136">
        <v>1963</v>
      </c>
      <c r="F1136" s="1">
        <v>23012</v>
      </c>
    </row>
    <row r="1137" spans="1:6" hidden="1" x14ac:dyDescent="0.3">
      <c r="A1137" t="s">
        <v>492</v>
      </c>
      <c r="B1137" t="s">
        <v>493</v>
      </c>
      <c r="C1137">
        <v>1962</v>
      </c>
      <c r="F1137" s="1">
        <v>22647</v>
      </c>
    </row>
    <row r="1138" spans="1:6" hidden="1" x14ac:dyDescent="0.3">
      <c r="A1138" t="s">
        <v>492</v>
      </c>
      <c r="B1138" t="s">
        <v>493</v>
      </c>
      <c r="C1138">
        <v>1961</v>
      </c>
      <c r="F1138" s="1">
        <v>22282</v>
      </c>
    </row>
    <row r="1139" spans="1:6" hidden="1" x14ac:dyDescent="0.3">
      <c r="A1139" t="s">
        <v>492</v>
      </c>
      <c r="B1139" t="s">
        <v>493</v>
      </c>
      <c r="C1139">
        <v>1960</v>
      </c>
      <c r="F1139" s="1">
        <v>21916</v>
      </c>
    </row>
    <row r="1140" spans="1:6" hidden="1" x14ac:dyDescent="0.3">
      <c r="A1140" t="s">
        <v>492</v>
      </c>
      <c r="B1140" t="s">
        <v>493</v>
      </c>
      <c r="C1140">
        <v>1959</v>
      </c>
      <c r="F1140" s="1">
        <v>21551</v>
      </c>
    </row>
    <row r="1141" spans="1:6" hidden="1" x14ac:dyDescent="0.3">
      <c r="A1141" t="s">
        <v>492</v>
      </c>
      <c r="B1141" t="s">
        <v>493</v>
      </c>
      <c r="C1141">
        <v>1958</v>
      </c>
      <c r="F1141" s="1">
        <v>21186</v>
      </c>
    </row>
    <row r="1142" spans="1:6" hidden="1" x14ac:dyDescent="0.3">
      <c r="A1142" t="s">
        <v>492</v>
      </c>
      <c r="B1142" t="s">
        <v>493</v>
      </c>
      <c r="C1142">
        <v>1957</v>
      </c>
      <c r="F1142" s="1">
        <v>20821</v>
      </c>
    </row>
    <row r="1143" spans="1:6" hidden="1" x14ac:dyDescent="0.3">
      <c r="A1143" t="s">
        <v>492</v>
      </c>
      <c r="B1143" t="s">
        <v>493</v>
      </c>
      <c r="C1143">
        <v>1956</v>
      </c>
      <c r="F1143" s="1">
        <v>20455</v>
      </c>
    </row>
    <row r="1144" spans="1:6" hidden="1" x14ac:dyDescent="0.3">
      <c r="A1144" t="s">
        <v>492</v>
      </c>
      <c r="B1144" t="s">
        <v>493</v>
      </c>
      <c r="C1144">
        <v>1955</v>
      </c>
      <c r="F1144" s="1">
        <v>20090</v>
      </c>
    </row>
    <row r="1145" spans="1:6" hidden="1" x14ac:dyDescent="0.3">
      <c r="A1145" t="s">
        <v>492</v>
      </c>
      <c r="B1145" t="s">
        <v>493</v>
      </c>
      <c r="C1145">
        <v>1954</v>
      </c>
      <c r="F1145" s="1">
        <v>19725</v>
      </c>
    </row>
    <row r="1146" spans="1:6" hidden="1" x14ac:dyDescent="0.3">
      <c r="A1146" t="s">
        <v>492</v>
      </c>
      <c r="B1146" t="s">
        <v>493</v>
      </c>
      <c r="C1146">
        <v>1953</v>
      </c>
      <c r="F1146" s="1">
        <v>19360</v>
      </c>
    </row>
    <row r="1147" spans="1:6" hidden="1" x14ac:dyDescent="0.3">
      <c r="A1147" t="s">
        <v>492</v>
      </c>
      <c r="B1147" t="s">
        <v>493</v>
      </c>
      <c r="C1147">
        <v>1952</v>
      </c>
      <c r="F1147" s="1">
        <v>18994</v>
      </c>
    </row>
    <row r="1148" spans="1:6" hidden="1" x14ac:dyDescent="0.3">
      <c r="A1148" t="s">
        <v>492</v>
      </c>
      <c r="B1148" t="s">
        <v>493</v>
      </c>
      <c r="C1148">
        <v>1951</v>
      </c>
      <c r="F1148" s="1">
        <v>18629</v>
      </c>
    </row>
    <row r="1149" spans="1:6" hidden="1" x14ac:dyDescent="0.3">
      <c r="A1149" t="s">
        <v>492</v>
      </c>
      <c r="B1149" t="s">
        <v>493</v>
      </c>
      <c r="C1149">
        <v>1950</v>
      </c>
      <c r="F1149" s="1">
        <v>18264</v>
      </c>
    </row>
    <row r="1150" spans="1:6" hidden="1" x14ac:dyDescent="0.3">
      <c r="A1150" t="s">
        <v>492</v>
      </c>
      <c r="B1150" t="s">
        <v>493</v>
      </c>
      <c r="C1150">
        <v>1940</v>
      </c>
      <c r="F1150" s="1">
        <v>14611</v>
      </c>
    </row>
    <row r="1151" spans="1:6" hidden="1" x14ac:dyDescent="0.3">
      <c r="A1151" t="s">
        <v>492</v>
      </c>
      <c r="B1151" t="s">
        <v>493</v>
      </c>
      <c r="C1151">
        <v>1930</v>
      </c>
      <c r="F1151" s="1">
        <v>10959</v>
      </c>
    </row>
    <row r="1152" spans="1:6" hidden="1" x14ac:dyDescent="0.3">
      <c r="A1152" t="s">
        <v>492</v>
      </c>
      <c r="B1152" t="s">
        <v>493</v>
      </c>
      <c r="C1152">
        <v>1920</v>
      </c>
      <c r="F1152" s="1">
        <v>7306</v>
      </c>
    </row>
    <row r="1153" spans="1:6" hidden="1" x14ac:dyDescent="0.3">
      <c r="A1153" t="s">
        <v>492</v>
      </c>
      <c r="B1153" t="s">
        <v>493</v>
      </c>
      <c r="C1153">
        <v>1900</v>
      </c>
      <c r="F1153" s="1">
        <v>1</v>
      </c>
    </row>
    <row r="1154" spans="1:6" hidden="1" x14ac:dyDescent="0.3">
      <c r="A1154" t="s">
        <v>490</v>
      </c>
      <c r="B1154" t="s">
        <v>491</v>
      </c>
      <c r="C1154">
        <v>2015</v>
      </c>
      <c r="F1154" s="1">
        <v>42005</v>
      </c>
    </row>
    <row r="1155" spans="1:6" hidden="1" x14ac:dyDescent="0.3">
      <c r="A1155" t="s">
        <v>488</v>
      </c>
      <c r="B1155" t="s">
        <v>489</v>
      </c>
      <c r="C1155">
        <v>2015</v>
      </c>
      <c r="F1155" s="1">
        <v>42005</v>
      </c>
    </row>
    <row r="1156" spans="1:6" hidden="1" x14ac:dyDescent="0.3">
      <c r="A1156" t="s">
        <v>487</v>
      </c>
      <c r="C1156">
        <v>2021</v>
      </c>
      <c r="F1156" s="1">
        <v>44197</v>
      </c>
    </row>
    <row r="1157" spans="1:6" hidden="1" x14ac:dyDescent="0.3">
      <c r="A1157" t="s">
        <v>487</v>
      </c>
      <c r="C1157">
        <v>2020</v>
      </c>
      <c r="F1157" s="1">
        <v>43831</v>
      </c>
    </row>
    <row r="1158" spans="1:6" hidden="1" x14ac:dyDescent="0.3">
      <c r="A1158" t="s">
        <v>487</v>
      </c>
      <c r="C1158">
        <v>2019</v>
      </c>
      <c r="F1158" s="1">
        <v>43466</v>
      </c>
    </row>
    <row r="1159" spans="1:6" hidden="1" x14ac:dyDescent="0.3">
      <c r="A1159" t="s">
        <v>487</v>
      </c>
      <c r="C1159">
        <v>2018</v>
      </c>
      <c r="F1159" s="1">
        <v>43101</v>
      </c>
    </row>
    <row r="1160" spans="1:6" hidden="1" x14ac:dyDescent="0.3">
      <c r="A1160" t="s">
        <v>487</v>
      </c>
      <c r="C1160">
        <v>2017</v>
      </c>
      <c r="F1160" s="1">
        <v>42736</v>
      </c>
    </row>
    <row r="1161" spans="1:6" hidden="1" x14ac:dyDescent="0.3">
      <c r="A1161" t="s">
        <v>487</v>
      </c>
      <c r="C1161">
        <v>2016</v>
      </c>
      <c r="F1161" s="1">
        <v>42370</v>
      </c>
    </row>
    <row r="1162" spans="1:6" hidden="1" x14ac:dyDescent="0.3">
      <c r="A1162" t="s">
        <v>487</v>
      </c>
      <c r="C1162">
        <v>2015</v>
      </c>
      <c r="F1162" s="1">
        <v>42005</v>
      </c>
    </row>
    <row r="1163" spans="1:6" hidden="1" x14ac:dyDescent="0.3">
      <c r="A1163" t="s">
        <v>487</v>
      </c>
      <c r="C1163">
        <v>2014</v>
      </c>
      <c r="F1163" s="1">
        <v>41640</v>
      </c>
    </row>
    <row r="1164" spans="1:6" hidden="1" x14ac:dyDescent="0.3">
      <c r="A1164" t="s">
        <v>487</v>
      </c>
      <c r="C1164">
        <v>2013</v>
      </c>
      <c r="F1164" s="1">
        <v>41275</v>
      </c>
    </row>
    <row r="1165" spans="1:6" hidden="1" x14ac:dyDescent="0.3">
      <c r="A1165" t="s">
        <v>487</v>
      </c>
      <c r="C1165">
        <v>2012</v>
      </c>
      <c r="F1165" s="1">
        <v>40909</v>
      </c>
    </row>
    <row r="1166" spans="1:6" hidden="1" x14ac:dyDescent="0.3">
      <c r="A1166" t="s">
        <v>487</v>
      </c>
      <c r="C1166">
        <v>2011</v>
      </c>
      <c r="F1166" s="1">
        <v>40544</v>
      </c>
    </row>
    <row r="1167" spans="1:6" hidden="1" x14ac:dyDescent="0.3">
      <c r="A1167" t="s">
        <v>487</v>
      </c>
      <c r="C1167">
        <v>2010</v>
      </c>
      <c r="F1167" s="1">
        <v>40179</v>
      </c>
    </row>
    <row r="1168" spans="1:6" hidden="1" x14ac:dyDescent="0.3">
      <c r="A1168" t="s">
        <v>487</v>
      </c>
      <c r="C1168">
        <v>2009</v>
      </c>
      <c r="F1168" s="1">
        <v>39814</v>
      </c>
    </row>
    <row r="1169" spans="1:6" hidden="1" x14ac:dyDescent="0.3">
      <c r="A1169" t="s">
        <v>487</v>
      </c>
      <c r="C1169">
        <v>2008</v>
      </c>
      <c r="F1169" s="1">
        <v>39448</v>
      </c>
    </row>
    <row r="1170" spans="1:6" hidden="1" x14ac:dyDescent="0.3">
      <c r="A1170" t="s">
        <v>487</v>
      </c>
      <c r="C1170">
        <v>2007</v>
      </c>
      <c r="F1170" s="1">
        <v>39083</v>
      </c>
    </row>
    <row r="1171" spans="1:6" hidden="1" x14ac:dyDescent="0.3">
      <c r="A1171" t="s">
        <v>487</v>
      </c>
      <c r="C1171">
        <v>2006</v>
      </c>
      <c r="F1171" s="1">
        <v>38718</v>
      </c>
    </row>
    <row r="1172" spans="1:6" hidden="1" x14ac:dyDescent="0.3">
      <c r="A1172" t="s">
        <v>487</v>
      </c>
      <c r="C1172">
        <v>2005</v>
      </c>
      <c r="F1172" s="1">
        <v>38353</v>
      </c>
    </row>
    <row r="1173" spans="1:6" hidden="1" x14ac:dyDescent="0.3">
      <c r="A1173" t="s">
        <v>487</v>
      </c>
      <c r="C1173">
        <v>2004</v>
      </c>
      <c r="F1173" s="1">
        <v>37987</v>
      </c>
    </row>
    <row r="1174" spans="1:6" hidden="1" x14ac:dyDescent="0.3">
      <c r="A1174" t="s">
        <v>487</v>
      </c>
      <c r="C1174">
        <v>2003</v>
      </c>
      <c r="F1174" s="1">
        <v>37622</v>
      </c>
    </row>
    <row r="1175" spans="1:6" hidden="1" x14ac:dyDescent="0.3">
      <c r="A1175" t="s">
        <v>487</v>
      </c>
      <c r="C1175">
        <v>2002</v>
      </c>
      <c r="F1175" s="1">
        <v>37257</v>
      </c>
    </row>
    <row r="1176" spans="1:6" hidden="1" x14ac:dyDescent="0.3">
      <c r="A1176" t="s">
        <v>487</v>
      </c>
      <c r="C1176">
        <v>2001</v>
      </c>
      <c r="F1176" s="1">
        <v>36892</v>
      </c>
    </row>
    <row r="1177" spans="1:6" hidden="1" x14ac:dyDescent="0.3">
      <c r="A1177" t="s">
        <v>487</v>
      </c>
      <c r="C1177">
        <v>2000</v>
      </c>
      <c r="F1177" s="1">
        <v>36526</v>
      </c>
    </row>
    <row r="1178" spans="1:6" hidden="1" x14ac:dyDescent="0.3">
      <c r="A1178" t="s">
        <v>487</v>
      </c>
      <c r="C1178">
        <v>1999</v>
      </c>
      <c r="F1178" s="1">
        <v>36161</v>
      </c>
    </row>
    <row r="1179" spans="1:6" hidden="1" x14ac:dyDescent="0.3">
      <c r="A1179" t="s">
        <v>487</v>
      </c>
      <c r="C1179">
        <v>1998</v>
      </c>
      <c r="F1179" s="1">
        <v>35796</v>
      </c>
    </row>
    <row r="1180" spans="1:6" hidden="1" x14ac:dyDescent="0.3">
      <c r="A1180" t="s">
        <v>487</v>
      </c>
      <c r="C1180">
        <v>1997</v>
      </c>
      <c r="F1180" s="1">
        <v>35431</v>
      </c>
    </row>
    <row r="1181" spans="1:6" hidden="1" x14ac:dyDescent="0.3">
      <c r="A1181" t="s">
        <v>487</v>
      </c>
      <c r="C1181">
        <v>1996</v>
      </c>
      <c r="F1181" s="1">
        <v>35065</v>
      </c>
    </row>
    <row r="1182" spans="1:6" hidden="1" x14ac:dyDescent="0.3">
      <c r="A1182" t="s">
        <v>487</v>
      </c>
      <c r="C1182">
        <v>1995</v>
      </c>
      <c r="F1182" s="1">
        <v>34700</v>
      </c>
    </row>
    <row r="1183" spans="1:6" hidden="1" x14ac:dyDescent="0.3">
      <c r="A1183" t="s">
        <v>487</v>
      </c>
      <c r="C1183">
        <v>1994</v>
      </c>
      <c r="F1183" s="1">
        <v>34335</v>
      </c>
    </row>
    <row r="1184" spans="1:6" hidden="1" x14ac:dyDescent="0.3">
      <c r="A1184" t="s">
        <v>487</v>
      </c>
      <c r="C1184">
        <v>1993</v>
      </c>
      <c r="F1184" s="1">
        <v>33970</v>
      </c>
    </row>
    <row r="1185" spans="1:6" hidden="1" x14ac:dyDescent="0.3">
      <c r="A1185" t="s">
        <v>487</v>
      </c>
      <c r="C1185">
        <v>1992</v>
      </c>
      <c r="F1185" s="1">
        <v>33604</v>
      </c>
    </row>
    <row r="1186" spans="1:6" hidden="1" x14ac:dyDescent="0.3">
      <c r="A1186" t="s">
        <v>487</v>
      </c>
      <c r="C1186">
        <v>1991</v>
      </c>
      <c r="F1186" s="1">
        <v>33239</v>
      </c>
    </row>
    <row r="1187" spans="1:6" hidden="1" x14ac:dyDescent="0.3">
      <c r="A1187" t="s">
        <v>487</v>
      </c>
      <c r="C1187">
        <v>1990</v>
      </c>
      <c r="F1187" s="1">
        <v>32874</v>
      </c>
    </row>
    <row r="1188" spans="1:6" hidden="1" x14ac:dyDescent="0.3">
      <c r="A1188" t="s">
        <v>487</v>
      </c>
      <c r="C1188">
        <v>1989</v>
      </c>
      <c r="F1188" s="1">
        <v>32509</v>
      </c>
    </row>
    <row r="1189" spans="1:6" hidden="1" x14ac:dyDescent="0.3">
      <c r="A1189" t="s">
        <v>487</v>
      </c>
      <c r="C1189">
        <v>1988</v>
      </c>
      <c r="F1189" s="1">
        <v>32143</v>
      </c>
    </row>
    <row r="1190" spans="1:6" hidden="1" x14ac:dyDescent="0.3">
      <c r="A1190" t="s">
        <v>487</v>
      </c>
      <c r="C1190">
        <v>1987</v>
      </c>
      <c r="F1190" s="1">
        <v>31778</v>
      </c>
    </row>
    <row r="1191" spans="1:6" hidden="1" x14ac:dyDescent="0.3">
      <c r="A1191" t="s">
        <v>487</v>
      </c>
      <c r="C1191">
        <v>1986</v>
      </c>
      <c r="F1191" s="1">
        <v>31413</v>
      </c>
    </row>
    <row r="1192" spans="1:6" hidden="1" x14ac:dyDescent="0.3">
      <c r="A1192" t="s">
        <v>487</v>
      </c>
      <c r="C1192">
        <v>1985</v>
      </c>
      <c r="F1192" s="1">
        <v>31048</v>
      </c>
    </row>
    <row r="1193" spans="1:6" hidden="1" x14ac:dyDescent="0.3">
      <c r="A1193" t="s">
        <v>487</v>
      </c>
      <c r="C1193">
        <v>1984</v>
      </c>
      <c r="F1193" s="1">
        <v>30682</v>
      </c>
    </row>
    <row r="1194" spans="1:6" hidden="1" x14ac:dyDescent="0.3">
      <c r="A1194" t="s">
        <v>487</v>
      </c>
      <c r="C1194">
        <v>1983</v>
      </c>
      <c r="F1194" s="1">
        <v>30317</v>
      </c>
    </row>
    <row r="1195" spans="1:6" hidden="1" x14ac:dyDescent="0.3">
      <c r="A1195" t="s">
        <v>487</v>
      </c>
      <c r="C1195">
        <v>1982</v>
      </c>
      <c r="F1195" s="1">
        <v>29952</v>
      </c>
    </row>
    <row r="1196" spans="1:6" hidden="1" x14ac:dyDescent="0.3">
      <c r="A1196" t="s">
        <v>487</v>
      </c>
      <c r="C1196">
        <v>1981</v>
      </c>
      <c r="F1196" s="1">
        <v>29587</v>
      </c>
    </row>
    <row r="1197" spans="1:6" hidden="1" x14ac:dyDescent="0.3">
      <c r="A1197" t="s">
        <v>487</v>
      </c>
      <c r="C1197">
        <v>1980</v>
      </c>
      <c r="F1197" s="1">
        <v>29221</v>
      </c>
    </row>
    <row r="1198" spans="1:6" hidden="1" x14ac:dyDescent="0.3">
      <c r="A1198" t="s">
        <v>487</v>
      </c>
      <c r="C1198">
        <v>1979</v>
      </c>
      <c r="F1198" s="1">
        <v>28856</v>
      </c>
    </row>
    <row r="1199" spans="1:6" hidden="1" x14ac:dyDescent="0.3">
      <c r="A1199" t="s">
        <v>487</v>
      </c>
      <c r="C1199">
        <v>1978</v>
      </c>
      <c r="F1199" s="1">
        <v>28491</v>
      </c>
    </row>
    <row r="1200" spans="1:6" hidden="1" x14ac:dyDescent="0.3">
      <c r="A1200" t="s">
        <v>487</v>
      </c>
      <c r="C1200">
        <v>1977</v>
      </c>
      <c r="F1200" s="1">
        <v>28126</v>
      </c>
    </row>
    <row r="1201" spans="1:6" hidden="1" x14ac:dyDescent="0.3">
      <c r="A1201" t="s">
        <v>487</v>
      </c>
      <c r="C1201">
        <v>1976</v>
      </c>
      <c r="F1201" s="1">
        <v>27760</v>
      </c>
    </row>
    <row r="1202" spans="1:6" hidden="1" x14ac:dyDescent="0.3">
      <c r="A1202" t="s">
        <v>487</v>
      </c>
      <c r="C1202">
        <v>1975</v>
      </c>
      <c r="F1202" s="1">
        <v>27395</v>
      </c>
    </row>
    <row r="1203" spans="1:6" hidden="1" x14ac:dyDescent="0.3">
      <c r="A1203" t="s">
        <v>487</v>
      </c>
      <c r="C1203">
        <v>1974</v>
      </c>
      <c r="F1203" s="1">
        <v>27030</v>
      </c>
    </row>
    <row r="1204" spans="1:6" hidden="1" x14ac:dyDescent="0.3">
      <c r="A1204" t="s">
        <v>487</v>
      </c>
      <c r="C1204">
        <v>1973</v>
      </c>
      <c r="F1204" s="1">
        <v>26665</v>
      </c>
    </row>
    <row r="1205" spans="1:6" hidden="1" x14ac:dyDescent="0.3">
      <c r="A1205" t="s">
        <v>487</v>
      </c>
      <c r="C1205">
        <v>1972</v>
      </c>
      <c r="F1205" s="1">
        <v>26299</v>
      </c>
    </row>
    <row r="1206" spans="1:6" hidden="1" x14ac:dyDescent="0.3">
      <c r="A1206" t="s">
        <v>487</v>
      </c>
      <c r="C1206">
        <v>1971</v>
      </c>
      <c r="F1206" s="1">
        <v>25934</v>
      </c>
    </row>
    <row r="1207" spans="1:6" hidden="1" x14ac:dyDescent="0.3">
      <c r="A1207" t="s">
        <v>487</v>
      </c>
      <c r="C1207">
        <v>1970</v>
      </c>
      <c r="F1207" s="1">
        <v>25569</v>
      </c>
    </row>
    <row r="1208" spans="1:6" hidden="1" x14ac:dyDescent="0.3">
      <c r="A1208" t="s">
        <v>487</v>
      </c>
      <c r="C1208">
        <v>1969</v>
      </c>
      <c r="F1208" s="1">
        <v>25204</v>
      </c>
    </row>
    <row r="1209" spans="1:6" hidden="1" x14ac:dyDescent="0.3">
      <c r="A1209" t="s">
        <v>487</v>
      </c>
      <c r="C1209">
        <v>1968</v>
      </c>
      <c r="F1209" s="1">
        <v>24838</v>
      </c>
    </row>
    <row r="1210" spans="1:6" hidden="1" x14ac:dyDescent="0.3">
      <c r="A1210" t="s">
        <v>487</v>
      </c>
      <c r="C1210">
        <v>1967</v>
      </c>
      <c r="F1210" s="1">
        <v>24473</v>
      </c>
    </row>
    <row r="1211" spans="1:6" hidden="1" x14ac:dyDescent="0.3">
      <c r="A1211" t="s">
        <v>487</v>
      </c>
      <c r="C1211">
        <v>1966</v>
      </c>
      <c r="F1211" s="1">
        <v>24108</v>
      </c>
    </row>
    <row r="1212" spans="1:6" hidden="1" x14ac:dyDescent="0.3">
      <c r="A1212" t="s">
        <v>487</v>
      </c>
      <c r="C1212">
        <v>1965</v>
      </c>
      <c r="F1212" s="1">
        <v>23743</v>
      </c>
    </row>
    <row r="1213" spans="1:6" hidden="1" x14ac:dyDescent="0.3">
      <c r="A1213" t="s">
        <v>487</v>
      </c>
      <c r="C1213">
        <v>1964</v>
      </c>
      <c r="F1213" s="1">
        <v>23377</v>
      </c>
    </row>
    <row r="1214" spans="1:6" hidden="1" x14ac:dyDescent="0.3">
      <c r="A1214" t="s">
        <v>487</v>
      </c>
      <c r="C1214">
        <v>1963</v>
      </c>
      <c r="F1214" s="1">
        <v>23012</v>
      </c>
    </row>
    <row r="1215" spans="1:6" hidden="1" x14ac:dyDescent="0.3">
      <c r="A1215" t="s">
        <v>487</v>
      </c>
      <c r="C1215">
        <v>1962</v>
      </c>
      <c r="F1215" s="1">
        <v>22647</v>
      </c>
    </row>
    <row r="1216" spans="1:6" hidden="1" x14ac:dyDescent="0.3">
      <c r="A1216" t="s">
        <v>487</v>
      </c>
      <c r="C1216">
        <v>1961</v>
      </c>
      <c r="F1216" s="1">
        <v>22282</v>
      </c>
    </row>
    <row r="1217" spans="1:6" hidden="1" x14ac:dyDescent="0.3">
      <c r="A1217" t="s">
        <v>487</v>
      </c>
      <c r="C1217">
        <v>1960</v>
      </c>
      <c r="F1217" s="1">
        <v>21916</v>
      </c>
    </row>
    <row r="1218" spans="1:6" hidden="1" x14ac:dyDescent="0.3">
      <c r="A1218" t="s">
        <v>487</v>
      </c>
      <c r="C1218">
        <v>1959</v>
      </c>
      <c r="F1218" s="1">
        <v>21551</v>
      </c>
    </row>
    <row r="1219" spans="1:6" hidden="1" x14ac:dyDescent="0.3">
      <c r="A1219" t="s">
        <v>487</v>
      </c>
      <c r="C1219">
        <v>1958</v>
      </c>
      <c r="F1219" s="1">
        <v>21186</v>
      </c>
    </row>
    <row r="1220" spans="1:6" hidden="1" x14ac:dyDescent="0.3">
      <c r="A1220" t="s">
        <v>487</v>
      </c>
      <c r="C1220">
        <v>1957</v>
      </c>
      <c r="F1220" s="1">
        <v>20821</v>
      </c>
    </row>
    <row r="1221" spans="1:6" hidden="1" x14ac:dyDescent="0.3">
      <c r="A1221" t="s">
        <v>487</v>
      </c>
      <c r="C1221">
        <v>1956</v>
      </c>
      <c r="F1221" s="1">
        <v>20455</v>
      </c>
    </row>
    <row r="1222" spans="1:6" hidden="1" x14ac:dyDescent="0.3">
      <c r="A1222" t="s">
        <v>487</v>
      </c>
      <c r="C1222">
        <v>1955</v>
      </c>
      <c r="F1222" s="1">
        <v>20090</v>
      </c>
    </row>
    <row r="1223" spans="1:6" hidden="1" x14ac:dyDescent="0.3">
      <c r="A1223" t="s">
        <v>487</v>
      </c>
      <c r="C1223">
        <v>1954</v>
      </c>
      <c r="F1223" s="1">
        <v>19725</v>
      </c>
    </row>
    <row r="1224" spans="1:6" hidden="1" x14ac:dyDescent="0.3">
      <c r="A1224" t="s">
        <v>487</v>
      </c>
      <c r="C1224">
        <v>1953</v>
      </c>
      <c r="F1224" s="1">
        <v>19360</v>
      </c>
    </row>
    <row r="1225" spans="1:6" hidden="1" x14ac:dyDescent="0.3">
      <c r="A1225" t="s">
        <v>487</v>
      </c>
      <c r="C1225">
        <v>1952</v>
      </c>
      <c r="F1225" s="1">
        <v>18994</v>
      </c>
    </row>
    <row r="1226" spans="1:6" hidden="1" x14ac:dyDescent="0.3">
      <c r="A1226" t="s">
        <v>487</v>
      </c>
      <c r="C1226">
        <v>1951</v>
      </c>
      <c r="F1226" s="1">
        <v>18629</v>
      </c>
    </row>
    <row r="1227" spans="1:6" hidden="1" x14ac:dyDescent="0.3">
      <c r="A1227" t="s">
        <v>487</v>
      </c>
      <c r="C1227">
        <v>1950</v>
      </c>
      <c r="F1227" s="1">
        <v>18264</v>
      </c>
    </row>
    <row r="1228" spans="1:6" hidden="1" x14ac:dyDescent="0.3">
      <c r="A1228" t="s">
        <v>486</v>
      </c>
      <c r="C1228">
        <v>2021</v>
      </c>
      <c r="F1228" s="1">
        <v>44197</v>
      </c>
    </row>
    <row r="1229" spans="1:6" hidden="1" x14ac:dyDescent="0.3">
      <c r="A1229" t="s">
        <v>486</v>
      </c>
      <c r="C1229">
        <v>2020</v>
      </c>
      <c r="F1229" s="1">
        <v>43831</v>
      </c>
    </row>
    <row r="1230" spans="1:6" hidden="1" x14ac:dyDescent="0.3">
      <c r="A1230" t="s">
        <v>486</v>
      </c>
      <c r="C1230">
        <v>2019</v>
      </c>
      <c r="F1230" s="1">
        <v>43466</v>
      </c>
    </row>
    <row r="1231" spans="1:6" hidden="1" x14ac:dyDescent="0.3">
      <c r="A1231" t="s">
        <v>486</v>
      </c>
      <c r="C1231">
        <v>2018</v>
      </c>
      <c r="F1231" s="1">
        <v>43101</v>
      </c>
    </row>
    <row r="1232" spans="1:6" hidden="1" x14ac:dyDescent="0.3">
      <c r="A1232" t="s">
        <v>486</v>
      </c>
      <c r="C1232">
        <v>2017</v>
      </c>
      <c r="F1232" s="1">
        <v>42736</v>
      </c>
    </row>
    <row r="1233" spans="1:6" hidden="1" x14ac:dyDescent="0.3">
      <c r="A1233" t="s">
        <v>486</v>
      </c>
      <c r="C1233">
        <v>2016</v>
      </c>
      <c r="F1233" s="1">
        <v>42370</v>
      </c>
    </row>
    <row r="1234" spans="1:6" hidden="1" x14ac:dyDescent="0.3">
      <c r="A1234" t="s">
        <v>486</v>
      </c>
      <c r="C1234">
        <v>2015</v>
      </c>
      <c r="F1234" s="1">
        <v>42005</v>
      </c>
    </row>
    <row r="1235" spans="1:6" hidden="1" x14ac:dyDescent="0.3">
      <c r="A1235" t="s">
        <v>486</v>
      </c>
      <c r="C1235">
        <v>2014</v>
      </c>
      <c r="F1235" s="1">
        <v>41640</v>
      </c>
    </row>
    <row r="1236" spans="1:6" hidden="1" x14ac:dyDescent="0.3">
      <c r="A1236" t="s">
        <v>486</v>
      </c>
      <c r="C1236">
        <v>2013</v>
      </c>
      <c r="F1236" s="1">
        <v>41275</v>
      </c>
    </row>
    <row r="1237" spans="1:6" hidden="1" x14ac:dyDescent="0.3">
      <c r="A1237" t="s">
        <v>486</v>
      </c>
      <c r="C1237">
        <v>2012</v>
      </c>
      <c r="F1237" s="1">
        <v>40909</v>
      </c>
    </row>
    <row r="1238" spans="1:6" hidden="1" x14ac:dyDescent="0.3">
      <c r="A1238" t="s">
        <v>486</v>
      </c>
      <c r="C1238">
        <v>2011</v>
      </c>
      <c r="F1238" s="1">
        <v>40544</v>
      </c>
    </row>
    <row r="1239" spans="1:6" hidden="1" x14ac:dyDescent="0.3">
      <c r="A1239" t="s">
        <v>486</v>
      </c>
      <c r="C1239">
        <v>2010</v>
      </c>
      <c r="F1239" s="1">
        <v>40179</v>
      </c>
    </row>
    <row r="1240" spans="1:6" hidden="1" x14ac:dyDescent="0.3">
      <c r="A1240" t="s">
        <v>486</v>
      </c>
      <c r="C1240">
        <v>2009</v>
      </c>
      <c r="F1240" s="1">
        <v>39814</v>
      </c>
    </row>
    <row r="1241" spans="1:6" hidden="1" x14ac:dyDescent="0.3">
      <c r="A1241" t="s">
        <v>486</v>
      </c>
      <c r="C1241">
        <v>2008</v>
      </c>
      <c r="F1241" s="1">
        <v>39448</v>
      </c>
    </row>
    <row r="1242" spans="1:6" hidden="1" x14ac:dyDescent="0.3">
      <c r="A1242" t="s">
        <v>486</v>
      </c>
      <c r="C1242">
        <v>2007</v>
      </c>
      <c r="F1242" s="1">
        <v>39083</v>
      </c>
    </row>
    <row r="1243" spans="1:6" hidden="1" x14ac:dyDescent="0.3">
      <c r="A1243" t="s">
        <v>486</v>
      </c>
      <c r="C1243">
        <v>2006</v>
      </c>
      <c r="F1243" s="1">
        <v>38718</v>
      </c>
    </row>
    <row r="1244" spans="1:6" hidden="1" x14ac:dyDescent="0.3">
      <c r="A1244" t="s">
        <v>486</v>
      </c>
      <c r="C1244">
        <v>2005</v>
      </c>
      <c r="F1244" s="1">
        <v>38353</v>
      </c>
    </row>
    <row r="1245" spans="1:6" hidden="1" x14ac:dyDescent="0.3">
      <c r="A1245" t="s">
        <v>486</v>
      </c>
      <c r="C1245">
        <v>2004</v>
      </c>
      <c r="F1245" s="1">
        <v>37987</v>
      </c>
    </row>
    <row r="1246" spans="1:6" hidden="1" x14ac:dyDescent="0.3">
      <c r="A1246" t="s">
        <v>486</v>
      </c>
      <c r="C1246">
        <v>2003</v>
      </c>
      <c r="F1246" s="1">
        <v>37622</v>
      </c>
    </row>
    <row r="1247" spans="1:6" hidden="1" x14ac:dyDescent="0.3">
      <c r="A1247" t="s">
        <v>486</v>
      </c>
      <c r="C1247">
        <v>2002</v>
      </c>
      <c r="F1247" s="1">
        <v>37257</v>
      </c>
    </row>
    <row r="1248" spans="1:6" hidden="1" x14ac:dyDescent="0.3">
      <c r="A1248" t="s">
        <v>486</v>
      </c>
      <c r="C1248">
        <v>2001</v>
      </c>
      <c r="F1248" s="1">
        <v>36892</v>
      </c>
    </row>
    <row r="1249" spans="1:6" hidden="1" x14ac:dyDescent="0.3">
      <c r="A1249" t="s">
        <v>486</v>
      </c>
      <c r="C1249">
        <v>2000</v>
      </c>
      <c r="F1249" s="1">
        <v>36526</v>
      </c>
    </row>
    <row r="1250" spans="1:6" hidden="1" x14ac:dyDescent="0.3">
      <c r="A1250" t="s">
        <v>486</v>
      </c>
      <c r="C1250">
        <v>1999</v>
      </c>
      <c r="F1250" s="1">
        <v>36161</v>
      </c>
    </row>
    <row r="1251" spans="1:6" hidden="1" x14ac:dyDescent="0.3">
      <c r="A1251" t="s">
        <v>486</v>
      </c>
      <c r="C1251">
        <v>1998</v>
      </c>
      <c r="F1251" s="1">
        <v>35796</v>
      </c>
    </row>
    <row r="1252" spans="1:6" hidden="1" x14ac:dyDescent="0.3">
      <c r="A1252" t="s">
        <v>486</v>
      </c>
      <c r="C1252">
        <v>1997</v>
      </c>
      <c r="F1252" s="1">
        <v>35431</v>
      </c>
    </row>
    <row r="1253" spans="1:6" hidden="1" x14ac:dyDescent="0.3">
      <c r="A1253" t="s">
        <v>486</v>
      </c>
      <c r="C1253">
        <v>1996</v>
      </c>
      <c r="F1253" s="1">
        <v>35065</v>
      </c>
    </row>
    <row r="1254" spans="1:6" hidden="1" x14ac:dyDescent="0.3">
      <c r="A1254" t="s">
        <v>486</v>
      </c>
      <c r="C1254">
        <v>1995</v>
      </c>
      <c r="F1254" s="1">
        <v>34700</v>
      </c>
    </row>
    <row r="1255" spans="1:6" hidden="1" x14ac:dyDescent="0.3">
      <c r="A1255" t="s">
        <v>486</v>
      </c>
      <c r="C1255">
        <v>1994</v>
      </c>
      <c r="F1255" s="1">
        <v>34335</v>
      </c>
    </row>
    <row r="1256" spans="1:6" hidden="1" x14ac:dyDescent="0.3">
      <c r="A1256" t="s">
        <v>486</v>
      </c>
      <c r="C1256">
        <v>1993</v>
      </c>
      <c r="F1256" s="1">
        <v>33970</v>
      </c>
    </row>
    <row r="1257" spans="1:6" hidden="1" x14ac:dyDescent="0.3">
      <c r="A1257" t="s">
        <v>486</v>
      </c>
      <c r="C1257">
        <v>1992</v>
      </c>
      <c r="F1257" s="1">
        <v>33604</v>
      </c>
    </row>
    <row r="1258" spans="1:6" hidden="1" x14ac:dyDescent="0.3">
      <c r="A1258" t="s">
        <v>486</v>
      </c>
      <c r="C1258">
        <v>1991</v>
      </c>
      <c r="F1258" s="1">
        <v>33239</v>
      </c>
    </row>
    <row r="1259" spans="1:6" hidden="1" x14ac:dyDescent="0.3">
      <c r="A1259" t="s">
        <v>486</v>
      </c>
      <c r="C1259">
        <v>1990</v>
      </c>
      <c r="F1259" s="1">
        <v>32874</v>
      </c>
    </row>
    <row r="1260" spans="1:6" hidden="1" x14ac:dyDescent="0.3">
      <c r="A1260" t="s">
        <v>486</v>
      </c>
      <c r="C1260">
        <v>1989</v>
      </c>
      <c r="F1260" s="1">
        <v>32509</v>
      </c>
    </row>
    <row r="1261" spans="1:6" hidden="1" x14ac:dyDescent="0.3">
      <c r="A1261" t="s">
        <v>486</v>
      </c>
      <c r="C1261">
        <v>1988</v>
      </c>
      <c r="F1261" s="1">
        <v>32143</v>
      </c>
    </row>
    <row r="1262" spans="1:6" hidden="1" x14ac:dyDescent="0.3">
      <c r="A1262" t="s">
        <v>486</v>
      </c>
      <c r="C1262">
        <v>1987</v>
      </c>
      <c r="F1262" s="1">
        <v>31778</v>
      </c>
    </row>
    <row r="1263" spans="1:6" hidden="1" x14ac:dyDescent="0.3">
      <c r="A1263" t="s">
        <v>486</v>
      </c>
      <c r="C1263">
        <v>1986</v>
      </c>
      <c r="F1263" s="1">
        <v>31413</v>
      </c>
    </row>
    <row r="1264" spans="1:6" hidden="1" x14ac:dyDescent="0.3">
      <c r="A1264" t="s">
        <v>486</v>
      </c>
      <c r="C1264">
        <v>1985</v>
      </c>
      <c r="F1264" s="1">
        <v>31048</v>
      </c>
    </row>
    <row r="1265" spans="1:6" hidden="1" x14ac:dyDescent="0.3">
      <c r="A1265" t="s">
        <v>486</v>
      </c>
      <c r="C1265">
        <v>1984</v>
      </c>
      <c r="F1265" s="1">
        <v>30682</v>
      </c>
    </row>
    <row r="1266" spans="1:6" hidden="1" x14ac:dyDescent="0.3">
      <c r="A1266" t="s">
        <v>486</v>
      </c>
      <c r="C1266">
        <v>1983</v>
      </c>
      <c r="F1266" s="1">
        <v>30317</v>
      </c>
    </row>
    <row r="1267" spans="1:6" hidden="1" x14ac:dyDescent="0.3">
      <c r="A1267" t="s">
        <v>486</v>
      </c>
      <c r="C1267">
        <v>1982</v>
      </c>
      <c r="F1267" s="1">
        <v>29952</v>
      </c>
    </row>
    <row r="1268" spans="1:6" hidden="1" x14ac:dyDescent="0.3">
      <c r="A1268" t="s">
        <v>486</v>
      </c>
      <c r="C1268">
        <v>1981</v>
      </c>
      <c r="F1268" s="1">
        <v>29587</v>
      </c>
    </row>
    <row r="1269" spans="1:6" hidden="1" x14ac:dyDescent="0.3">
      <c r="A1269" t="s">
        <v>486</v>
      </c>
      <c r="C1269">
        <v>1980</v>
      </c>
      <c r="F1269" s="1">
        <v>29221</v>
      </c>
    </row>
    <row r="1270" spans="1:6" hidden="1" x14ac:dyDescent="0.3">
      <c r="A1270" t="s">
        <v>486</v>
      </c>
      <c r="C1270">
        <v>1979</v>
      </c>
      <c r="F1270" s="1">
        <v>28856</v>
      </c>
    </row>
    <row r="1271" spans="1:6" hidden="1" x14ac:dyDescent="0.3">
      <c r="A1271" t="s">
        <v>486</v>
      </c>
      <c r="C1271">
        <v>1978</v>
      </c>
      <c r="F1271" s="1">
        <v>28491</v>
      </c>
    </row>
    <row r="1272" spans="1:6" hidden="1" x14ac:dyDescent="0.3">
      <c r="A1272" t="s">
        <v>486</v>
      </c>
      <c r="C1272">
        <v>1977</v>
      </c>
      <c r="F1272" s="1">
        <v>28126</v>
      </c>
    </row>
    <row r="1273" spans="1:6" hidden="1" x14ac:dyDescent="0.3">
      <c r="A1273" t="s">
        <v>486</v>
      </c>
      <c r="C1273">
        <v>1976</v>
      </c>
      <c r="F1273" s="1">
        <v>27760</v>
      </c>
    </row>
    <row r="1274" spans="1:6" hidden="1" x14ac:dyDescent="0.3">
      <c r="A1274" t="s">
        <v>486</v>
      </c>
      <c r="C1274">
        <v>1975</v>
      </c>
      <c r="F1274" s="1">
        <v>27395</v>
      </c>
    </row>
    <row r="1275" spans="1:6" hidden="1" x14ac:dyDescent="0.3">
      <c r="A1275" t="s">
        <v>486</v>
      </c>
      <c r="C1275">
        <v>1974</v>
      </c>
      <c r="F1275" s="1">
        <v>27030</v>
      </c>
    </row>
    <row r="1276" spans="1:6" hidden="1" x14ac:dyDescent="0.3">
      <c r="A1276" t="s">
        <v>486</v>
      </c>
      <c r="C1276">
        <v>1973</v>
      </c>
      <c r="F1276" s="1">
        <v>26665</v>
      </c>
    </row>
    <row r="1277" spans="1:6" hidden="1" x14ac:dyDescent="0.3">
      <c r="A1277" t="s">
        <v>486</v>
      </c>
      <c r="C1277">
        <v>1972</v>
      </c>
      <c r="F1277" s="1">
        <v>26299</v>
      </c>
    </row>
    <row r="1278" spans="1:6" hidden="1" x14ac:dyDescent="0.3">
      <c r="A1278" t="s">
        <v>486</v>
      </c>
      <c r="C1278">
        <v>1971</v>
      </c>
      <c r="F1278" s="1">
        <v>25934</v>
      </c>
    </row>
    <row r="1279" spans="1:6" hidden="1" x14ac:dyDescent="0.3">
      <c r="A1279" t="s">
        <v>486</v>
      </c>
      <c r="C1279">
        <v>1970</v>
      </c>
      <c r="F1279" s="1">
        <v>25569</v>
      </c>
    </row>
    <row r="1280" spans="1:6" hidden="1" x14ac:dyDescent="0.3">
      <c r="A1280" t="s">
        <v>486</v>
      </c>
      <c r="C1280">
        <v>1969</v>
      </c>
      <c r="F1280" s="1">
        <v>25204</v>
      </c>
    </row>
    <row r="1281" spans="1:6" hidden="1" x14ac:dyDescent="0.3">
      <c r="A1281" t="s">
        <v>486</v>
      </c>
      <c r="C1281">
        <v>1968</v>
      </c>
      <c r="F1281" s="1">
        <v>24838</v>
      </c>
    </row>
    <row r="1282" spans="1:6" hidden="1" x14ac:dyDescent="0.3">
      <c r="A1282" t="s">
        <v>486</v>
      </c>
      <c r="C1282">
        <v>1967</v>
      </c>
      <c r="F1282" s="1">
        <v>24473</v>
      </c>
    </row>
    <row r="1283" spans="1:6" hidden="1" x14ac:dyDescent="0.3">
      <c r="A1283" t="s">
        <v>486</v>
      </c>
      <c r="C1283">
        <v>1966</v>
      </c>
      <c r="F1283" s="1">
        <v>24108</v>
      </c>
    </row>
    <row r="1284" spans="1:6" hidden="1" x14ac:dyDescent="0.3">
      <c r="A1284" t="s">
        <v>486</v>
      </c>
      <c r="C1284">
        <v>1965</v>
      </c>
      <c r="F1284" s="1">
        <v>23743</v>
      </c>
    </row>
    <row r="1285" spans="1:6" hidden="1" x14ac:dyDescent="0.3">
      <c r="A1285" t="s">
        <v>486</v>
      </c>
      <c r="C1285">
        <v>1964</v>
      </c>
      <c r="F1285" s="1">
        <v>23377</v>
      </c>
    </row>
    <row r="1286" spans="1:6" hidden="1" x14ac:dyDescent="0.3">
      <c r="A1286" t="s">
        <v>486</v>
      </c>
      <c r="C1286">
        <v>1963</v>
      </c>
      <c r="F1286" s="1">
        <v>23012</v>
      </c>
    </row>
    <row r="1287" spans="1:6" hidden="1" x14ac:dyDescent="0.3">
      <c r="A1287" t="s">
        <v>486</v>
      </c>
      <c r="C1287">
        <v>1962</v>
      </c>
      <c r="F1287" s="1">
        <v>22647</v>
      </c>
    </row>
    <row r="1288" spans="1:6" hidden="1" x14ac:dyDescent="0.3">
      <c r="A1288" t="s">
        <v>486</v>
      </c>
      <c r="C1288">
        <v>1961</v>
      </c>
      <c r="F1288" s="1">
        <v>22282</v>
      </c>
    </row>
    <row r="1289" spans="1:6" hidden="1" x14ac:dyDescent="0.3">
      <c r="A1289" t="s">
        <v>486</v>
      </c>
      <c r="C1289">
        <v>1960</v>
      </c>
      <c r="F1289" s="1">
        <v>21916</v>
      </c>
    </row>
    <row r="1290" spans="1:6" hidden="1" x14ac:dyDescent="0.3">
      <c r="A1290" t="s">
        <v>486</v>
      </c>
      <c r="C1290">
        <v>1959</v>
      </c>
      <c r="F1290" s="1">
        <v>21551</v>
      </c>
    </row>
    <row r="1291" spans="1:6" hidden="1" x14ac:dyDescent="0.3">
      <c r="A1291" t="s">
        <v>486</v>
      </c>
      <c r="C1291">
        <v>1958</v>
      </c>
      <c r="F1291" s="1">
        <v>21186</v>
      </c>
    </row>
    <row r="1292" spans="1:6" hidden="1" x14ac:dyDescent="0.3">
      <c r="A1292" t="s">
        <v>486</v>
      </c>
      <c r="C1292">
        <v>1957</v>
      </c>
      <c r="F1292" s="1">
        <v>20821</v>
      </c>
    </row>
    <row r="1293" spans="1:6" hidden="1" x14ac:dyDescent="0.3">
      <c r="A1293" t="s">
        <v>486</v>
      </c>
      <c r="C1293">
        <v>1956</v>
      </c>
      <c r="F1293" s="1">
        <v>20455</v>
      </c>
    </row>
    <row r="1294" spans="1:6" hidden="1" x14ac:dyDescent="0.3">
      <c r="A1294" t="s">
        <v>486</v>
      </c>
      <c r="C1294">
        <v>1955</v>
      </c>
      <c r="F1294" s="1">
        <v>20090</v>
      </c>
    </row>
    <row r="1295" spans="1:6" hidden="1" x14ac:dyDescent="0.3">
      <c r="A1295" t="s">
        <v>486</v>
      </c>
      <c r="C1295">
        <v>1954</v>
      </c>
      <c r="F1295" s="1">
        <v>19725</v>
      </c>
    </row>
    <row r="1296" spans="1:6" hidden="1" x14ac:dyDescent="0.3">
      <c r="A1296" t="s">
        <v>486</v>
      </c>
      <c r="C1296">
        <v>1953</v>
      </c>
      <c r="F1296" s="1">
        <v>19360</v>
      </c>
    </row>
    <row r="1297" spans="1:6" hidden="1" x14ac:dyDescent="0.3">
      <c r="A1297" t="s">
        <v>486</v>
      </c>
      <c r="C1297">
        <v>1952</v>
      </c>
      <c r="F1297" s="1">
        <v>18994</v>
      </c>
    </row>
    <row r="1298" spans="1:6" hidden="1" x14ac:dyDescent="0.3">
      <c r="A1298" t="s">
        <v>486</v>
      </c>
      <c r="C1298">
        <v>1951</v>
      </c>
      <c r="F1298" s="1">
        <v>18629</v>
      </c>
    </row>
    <row r="1299" spans="1:6" hidden="1" x14ac:dyDescent="0.3">
      <c r="A1299" t="s">
        <v>486</v>
      </c>
      <c r="C1299">
        <v>1950</v>
      </c>
      <c r="F1299" s="1">
        <v>18264</v>
      </c>
    </row>
    <row r="1300" spans="1:6" hidden="1" x14ac:dyDescent="0.3">
      <c r="A1300" t="s">
        <v>485</v>
      </c>
      <c r="C1300">
        <v>2021</v>
      </c>
      <c r="F1300" s="1">
        <v>44197</v>
      </c>
    </row>
    <row r="1301" spans="1:6" hidden="1" x14ac:dyDescent="0.3">
      <c r="A1301" t="s">
        <v>485</v>
      </c>
      <c r="C1301">
        <v>2020</v>
      </c>
      <c r="F1301" s="1">
        <v>43831</v>
      </c>
    </row>
    <row r="1302" spans="1:6" hidden="1" x14ac:dyDescent="0.3">
      <c r="A1302" t="s">
        <v>485</v>
      </c>
      <c r="C1302">
        <v>2019</v>
      </c>
      <c r="F1302" s="1">
        <v>43466</v>
      </c>
    </row>
    <row r="1303" spans="1:6" hidden="1" x14ac:dyDescent="0.3">
      <c r="A1303" t="s">
        <v>485</v>
      </c>
      <c r="C1303">
        <v>2018</v>
      </c>
      <c r="F1303" s="1">
        <v>43101</v>
      </c>
    </row>
    <row r="1304" spans="1:6" hidden="1" x14ac:dyDescent="0.3">
      <c r="A1304" t="s">
        <v>485</v>
      </c>
      <c r="C1304">
        <v>2017</v>
      </c>
      <c r="F1304" s="1">
        <v>42736</v>
      </c>
    </row>
    <row r="1305" spans="1:6" hidden="1" x14ac:dyDescent="0.3">
      <c r="A1305" t="s">
        <v>485</v>
      </c>
      <c r="C1305">
        <v>2016</v>
      </c>
      <c r="F1305" s="1">
        <v>42370</v>
      </c>
    </row>
    <row r="1306" spans="1:6" hidden="1" x14ac:dyDescent="0.3">
      <c r="A1306" t="s">
        <v>485</v>
      </c>
      <c r="C1306">
        <v>2015</v>
      </c>
      <c r="F1306" s="1">
        <v>42005</v>
      </c>
    </row>
    <row r="1307" spans="1:6" hidden="1" x14ac:dyDescent="0.3">
      <c r="A1307" t="s">
        <v>485</v>
      </c>
      <c r="C1307">
        <v>2014</v>
      </c>
      <c r="F1307" s="1">
        <v>41640</v>
      </c>
    </row>
    <row r="1308" spans="1:6" hidden="1" x14ac:dyDescent="0.3">
      <c r="A1308" t="s">
        <v>485</v>
      </c>
      <c r="C1308">
        <v>2013</v>
      </c>
      <c r="F1308" s="1">
        <v>41275</v>
      </c>
    </row>
    <row r="1309" spans="1:6" hidden="1" x14ac:dyDescent="0.3">
      <c r="A1309" t="s">
        <v>485</v>
      </c>
      <c r="C1309">
        <v>2012</v>
      </c>
      <c r="F1309" s="1">
        <v>40909</v>
      </c>
    </row>
    <row r="1310" spans="1:6" hidden="1" x14ac:dyDescent="0.3">
      <c r="A1310" t="s">
        <v>485</v>
      </c>
      <c r="C1310">
        <v>2011</v>
      </c>
      <c r="F1310" s="1">
        <v>40544</v>
      </c>
    </row>
    <row r="1311" spans="1:6" hidden="1" x14ac:dyDescent="0.3">
      <c r="A1311" t="s">
        <v>485</v>
      </c>
      <c r="C1311">
        <v>2010</v>
      </c>
      <c r="F1311" s="1">
        <v>40179</v>
      </c>
    </row>
    <row r="1312" spans="1:6" hidden="1" x14ac:dyDescent="0.3">
      <c r="A1312" t="s">
        <v>485</v>
      </c>
      <c r="C1312">
        <v>2009</v>
      </c>
      <c r="F1312" s="1">
        <v>39814</v>
      </c>
    </row>
    <row r="1313" spans="1:6" hidden="1" x14ac:dyDescent="0.3">
      <c r="A1313" t="s">
        <v>485</v>
      </c>
      <c r="C1313">
        <v>2008</v>
      </c>
      <c r="F1313" s="1">
        <v>39448</v>
      </c>
    </row>
    <row r="1314" spans="1:6" hidden="1" x14ac:dyDescent="0.3">
      <c r="A1314" t="s">
        <v>485</v>
      </c>
      <c r="C1314">
        <v>2007</v>
      </c>
      <c r="F1314" s="1">
        <v>39083</v>
      </c>
    </row>
    <row r="1315" spans="1:6" hidden="1" x14ac:dyDescent="0.3">
      <c r="A1315" t="s">
        <v>485</v>
      </c>
      <c r="C1315">
        <v>2006</v>
      </c>
      <c r="F1315" s="1">
        <v>38718</v>
      </c>
    </row>
    <row r="1316" spans="1:6" hidden="1" x14ac:dyDescent="0.3">
      <c r="A1316" t="s">
        <v>485</v>
      </c>
      <c r="C1316">
        <v>2005</v>
      </c>
      <c r="F1316" s="1">
        <v>38353</v>
      </c>
    </row>
    <row r="1317" spans="1:6" hidden="1" x14ac:dyDescent="0.3">
      <c r="A1317" t="s">
        <v>485</v>
      </c>
      <c r="C1317">
        <v>2004</v>
      </c>
      <c r="F1317" s="1">
        <v>37987</v>
      </c>
    </row>
    <row r="1318" spans="1:6" hidden="1" x14ac:dyDescent="0.3">
      <c r="A1318" t="s">
        <v>485</v>
      </c>
      <c r="C1318">
        <v>2003</v>
      </c>
      <c r="F1318" s="1">
        <v>37622</v>
      </c>
    </row>
    <row r="1319" spans="1:6" hidden="1" x14ac:dyDescent="0.3">
      <c r="A1319" t="s">
        <v>485</v>
      </c>
      <c r="C1319">
        <v>2002</v>
      </c>
      <c r="F1319" s="1">
        <v>37257</v>
      </c>
    </row>
    <row r="1320" spans="1:6" hidden="1" x14ac:dyDescent="0.3">
      <c r="A1320" t="s">
        <v>485</v>
      </c>
      <c r="C1320">
        <v>2001</v>
      </c>
      <c r="F1320" s="1">
        <v>36892</v>
      </c>
    </row>
    <row r="1321" spans="1:6" hidden="1" x14ac:dyDescent="0.3">
      <c r="A1321" t="s">
        <v>485</v>
      </c>
      <c r="C1321">
        <v>2000</v>
      </c>
      <c r="F1321" s="1">
        <v>36526</v>
      </c>
    </row>
    <row r="1322" spans="1:6" hidden="1" x14ac:dyDescent="0.3">
      <c r="A1322" t="s">
        <v>485</v>
      </c>
      <c r="C1322">
        <v>1999</v>
      </c>
      <c r="F1322" s="1">
        <v>36161</v>
      </c>
    </row>
    <row r="1323" spans="1:6" hidden="1" x14ac:dyDescent="0.3">
      <c r="A1323" t="s">
        <v>485</v>
      </c>
      <c r="C1323">
        <v>1998</v>
      </c>
      <c r="F1323" s="1">
        <v>35796</v>
      </c>
    </row>
    <row r="1324" spans="1:6" hidden="1" x14ac:dyDescent="0.3">
      <c r="A1324" t="s">
        <v>485</v>
      </c>
      <c r="C1324">
        <v>1997</v>
      </c>
      <c r="F1324" s="1">
        <v>35431</v>
      </c>
    </row>
    <row r="1325" spans="1:6" hidden="1" x14ac:dyDescent="0.3">
      <c r="A1325" t="s">
        <v>485</v>
      </c>
      <c r="C1325">
        <v>1996</v>
      </c>
      <c r="F1325" s="1">
        <v>35065</v>
      </c>
    </row>
    <row r="1326" spans="1:6" hidden="1" x14ac:dyDescent="0.3">
      <c r="A1326" t="s">
        <v>485</v>
      </c>
      <c r="C1326">
        <v>1995</v>
      </c>
      <c r="F1326" s="1">
        <v>34700</v>
      </c>
    </row>
    <row r="1327" spans="1:6" hidden="1" x14ac:dyDescent="0.3">
      <c r="A1327" t="s">
        <v>485</v>
      </c>
      <c r="C1327">
        <v>1994</v>
      </c>
      <c r="F1327" s="1">
        <v>34335</v>
      </c>
    </row>
    <row r="1328" spans="1:6" hidden="1" x14ac:dyDescent="0.3">
      <c r="A1328" t="s">
        <v>485</v>
      </c>
      <c r="C1328">
        <v>1993</v>
      </c>
      <c r="F1328" s="1">
        <v>33970</v>
      </c>
    </row>
    <row r="1329" spans="1:6" hidden="1" x14ac:dyDescent="0.3">
      <c r="A1329" t="s">
        <v>485</v>
      </c>
      <c r="C1329">
        <v>1992</v>
      </c>
      <c r="F1329" s="1">
        <v>33604</v>
      </c>
    </row>
    <row r="1330" spans="1:6" hidden="1" x14ac:dyDescent="0.3">
      <c r="A1330" t="s">
        <v>485</v>
      </c>
      <c r="C1330">
        <v>1991</v>
      </c>
      <c r="F1330" s="1">
        <v>33239</v>
      </c>
    </row>
    <row r="1331" spans="1:6" hidden="1" x14ac:dyDescent="0.3">
      <c r="A1331" t="s">
        <v>485</v>
      </c>
      <c r="C1331">
        <v>1990</v>
      </c>
      <c r="F1331" s="1">
        <v>32874</v>
      </c>
    </row>
    <row r="1332" spans="1:6" hidden="1" x14ac:dyDescent="0.3">
      <c r="A1332" t="s">
        <v>485</v>
      </c>
      <c r="C1332">
        <v>1989</v>
      </c>
      <c r="F1332" s="1">
        <v>32509</v>
      </c>
    </row>
    <row r="1333" spans="1:6" hidden="1" x14ac:dyDescent="0.3">
      <c r="A1333" t="s">
        <v>485</v>
      </c>
      <c r="C1333">
        <v>1988</v>
      </c>
      <c r="F1333" s="1">
        <v>32143</v>
      </c>
    </row>
    <row r="1334" spans="1:6" hidden="1" x14ac:dyDescent="0.3">
      <c r="A1334" t="s">
        <v>485</v>
      </c>
      <c r="C1334">
        <v>1987</v>
      </c>
      <c r="F1334" s="1">
        <v>31778</v>
      </c>
    </row>
    <row r="1335" spans="1:6" hidden="1" x14ac:dyDescent="0.3">
      <c r="A1335" t="s">
        <v>485</v>
      </c>
      <c r="C1335">
        <v>1986</v>
      </c>
      <c r="F1335" s="1">
        <v>31413</v>
      </c>
    </row>
    <row r="1336" spans="1:6" hidden="1" x14ac:dyDescent="0.3">
      <c r="A1336" t="s">
        <v>485</v>
      </c>
      <c r="C1336">
        <v>1985</v>
      </c>
      <c r="F1336" s="1">
        <v>31048</v>
      </c>
    </row>
    <row r="1337" spans="1:6" hidden="1" x14ac:dyDescent="0.3">
      <c r="A1337" t="s">
        <v>485</v>
      </c>
      <c r="C1337">
        <v>1984</v>
      </c>
      <c r="F1337" s="1">
        <v>30682</v>
      </c>
    </row>
    <row r="1338" spans="1:6" hidden="1" x14ac:dyDescent="0.3">
      <c r="A1338" t="s">
        <v>485</v>
      </c>
      <c r="C1338">
        <v>1983</v>
      </c>
      <c r="F1338" s="1">
        <v>30317</v>
      </c>
    </row>
    <row r="1339" spans="1:6" hidden="1" x14ac:dyDescent="0.3">
      <c r="A1339" t="s">
        <v>485</v>
      </c>
      <c r="C1339">
        <v>1982</v>
      </c>
      <c r="F1339" s="1">
        <v>29952</v>
      </c>
    </row>
    <row r="1340" spans="1:6" hidden="1" x14ac:dyDescent="0.3">
      <c r="A1340" t="s">
        <v>485</v>
      </c>
      <c r="C1340">
        <v>1981</v>
      </c>
      <c r="F1340" s="1">
        <v>29587</v>
      </c>
    </row>
    <row r="1341" spans="1:6" hidden="1" x14ac:dyDescent="0.3">
      <c r="A1341" t="s">
        <v>485</v>
      </c>
      <c r="C1341">
        <v>1980</v>
      </c>
      <c r="F1341" s="1">
        <v>29221</v>
      </c>
    </row>
    <row r="1342" spans="1:6" hidden="1" x14ac:dyDescent="0.3">
      <c r="A1342" t="s">
        <v>485</v>
      </c>
      <c r="C1342">
        <v>1979</v>
      </c>
      <c r="F1342" s="1">
        <v>28856</v>
      </c>
    </row>
    <row r="1343" spans="1:6" hidden="1" x14ac:dyDescent="0.3">
      <c r="A1343" t="s">
        <v>485</v>
      </c>
      <c r="C1343">
        <v>1978</v>
      </c>
      <c r="F1343" s="1">
        <v>28491</v>
      </c>
    </row>
    <row r="1344" spans="1:6" hidden="1" x14ac:dyDescent="0.3">
      <c r="A1344" t="s">
        <v>485</v>
      </c>
      <c r="C1344">
        <v>1977</v>
      </c>
      <c r="F1344" s="1">
        <v>28126</v>
      </c>
    </row>
    <row r="1345" spans="1:6" hidden="1" x14ac:dyDescent="0.3">
      <c r="A1345" t="s">
        <v>485</v>
      </c>
      <c r="C1345">
        <v>1976</v>
      </c>
      <c r="F1345" s="1">
        <v>27760</v>
      </c>
    </row>
    <row r="1346" spans="1:6" hidden="1" x14ac:dyDescent="0.3">
      <c r="A1346" t="s">
        <v>485</v>
      </c>
      <c r="C1346">
        <v>1975</v>
      </c>
      <c r="F1346" s="1">
        <v>27395</v>
      </c>
    </row>
    <row r="1347" spans="1:6" hidden="1" x14ac:dyDescent="0.3">
      <c r="A1347" t="s">
        <v>485</v>
      </c>
      <c r="C1347">
        <v>1974</v>
      </c>
      <c r="F1347" s="1">
        <v>27030</v>
      </c>
    </row>
    <row r="1348" spans="1:6" hidden="1" x14ac:dyDescent="0.3">
      <c r="A1348" t="s">
        <v>485</v>
      </c>
      <c r="C1348">
        <v>1973</v>
      </c>
      <c r="F1348" s="1">
        <v>26665</v>
      </c>
    </row>
    <row r="1349" spans="1:6" hidden="1" x14ac:dyDescent="0.3">
      <c r="A1349" t="s">
        <v>485</v>
      </c>
      <c r="C1349">
        <v>1972</v>
      </c>
      <c r="F1349" s="1">
        <v>26299</v>
      </c>
    </row>
    <row r="1350" spans="1:6" hidden="1" x14ac:dyDescent="0.3">
      <c r="A1350" t="s">
        <v>485</v>
      </c>
      <c r="C1350">
        <v>1971</v>
      </c>
      <c r="F1350" s="1">
        <v>25934</v>
      </c>
    </row>
    <row r="1351" spans="1:6" hidden="1" x14ac:dyDescent="0.3">
      <c r="A1351" t="s">
        <v>485</v>
      </c>
      <c r="C1351">
        <v>1970</v>
      </c>
      <c r="F1351" s="1">
        <v>25569</v>
      </c>
    </row>
    <row r="1352" spans="1:6" hidden="1" x14ac:dyDescent="0.3">
      <c r="A1352" t="s">
        <v>485</v>
      </c>
      <c r="C1352">
        <v>1969</v>
      </c>
      <c r="F1352" s="1">
        <v>25204</v>
      </c>
    </row>
    <row r="1353" spans="1:6" hidden="1" x14ac:dyDescent="0.3">
      <c r="A1353" t="s">
        <v>485</v>
      </c>
      <c r="C1353">
        <v>1968</v>
      </c>
      <c r="F1353" s="1">
        <v>24838</v>
      </c>
    </row>
    <row r="1354" spans="1:6" hidden="1" x14ac:dyDescent="0.3">
      <c r="A1354" t="s">
        <v>485</v>
      </c>
      <c r="C1354">
        <v>1967</v>
      </c>
      <c r="F1354" s="1">
        <v>24473</v>
      </c>
    </row>
    <row r="1355" spans="1:6" hidden="1" x14ac:dyDescent="0.3">
      <c r="A1355" t="s">
        <v>485</v>
      </c>
      <c r="C1355">
        <v>1966</v>
      </c>
      <c r="F1355" s="1">
        <v>24108</v>
      </c>
    </row>
    <row r="1356" spans="1:6" hidden="1" x14ac:dyDescent="0.3">
      <c r="A1356" t="s">
        <v>485</v>
      </c>
      <c r="C1356">
        <v>1965</v>
      </c>
      <c r="F1356" s="1">
        <v>23743</v>
      </c>
    </row>
    <row r="1357" spans="1:6" hidden="1" x14ac:dyDescent="0.3">
      <c r="A1357" t="s">
        <v>485</v>
      </c>
      <c r="C1357">
        <v>1964</v>
      </c>
      <c r="F1357" s="1">
        <v>23377</v>
      </c>
    </row>
    <row r="1358" spans="1:6" hidden="1" x14ac:dyDescent="0.3">
      <c r="A1358" t="s">
        <v>485</v>
      </c>
      <c r="C1358">
        <v>1963</v>
      </c>
      <c r="F1358" s="1">
        <v>23012</v>
      </c>
    </row>
    <row r="1359" spans="1:6" hidden="1" x14ac:dyDescent="0.3">
      <c r="A1359" t="s">
        <v>485</v>
      </c>
      <c r="C1359">
        <v>1962</v>
      </c>
      <c r="F1359" s="1">
        <v>22647</v>
      </c>
    </row>
    <row r="1360" spans="1:6" hidden="1" x14ac:dyDescent="0.3">
      <c r="A1360" t="s">
        <v>485</v>
      </c>
      <c r="C1360">
        <v>1961</v>
      </c>
      <c r="F1360" s="1">
        <v>22282</v>
      </c>
    </row>
    <row r="1361" spans="1:6" hidden="1" x14ac:dyDescent="0.3">
      <c r="A1361" t="s">
        <v>485</v>
      </c>
      <c r="C1361">
        <v>1960</v>
      </c>
      <c r="F1361" s="1">
        <v>21916</v>
      </c>
    </row>
    <row r="1362" spans="1:6" hidden="1" x14ac:dyDescent="0.3">
      <c r="A1362" t="s">
        <v>485</v>
      </c>
      <c r="C1362">
        <v>1959</v>
      </c>
      <c r="F1362" s="1">
        <v>21551</v>
      </c>
    </row>
    <row r="1363" spans="1:6" hidden="1" x14ac:dyDescent="0.3">
      <c r="A1363" t="s">
        <v>485</v>
      </c>
      <c r="C1363">
        <v>1958</v>
      </c>
      <c r="F1363" s="1">
        <v>21186</v>
      </c>
    </row>
    <row r="1364" spans="1:6" hidden="1" x14ac:dyDescent="0.3">
      <c r="A1364" t="s">
        <v>485</v>
      </c>
      <c r="C1364">
        <v>1957</v>
      </c>
      <c r="F1364" s="1">
        <v>20821</v>
      </c>
    </row>
    <row r="1365" spans="1:6" hidden="1" x14ac:dyDescent="0.3">
      <c r="A1365" t="s">
        <v>485</v>
      </c>
      <c r="C1365">
        <v>1956</v>
      </c>
      <c r="F1365" s="1">
        <v>20455</v>
      </c>
    </row>
    <row r="1366" spans="1:6" hidden="1" x14ac:dyDescent="0.3">
      <c r="A1366" t="s">
        <v>485</v>
      </c>
      <c r="C1366">
        <v>1955</v>
      </c>
      <c r="F1366" s="1">
        <v>20090</v>
      </c>
    </row>
    <row r="1367" spans="1:6" hidden="1" x14ac:dyDescent="0.3">
      <c r="A1367" t="s">
        <v>485</v>
      </c>
      <c r="C1367">
        <v>1954</v>
      </c>
      <c r="F1367" s="1">
        <v>19725</v>
      </c>
    </row>
    <row r="1368" spans="1:6" hidden="1" x14ac:dyDescent="0.3">
      <c r="A1368" t="s">
        <v>485</v>
      </c>
      <c r="C1368">
        <v>1953</v>
      </c>
      <c r="F1368" s="1">
        <v>19360</v>
      </c>
    </row>
    <row r="1369" spans="1:6" hidden="1" x14ac:dyDescent="0.3">
      <c r="A1369" t="s">
        <v>485</v>
      </c>
      <c r="C1369">
        <v>1952</v>
      </c>
      <c r="F1369" s="1">
        <v>18994</v>
      </c>
    </row>
    <row r="1370" spans="1:6" hidden="1" x14ac:dyDescent="0.3">
      <c r="A1370" t="s">
        <v>485</v>
      </c>
      <c r="C1370">
        <v>1951</v>
      </c>
      <c r="F1370" s="1">
        <v>18629</v>
      </c>
    </row>
    <row r="1371" spans="1:6" hidden="1" x14ac:dyDescent="0.3">
      <c r="A1371" t="s">
        <v>485</v>
      </c>
      <c r="C1371">
        <v>1950</v>
      </c>
      <c r="F1371" s="1">
        <v>18264</v>
      </c>
    </row>
    <row r="1372" spans="1:6" hidden="1" x14ac:dyDescent="0.3">
      <c r="A1372" t="s">
        <v>484</v>
      </c>
      <c r="C1372">
        <v>2021</v>
      </c>
      <c r="F1372" s="1">
        <v>44197</v>
      </c>
    </row>
    <row r="1373" spans="1:6" hidden="1" x14ac:dyDescent="0.3">
      <c r="A1373" t="s">
        <v>484</v>
      </c>
      <c r="C1373">
        <v>2020</v>
      </c>
      <c r="F1373" s="1">
        <v>43831</v>
      </c>
    </row>
    <row r="1374" spans="1:6" hidden="1" x14ac:dyDescent="0.3">
      <c r="A1374" t="s">
        <v>484</v>
      </c>
      <c r="C1374">
        <v>2019</v>
      </c>
      <c r="F1374" s="1">
        <v>43466</v>
      </c>
    </row>
    <row r="1375" spans="1:6" hidden="1" x14ac:dyDescent="0.3">
      <c r="A1375" t="s">
        <v>484</v>
      </c>
      <c r="C1375">
        <v>2018</v>
      </c>
      <c r="F1375" s="1">
        <v>43101</v>
      </c>
    </row>
    <row r="1376" spans="1:6" hidden="1" x14ac:dyDescent="0.3">
      <c r="A1376" t="s">
        <v>484</v>
      </c>
      <c r="C1376">
        <v>2017</v>
      </c>
      <c r="F1376" s="1">
        <v>42736</v>
      </c>
    </row>
    <row r="1377" spans="1:6" hidden="1" x14ac:dyDescent="0.3">
      <c r="A1377" t="s">
        <v>484</v>
      </c>
      <c r="C1377">
        <v>2016</v>
      </c>
      <c r="F1377" s="1">
        <v>42370</v>
      </c>
    </row>
    <row r="1378" spans="1:6" hidden="1" x14ac:dyDescent="0.3">
      <c r="A1378" t="s">
        <v>484</v>
      </c>
      <c r="C1378">
        <v>2015</v>
      </c>
      <c r="F1378" s="1">
        <v>42005</v>
      </c>
    </row>
    <row r="1379" spans="1:6" hidden="1" x14ac:dyDescent="0.3">
      <c r="A1379" t="s">
        <v>484</v>
      </c>
      <c r="C1379">
        <v>2014</v>
      </c>
      <c r="F1379" s="1">
        <v>41640</v>
      </c>
    </row>
    <row r="1380" spans="1:6" hidden="1" x14ac:dyDescent="0.3">
      <c r="A1380" t="s">
        <v>484</v>
      </c>
      <c r="C1380">
        <v>2013</v>
      </c>
      <c r="F1380" s="1">
        <v>41275</v>
      </c>
    </row>
    <row r="1381" spans="1:6" hidden="1" x14ac:dyDescent="0.3">
      <c r="A1381" t="s">
        <v>484</v>
      </c>
      <c r="C1381">
        <v>2012</v>
      </c>
      <c r="F1381" s="1">
        <v>40909</v>
      </c>
    </row>
    <row r="1382" spans="1:6" hidden="1" x14ac:dyDescent="0.3">
      <c r="A1382" t="s">
        <v>484</v>
      </c>
      <c r="C1382">
        <v>2011</v>
      </c>
      <c r="F1382" s="1">
        <v>40544</v>
      </c>
    </row>
    <row r="1383" spans="1:6" hidden="1" x14ac:dyDescent="0.3">
      <c r="A1383" t="s">
        <v>484</v>
      </c>
      <c r="C1383">
        <v>2010</v>
      </c>
      <c r="F1383" s="1">
        <v>40179</v>
      </c>
    </row>
    <row r="1384" spans="1:6" hidden="1" x14ac:dyDescent="0.3">
      <c r="A1384" t="s">
        <v>484</v>
      </c>
      <c r="C1384">
        <v>2009</v>
      </c>
      <c r="F1384" s="1">
        <v>39814</v>
      </c>
    </row>
    <row r="1385" spans="1:6" hidden="1" x14ac:dyDescent="0.3">
      <c r="A1385" t="s">
        <v>484</v>
      </c>
      <c r="C1385">
        <v>2008</v>
      </c>
      <c r="F1385" s="1">
        <v>39448</v>
      </c>
    </row>
    <row r="1386" spans="1:6" hidden="1" x14ac:dyDescent="0.3">
      <c r="A1386" t="s">
        <v>484</v>
      </c>
      <c r="C1386">
        <v>2007</v>
      </c>
      <c r="F1386" s="1">
        <v>39083</v>
      </c>
    </row>
    <row r="1387" spans="1:6" hidden="1" x14ac:dyDescent="0.3">
      <c r="A1387" t="s">
        <v>484</v>
      </c>
      <c r="C1387">
        <v>2006</v>
      </c>
      <c r="F1387" s="1">
        <v>38718</v>
      </c>
    </row>
    <row r="1388" spans="1:6" hidden="1" x14ac:dyDescent="0.3">
      <c r="A1388" t="s">
        <v>484</v>
      </c>
      <c r="C1388">
        <v>2005</v>
      </c>
      <c r="F1388" s="1">
        <v>38353</v>
      </c>
    </row>
    <row r="1389" spans="1:6" hidden="1" x14ac:dyDescent="0.3">
      <c r="A1389" t="s">
        <v>484</v>
      </c>
      <c r="C1389">
        <v>2004</v>
      </c>
      <c r="F1389" s="1">
        <v>37987</v>
      </c>
    </row>
    <row r="1390" spans="1:6" hidden="1" x14ac:dyDescent="0.3">
      <c r="A1390" t="s">
        <v>484</v>
      </c>
      <c r="C1390">
        <v>2003</v>
      </c>
      <c r="F1390" s="1">
        <v>37622</v>
      </c>
    </row>
    <row r="1391" spans="1:6" hidden="1" x14ac:dyDescent="0.3">
      <c r="A1391" t="s">
        <v>484</v>
      </c>
      <c r="C1391">
        <v>2002</v>
      </c>
      <c r="F1391" s="1">
        <v>37257</v>
      </c>
    </row>
    <row r="1392" spans="1:6" hidden="1" x14ac:dyDescent="0.3">
      <c r="A1392" t="s">
        <v>484</v>
      </c>
      <c r="C1392">
        <v>2001</v>
      </c>
      <c r="F1392" s="1">
        <v>36892</v>
      </c>
    </row>
    <row r="1393" spans="1:6" hidden="1" x14ac:dyDescent="0.3">
      <c r="A1393" t="s">
        <v>484</v>
      </c>
      <c r="C1393">
        <v>2000</v>
      </c>
      <c r="F1393" s="1">
        <v>36526</v>
      </c>
    </row>
    <row r="1394" spans="1:6" hidden="1" x14ac:dyDescent="0.3">
      <c r="A1394" t="s">
        <v>484</v>
      </c>
      <c r="C1394">
        <v>1999</v>
      </c>
      <c r="F1394" s="1">
        <v>36161</v>
      </c>
    </row>
    <row r="1395" spans="1:6" hidden="1" x14ac:dyDescent="0.3">
      <c r="A1395" t="s">
        <v>484</v>
      </c>
      <c r="C1395">
        <v>1998</v>
      </c>
      <c r="F1395" s="1">
        <v>35796</v>
      </c>
    </row>
    <row r="1396" spans="1:6" hidden="1" x14ac:dyDescent="0.3">
      <c r="A1396" t="s">
        <v>484</v>
      </c>
      <c r="C1396">
        <v>1997</v>
      </c>
      <c r="F1396" s="1">
        <v>35431</v>
      </c>
    </row>
    <row r="1397" spans="1:6" hidden="1" x14ac:dyDescent="0.3">
      <c r="A1397" t="s">
        <v>484</v>
      </c>
      <c r="C1397">
        <v>1996</v>
      </c>
      <c r="F1397" s="1">
        <v>35065</v>
      </c>
    </row>
    <row r="1398" spans="1:6" hidden="1" x14ac:dyDescent="0.3">
      <c r="A1398" t="s">
        <v>484</v>
      </c>
      <c r="C1398">
        <v>1995</v>
      </c>
      <c r="F1398" s="1">
        <v>34700</v>
      </c>
    </row>
    <row r="1399" spans="1:6" hidden="1" x14ac:dyDescent="0.3">
      <c r="A1399" t="s">
        <v>484</v>
      </c>
      <c r="C1399">
        <v>1994</v>
      </c>
      <c r="F1399" s="1">
        <v>34335</v>
      </c>
    </row>
    <row r="1400" spans="1:6" hidden="1" x14ac:dyDescent="0.3">
      <c r="A1400" t="s">
        <v>484</v>
      </c>
      <c r="C1400">
        <v>1993</v>
      </c>
      <c r="F1400" s="1">
        <v>33970</v>
      </c>
    </row>
    <row r="1401" spans="1:6" hidden="1" x14ac:dyDescent="0.3">
      <c r="A1401" t="s">
        <v>484</v>
      </c>
      <c r="C1401">
        <v>1992</v>
      </c>
      <c r="F1401" s="1">
        <v>33604</v>
      </c>
    </row>
    <row r="1402" spans="1:6" hidden="1" x14ac:dyDescent="0.3">
      <c r="A1402" t="s">
        <v>484</v>
      </c>
      <c r="C1402">
        <v>1991</v>
      </c>
      <c r="F1402" s="1">
        <v>33239</v>
      </c>
    </row>
    <row r="1403" spans="1:6" hidden="1" x14ac:dyDescent="0.3">
      <c r="A1403" t="s">
        <v>484</v>
      </c>
      <c r="C1403">
        <v>1990</v>
      </c>
      <c r="F1403" s="1">
        <v>32874</v>
      </c>
    </row>
    <row r="1404" spans="1:6" hidden="1" x14ac:dyDescent="0.3">
      <c r="A1404" t="s">
        <v>484</v>
      </c>
      <c r="C1404">
        <v>1989</v>
      </c>
      <c r="F1404" s="1">
        <v>32509</v>
      </c>
    </row>
    <row r="1405" spans="1:6" hidden="1" x14ac:dyDescent="0.3">
      <c r="A1405" t="s">
        <v>484</v>
      </c>
      <c r="C1405">
        <v>1988</v>
      </c>
      <c r="F1405" s="1">
        <v>32143</v>
      </c>
    </row>
    <row r="1406" spans="1:6" hidden="1" x14ac:dyDescent="0.3">
      <c r="A1406" t="s">
        <v>484</v>
      </c>
      <c r="C1406">
        <v>1987</v>
      </c>
      <c r="F1406" s="1">
        <v>31778</v>
      </c>
    </row>
    <row r="1407" spans="1:6" hidden="1" x14ac:dyDescent="0.3">
      <c r="A1407" t="s">
        <v>484</v>
      </c>
      <c r="C1407">
        <v>1986</v>
      </c>
      <c r="F1407" s="1">
        <v>31413</v>
      </c>
    </row>
    <row r="1408" spans="1:6" hidden="1" x14ac:dyDescent="0.3">
      <c r="A1408" t="s">
        <v>484</v>
      </c>
      <c r="C1408">
        <v>1985</v>
      </c>
      <c r="F1408" s="1">
        <v>31048</v>
      </c>
    </row>
    <row r="1409" spans="1:6" hidden="1" x14ac:dyDescent="0.3">
      <c r="A1409" t="s">
        <v>484</v>
      </c>
      <c r="C1409">
        <v>1984</v>
      </c>
      <c r="F1409" s="1">
        <v>30682</v>
      </c>
    </row>
    <row r="1410" spans="1:6" hidden="1" x14ac:dyDescent="0.3">
      <c r="A1410" t="s">
        <v>484</v>
      </c>
      <c r="C1410">
        <v>1983</v>
      </c>
      <c r="F1410" s="1">
        <v>30317</v>
      </c>
    </row>
    <row r="1411" spans="1:6" hidden="1" x14ac:dyDescent="0.3">
      <c r="A1411" t="s">
        <v>484</v>
      </c>
      <c r="C1411">
        <v>1982</v>
      </c>
      <c r="F1411" s="1">
        <v>29952</v>
      </c>
    </row>
    <row r="1412" spans="1:6" hidden="1" x14ac:dyDescent="0.3">
      <c r="A1412" t="s">
        <v>484</v>
      </c>
      <c r="C1412">
        <v>1981</v>
      </c>
      <c r="F1412" s="1">
        <v>29587</v>
      </c>
    </row>
    <row r="1413" spans="1:6" hidden="1" x14ac:dyDescent="0.3">
      <c r="A1413" t="s">
        <v>484</v>
      </c>
      <c r="C1413">
        <v>1980</v>
      </c>
      <c r="F1413" s="1">
        <v>29221</v>
      </c>
    </row>
    <row r="1414" spans="1:6" hidden="1" x14ac:dyDescent="0.3">
      <c r="A1414" t="s">
        <v>484</v>
      </c>
      <c r="C1414">
        <v>1979</v>
      </c>
      <c r="F1414" s="1">
        <v>28856</v>
      </c>
    </row>
    <row r="1415" spans="1:6" hidden="1" x14ac:dyDescent="0.3">
      <c r="A1415" t="s">
        <v>484</v>
      </c>
      <c r="C1415">
        <v>1978</v>
      </c>
      <c r="F1415" s="1">
        <v>28491</v>
      </c>
    </row>
    <row r="1416" spans="1:6" hidden="1" x14ac:dyDescent="0.3">
      <c r="A1416" t="s">
        <v>484</v>
      </c>
      <c r="C1416">
        <v>1977</v>
      </c>
      <c r="F1416" s="1">
        <v>28126</v>
      </c>
    </row>
    <row r="1417" spans="1:6" hidden="1" x14ac:dyDescent="0.3">
      <c r="A1417" t="s">
        <v>484</v>
      </c>
      <c r="C1417">
        <v>1976</v>
      </c>
      <c r="F1417" s="1">
        <v>27760</v>
      </c>
    </row>
    <row r="1418" spans="1:6" hidden="1" x14ac:dyDescent="0.3">
      <c r="A1418" t="s">
        <v>484</v>
      </c>
      <c r="C1418">
        <v>1975</v>
      </c>
      <c r="F1418" s="1">
        <v>27395</v>
      </c>
    </row>
    <row r="1419" spans="1:6" hidden="1" x14ac:dyDescent="0.3">
      <c r="A1419" t="s">
        <v>484</v>
      </c>
      <c r="C1419">
        <v>1974</v>
      </c>
      <c r="F1419" s="1">
        <v>27030</v>
      </c>
    </row>
    <row r="1420" spans="1:6" hidden="1" x14ac:dyDescent="0.3">
      <c r="A1420" t="s">
        <v>484</v>
      </c>
      <c r="C1420">
        <v>1973</v>
      </c>
      <c r="F1420" s="1">
        <v>26665</v>
      </c>
    </row>
    <row r="1421" spans="1:6" hidden="1" x14ac:dyDescent="0.3">
      <c r="A1421" t="s">
        <v>484</v>
      </c>
      <c r="C1421">
        <v>1972</v>
      </c>
      <c r="F1421" s="1">
        <v>26299</v>
      </c>
    </row>
    <row r="1422" spans="1:6" hidden="1" x14ac:dyDescent="0.3">
      <c r="A1422" t="s">
        <v>484</v>
      </c>
      <c r="C1422">
        <v>1971</v>
      </c>
      <c r="F1422" s="1">
        <v>25934</v>
      </c>
    </row>
    <row r="1423" spans="1:6" hidden="1" x14ac:dyDescent="0.3">
      <c r="A1423" t="s">
        <v>484</v>
      </c>
      <c r="C1423">
        <v>1970</v>
      </c>
      <c r="F1423" s="1">
        <v>25569</v>
      </c>
    </row>
    <row r="1424" spans="1:6" hidden="1" x14ac:dyDescent="0.3">
      <c r="A1424" t="s">
        <v>484</v>
      </c>
      <c r="C1424">
        <v>1969</v>
      </c>
      <c r="F1424" s="1">
        <v>25204</v>
      </c>
    </row>
    <row r="1425" spans="1:6" hidden="1" x14ac:dyDescent="0.3">
      <c r="A1425" t="s">
        <v>484</v>
      </c>
      <c r="C1425">
        <v>1968</v>
      </c>
      <c r="F1425" s="1">
        <v>24838</v>
      </c>
    </row>
    <row r="1426" spans="1:6" hidden="1" x14ac:dyDescent="0.3">
      <c r="A1426" t="s">
        <v>484</v>
      </c>
      <c r="C1426">
        <v>1967</v>
      </c>
      <c r="F1426" s="1">
        <v>24473</v>
      </c>
    </row>
    <row r="1427" spans="1:6" hidden="1" x14ac:dyDescent="0.3">
      <c r="A1427" t="s">
        <v>484</v>
      </c>
      <c r="C1427">
        <v>1966</v>
      </c>
      <c r="F1427" s="1">
        <v>24108</v>
      </c>
    </row>
    <row r="1428" spans="1:6" hidden="1" x14ac:dyDescent="0.3">
      <c r="A1428" t="s">
        <v>484</v>
      </c>
      <c r="C1428">
        <v>1965</v>
      </c>
      <c r="F1428" s="1">
        <v>23743</v>
      </c>
    </row>
    <row r="1429" spans="1:6" hidden="1" x14ac:dyDescent="0.3">
      <c r="A1429" t="s">
        <v>484</v>
      </c>
      <c r="C1429">
        <v>1964</v>
      </c>
      <c r="F1429" s="1">
        <v>23377</v>
      </c>
    </row>
    <row r="1430" spans="1:6" hidden="1" x14ac:dyDescent="0.3">
      <c r="A1430" t="s">
        <v>484</v>
      </c>
      <c r="C1430">
        <v>1963</v>
      </c>
      <c r="F1430" s="1">
        <v>23012</v>
      </c>
    </row>
    <row r="1431" spans="1:6" hidden="1" x14ac:dyDescent="0.3">
      <c r="A1431" t="s">
        <v>484</v>
      </c>
      <c r="C1431">
        <v>1962</v>
      </c>
      <c r="F1431" s="1">
        <v>22647</v>
      </c>
    </row>
    <row r="1432" spans="1:6" hidden="1" x14ac:dyDescent="0.3">
      <c r="A1432" t="s">
        <v>484</v>
      </c>
      <c r="C1432">
        <v>1961</v>
      </c>
      <c r="F1432" s="1">
        <v>22282</v>
      </c>
    </row>
    <row r="1433" spans="1:6" hidden="1" x14ac:dyDescent="0.3">
      <c r="A1433" t="s">
        <v>484</v>
      </c>
      <c r="C1433">
        <v>1960</v>
      </c>
      <c r="F1433" s="1">
        <v>21916</v>
      </c>
    </row>
    <row r="1434" spans="1:6" hidden="1" x14ac:dyDescent="0.3">
      <c r="A1434" t="s">
        <v>484</v>
      </c>
      <c r="C1434">
        <v>1959</v>
      </c>
      <c r="F1434" s="1">
        <v>21551</v>
      </c>
    </row>
    <row r="1435" spans="1:6" hidden="1" x14ac:dyDescent="0.3">
      <c r="A1435" t="s">
        <v>484</v>
      </c>
      <c r="C1435">
        <v>1958</v>
      </c>
      <c r="F1435" s="1">
        <v>21186</v>
      </c>
    </row>
    <row r="1436" spans="1:6" hidden="1" x14ac:dyDescent="0.3">
      <c r="A1436" t="s">
        <v>484</v>
      </c>
      <c r="C1436">
        <v>1957</v>
      </c>
      <c r="F1436" s="1">
        <v>20821</v>
      </c>
    </row>
    <row r="1437" spans="1:6" hidden="1" x14ac:dyDescent="0.3">
      <c r="A1437" t="s">
        <v>484</v>
      </c>
      <c r="C1437">
        <v>1956</v>
      </c>
      <c r="F1437" s="1">
        <v>20455</v>
      </c>
    </row>
    <row r="1438" spans="1:6" hidden="1" x14ac:dyDescent="0.3">
      <c r="A1438" t="s">
        <v>484</v>
      </c>
      <c r="C1438">
        <v>1955</v>
      </c>
      <c r="F1438" s="1">
        <v>20090</v>
      </c>
    </row>
    <row r="1439" spans="1:6" hidden="1" x14ac:dyDescent="0.3">
      <c r="A1439" t="s">
        <v>484</v>
      </c>
      <c r="C1439">
        <v>1954</v>
      </c>
      <c r="F1439" s="1">
        <v>19725</v>
      </c>
    </row>
    <row r="1440" spans="1:6" hidden="1" x14ac:dyDescent="0.3">
      <c r="A1440" t="s">
        <v>484</v>
      </c>
      <c r="C1440">
        <v>1953</v>
      </c>
      <c r="F1440" s="1">
        <v>19360</v>
      </c>
    </row>
    <row r="1441" spans="1:6" hidden="1" x14ac:dyDescent="0.3">
      <c r="A1441" t="s">
        <v>484</v>
      </c>
      <c r="C1441">
        <v>1952</v>
      </c>
      <c r="F1441" s="1">
        <v>18994</v>
      </c>
    </row>
    <row r="1442" spans="1:6" hidden="1" x14ac:dyDescent="0.3">
      <c r="A1442" t="s">
        <v>484</v>
      </c>
      <c r="C1442">
        <v>1951</v>
      </c>
      <c r="F1442" s="1">
        <v>18629</v>
      </c>
    </row>
    <row r="1443" spans="1:6" hidden="1" x14ac:dyDescent="0.3">
      <c r="A1443" t="s">
        <v>484</v>
      </c>
      <c r="C1443">
        <v>1950</v>
      </c>
      <c r="F1443" s="1">
        <v>18264</v>
      </c>
    </row>
    <row r="1444" spans="1:6" hidden="1" x14ac:dyDescent="0.3">
      <c r="A1444" t="s">
        <v>483</v>
      </c>
      <c r="C1444">
        <v>2021</v>
      </c>
      <c r="F1444" s="1">
        <v>44197</v>
      </c>
    </row>
    <row r="1445" spans="1:6" hidden="1" x14ac:dyDescent="0.3">
      <c r="A1445" t="s">
        <v>483</v>
      </c>
      <c r="C1445">
        <v>2020</v>
      </c>
      <c r="F1445" s="1">
        <v>43831</v>
      </c>
    </row>
    <row r="1446" spans="1:6" hidden="1" x14ac:dyDescent="0.3">
      <c r="A1446" t="s">
        <v>483</v>
      </c>
      <c r="C1446">
        <v>2019</v>
      </c>
      <c r="F1446" s="1">
        <v>43466</v>
      </c>
    </row>
    <row r="1447" spans="1:6" hidden="1" x14ac:dyDescent="0.3">
      <c r="A1447" t="s">
        <v>483</v>
      </c>
      <c r="C1447">
        <v>2018</v>
      </c>
      <c r="F1447" s="1">
        <v>43101</v>
      </c>
    </row>
    <row r="1448" spans="1:6" hidden="1" x14ac:dyDescent="0.3">
      <c r="A1448" t="s">
        <v>483</v>
      </c>
      <c r="C1448">
        <v>2017</v>
      </c>
      <c r="F1448" s="1">
        <v>42736</v>
      </c>
    </row>
    <row r="1449" spans="1:6" hidden="1" x14ac:dyDescent="0.3">
      <c r="A1449" t="s">
        <v>483</v>
      </c>
      <c r="C1449">
        <v>2016</v>
      </c>
      <c r="F1449" s="1">
        <v>42370</v>
      </c>
    </row>
    <row r="1450" spans="1:6" hidden="1" x14ac:dyDescent="0.3">
      <c r="A1450" t="s">
        <v>483</v>
      </c>
      <c r="C1450">
        <v>2015</v>
      </c>
      <c r="F1450" s="1">
        <v>42005</v>
      </c>
    </row>
    <row r="1451" spans="1:6" hidden="1" x14ac:dyDescent="0.3">
      <c r="A1451" t="s">
        <v>483</v>
      </c>
      <c r="C1451">
        <v>2014</v>
      </c>
      <c r="F1451" s="1">
        <v>41640</v>
      </c>
    </row>
    <row r="1452" spans="1:6" hidden="1" x14ac:dyDescent="0.3">
      <c r="A1452" t="s">
        <v>483</v>
      </c>
      <c r="C1452">
        <v>2013</v>
      </c>
      <c r="F1452" s="1">
        <v>41275</v>
      </c>
    </row>
    <row r="1453" spans="1:6" hidden="1" x14ac:dyDescent="0.3">
      <c r="A1453" t="s">
        <v>483</v>
      </c>
      <c r="C1453">
        <v>2012</v>
      </c>
      <c r="F1453" s="1">
        <v>40909</v>
      </c>
    </row>
    <row r="1454" spans="1:6" hidden="1" x14ac:dyDescent="0.3">
      <c r="A1454" t="s">
        <v>483</v>
      </c>
      <c r="C1454">
        <v>2011</v>
      </c>
      <c r="F1454" s="1">
        <v>40544</v>
      </c>
    </row>
    <row r="1455" spans="1:6" hidden="1" x14ac:dyDescent="0.3">
      <c r="A1455" t="s">
        <v>483</v>
      </c>
      <c r="C1455">
        <v>2010</v>
      </c>
      <c r="F1455" s="1">
        <v>40179</v>
      </c>
    </row>
    <row r="1456" spans="1:6" hidden="1" x14ac:dyDescent="0.3">
      <c r="A1456" t="s">
        <v>483</v>
      </c>
      <c r="C1456">
        <v>2009</v>
      </c>
      <c r="F1456" s="1">
        <v>39814</v>
      </c>
    </row>
    <row r="1457" spans="1:6" hidden="1" x14ac:dyDescent="0.3">
      <c r="A1457" t="s">
        <v>483</v>
      </c>
      <c r="C1457">
        <v>2008</v>
      </c>
      <c r="F1457" s="1">
        <v>39448</v>
      </c>
    </row>
    <row r="1458" spans="1:6" hidden="1" x14ac:dyDescent="0.3">
      <c r="A1458" t="s">
        <v>483</v>
      </c>
      <c r="C1458">
        <v>2007</v>
      </c>
      <c r="F1458" s="1">
        <v>39083</v>
      </c>
    </row>
    <row r="1459" spans="1:6" hidden="1" x14ac:dyDescent="0.3">
      <c r="A1459" t="s">
        <v>483</v>
      </c>
      <c r="C1459">
        <v>2006</v>
      </c>
      <c r="F1459" s="1">
        <v>38718</v>
      </c>
    </row>
    <row r="1460" spans="1:6" hidden="1" x14ac:dyDescent="0.3">
      <c r="A1460" t="s">
        <v>483</v>
      </c>
      <c r="C1460">
        <v>2005</v>
      </c>
      <c r="F1460" s="1">
        <v>38353</v>
      </c>
    </row>
    <row r="1461" spans="1:6" hidden="1" x14ac:dyDescent="0.3">
      <c r="A1461" t="s">
        <v>483</v>
      </c>
      <c r="C1461">
        <v>2004</v>
      </c>
      <c r="F1461" s="1">
        <v>37987</v>
      </c>
    </row>
    <row r="1462" spans="1:6" hidden="1" x14ac:dyDescent="0.3">
      <c r="A1462" t="s">
        <v>483</v>
      </c>
      <c r="C1462">
        <v>2003</v>
      </c>
      <c r="F1462" s="1">
        <v>37622</v>
      </c>
    </row>
    <row r="1463" spans="1:6" hidden="1" x14ac:dyDescent="0.3">
      <c r="A1463" t="s">
        <v>483</v>
      </c>
      <c r="C1463">
        <v>2002</v>
      </c>
      <c r="F1463" s="1">
        <v>37257</v>
      </c>
    </row>
    <row r="1464" spans="1:6" hidden="1" x14ac:dyDescent="0.3">
      <c r="A1464" t="s">
        <v>483</v>
      </c>
      <c r="C1464">
        <v>2001</v>
      </c>
      <c r="F1464" s="1">
        <v>36892</v>
      </c>
    </row>
    <row r="1465" spans="1:6" hidden="1" x14ac:dyDescent="0.3">
      <c r="A1465" t="s">
        <v>483</v>
      </c>
      <c r="C1465">
        <v>2000</v>
      </c>
      <c r="F1465" s="1">
        <v>36526</v>
      </c>
    </row>
    <row r="1466" spans="1:6" hidden="1" x14ac:dyDescent="0.3">
      <c r="A1466" t="s">
        <v>483</v>
      </c>
      <c r="C1466">
        <v>1999</v>
      </c>
      <c r="F1466" s="1">
        <v>36161</v>
      </c>
    </row>
    <row r="1467" spans="1:6" hidden="1" x14ac:dyDescent="0.3">
      <c r="A1467" t="s">
        <v>483</v>
      </c>
      <c r="C1467">
        <v>1998</v>
      </c>
      <c r="F1467" s="1">
        <v>35796</v>
      </c>
    </row>
    <row r="1468" spans="1:6" hidden="1" x14ac:dyDescent="0.3">
      <c r="A1468" t="s">
        <v>483</v>
      </c>
      <c r="C1468">
        <v>1997</v>
      </c>
      <c r="F1468" s="1">
        <v>35431</v>
      </c>
    </row>
    <row r="1469" spans="1:6" hidden="1" x14ac:dyDescent="0.3">
      <c r="A1469" t="s">
        <v>483</v>
      </c>
      <c r="C1469">
        <v>1996</v>
      </c>
      <c r="F1469" s="1">
        <v>35065</v>
      </c>
    </row>
    <row r="1470" spans="1:6" hidden="1" x14ac:dyDescent="0.3">
      <c r="A1470" t="s">
        <v>483</v>
      </c>
      <c r="C1470">
        <v>1995</v>
      </c>
      <c r="F1470" s="1">
        <v>34700</v>
      </c>
    </row>
    <row r="1471" spans="1:6" hidden="1" x14ac:dyDescent="0.3">
      <c r="A1471" t="s">
        <v>483</v>
      </c>
      <c r="C1471">
        <v>1994</v>
      </c>
      <c r="F1471" s="1">
        <v>34335</v>
      </c>
    </row>
    <row r="1472" spans="1:6" hidden="1" x14ac:dyDescent="0.3">
      <c r="A1472" t="s">
        <v>483</v>
      </c>
      <c r="C1472">
        <v>1993</v>
      </c>
      <c r="F1472" s="1">
        <v>33970</v>
      </c>
    </row>
    <row r="1473" spans="1:6" hidden="1" x14ac:dyDescent="0.3">
      <c r="A1473" t="s">
        <v>483</v>
      </c>
      <c r="C1473">
        <v>1992</v>
      </c>
      <c r="F1473" s="1">
        <v>33604</v>
      </c>
    </row>
    <row r="1474" spans="1:6" hidden="1" x14ac:dyDescent="0.3">
      <c r="A1474" t="s">
        <v>483</v>
      </c>
      <c r="C1474">
        <v>1991</v>
      </c>
      <c r="F1474" s="1">
        <v>33239</v>
      </c>
    </row>
    <row r="1475" spans="1:6" hidden="1" x14ac:dyDescent="0.3">
      <c r="A1475" t="s">
        <v>483</v>
      </c>
      <c r="C1475">
        <v>1990</v>
      </c>
      <c r="F1475" s="1">
        <v>32874</v>
      </c>
    </row>
    <row r="1476" spans="1:6" hidden="1" x14ac:dyDescent="0.3">
      <c r="A1476" t="s">
        <v>483</v>
      </c>
      <c r="C1476">
        <v>1989</v>
      </c>
      <c r="F1476" s="1">
        <v>32509</v>
      </c>
    </row>
    <row r="1477" spans="1:6" hidden="1" x14ac:dyDescent="0.3">
      <c r="A1477" t="s">
        <v>483</v>
      </c>
      <c r="C1477">
        <v>1988</v>
      </c>
      <c r="F1477" s="1">
        <v>32143</v>
      </c>
    </row>
    <row r="1478" spans="1:6" hidden="1" x14ac:dyDescent="0.3">
      <c r="A1478" t="s">
        <v>483</v>
      </c>
      <c r="C1478">
        <v>1987</v>
      </c>
      <c r="F1478" s="1">
        <v>31778</v>
      </c>
    </row>
    <row r="1479" spans="1:6" hidden="1" x14ac:dyDescent="0.3">
      <c r="A1479" t="s">
        <v>483</v>
      </c>
      <c r="C1479">
        <v>1986</v>
      </c>
      <c r="F1479" s="1">
        <v>31413</v>
      </c>
    </row>
    <row r="1480" spans="1:6" hidden="1" x14ac:dyDescent="0.3">
      <c r="A1480" t="s">
        <v>483</v>
      </c>
      <c r="C1480">
        <v>1985</v>
      </c>
      <c r="F1480" s="1">
        <v>31048</v>
      </c>
    </row>
    <row r="1481" spans="1:6" hidden="1" x14ac:dyDescent="0.3">
      <c r="A1481" t="s">
        <v>483</v>
      </c>
      <c r="C1481">
        <v>1984</v>
      </c>
      <c r="F1481" s="1">
        <v>30682</v>
      </c>
    </row>
    <row r="1482" spans="1:6" hidden="1" x14ac:dyDescent="0.3">
      <c r="A1482" t="s">
        <v>483</v>
      </c>
      <c r="C1482">
        <v>1983</v>
      </c>
      <c r="F1482" s="1">
        <v>30317</v>
      </c>
    </row>
    <row r="1483" spans="1:6" hidden="1" x14ac:dyDescent="0.3">
      <c r="A1483" t="s">
        <v>483</v>
      </c>
      <c r="C1483">
        <v>1982</v>
      </c>
      <c r="F1483" s="1">
        <v>29952</v>
      </c>
    </row>
    <row r="1484" spans="1:6" hidden="1" x14ac:dyDescent="0.3">
      <c r="A1484" t="s">
        <v>483</v>
      </c>
      <c r="C1484">
        <v>1981</v>
      </c>
      <c r="F1484" s="1">
        <v>29587</v>
      </c>
    </row>
    <row r="1485" spans="1:6" hidden="1" x14ac:dyDescent="0.3">
      <c r="A1485" t="s">
        <v>483</v>
      </c>
      <c r="C1485">
        <v>1980</v>
      </c>
      <c r="F1485" s="1">
        <v>29221</v>
      </c>
    </row>
    <row r="1486" spans="1:6" hidden="1" x14ac:dyDescent="0.3">
      <c r="A1486" t="s">
        <v>483</v>
      </c>
      <c r="C1486">
        <v>1979</v>
      </c>
      <c r="F1486" s="1">
        <v>28856</v>
      </c>
    </row>
    <row r="1487" spans="1:6" hidden="1" x14ac:dyDescent="0.3">
      <c r="A1487" t="s">
        <v>483</v>
      </c>
      <c r="C1487">
        <v>1978</v>
      </c>
      <c r="F1487" s="1">
        <v>28491</v>
      </c>
    </row>
    <row r="1488" spans="1:6" hidden="1" x14ac:dyDescent="0.3">
      <c r="A1488" t="s">
        <v>483</v>
      </c>
      <c r="C1488">
        <v>1977</v>
      </c>
      <c r="F1488" s="1">
        <v>28126</v>
      </c>
    </row>
    <row r="1489" spans="1:6" hidden="1" x14ac:dyDescent="0.3">
      <c r="A1489" t="s">
        <v>483</v>
      </c>
      <c r="C1489">
        <v>1976</v>
      </c>
      <c r="F1489" s="1">
        <v>27760</v>
      </c>
    </row>
    <row r="1490" spans="1:6" hidden="1" x14ac:dyDescent="0.3">
      <c r="A1490" t="s">
        <v>483</v>
      </c>
      <c r="C1490">
        <v>1975</v>
      </c>
      <c r="F1490" s="1">
        <v>27395</v>
      </c>
    </row>
    <row r="1491" spans="1:6" hidden="1" x14ac:dyDescent="0.3">
      <c r="A1491" t="s">
        <v>483</v>
      </c>
      <c r="C1491">
        <v>1974</v>
      </c>
      <c r="F1491" s="1">
        <v>27030</v>
      </c>
    </row>
    <row r="1492" spans="1:6" hidden="1" x14ac:dyDescent="0.3">
      <c r="A1492" t="s">
        <v>483</v>
      </c>
      <c r="C1492">
        <v>1973</v>
      </c>
      <c r="F1492" s="1">
        <v>26665</v>
      </c>
    </row>
    <row r="1493" spans="1:6" hidden="1" x14ac:dyDescent="0.3">
      <c r="A1493" t="s">
        <v>483</v>
      </c>
      <c r="C1493">
        <v>1972</v>
      </c>
      <c r="F1493" s="1">
        <v>26299</v>
      </c>
    </row>
    <row r="1494" spans="1:6" hidden="1" x14ac:dyDescent="0.3">
      <c r="A1494" t="s">
        <v>483</v>
      </c>
      <c r="C1494">
        <v>1971</v>
      </c>
      <c r="F1494" s="1">
        <v>25934</v>
      </c>
    </row>
    <row r="1495" spans="1:6" hidden="1" x14ac:dyDescent="0.3">
      <c r="A1495" t="s">
        <v>483</v>
      </c>
      <c r="C1495">
        <v>1970</v>
      </c>
      <c r="F1495" s="1">
        <v>25569</v>
      </c>
    </row>
    <row r="1496" spans="1:6" hidden="1" x14ac:dyDescent="0.3">
      <c r="A1496" t="s">
        <v>483</v>
      </c>
      <c r="C1496">
        <v>1969</v>
      </c>
      <c r="F1496" s="1">
        <v>25204</v>
      </c>
    </row>
    <row r="1497" spans="1:6" hidden="1" x14ac:dyDescent="0.3">
      <c r="A1497" t="s">
        <v>483</v>
      </c>
      <c r="C1497">
        <v>1968</v>
      </c>
      <c r="F1497" s="1">
        <v>24838</v>
      </c>
    </row>
    <row r="1498" spans="1:6" hidden="1" x14ac:dyDescent="0.3">
      <c r="A1498" t="s">
        <v>483</v>
      </c>
      <c r="C1498">
        <v>1967</v>
      </c>
      <c r="F1498" s="1">
        <v>24473</v>
      </c>
    </row>
    <row r="1499" spans="1:6" hidden="1" x14ac:dyDescent="0.3">
      <c r="A1499" t="s">
        <v>483</v>
      </c>
      <c r="C1499">
        <v>1966</v>
      </c>
      <c r="F1499" s="1">
        <v>24108</v>
      </c>
    </row>
    <row r="1500" spans="1:6" hidden="1" x14ac:dyDescent="0.3">
      <c r="A1500" t="s">
        <v>483</v>
      </c>
      <c r="C1500">
        <v>1965</v>
      </c>
      <c r="F1500" s="1">
        <v>23743</v>
      </c>
    </row>
    <row r="1501" spans="1:6" hidden="1" x14ac:dyDescent="0.3">
      <c r="A1501" t="s">
        <v>483</v>
      </c>
      <c r="C1501">
        <v>1964</v>
      </c>
      <c r="F1501" s="1">
        <v>23377</v>
      </c>
    </row>
    <row r="1502" spans="1:6" hidden="1" x14ac:dyDescent="0.3">
      <c r="A1502" t="s">
        <v>483</v>
      </c>
      <c r="C1502">
        <v>1963</v>
      </c>
      <c r="F1502" s="1">
        <v>23012</v>
      </c>
    </row>
    <row r="1503" spans="1:6" hidden="1" x14ac:dyDescent="0.3">
      <c r="A1503" t="s">
        <v>483</v>
      </c>
      <c r="C1503">
        <v>1962</v>
      </c>
      <c r="F1503" s="1">
        <v>22647</v>
      </c>
    </row>
    <row r="1504" spans="1:6" hidden="1" x14ac:dyDescent="0.3">
      <c r="A1504" t="s">
        <v>483</v>
      </c>
      <c r="C1504">
        <v>1961</v>
      </c>
      <c r="F1504" s="1">
        <v>22282</v>
      </c>
    </row>
    <row r="1505" spans="1:6" hidden="1" x14ac:dyDescent="0.3">
      <c r="A1505" t="s">
        <v>483</v>
      </c>
      <c r="C1505">
        <v>1960</v>
      </c>
      <c r="F1505" s="1">
        <v>21916</v>
      </c>
    </row>
    <row r="1506" spans="1:6" hidden="1" x14ac:dyDescent="0.3">
      <c r="A1506" t="s">
        <v>483</v>
      </c>
      <c r="C1506">
        <v>1959</v>
      </c>
      <c r="F1506" s="1">
        <v>21551</v>
      </c>
    </row>
    <row r="1507" spans="1:6" hidden="1" x14ac:dyDescent="0.3">
      <c r="A1507" t="s">
        <v>483</v>
      </c>
      <c r="C1507">
        <v>1958</v>
      </c>
      <c r="F1507" s="1">
        <v>21186</v>
      </c>
    </row>
    <row r="1508" spans="1:6" hidden="1" x14ac:dyDescent="0.3">
      <c r="A1508" t="s">
        <v>483</v>
      </c>
      <c r="C1508">
        <v>1957</v>
      </c>
      <c r="F1508" s="1">
        <v>20821</v>
      </c>
    </row>
    <row r="1509" spans="1:6" hidden="1" x14ac:dyDescent="0.3">
      <c r="A1509" t="s">
        <v>483</v>
      </c>
      <c r="C1509">
        <v>1956</v>
      </c>
      <c r="F1509" s="1">
        <v>20455</v>
      </c>
    </row>
    <row r="1510" spans="1:6" hidden="1" x14ac:dyDescent="0.3">
      <c r="A1510" t="s">
        <v>483</v>
      </c>
      <c r="C1510">
        <v>1955</v>
      </c>
      <c r="F1510" s="1">
        <v>20090</v>
      </c>
    </row>
    <row r="1511" spans="1:6" hidden="1" x14ac:dyDescent="0.3">
      <c r="A1511" t="s">
        <v>483</v>
      </c>
      <c r="C1511">
        <v>1954</v>
      </c>
      <c r="F1511" s="1">
        <v>19725</v>
      </c>
    </row>
    <row r="1512" spans="1:6" hidden="1" x14ac:dyDescent="0.3">
      <c r="A1512" t="s">
        <v>483</v>
      </c>
      <c r="C1512">
        <v>1953</v>
      </c>
      <c r="F1512" s="1">
        <v>19360</v>
      </c>
    </row>
    <row r="1513" spans="1:6" hidden="1" x14ac:dyDescent="0.3">
      <c r="A1513" t="s">
        <v>483</v>
      </c>
      <c r="C1513">
        <v>1952</v>
      </c>
      <c r="F1513" s="1">
        <v>18994</v>
      </c>
    </row>
    <row r="1514" spans="1:6" hidden="1" x14ac:dyDescent="0.3">
      <c r="A1514" t="s">
        <v>483</v>
      </c>
      <c r="C1514">
        <v>1951</v>
      </c>
      <c r="F1514" s="1">
        <v>18629</v>
      </c>
    </row>
    <row r="1515" spans="1:6" hidden="1" x14ac:dyDescent="0.3">
      <c r="A1515" t="s">
        <v>483</v>
      </c>
      <c r="C1515">
        <v>1950</v>
      </c>
      <c r="F1515" s="1">
        <v>18264</v>
      </c>
    </row>
    <row r="1516" spans="1:6" hidden="1" x14ac:dyDescent="0.3">
      <c r="A1516" t="s">
        <v>482</v>
      </c>
      <c r="C1516">
        <v>2021</v>
      </c>
      <c r="F1516" s="1">
        <v>44197</v>
      </c>
    </row>
    <row r="1517" spans="1:6" hidden="1" x14ac:dyDescent="0.3">
      <c r="A1517" t="s">
        <v>482</v>
      </c>
      <c r="C1517">
        <v>2020</v>
      </c>
      <c r="F1517" s="1">
        <v>43831</v>
      </c>
    </row>
    <row r="1518" spans="1:6" hidden="1" x14ac:dyDescent="0.3">
      <c r="A1518" t="s">
        <v>482</v>
      </c>
      <c r="C1518">
        <v>2019</v>
      </c>
      <c r="F1518" s="1">
        <v>43466</v>
      </c>
    </row>
    <row r="1519" spans="1:6" hidden="1" x14ac:dyDescent="0.3">
      <c r="A1519" t="s">
        <v>482</v>
      </c>
      <c r="C1519">
        <v>2018</v>
      </c>
      <c r="F1519" s="1">
        <v>43101</v>
      </c>
    </row>
    <row r="1520" spans="1:6" hidden="1" x14ac:dyDescent="0.3">
      <c r="A1520" t="s">
        <v>482</v>
      </c>
      <c r="C1520">
        <v>2017</v>
      </c>
      <c r="F1520" s="1">
        <v>42736</v>
      </c>
    </row>
    <row r="1521" spans="1:6" hidden="1" x14ac:dyDescent="0.3">
      <c r="A1521" t="s">
        <v>482</v>
      </c>
      <c r="C1521">
        <v>2016</v>
      </c>
      <c r="F1521" s="1">
        <v>42370</v>
      </c>
    </row>
    <row r="1522" spans="1:6" hidden="1" x14ac:dyDescent="0.3">
      <c r="A1522" t="s">
        <v>482</v>
      </c>
      <c r="C1522">
        <v>2015</v>
      </c>
      <c r="F1522" s="1">
        <v>42005</v>
      </c>
    </row>
    <row r="1523" spans="1:6" hidden="1" x14ac:dyDescent="0.3">
      <c r="A1523" t="s">
        <v>482</v>
      </c>
      <c r="C1523">
        <v>2014</v>
      </c>
      <c r="F1523" s="1">
        <v>41640</v>
      </c>
    </row>
    <row r="1524" spans="1:6" hidden="1" x14ac:dyDescent="0.3">
      <c r="A1524" t="s">
        <v>482</v>
      </c>
      <c r="C1524">
        <v>2013</v>
      </c>
      <c r="F1524" s="1">
        <v>41275</v>
      </c>
    </row>
    <row r="1525" spans="1:6" hidden="1" x14ac:dyDescent="0.3">
      <c r="A1525" t="s">
        <v>482</v>
      </c>
      <c r="C1525">
        <v>2012</v>
      </c>
      <c r="F1525" s="1">
        <v>40909</v>
      </c>
    </row>
    <row r="1526" spans="1:6" hidden="1" x14ac:dyDescent="0.3">
      <c r="A1526" t="s">
        <v>482</v>
      </c>
      <c r="C1526">
        <v>2011</v>
      </c>
      <c r="F1526" s="1">
        <v>40544</v>
      </c>
    </row>
    <row r="1527" spans="1:6" hidden="1" x14ac:dyDescent="0.3">
      <c r="A1527" t="s">
        <v>482</v>
      </c>
      <c r="C1527">
        <v>2010</v>
      </c>
      <c r="F1527" s="1">
        <v>40179</v>
      </c>
    </row>
    <row r="1528" spans="1:6" hidden="1" x14ac:dyDescent="0.3">
      <c r="A1528" t="s">
        <v>482</v>
      </c>
      <c r="C1528">
        <v>2009</v>
      </c>
      <c r="F1528" s="1">
        <v>39814</v>
      </c>
    </row>
    <row r="1529" spans="1:6" hidden="1" x14ac:dyDescent="0.3">
      <c r="A1529" t="s">
        <v>482</v>
      </c>
      <c r="C1529">
        <v>2008</v>
      </c>
      <c r="F1529" s="1">
        <v>39448</v>
      </c>
    </row>
    <row r="1530" spans="1:6" hidden="1" x14ac:dyDescent="0.3">
      <c r="A1530" t="s">
        <v>482</v>
      </c>
      <c r="C1530">
        <v>2007</v>
      </c>
      <c r="F1530" s="1">
        <v>39083</v>
      </c>
    </row>
    <row r="1531" spans="1:6" hidden="1" x14ac:dyDescent="0.3">
      <c r="A1531" t="s">
        <v>482</v>
      </c>
      <c r="C1531">
        <v>2006</v>
      </c>
      <c r="F1531" s="1">
        <v>38718</v>
      </c>
    </row>
    <row r="1532" spans="1:6" hidden="1" x14ac:dyDescent="0.3">
      <c r="A1532" t="s">
        <v>482</v>
      </c>
      <c r="C1532">
        <v>2005</v>
      </c>
      <c r="F1532" s="1">
        <v>38353</v>
      </c>
    </row>
    <row r="1533" spans="1:6" hidden="1" x14ac:dyDescent="0.3">
      <c r="A1533" t="s">
        <v>482</v>
      </c>
      <c r="C1533">
        <v>2004</v>
      </c>
      <c r="F1533" s="1">
        <v>37987</v>
      </c>
    </row>
    <row r="1534" spans="1:6" hidden="1" x14ac:dyDescent="0.3">
      <c r="A1534" t="s">
        <v>482</v>
      </c>
      <c r="C1534">
        <v>2003</v>
      </c>
      <c r="F1534" s="1">
        <v>37622</v>
      </c>
    </row>
    <row r="1535" spans="1:6" hidden="1" x14ac:dyDescent="0.3">
      <c r="A1535" t="s">
        <v>482</v>
      </c>
      <c r="C1535">
        <v>2002</v>
      </c>
      <c r="F1535" s="1">
        <v>37257</v>
      </c>
    </row>
    <row r="1536" spans="1:6" hidden="1" x14ac:dyDescent="0.3">
      <c r="A1536" t="s">
        <v>482</v>
      </c>
      <c r="C1536">
        <v>2001</v>
      </c>
      <c r="F1536" s="1">
        <v>36892</v>
      </c>
    </row>
    <row r="1537" spans="1:6" hidden="1" x14ac:dyDescent="0.3">
      <c r="A1537" t="s">
        <v>482</v>
      </c>
      <c r="C1537">
        <v>2000</v>
      </c>
      <c r="F1537" s="1">
        <v>36526</v>
      </c>
    </row>
    <row r="1538" spans="1:6" hidden="1" x14ac:dyDescent="0.3">
      <c r="A1538" t="s">
        <v>482</v>
      </c>
      <c r="C1538">
        <v>1999</v>
      </c>
      <c r="F1538" s="1">
        <v>36161</v>
      </c>
    </row>
    <row r="1539" spans="1:6" hidden="1" x14ac:dyDescent="0.3">
      <c r="A1539" t="s">
        <v>482</v>
      </c>
      <c r="C1539">
        <v>1998</v>
      </c>
      <c r="F1539" s="1">
        <v>35796</v>
      </c>
    </row>
    <row r="1540" spans="1:6" hidden="1" x14ac:dyDescent="0.3">
      <c r="A1540" t="s">
        <v>482</v>
      </c>
      <c r="C1540">
        <v>1997</v>
      </c>
      <c r="F1540" s="1">
        <v>35431</v>
      </c>
    </row>
    <row r="1541" spans="1:6" hidden="1" x14ac:dyDescent="0.3">
      <c r="A1541" t="s">
        <v>482</v>
      </c>
      <c r="C1541">
        <v>1996</v>
      </c>
      <c r="F1541" s="1">
        <v>35065</v>
      </c>
    </row>
    <row r="1542" spans="1:6" hidden="1" x14ac:dyDescent="0.3">
      <c r="A1542" t="s">
        <v>482</v>
      </c>
      <c r="C1542">
        <v>1995</v>
      </c>
      <c r="F1542" s="1">
        <v>34700</v>
      </c>
    </row>
    <row r="1543" spans="1:6" hidden="1" x14ac:dyDescent="0.3">
      <c r="A1543" t="s">
        <v>482</v>
      </c>
      <c r="C1543">
        <v>1994</v>
      </c>
      <c r="F1543" s="1">
        <v>34335</v>
      </c>
    </row>
    <row r="1544" spans="1:6" hidden="1" x14ac:dyDescent="0.3">
      <c r="A1544" t="s">
        <v>482</v>
      </c>
      <c r="C1544">
        <v>1993</v>
      </c>
      <c r="F1544" s="1">
        <v>33970</v>
      </c>
    </row>
    <row r="1545" spans="1:6" hidden="1" x14ac:dyDescent="0.3">
      <c r="A1545" t="s">
        <v>482</v>
      </c>
      <c r="C1545">
        <v>1992</v>
      </c>
      <c r="F1545" s="1">
        <v>33604</v>
      </c>
    </row>
    <row r="1546" spans="1:6" hidden="1" x14ac:dyDescent="0.3">
      <c r="A1546" t="s">
        <v>482</v>
      </c>
      <c r="C1546">
        <v>1991</v>
      </c>
      <c r="F1546" s="1">
        <v>33239</v>
      </c>
    </row>
    <row r="1547" spans="1:6" hidden="1" x14ac:dyDescent="0.3">
      <c r="A1547" t="s">
        <v>482</v>
      </c>
      <c r="C1547">
        <v>1990</v>
      </c>
      <c r="F1547" s="1">
        <v>32874</v>
      </c>
    </row>
    <row r="1548" spans="1:6" hidden="1" x14ac:dyDescent="0.3">
      <c r="A1548" t="s">
        <v>482</v>
      </c>
      <c r="C1548">
        <v>1989</v>
      </c>
      <c r="F1548" s="1">
        <v>32509</v>
      </c>
    </row>
    <row r="1549" spans="1:6" hidden="1" x14ac:dyDescent="0.3">
      <c r="A1549" t="s">
        <v>482</v>
      </c>
      <c r="C1549">
        <v>1988</v>
      </c>
      <c r="F1549" s="1">
        <v>32143</v>
      </c>
    </row>
    <row r="1550" spans="1:6" hidden="1" x14ac:dyDescent="0.3">
      <c r="A1550" t="s">
        <v>482</v>
      </c>
      <c r="C1550">
        <v>1987</v>
      </c>
      <c r="F1550" s="1">
        <v>31778</v>
      </c>
    </row>
    <row r="1551" spans="1:6" hidden="1" x14ac:dyDescent="0.3">
      <c r="A1551" t="s">
        <v>482</v>
      </c>
      <c r="C1551">
        <v>1986</v>
      </c>
      <c r="F1551" s="1">
        <v>31413</v>
      </c>
    </row>
    <row r="1552" spans="1:6" hidden="1" x14ac:dyDescent="0.3">
      <c r="A1552" t="s">
        <v>482</v>
      </c>
      <c r="C1552">
        <v>1985</v>
      </c>
      <c r="F1552" s="1">
        <v>31048</v>
      </c>
    </row>
    <row r="1553" spans="1:6" hidden="1" x14ac:dyDescent="0.3">
      <c r="A1553" t="s">
        <v>482</v>
      </c>
      <c r="C1553">
        <v>1984</v>
      </c>
      <c r="F1553" s="1">
        <v>30682</v>
      </c>
    </row>
    <row r="1554" spans="1:6" hidden="1" x14ac:dyDescent="0.3">
      <c r="A1554" t="s">
        <v>482</v>
      </c>
      <c r="C1554">
        <v>1983</v>
      </c>
      <c r="F1554" s="1">
        <v>30317</v>
      </c>
    </row>
    <row r="1555" spans="1:6" hidden="1" x14ac:dyDescent="0.3">
      <c r="A1555" t="s">
        <v>482</v>
      </c>
      <c r="C1555">
        <v>1982</v>
      </c>
      <c r="F1555" s="1">
        <v>29952</v>
      </c>
    </row>
    <row r="1556" spans="1:6" hidden="1" x14ac:dyDescent="0.3">
      <c r="A1556" t="s">
        <v>482</v>
      </c>
      <c r="C1556">
        <v>1981</v>
      </c>
      <c r="F1556" s="1">
        <v>29587</v>
      </c>
    </row>
    <row r="1557" spans="1:6" hidden="1" x14ac:dyDescent="0.3">
      <c r="A1557" t="s">
        <v>482</v>
      </c>
      <c r="C1557">
        <v>1980</v>
      </c>
      <c r="F1557" s="1">
        <v>29221</v>
      </c>
    </row>
    <row r="1558" spans="1:6" hidden="1" x14ac:dyDescent="0.3">
      <c r="A1558" t="s">
        <v>482</v>
      </c>
      <c r="C1558">
        <v>1979</v>
      </c>
      <c r="F1558" s="1">
        <v>28856</v>
      </c>
    </row>
    <row r="1559" spans="1:6" hidden="1" x14ac:dyDescent="0.3">
      <c r="A1559" t="s">
        <v>482</v>
      </c>
      <c r="C1559">
        <v>1978</v>
      </c>
      <c r="F1559" s="1">
        <v>28491</v>
      </c>
    </row>
    <row r="1560" spans="1:6" hidden="1" x14ac:dyDescent="0.3">
      <c r="A1560" t="s">
        <v>482</v>
      </c>
      <c r="C1560">
        <v>1977</v>
      </c>
      <c r="F1560" s="1">
        <v>28126</v>
      </c>
    </row>
    <row r="1561" spans="1:6" hidden="1" x14ac:dyDescent="0.3">
      <c r="A1561" t="s">
        <v>482</v>
      </c>
      <c r="C1561">
        <v>1976</v>
      </c>
      <c r="F1561" s="1">
        <v>27760</v>
      </c>
    </row>
    <row r="1562" spans="1:6" hidden="1" x14ac:dyDescent="0.3">
      <c r="A1562" t="s">
        <v>482</v>
      </c>
      <c r="C1562">
        <v>1975</v>
      </c>
      <c r="F1562" s="1">
        <v>27395</v>
      </c>
    </row>
    <row r="1563" spans="1:6" hidden="1" x14ac:dyDescent="0.3">
      <c r="A1563" t="s">
        <v>482</v>
      </c>
      <c r="C1563">
        <v>1974</v>
      </c>
      <c r="F1563" s="1">
        <v>27030</v>
      </c>
    </row>
    <row r="1564" spans="1:6" hidden="1" x14ac:dyDescent="0.3">
      <c r="A1564" t="s">
        <v>482</v>
      </c>
      <c r="C1564">
        <v>1973</v>
      </c>
      <c r="F1564" s="1">
        <v>26665</v>
      </c>
    </row>
    <row r="1565" spans="1:6" hidden="1" x14ac:dyDescent="0.3">
      <c r="A1565" t="s">
        <v>482</v>
      </c>
      <c r="C1565">
        <v>1972</v>
      </c>
      <c r="F1565" s="1">
        <v>26299</v>
      </c>
    </row>
    <row r="1566" spans="1:6" hidden="1" x14ac:dyDescent="0.3">
      <c r="A1566" t="s">
        <v>482</v>
      </c>
      <c r="C1566">
        <v>1971</v>
      </c>
      <c r="F1566" s="1">
        <v>25934</v>
      </c>
    </row>
    <row r="1567" spans="1:6" hidden="1" x14ac:dyDescent="0.3">
      <c r="A1567" t="s">
        <v>482</v>
      </c>
      <c r="C1567">
        <v>1970</v>
      </c>
      <c r="F1567" s="1">
        <v>25569</v>
      </c>
    </row>
    <row r="1568" spans="1:6" hidden="1" x14ac:dyDescent="0.3">
      <c r="A1568" t="s">
        <v>482</v>
      </c>
      <c r="C1568">
        <v>1969</v>
      </c>
      <c r="F1568" s="1">
        <v>25204</v>
      </c>
    </row>
    <row r="1569" spans="1:6" hidden="1" x14ac:dyDescent="0.3">
      <c r="A1569" t="s">
        <v>482</v>
      </c>
      <c r="C1569">
        <v>1968</v>
      </c>
      <c r="F1569" s="1">
        <v>24838</v>
      </c>
    </row>
    <row r="1570" spans="1:6" hidden="1" x14ac:dyDescent="0.3">
      <c r="A1570" t="s">
        <v>482</v>
      </c>
      <c r="C1570">
        <v>1967</v>
      </c>
      <c r="F1570" s="1">
        <v>24473</v>
      </c>
    </row>
    <row r="1571" spans="1:6" hidden="1" x14ac:dyDescent="0.3">
      <c r="A1571" t="s">
        <v>482</v>
      </c>
      <c r="C1571">
        <v>1966</v>
      </c>
      <c r="F1571" s="1">
        <v>24108</v>
      </c>
    </row>
    <row r="1572" spans="1:6" hidden="1" x14ac:dyDescent="0.3">
      <c r="A1572" t="s">
        <v>482</v>
      </c>
      <c r="C1572">
        <v>1965</v>
      </c>
      <c r="F1572" s="1">
        <v>23743</v>
      </c>
    </row>
    <row r="1573" spans="1:6" hidden="1" x14ac:dyDescent="0.3">
      <c r="A1573" t="s">
        <v>482</v>
      </c>
      <c r="C1573">
        <v>1964</v>
      </c>
      <c r="F1573" s="1">
        <v>23377</v>
      </c>
    </row>
    <row r="1574" spans="1:6" hidden="1" x14ac:dyDescent="0.3">
      <c r="A1574" t="s">
        <v>482</v>
      </c>
      <c r="C1574">
        <v>1963</v>
      </c>
      <c r="F1574" s="1">
        <v>23012</v>
      </c>
    </row>
    <row r="1575" spans="1:6" hidden="1" x14ac:dyDescent="0.3">
      <c r="A1575" t="s">
        <v>482</v>
      </c>
      <c r="C1575">
        <v>1962</v>
      </c>
      <c r="F1575" s="1">
        <v>22647</v>
      </c>
    </row>
    <row r="1576" spans="1:6" hidden="1" x14ac:dyDescent="0.3">
      <c r="A1576" t="s">
        <v>482</v>
      </c>
      <c r="C1576">
        <v>1961</v>
      </c>
      <c r="F1576" s="1">
        <v>22282</v>
      </c>
    </row>
    <row r="1577" spans="1:6" hidden="1" x14ac:dyDescent="0.3">
      <c r="A1577" t="s">
        <v>482</v>
      </c>
      <c r="C1577">
        <v>1960</v>
      </c>
      <c r="F1577" s="1">
        <v>21916</v>
      </c>
    </row>
    <row r="1578" spans="1:6" hidden="1" x14ac:dyDescent="0.3">
      <c r="A1578" t="s">
        <v>482</v>
      </c>
      <c r="C1578">
        <v>1959</v>
      </c>
      <c r="F1578" s="1">
        <v>21551</v>
      </c>
    </row>
    <row r="1579" spans="1:6" hidden="1" x14ac:dyDescent="0.3">
      <c r="A1579" t="s">
        <v>482</v>
      </c>
      <c r="C1579">
        <v>1958</v>
      </c>
      <c r="F1579" s="1">
        <v>21186</v>
      </c>
    </row>
    <row r="1580" spans="1:6" hidden="1" x14ac:dyDescent="0.3">
      <c r="A1580" t="s">
        <v>482</v>
      </c>
      <c r="C1580">
        <v>1957</v>
      </c>
      <c r="F1580" s="1">
        <v>20821</v>
      </c>
    </row>
    <row r="1581" spans="1:6" hidden="1" x14ac:dyDescent="0.3">
      <c r="A1581" t="s">
        <v>482</v>
      </c>
      <c r="C1581">
        <v>1956</v>
      </c>
      <c r="F1581" s="1">
        <v>20455</v>
      </c>
    </row>
    <row r="1582" spans="1:6" hidden="1" x14ac:dyDescent="0.3">
      <c r="A1582" t="s">
        <v>482</v>
      </c>
      <c r="C1582">
        <v>1955</v>
      </c>
      <c r="F1582" s="1">
        <v>20090</v>
      </c>
    </row>
    <row r="1583" spans="1:6" hidden="1" x14ac:dyDescent="0.3">
      <c r="A1583" t="s">
        <v>482</v>
      </c>
      <c r="C1583">
        <v>1954</v>
      </c>
      <c r="F1583" s="1">
        <v>19725</v>
      </c>
    </row>
    <row r="1584" spans="1:6" hidden="1" x14ac:dyDescent="0.3">
      <c r="A1584" t="s">
        <v>482</v>
      </c>
      <c r="C1584">
        <v>1953</v>
      </c>
      <c r="F1584" s="1">
        <v>19360</v>
      </c>
    </row>
    <row r="1585" spans="1:6" hidden="1" x14ac:dyDescent="0.3">
      <c r="A1585" t="s">
        <v>482</v>
      </c>
      <c r="C1585">
        <v>1952</v>
      </c>
      <c r="F1585" s="1">
        <v>18994</v>
      </c>
    </row>
    <row r="1586" spans="1:6" hidden="1" x14ac:dyDescent="0.3">
      <c r="A1586" t="s">
        <v>482</v>
      </c>
      <c r="C1586">
        <v>1951</v>
      </c>
      <c r="F1586" s="1">
        <v>18629</v>
      </c>
    </row>
    <row r="1587" spans="1:6" hidden="1" x14ac:dyDescent="0.3">
      <c r="A1587" t="s">
        <v>482</v>
      </c>
      <c r="C1587">
        <v>1950</v>
      </c>
      <c r="F1587" s="1">
        <v>18264</v>
      </c>
    </row>
    <row r="1588" spans="1:6" hidden="1" x14ac:dyDescent="0.3">
      <c r="A1588" t="s">
        <v>481</v>
      </c>
      <c r="C1588">
        <v>2021</v>
      </c>
      <c r="F1588" s="1">
        <v>44197</v>
      </c>
    </row>
    <row r="1589" spans="1:6" hidden="1" x14ac:dyDescent="0.3">
      <c r="A1589" t="s">
        <v>481</v>
      </c>
      <c r="C1589">
        <v>2020</v>
      </c>
      <c r="F1589" s="1">
        <v>43831</v>
      </c>
    </row>
    <row r="1590" spans="1:6" hidden="1" x14ac:dyDescent="0.3">
      <c r="A1590" t="s">
        <v>481</v>
      </c>
      <c r="C1590">
        <v>2019</v>
      </c>
      <c r="F1590" s="1">
        <v>43466</v>
      </c>
    </row>
    <row r="1591" spans="1:6" hidden="1" x14ac:dyDescent="0.3">
      <c r="A1591" t="s">
        <v>481</v>
      </c>
      <c r="C1591">
        <v>2018</v>
      </c>
      <c r="F1591" s="1">
        <v>43101</v>
      </c>
    </row>
    <row r="1592" spans="1:6" hidden="1" x14ac:dyDescent="0.3">
      <c r="A1592" t="s">
        <v>481</v>
      </c>
      <c r="C1592">
        <v>2017</v>
      </c>
      <c r="F1592" s="1">
        <v>42736</v>
      </c>
    </row>
    <row r="1593" spans="1:6" hidden="1" x14ac:dyDescent="0.3">
      <c r="A1593" t="s">
        <v>481</v>
      </c>
      <c r="C1593">
        <v>2016</v>
      </c>
      <c r="F1593" s="1">
        <v>42370</v>
      </c>
    </row>
    <row r="1594" spans="1:6" hidden="1" x14ac:dyDescent="0.3">
      <c r="A1594" t="s">
        <v>481</v>
      </c>
      <c r="C1594">
        <v>2015</v>
      </c>
      <c r="F1594" s="1">
        <v>42005</v>
      </c>
    </row>
    <row r="1595" spans="1:6" hidden="1" x14ac:dyDescent="0.3">
      <c r="A1595" t="s">
        <v>481</v>
      </c>
      <c r="C1595">
        <v>2014</v>
      </c>
      <c r="F1595" s="1">
        <v>41640</v>
      </c>
    </row>
    <row r="1596" spans="1:6" hidden="1" x14ac:dyDescent="0.3">
      <c r="A1596" t="s">
        <v>481</v>
      </c>
      <c r="C1596">
        <v>2013</v>
      </c>
      <c r="F1596" s="1">
        <v>41275</v>
      </c>
    </row>
    <row r="1597" spans="1:6" hidden="1" x14ac:dyDescent="0.3">
      <c r="A1597" t="s">
        <v>481</v>
      </c>
      <c r="C1597">
        <v>2012</v>
      </c>
      <c r="F1597" s="1">
        <v>40909</v>
      </c>
    </row>
    <row r="1598" spans="1:6" hidden="1" x14ac:dyDescent="0.3">
      <c r="A1598" t="s">
        <v>481</v>
      </c>
      <c r="C1598">
        <v>2011</v>
      </c>
      <c r="F1598" s="1">
        <v>40544</v>
      </c>
    </row>
    <row r="1599" spans="1:6" hidden="1" x14ac:dyDescent="0.3">
      <c r="A1599" t="s">
        <v>481</v>
      </c>
      <c r="C1599">
        <v>2010</v>
      </c>
      <c r="F1599" s="1">
        <v>40179</v>
      </c>
    </row>
    <row r="1600" spans="1:6" hidden="1" x14ac:dyDescent="0.3">
      <c r="A1600" t="s">
        <v>481</v>
      </c>
      <c r="C1600">
        <v>2009</v>
      </c>
      <c r="F1600" s="1">
        <v>39814</v>
      </c>
    </row>
    <row r="1601" spans="1:6" hidden="1" x14ac:dyDescent="0.3">
      <c r="A1601" t="s">
        <v>481</v>
      </c>
      <c r="C1601">
        <v>2008</v>
      </c>
      <c r="F1601" s="1">
        <v>39448</v>
      </c>
    </row>
    <row r="1602" spans="1:6" hidden="1" x14ac:dyDescent="0.3">
      <c r="A1602" t="s">
        <v>481</v>
      </c>
      <c r="C1602">
        <v>2007</v>
      </c>
      <c r="F1602" s="1">
        <v>39083</v>
      </c>
    </row>
    <row r="1603" spans="1:6" hidden="1" x14ac:dyDescent="0.3">
      <c r="A1603" t="s">
        <v>481</v>
      </c>
      <c r="C1603">
        <v>2006</v>
      </c>
      <c r="F1603" s="1">
        <v>38718</v>
      </c>
    </row>
    <row r="1604" spans="1:6" hidden="1" x14ac:dyDescent="0.3">
      <c r="A1604" t="s">
        <v>481</v>
      </c>
      <c r="C1604">
        <v>2005</v>
      </c>
      <c r="F1604" s="1">
        <v>38353</v>
      </c>
    </row>
    <row r="1605" spans="1:6" hidden="1" x14ac:dyDescent="0.3">
      <c r="A1605" t="s">
        <v>481</v>
      </c>
      <c r="C1605">
        <v>2004</v>
      </c>
      <c r="F1605" s="1">
        <v>37987</v>
      </c>
    </row>
    <row r="1606" spans="1:6" hidden="1" x14ac:dyDescent="0.3">
      <c r="A1606" t="s">
        <v>481</v>
      </c>
      <c r="C1606">
        <v>2003</v>
      </c>
      <c r="F1606" s="1">
        <v>37622</v>
      </c>
    </row>
    <row r="1607" spans="1:6" hidden="1" x14ac:dyDescent="0.3">
      <c r="A1607" t="s">
        <v>481</v>
      </c>
      <c r="C1607">
        <v>2002</v>
      </c>
      <c r="F1607" s="1">
        <v>37257</v>
      </c>
    </row>
    <row r="1608" spans="1:6" hidden="1" x14ac:dyDescent="0.3">
      <c r="A1608" t="s">
        <v>481</v>
      </c>
      <c r="C1608">
        <v>2001</v>
      </c>
      <c r="F1608" s="1">
        <v>36892</v>
      </c>
    </row>
    <row r="1609" spans="1:6" hidden="1" x14ac:dyDescent="0.3">
      <c r="A1609" t="s">
        <v>481</v>
      </c>
      <c r="C1609">
        <v>2000</v>
      </c>
      <c r="F1609" s="1">
        <v>36526</v>
      </c>
    </row>
    <row r="1610" spans="1:6" hidden="1" x14ac:dyDescent="0.3">
      <c r="A1610" t="s">
        <v>481</v>
      </c>
      <c r="C1610">
        <v>1999</v>
      </c>
      <c r="F1610" s="1">
        <v>36161</v>
      </c>
    </row>
    <row r="1611" spans="1:6" hidden="1" x14ac:dyDescent="0.3">
      <c r="A1611" t="s">
        <v>481</v>
      </c>
      <c r="C1611">
        <v>1998</v>
      </c>
      <c r="F1611" s="1">
        <v>35796</v>
      </c>
    </row>
    <row r="1612" spans="1:6" hidden="1" x14ac:dyDescent="0.3">
      <c r="A1612" t="s">
        <v>481</v>
      </c>
      <c r="C1612">
        <v>1997</v>
      </c>
      <c r="F1612" s="1">
        <v>35431</v>
      </c>
    </row>
    <row r="1613" spans="1:6" hidden="1" x14ac:dyDescent="0.3">
      <c r="A1613" t="s">
        <v>481</v>
      </c>
      <c r="C1613">
        <v>1996</v>
      </c>
      <c r="F1613" s="1">
        <v>35065</v>
      </c>
    </row>
    <row r="1614" spans="1:6" hidden="1" x14ac:dyDescent="0.3">
      <c r="A1614" t="s">
        <v>481</v>
      </c>
      <c r="C1614">
        <v>1995</v>
      </c>
      <c r="F1614" s="1">
        <v>34700</v>
      </c>
    </row>
    <row r="1615" spans="1:6" hidden="1" x14ac:dyDescent="0.3">
      <c r="A1615" t="s">
        <v>481</v>
      </c>
      <c r="C1615">
        <v>1994</v>
      </c>
      <c r="F1615" s="1">
        <v>34335</v>
      </c>
    </row>
    <row r="1616" spans="1:6" hidden="1" x14ac:dyDescent="0.3">
      <c r="A1616" t="s">
        <v>481</v>
      </c>
      <c r="C1616">
        <v>1993</v>
      </c>
      <c r="F1616" s="1">
        <v>33970</v>
      </c>
    </row>
    <row r="1617" spans="1:6" hidden="1" x14ac:dyDescent="0.3">
      <c r="A1617" t="s">
        <v>481</v>
      </c>
      <c r="C1617">
        <v>1992</v>
      </c>
      <c r="F1617" s="1">
        <v>33604</v>
      </c>
    </row>
    <row r="1618" spans="1:6" hidden="1" x14ac:dyDescent="0.3">
      <c r="A1618" t="s">
        <v>481</v>
      </c>
      <c r="C1618">
        <v>1991</v>
      </c>
      <c r="F1618" s="1">
        <v>33239</v>
      </c>
    </row>
    <row r="1619" spans="1:6" hidden="1" x14ac:dyDescent="0.3">
      <c r="A1619" t="s">
        <v>481</v>
      </c>
      <c r="C1619">
        <v>1990</v>
      </c>
      <c r="F1619" s="1">
        <v>32874</v>
      </c>
    </row>
    <row r="1620" spans="1:6" hidden="1" x14ac:dyDescent="0.3">
      <c r="A1620" t="s">
        <v>481</v>
      </c>
      <c r="C1620">
        <v>1989</v>
      </c>
      <c r="F1620" s="1">
        <v>32509</v>
      </c>
    </row>
    <row r="1621" spans="1:6" hidden="1" x14ac:dyDescent="0.3">
      <c r="A1621" t="s">
        <v>481</v>
      </c>
      <c r="C1621">
        <v>1988</v>
      </c>
      <c r="F1621" s="1">
        <v>32143</v>
      </c>
    </row>
    <row r="1622" spans="1:6" hidden="1" x14ac:dyDescent="0.3">
      <c r="A1622" t="s">
        <v>481</v>
      </c>
      <c r="C1622">
        <v>1987</v>
      </c>
      <c r="F1622" s="1">
        <v>31778</v>
      </c>
    </row>
    <row r="1623" spans="1:6" hidden="1" x14ac:dyDescent="0.3">
      <c r="A1623" t="s">
        <v>481</v>
      </c>
      <c r="C1623">
        <v>1986</v>
      </c>
      <c r="F1623" s="1">
        <v>31413</v>
      </c>
    </row>
    <row r="1624" spans="1:6" hidden="1" x14ac:dyDescent="0.3">
      <c r="A1624" t="s">
        <v>481</v>
      </c>
      <c r="C1624">
        <v>1985</v>
      </c>
      <c r="F1624" s="1">
        <v>31048</v>
      </c>
    </row>
    <row r="1625" spans="1:6" hidden="1" x14ac:dyDescent="0.3">
      <c r="A1625" t="s">
        <v>481</v>
      </c>
      <c r="C1625">
        <v>1984</v>
      </c>
      <c r="F1625" s="1">
        <v>30682</v>
      </c>
    </row>
    <row r="1626" spans="1:6" hidden="1" x14ac:dyDescent="0.3">
      <c r="A1626" t="s">
        <v>481</v>
      </c>
      <c r="C1626">
        <v>1983</v>
      </c>
      <c r="F1626" s="1">
        <v>30317</v>
      </c>
    </row>
    <row r="1627" spans="1:6" hidden="1" x14ac:dyDescent="0.3">
      <c r="A1627" t="s">
        <v>481</v>
      </c>
      <c r="C1627">
        <v>1982</v>
      </c>
      <c r="F1627" s="1">
        <v>29952</v>
      </c>
    </row>
    <row r="1628" spans="1:6" hidden="1" x14ac:dyDescent="0.3">
      <c r="A1628" t="s">
        <v>481</v>
      </c>
      <c r="C1628">
        <v>1981</v>
      </c>
      <c r="F1628" s="1">
        <v>29587</v>
      </c>
    </row>
    <row r="1629" spans="1:6" hidden="1" x14ac:dyDescent="0.3">
      <c r="A1629" t="s">
        <v>481</v>
      </c>
      <c r="C1629">
        <v>1980</v>
      </c>
      <c r="F1629" s="1">
        <v>29221</v>
      </c>
    </row>
    <row r="1630" spans="1:6" hidden="1" x14ac:dyDescent="0.3">
      <c r="A1630" t="s">
        <v>481</v>
      </c>
      <c r="C1630">
        <v>1979</v>
      </c>
      <c r="F1630" s="1">
        <v>28856</v>
      </c>
    </row>
    <row r="1631" spans="1:6" hidden="1" x14ac:dyDescent="0.3">
      <c r="A1631" t="s">
        <v>481</v>
      </c>
      <c r="C1631">
        <v>1978</v>
      </c>
      <c r="F1631" s="1">
        <v>28491</v>
      </c>
    </row>
    <row r="1632" spans="1:6" hidden="1" x14ac:dyDescent="0.3">
      <c r="A1632" t="s">
        <v>481</v>
      </c>
      <c r="C1632">
        <v>1977</v>
      </c>
      <c r="F1632" s="1">
        <v>28126</v>
      </c>
    </row>
    <row r="1633" spans="1:6" hidden="1" x14ac:dyDescent="0.3">
      <c r="A1633" t="s">
        <v>481</v>
      </c>
      <c r="C1633">
        <v>1976</v>
      </c>
      <c r="F1633" s="1">
        <v>27760</v>
      </c>
    </row>
    <row r="1634" spans="1:6" hidden="1" x14ac:dyDescent="0.3">
      <c r="A1634" t="s">
        <v>481</v>
      </c>
      <c r="C1634">
        <v>1975</v>
      </c>
      <c r="F1634" s="1">
        <v>27395</v>
      </c>
    </row>
    <row r="1635" spans="1:6" hidden="1" x14ac:dyDescent="0.3">
      <c r="A1635" t="s">
        <v>481</v>
      </c>
      <c r="C1635">
        <v>1974</v>
      </c>
      <c r="F1635" s="1">
        <v>27030</v>
      </c>
    </row>
    <row r="1636" spans="1:6" hidden="1" x14ac:dyDescent="0.3">
      <c r="A1636" t="s">
        <v>481</v>
      </c>
      <c r="C1636">
        <v>1973</v>
      </c>
      <c r="F1636" s="1">
        <v>26665</v>
      </c>
    </row>
    <row r="1637" spans="1:6" hidden="1" x14ac:dyDescent="0.3">
      <c r="A1637" t="s">
        <v>481</v>
      </c>
      <c r="C1637">
        <v>1972</v>
      </c>
      <c r="F1637" s="1">
        <v>26299</v>
      </c>
    </row>
    <row r="1638" spans="1:6" hidden="1" x14ac:dyDescent="0.3">
      <c r="A1638" t="s">
        <v>481</v>
      </c>
      <c r="C1638">
        <v>1971</v>
      </c>
      <c r="F1638" s="1">
        <v>25934</v>
      </c>
    </row>
    <row r="1639" spans="1:6" hidden="1" x14ac:dyDescent="0.3">
      <c r="A1639" t="s">
        <v>481</v>
      </c>
      <c r="C1639">
        <v>1970</v>
      </c>
      <c r="F1639" s="1">
        <v>25569</v>
      </c>
    </row>
    <row r="1640" spans="1:6" hidden="1" x14ac:dyDescent="0.3">
      <c r="A1640" t="s">
        <v>481</v>
      </c>
      <c r="C1640">
        <v>1969</v>
      </c>
      <c r="F1640" s="1">
        <v>25204</v>
      </c>
    </row>
    <row r="1641" spans="1:6" hidden="1" x14ac:dyDescent="0.3">
      <c r="A1641" t="s">
        <v>481</v>
      </c>
      <c r="C1641">
        <v>1968</v>
      </c>
      <c r="F1641" s="1">
        <v>24838</v>
      </c>
    </row>
    <row r="1642" spans="1:6" hidden="1" x14ac:dyDescent="0.3">
      <c r="A1642" t="s">
        <v>481</v>
      </c>
      <c r="C1642">
        <v>1967</v>
      </c>
      <c r="F1642" s="1">
        <v>24473</v>
      </c>
    </row>
    <row r="1643" spans="1:6" hidden="1" x14ac:dyDescent="0.3">
      <c r="A1643" t="s">
        <v>481</v>
      </c>
      <c r="C1643">
        <v>1966</v>
      </c>
      <c r="F1643" s="1">
        <v>24108</v>
      </c>
    </row>
    <row r="1644" spans="1:6" hidden="1" x14ac:dyDescent="0.3">
      <c r="A1644" t="s">
        <v>481</v>
      </c>
      <c r="C1644">
        <v>1965</v>
      </c>
      <c r="F1644" s="1">
        <v>23743</v>
      </c>
    </row>
    <row r="1645" spans="1:6" hidden="1" x14ac:dyDescent="0.3">
      <c r="A1645" t="s">
        <v>481</v>
      </c>
      <c r="C1645">
        <v>1964</v>
      </c>
      <c r="F1645" s="1">
        <v>23377</v>
      </c>
    </row>
    <row r="1646" spans="1:6" hidden="1" x14ac:dyDescent="0.3">
      <c r="A1646" t="s">
        <v>481</v>
      </c>
      <c r="C1646">
        <v>1963</v>
      </c>
      <c r="F1646" s="1">
        <v>23012</v>
      </c>
    </row>
    <row r="1647" spans="1:6" hidden="1" x14ac:dyDescent="0.3">
      <c r="A1647" t="s">
        <v>481</v>
      </c>
      <c r="C1647">
        <v>1962</v>
      </c>
      <c r="F1647" s="1">
        <v>22647</v>
      </c>
    </row>
    <row r="1648" spans="1:6" hidden="1" x14ac:dyDescent="0.3">
      <c r="A1648" t="s">
        <v>481</v>
      </c>
      <c r="C1648">
        <v>1961</v>
      </c>
      <c r="F1648" s="1">
        <v>22282</v>
      </c>
    </row>
    <row r="1649" spans="1:6" hidden="1" x14ac:dyDescent="0.3">
      <c r="A1649" t="s">
        <v>481</v>
      </c>
      <c r="C1649">
        <v>1960</v>
      </c>
      <c r="F1649" s="1">
        <v>21916</v>
      </c>
    </row>
    <row r="1650" spans="1:6" hidden="1" x14ac:dyDescent="0.3">
      <c r="A1650" t="s">
        <v>481</v>
      </c>
      <c r="C1650">
        <v>1959</v>
      </c>
      <c r="F1650" s="1">
        <v>21551</v>
      </c>
    </row>
    <row r="1651" spans="1:6" hidden="1" x14ac:dyDescent="0.3">
      <c r="A1651" t="s">
        <v>481</v>
      </c>
      <c r="C1651">
        <v>1958</v>
      </c>
      <c r="F1651" s="1">
        <v>21186</v>
      </c>
    </row>
    <row r="1652" spans="1:6" hidden="1" x14ac:dyDescent="0.3">
      <c r="A1652" t="s">
        <v>481</v>
      </c>
      <c r="C1652">
        <v>1957</v>
      </c>
      <c r="F1652" s="1">
        <v>20821</v>
      </c>
    </row>
    <row r="1653" spans="1:6" hidden="1" x14ac:dyDescent="0.3">
      <c r="A1653" t="s">
        <v>481</v>
      </c>
      <c r="C1653">
        <v>1956</v>
      </c>
      <c r="F1653" s="1">
        <v>20455</v>
      </c>
    </row>
    <row r="1654" spans="1:6" hidden="1" x14ac:dyDescent="0.3">
      <c r="A1654" t="s">
        <v>481</v>
      </c>
      <c r="C1654">
        <v>1955</v>
      </c>
      <c r="F1654" s="1">
        <v>20090</v>
      </c>
    </row>
    <row r="1655" spans="1:6" hidden="1" x14ac:dyDescent="0.3">
      <c r="A1655" t="s">
        <v>481</v>
      </c>
      <c r="C1655">
        <v>1954</v>
      </c>
      <c r="F1655" s="1">
        <v>19725</v>
      </c>
    </row>
    <row r="1656" spans="1:6" hidden="1" x14ac:dyDescent="0.3">
      <c r="A1656" t="s">
        <v>481</v>
      </c>
      <c r="C1656">
        <v>1953</v>
      </c>
      <c r="F1656" s="1">
        <v>19360</v>
      </c>
    </row>
    <row r="1657" spans="1:6" hidden="1" x14ac:dyDescent="0.3">
      <c r="A1657" t="s">
        <v>481</v>
      </c>
      <c r="C1657">
        <v>1952</v>
      </c>
      <c r="F1657" s="1">
        <v>18994</v>
      </c>
    </row>
    <row r="1658" spans="1:6" hidden="1" x14ac:dyDescent="0.3">
      <c r="A1658" t="s">
        <v>481</v>
      </c>
      <c r="C1658">
        <v>1951</v>
      </c>
      <c r="F1658" s="1">
        <v>18629</v>
      </c>
    </row>
    <row r="1659" spans="1:6" hidden="1" x14ac:dyDescent="0.3">
      <c r="A1659" t="s">
        <v>481</v>
      </c>
      <c r="C1659">
        <v>1950</v>
      </c>
      <c r="F1659" s="1">
        <v>18264</v>
      </c>
    </row>
    <row r="1660" spans="1:6" hidden="1" x14ac:dyDescent="0.3">
      <c r="A1660" t="s">
        <v>480</v>
      </c>
      <c r="C1660">
        <v>2021</v>
      </c>
      <c r="F1660" s="1">
        <v>44197</v>
      </c>
    </row>
    <row r="1661" spans="1:6" hidden="1" x14ac:dyDescent="0.3">
      <c r="A1661" t="s">
        <v>480</v>
      </c>
      <c r="C1661">
        <v>2020</v>
      </c>
      <c r="F1661" s="1">
        <v>43831</v>
      </c>
    </row>
    <row r="1662" spans="1:6" hidden="1" x14ac:dyDescent="0.3">
      <c r="A1662" t="s">
        <v>480</v>
      </c>
      <c r="C1662">
        <v>2019</v>
      </c>
      <c r="F1662" s="1">
        <v>43466</v>
      </c>
    </row>
    <row r="1663" spans="1:6" hidden="1" x14ac:dyDescent="0.3">
      <c r="A1663" t="s">
        <v>480</v>
      </c>
      <c r="C1663">
        <v>2018</v>
      </c>
      <c r="F1663" s="1">
        <v>43101</v>
      </c>
    </row>
    <row r="1664" spans="1:6" hidden="1" x14ac:dyDescent="0.3">
      <c r="A1664" t="s">
        <v>480</v>
      </c>
      <c r="C1664">
        <v>2017</v>
      </c>
      <c r="F1664" s="1">
        <v>42736</v>
      </c>
    </row>
    <row r="1665" spans="1:6" hidden="1" x14ac:dyDescent="0.3">
      <c r="A1665" t="s">
        <v>480</v>
      </c>
      <c r="C1665">
        <v>2016</v>
      </c>
      <c r="F1665" s="1">
        <v>42370</v>
      </c>
    </row>
    <row r="1666" spans="1:6" hidden="1" x14ac:dyDescent="0.3">
      <c r="A1666" t="s">
        <v>480</v>
      </c>
      <c r="C1666">
        <v>2015</v>
      </c>
      <c r="F1666" s="1">
        <v>42005</v>
      </c>
    </row>
    <row r="1667" spans="1:6" hidden="1" x14ac:dyDescent="0.3">
      <c r="A1667" t="s">
        <v>480</v>
      </c>
      <c r="C1667">
        <v>2014</v>
      </c>
      <c r="F1667" s="1">
        <v>41640</v>
      </c>
    </row>
    <row r="1668" spans="1:6" hidden="1" x14ac:dyDescent="0.3">
      <c r="A1668" t="s">
        <v>480</v>
      </c>
      <c r="C1668">
        <v>2013</v>
      </c>
      <c r="F1668" s="1">
        <v>41275</v>
      </c>
    </row>
    <row r="1669" spans="1:6" hidden="1" x14ac:dyDescent="0.3">
      <c r="A1669" t="s">
        <v>480</v>
      </c>
      <c r="C1669">
        <v>2012</v>
      </c>
      <c r="F1669" s="1">
        <v>40909</v>
      </c>
    </row>
    <row r="1670" spans="1:6" hidden="1" x14ac:dyDescent="0.3">
      <c r="A1670" t="s">
        <v>480</v>
      </c>
      <c r="C1670">
        <v>2011</v>
      </c>
      <c r="F1670" s="1">
        <v>40544</v>
      </c>
    </row>
    <row r="1671" spans="1:6" hidden="1" x14ac:dyDescent="0.3">
      <c r="A1671" t="s">
        <v>480</v>
      </c>
      <c r="C1671">
        <v>2010</v>
      </c>
      <c r="F1671" s="1">
        <v>40179</v>
      </c>
    </row>
    <row r="1672" spans="1:6" hidden="1" x14ac:dyDescent="0.3">
      <c r="A1672" t="s">
        <v>480</v>
      </c>
      <c r="C1672">
        <v>2009</v>
      </c>
      <c r="F1672" s="1">
        <v>39814</v>
      </c>
    </row>
    <row r="1673" spans="1:6" hidden="1" x14ac:dyDescent="0.3">
      <c r="A1673" t="s">
        <v>480</v>
      </c>
      <c r="C1673">
        <v>2008</v>
      </c>
      <c r="F1673" s="1">
        <v>39448</v>
      </c>
    </row>
    <row r="1674" spans="1:6" hidden="1" x14ac:dyDescent="0.3">
      <c r="A1674" t="s">
        <v>480</v>
      </c>
      <c r="C1674">
        <v>2007</v>
      </c>
      <c r="F1674" s="1">
        <v>39083</v>
      </c>
    </row>
    <row r="1675" spans="1:6" hidden="1" x14ac:dyDescent="0.3">
      <c r="A1675" t="s">
        <v>480</v>
      </c>
      <c r="C1675">
        <v>2006</v>
      </c>
      <c r="F1675" s="1">
        <v>38718</v>
      </c>
    </row>
    <row r="1676" spans="1:6" hidden="1" x14ac:dyDescent="0.3">
      <c r="A1676" t="s">
        <v>480</v>
      </c>
      <c r="C1676">
        <v>2005</v>
      </c>
      <c r="F1676" s="1">
        <v>38353</v>
      </c>
    </row>
    <row r="1677" spans="1:6" hidden="1" x14ac:dyDescent="0.3">
      <c r="A1677" t="s">
        <v>480</v>
      </c>
      <c r="C1677">
        <v>2004</v>
      </c>
      <c r="F1677" s="1">
        <v>37987</v>
      </c>
    </row>
    <row r="1678" spans="1:6" hidden="1" x14ac:dyDescent="0.3">
      <c r="A1678" t="s">
        <v>480</v>
      </c>
      <c r="C1678">
        <v>2003</v>
      </c>
      <c r="F1678" s="1">
        <v>37622</v>
      </c>
    </row>
    <row r="1679" spans="1:6" hidden="1" x14ac:dyDescent="0.3">
      <c r="A1679" t="s">
        <v>480</v>
      </c>
      <c r="C1679">
        <v>2002</v>
      </c>
      <c r="F1679" s="1">
        <v>37257</v>
      </c>
    </row>
    <row r="1680" spans="1:6" hidden="1" x14ac:dyDescent="0.3">
      <c r="A1680" t="s">
        <v>480</v>
      </c>
      <c r="C1680">
        <v>2001</v>
      </c>
      <c r="F1680" s="1">
        <v>36892</v>
      </c>
    </row>
    <row r="1681" spans="1:6" hidden="1" x14ac:dyDescent="0.3">
      <c r="A1681" t="s">
        <v>480</v>
      </c>
      <c r="C1681">
        <v>2000</v>
      </c>
      <c r="F1681" s="1">
        <v>36526</v>
      </c>
    </row>
    <row r="1682" spans="1:6" hidden="1" x14ac:dyDescent="0.3">
      <c r="A1682" t="s">
        <v>480</v>
      </c>
      <c r="C1682">
        <v>1999</v>
      </c>
      <c r="F1682" s="1">
        <v>36161</v>
      </c>
    </row>
    <row r="1683" spans="1:6" hidden="1" x14ac:dyDescent="0.3">
      <c r="A1683" t="s">
        <v>480</v>
      </c>
      <c r="C1683">
        <v>1998</v>
      </c>
      <c r="F1683" s="1">
        <v>35796</v>
      </c>
    </row>
    <row r="1684" spans="1:6" hidden="1" x14ac:dyDescent="0.3">
      <c r="A1684" t="s">
        <v>480</v>
      </c>
      <c r="C1684">
        <v>1997</v>
      </c>
      <c r="F1684" s="1">
        <v>35431</v>
      </c>
    </row>
    <row r="1685" spans="1:6" hidden="1" x14ac:dyDescent="0.3">
      <c r="A1685" t="s">
        <v>480</v>
      </c>
      <c r="C1685">
        <v>1996</v>
      </c>
      <c r="F1685" s="1">
        <v>35065</v>
      </c>
    </row>
    <row r="1686" spans="1:6" hidden="1" x14ac:dyDescent="0.3">
      <c r="A1686" t="s">
        <v>480</v>
      </c>
      <c r="C1686">
        <v>1995</v>
      </c>
      <c r="F1686" s="1">
        <v>34700</v>
      </c>
    </row>
    <row r="1687" spans="1:6" hidden="1" x14ac:dyDescent="0.3">
      <c r="A1687" t="s">
        <v>480</v>
      </c>
      <c r="C1687">
        <v>1994</v>
      </c>
      <c r="F1687" s="1">
        <v>34335</v>
      </c>
    </row>
    <row r="1688" spans="1:6" hidden="1" x14ac:dyDescent="0.3">
      <c r="A1688" t="s">
        <v>480</v>
      </c>
      <c r="C1688">
        <v>1993</v>
      </c>
      <c r="F1688" s="1">
        <v>33970</v>
      </c>
    </row>
    <row r="1689" spans="1:6" hidden="1" x14ac:dyDescent="0.3">
      <c r="A1689" t="s">
        <v>480</v>
      </c>
      <c r="C1689">
        <v>1992</v>
      </c>
      <c r="F1689" s="1">
        <v>33604</v>
      </c>
    </row>
    <row r="1690" spans="1:6" hidden="1" x14ac:dyDescent="0.3">
      <c r="A1690" t="s">
        <v>480</v>
      </c>
      <c r="C1690">
        <v>1991</v>
      </c>
      <c r="F1690" s="1">
        <v>33239</v>
      </c>
    </row>
    <row r="1691" spans="1:6" hidden="1" x14ac:dyDescent="0.3">
      <c r="A1691" t="s">
        <v>480</v>
      </c>
      <c r="C1691">
        <v>1990</v>
      </c>
      <c r="F1691" s="1">
        <v>32874</v>
      </c>
    </row>
    <row r="1692" spans="1:6" hidden="1" x14ac:dyDescent="0.3">
      <c r="A1692" t="s">
        <v>480</v>
      </c>
      <c r="C1692">
        <v>1989</v>
      </c>
      <c r="F1692" s="1">
        <v>32509</v>
      </c>
    </row>
    <row r="1693" spans="1:6" hidden="1" x14ac:dyDescent="0.3">
      <c r="A1693" t="s">
        <v>480</v>
      </c>
      <c r="C1693">
        <v>1988</v>
      </c>
      <c r="F1693" s="1">
        <v>32143</v>
      </c>
    </row>
    <row r="1694" spans="1:6" hidden="1" x14ac:dyDescent="0.3">
      <c r="A1694" t="s">
        <v>480</v>
      </c>
      <c r="C1694">
        <v>1987</v>
      </c>
      <c r="F1694" s="1">
        <v>31778</v>
      </c>
    </row>
    <row r="1695" spans="1:6" hidden="1" x14ac:dyDescent="0.3">
      <c r="A1695" t="s">
        <v>480</v>
      </c>
      <c r="C1695">
        <v>1986</v>
      </c>
      <c r="F1695" s="1">
        <v>31413</v>
      </c>
    </row>
    <row r="1696" spans="1:6" hidden="1" x14ac:dyDescent="0.3">
      <c r="A1696" t="s">
        <v>480</v>
      </c>
      <c r="C1696">
        <v>1985</v>
      </c>
      <c r="F1696" s="1">
        <v>31048</v>
      </c>
    </row>
    <row r="1697" spans="1:6" hidden="1" x14ac:dyDescent="0.3">
      <c r="A1697" t="s">
        <v>480</v>
      </c>
      <c r="C1697">
        <v>1984</v>
      </c>
      <c r="F1697" s="1">
        <v>30682</v>
      </c>
    </row>
    <row r="1698" spans="1:6" hidden="1" x14ac:dyDescent="0.3">
      <c r="A1698" t="s">
        <v>480</v>
      </c>
      <c r="C1698">
        <v>1983</v>
      </c>
      <c r="F1698" s="1">
        <v>30317</v>
      </c>
    </row>
    <row r="1699" spans="1:6" hidden="1" x14ac:dyDescent="0.3">
      <c r="A1699" t="s">
        <v>480</v>
      </c>
      <c r="C1699">
        <v>1982</v>
      </c>
      <c r="F1699" s="1">
        <v>29952</v>
      </c>
    </row>
    <row r="1700" spans="1:6" hidden="1" x14ac:dyDescent="0.3">
      <c r="A1700" t="s">
        <v>480</v>
      </c>
      <c r="C1700">
        <v>1981</v>
      </c>
      <c r="F1700" s="1">
        <v>29587</v>
      </c>
    </row>
    <row r="1701" spans="1:6" hidden="1" x14ac:dyDescent="0.3">
      <c r="A1701" t="s">
        <v>480</v>
      </c>
      <c r="C1701">
        <v>1980</v>
      </c>
      <c r="F1701" s="1">
        <v>29221</v>
      </c>
    </row>
    <row r="1702" spans="1:6" hidden="1" x14ac:dyDescent="0.3">
      <c r="A1702" t="s">
        <v>480</v>
      </c>
      <c r="C1702">
        <v>1979</v>
      </c>
      <c r="F1702" s="1">
        <v>28856</v>
      </c>
    </row>
    <row r="1703" spans="1:6" hidden="1" x14ac:dyDescent="0.3">
      <c r="A1703" t="s">
        <v>480</v>
      </c>
      <c r="C1703">
        <v>1978</v>
      </c>
      <c r="F1703" s="1">
        <v>28491</v>
      </c>
    </row>
    <row r="1704" spans="1:6" hidden="1" x14ac:dyDescent="0.3">
      <c r="A1704" t="s">
        <v>480</v>
      </c>
      <c r="C1704">
        <v>1977</v>
      </c>
      <c r="F1704" s="1">
        <v>28126</v>
      </c>
    </row>
    <row r="1705" spans="1:6" hidden="1" x14ac:dyDescent="0.3">
      <c r="A1705" t="s">
        <v>480</v>
      </c>
      <c r="C1705">
        <v>1976</v>
      </c>
      <c r="F1705" s="1">
        <v>27760</v>
      </c>
    </row>
    <row r="1706" spans="1:6" hidden="1" x14ac:dyDescent="0.3">
      <c r="A1706" t="s">
        <v>480</v>
      </c>
      <c r="C1706">
        <v>1975</v>
      </c>
      <c r="F1706" s="1">
        <v>27395</v>
      </c>
    </row>
    <row r="1707" spans="1:6" hidden="1" x14ac:dyDescent="0.3">
      <c r="A1707" t="s">
        <v>480</v>
      </c>
      <c r="C1707">
        <v>1974</v>
      </c>
      <c r="F1707" s="1">
        <v>27030</v>
      </c>
    </row>
    <row r="1708" spans="1:6" hidden="1" x14ac:dyDescent="0.3">
      <c r="A1708" t="s">
        <v>480</v>
      </c>
      <c r="C1708">
        <v>1973</v>
      </c>
      <c r="F1708" s="1">
        <v>26665</v>
      </c>
    </row>
    <row r="1709" spans="1:6" hidden="1" x14ac:dyDescent="0.3">
      <c r="A1709" t="s">
        <v>480</v>
      </c>
      <c r="C1709">
        <v>1972</v>
      </c>
      <c r="F1709" s="1">
        <v>26299</v>
      </c>
    </row>
    <row r="1710" spans="1:6" hidden="1" x14ac:dyDescent="0.3">
      <c r="A1710" t="s">
        <v>480</v>
      </c>
      <c r="C1710">
        <v>1971</v>
      </c>
      <c r="F1710" s="1">
        <v>25934</v>
      </c>
    </row>
    <row r="1711" spans="1:6" hidden="1" x14ac:dyDescent="0.3">
      <c r="A1711" t="s">
        <v>480</v>
      </c>
      <c r="C1711">
        <v>1970</v>
      </c>
      <c r="F1711" s="1">
        <v>25569</v>
      </c>
    </row>
    <row r="1712" spans="1:6" hidden="1" x14ac:dyDescent="0.3">
      <c r="A1712" t="s">
        <v>480</v>
      </c>
      <c r="C1712">
        <v>1969</v>
      </c>
      <c r="F1712" s="1">
        <v>25204</v>
      </c>
    </row>
    <row r="1713" spans="1:6" hidden="1" x14ac:dyDescent="0.3">
      <c r="A1713" t="s">
        <v>480</v>
      </c>
      <c r="C1713">
        <v>1968</v>
      </c>
      <c r="F1713" s="1">
        <v>24838</v>
      </c>
    </row>
    <row r="1714" spans="1:6" hidden="1" x14ac:dyDescent="0.3">
      <c r="A1714" t="s">
        <v>480</v>
      </c>
      <c r="C1714">
        <v>1967</v>
      </c>
      <c r="F1714" s="1">
        <v>24473</v>
      </c>
    </row>
    <row r="1715" spans="1:6" hidden="1" x14ac:dyDescent="0.3">
      <c r="A1715" t="s">
        <v>480</v>
      </c>
      <c r="C1715">
        <v>1966</v>
      </c>
      <c r="F1715" s="1">
        <v>24108</v>
      </c>
    </row>
    <row r="1716" spans="1:6" hidden="1" x14ac:dyDescent="0.3">
      <c r="A1716" t="s">
        <v>480</v>
      </c>
      <c r="C1716">
        <v>1965</v>
      </c>
      <c r="F1716" s="1">
        <v>23743</v>
      </c>
    </row>
    <row r="1717" spans="1:6" hidden="1" x14ac:dyDescent="0.3">
      <c r="A1717" t="s">
        <v>480</v>
      </c>
      <c r="C1717">
        <v>1964</v>
      </c>
      <c r="F1717" s="1">
        <v>23377</v>
      </c>
    </row>
    <row r="1718" spans="1:6" hidden="1" x14ac:dyDescent="0.3">
      <c r="A1718" t="s">
        <v>480</v>
      </c>
      <c r="C1718">
        <v>1963</v>
      </c>
      <c r="F1718" s="1">
        <v>23012</v>
      </c>
    </row>
    <row r="1719" spans="1:6" hidden="1" x14ac:dyDescent="0.3">
      <c r="A1719" t="s">
        <v>480</v>
      </c>
      <c r="C1719">
        <v>1962</v>
      </c>
      <c r="F1719" s="1">
        <v>22647</v>
      </c>
    </row>
    <row r="1720" spans="1:6" hidden="1" x14ac:dyDescent="0.3">
      <c r="A1720" t="s">
        <v>480</v>
      </c>
      <c r="C1720">
        <v>1961</v>
      </c>
      <c r="F1720" s="1">
        <v>22282</v>
      </c>
    </row>
    <row r="1721" spans="1:6" hidden="1" x14ac:dyDescent="0.3">
      <c r="A1721" t="s">
        <v>480</v>
      </c>
      <c r="C1721">
        <v>1960</v>
      </c>
      <c r="F1721" s="1">
        <v>21916</v>
      </c>
    </row>
    <row r="1722" spans="1:6" hidden="1" x14ac:dyDescent="0.3">
      <c r="A1722" t="s">
        <v>480</v>
      </c>
      <c r="C1722">
        <v>1959</v>
      </c>
      <c r="F1722" s="1">
        <v>21551</v>
      </c>
    </row>
    <row r="1723" spans="1:6" hidden="1" x14ac:dyDescent="0.3">
      <c r="A1723" t="s">
        <v>480</v>
      </c>
      <c r="C1723">
        <v>1958</v>
      </c>
      <c r="F1723" s="1">
        <v>21186</v>
      </c>
    </row>
    <row r="1724" spans="1:6" hidden="1" x14ac:dyDescent="0.3">
      <c r="A1724" t="s">
        <v>480</v>
      </c>
      <c r="C1724">
        <v>1957</v>
      </c>
      <c r="F1724" s="1">
        <v>20821</v>
      </c>
    </row>
    <row r="1725" spans="1:6" hidden="1" x14ac:dyDescent="0.3">
      <c r="A1725" t="s">
        <v>480</v>
      </c>
      <c r="C1725">
        <v>1956</v>
      </c>
      <c r="F1725" s="1">
        <v>20455</v>
      </c>
    </row>
    <row r="1726" spans="1:6" hidden="1" x14ac:dyDescent="0.3">
      <c r="A1726" t="s">
        <v>480</v>
      </c>
      <c r="C1726">
        <v>1955</v>
      </c>
      <c r="F1726" s="1">
        <v>20090</v>
      </c>
    </row>
    <row r="1727" spans="1:6" hidden="1" x14ac:dyDescent="0.3">
      <c r="A1727" t="s">
        <v>480</v>
      </c>
      <c r="C1727">
        <v>1954</v>
      </c>
      <c r="F1727" s="1">
        <v>19725</v>
      </c>
    </row>
    <row r="1728" spans="1:6" hidden="1" x14ac:dyDescent="0.3">
      <c r="A1728" t="s">
        <v>480</v>
      </c>
      <c r="C1728">
        <v>1953</v>
      </c>
      <c r="F1728" s="1">
        <v>19360</v>
      </c>
    </row>
    <row r="1729" spans="1:6" hidden="1" x14ac:dyDescent="0.3">
      <c r="A1729" t="s">
        <v>480</v>
      </c>
      <c r="C1729">
        <v>1952</v>
      </c>
      <c r="F1729" s="1">
        <v>18994</v>
      </c>
    </row>
    <row r="1730" spans="1:6" hidden="1" x14ac:dyDescent="0.3">
      <c r="A1730" t="s">
        <v>480</v>
      </c>
      <c r="C1730">
        <v>1951</v>
      </c>
      <c r="F1730" s="1">
        <v>18629</v>
      </c>
    </row>
    <row r="1731" spans="1:6" hidden="1" x14ac:dyDescent="0.3">
      <c r="A1731" t="s">
        <v>480</v>
      </c>
      <c r="C1731">
        <v>1950</v>
      </c>
      <c r="F1731" s="1">
        <v>18264</v>
      </c>
    </row>
    <row r="1732" spans="1:6" hidden="1" x14ac:dyDescent="0.3">
      <c r="A1732" t="s">
        <v>480</v>
      </c>
      <c r="C1732">
        <v>1949</v>
      </c>
      <c r="F1732" s="1">
        <v>17899</v>
      </c>
    </row>
    <row r="1733" spans="1:6" hidden="1" x14ac:dyDescent="0.3">
      <c r="A1733" t="s">
        <v>480</v>
      </c>
      <c r="C1733">
        <v>1948</v>
      </c>
      <c r="F1733" s="1">
        <v>17533</v>
      </c>
    </row>
    <row r="1734" spans="1:6" hidden="1" x14ac:dyDescent="0.3">
      <c r="A1734" t="s">
        <v>480</v>
      </c>
      <c r="C1734">
        <v>1947</v>
      </c>
      <c r="F1734" s="1">
        <v>17168</v>
      </c>
    </row>
    <row r="1735" spans="1:6" hidden="1" x14ac:dyDescent="0.3">
      <c r="A1735" t="s">
        <v>480</v>
      </c>
      <c r="C1735">
        <v>1946</v>
      </c>
      <c r="F1735" s="1">
        <v>16803</v>
      </c>
    </row>
    <row r="1736" spans="1:6" hidden="1" x14ac:dyDescent="0.3">
      <c r="A1736" t="s">
        <v>480</v>
      </c>
      <c r="C1736">
        <v>1945</v>
      </c>
      <c r="F1736" s="1">
        <v>16438</v>
      </c>
    </row>
    <row r="1737" spans="1:6" hidden="1" x14ac:dyDescent="0.3">
      <c r="A1737" t="s">
        <v>480</v>
      </c>
      <c r="C1737">
        <v>1944</v>
      </c>
      <c r="F1737" s="1">
        <v>16072</v>
      </c>
    </row>
    <row r="1738" spans="1:6" hidden="1" x14ac:dyDescent="0.3">
      <c r="A1738" t="s">
        <v>480</v>
      </c>
      <c r="C1738">
        <v>1943</v>
      </c>
      <c r="F1738" s="1">
        <v>15707</v>
      </c>
    </row>
    <row r="1739" spans="1:6" hidden="1" x14ac:dyDescent="0.3">
      <c r="A1739" t="s">
        <v>480</v>
      </c>
      <c r="C1739">
        <v>1942</v>
      </c>
      <c r="F1739" s="1">
        <v>15342</v>
      </c>
    </row>
    <row r="1740" spans="1:6" hidden="1" x14ac:dyDescent="0.3">
      <c r="A1740" t="s">
        <v>480</v>
      </c>
      <c r="C1740">
        <v>1941</v>
      </c>
      <c r="F1740" s="1">
        <v>14977</v>
      </c>
    </row>
    <row r="1741" spans="1:6" hidden="1" x14ac:dyDescent="0.3">
      <c r="A1741" t="s">
        <v>480</v>
      </c>
      <c r="C1741">
        <v>1940</v>
      </c>
      <c r="F1741" s="1">
        <v>14611</v>
      </c>
    </row>
    <row r="1742" spans="1:6" hidden="1" x14ac:dyDescent="0.3">
      <c r="A1742" t="s">
        <v>480</v>
      </c>
      <c r="C1742">
        <v>1939</v>
      </c>
      <c r="F1742" s="1">
        <v>14246</v>
      </c>
    </row>
    <row r="1743" spans="1:6" hidden="1" x14ac:dyDescent="0.3">
      <c r="A1743" t="s">
        <v>480</v>
      </c>
      <c r="C1743">
        <v>1938</v>
      </c>
      <c r="F1743" s="1">
        <v>13881</v>
      </c>
    </row>
    <row r="1744" spans="1:6" hidden="1" x14ac:dyDescent="0.3">
      <c r="A1744" t="s">
        <v>480</v>
      </c>
      <c r="C1744">
        <v>1937</v>
      </c>
      <c r="F1744" s="1">
        <v>13516</v>
      </c>
    </row>
    <row r="1745" spans="1:6" hidden="1" x14ac:dyDescent="0.3">
      <c r="A1745" t="s">
        <v>480</v>
      </c>
      <c r="C1745">
        <v>1936</v>
      </c>
      <c r="F1745" s="1">
        <v>13150</v>
      </c>
    </row>
    <row r="1746" spans="1:6" hidden="1" x14ac:dyDescent="0.3">
      <c r="A1746" t="s">
        <v>480</v>
      </c>
      <c r="C1746">
        <v>1935</v>
      </c>
      <c r="F1746" s="1">
        <v>12785</v>
      </c>
    </row>
    <row r="1747" spans="1:6" hidden="1" x14ac:dyDescent="0.3">
      <c r="A1747" t="s">
        <v>480</v>
      </c>
      <c r="C1747">
        <v>1934</v>
      </c>
      <c r="F1747" s="1">
        <v>12420</v>
      </c>
    </row>
    <row r="1748" spans="1:6" hidden="1" x14ac:dyDescent="0.3">
      <c r="A1748" t="s">
        <v>480</v>
      </c>
      <c r="C1748">
        <v>1933</v>
      </c>
      <c r="F1748" s="1">
        <v>12055</v>
      </c>
    </row>
    <row r="1749" spans="1:6" hidden="1" x14ac:dyDescent="0.3">
      <c r="A1749" t="s">
        <v>480</v>
      </c>
      <c r="C1749">
        <v>1932</v>
      </c>
      <c r="F1749" s="1">
        <v>11689</v>
      </c>
    </row>
    <row r="1750" spans="1:6" hidden="1" x14ac:dyDescent="0.3">
      <c r="A1750" t="s">
        <v>480</v>
      </c>
      <c r="C1750">
        <v>1931</v>
      </c>
      <c r="F1750" s="1">
        <v>11324</v>
      </c>
    </row>
    <row r="1751" spans="1:6" hidden="1" x14ac:dyDescent="0.3">
      <c r="A1751" t="s">
        <v>480</v>
      </c>
      <c r="C1751">
        <v>1930</v>
      </c>
      <c r="F1751" s="1">
        <v>10959</v>
      </c>
    </row>
    <row r="1752" spans="1:6" hidden="1" x14ac:dyDescent="0.3">
      <c r="A1752" t="s">
        <v>480</v>
      </c>
      <c r="C1752">
        <v>1929</v>
      </c>
      <c r="F1752" s="1">
        <v>10594</v>
      </c>
    </row>
    <row r="1753" spans="1:6" hidden="1" x14ac:dyDescent="0.3">
      <c r="A1753" t="s">
        <v>480</v>
      </c>
      <c r="C1753">
        <v>1928</v>
      </c>
      <c r="F1753" s="1">
        <v>10228</v>
      </c>
    </row>
    <row r="1754" spans="1:6" hidden="1" x14ac:dyDescent="0.3">
      <c r="A1754" t="s">
        <v>480</v>
      </c>
      <c r="C1754">
        <v>1927</v>
      </c>
      <c r="F1754" s="1">
        <v>9863</v>
      </c>
    </row>
    <row r="1755" spans="1:6" hidden="1" x14ac:dyDescent="0.3">
      <c r="A1755" t="s">
        <v>480</v>
      </c>
      <c r="C1755">
        <v>1926</v>
      </c>
      <c r="F1755" s="1">
        <v>9498</v>
      </c>
    </row>
    <row r="1756" spans="1:6" hidden="1" x14ac:dyDescent="0.3">
      <c r="A1756" t="s">
        <v>480</v>
      </c>
      <c r="C1756">
        <v>1925</v>
      </c>
      <c r="F1756" s="1">
        <v>9133</v>
      </c>
    </row>
    <row r="1757" spans="1:6" hidden="1" x14ac:dyDescent="0.3">
      <c r="A1757" t="s">
        <v>480</v>
      </c>
      <c r="C1757">
        <v>1924</v>
      </c>
      <c r="F1757" s="1">
        <v>8767</v>
      </c>
    </row>
    <row r="1758" spans="1:6" hidden="1" x14ac:dyDescent="0.3">
      <c r="A1758" t="s">
        <v>480</v>
      </c>
      <c r="C1758">
        <v>1923</v>
      </c>
      <c r="F1758" s="1">
        <v>8402</v>
      </c>
    </row>
    <row r="1759" spans="1:6" hidden="1" x14ac:dyDescent="0.3">
      <c r="A1759" t="s">
        <v>480</v>
      </c>
      <c r="C1759">
        <v>1922</v>
      </c>
      <c r="F1759" s="1">
        <v>8037</v>
      </c>
    </row>
    <row r="1760" spans="1:6" hidden="1" x14ac:dyDescent="0.3">
      <c r="A1760" t="s">
        <v>480</v>
      </c>
      <c r="C1760">
        <v>1921</v>
      </c>
      <c r="F1760" s="1">
        <v>7672</v>
      </c>
    </row>
    <row r="1761" spans="1:6" hidden="1" x14ac:dyDescent="0.3">
      <c r="A1761" t="s">
        <v>480</v>
      </c>
      <c r="C1761">
        <v>1920</v>
      </c>
      <c r="F1761" s="1">
        <v>7306</v>
      </c>
    </row>
    <row r="1762" spans="1:6" hidden="1" x14ac:dyDescent="0.3">
      <c r="A1762" t="s">
        <v>480</v>
      </c>
      <c r="C1762">
        <v>1919</v>
      </c>
      <c r="F1762" s="1">
        <v>6941</v>
      </c>
    </row>
    <row r="1763" spans="1:6" hidden="1" x14ac:dyDescent="0.3">
      <c r="A1763" t="s">
        <v>480</v>
      </c>
      <c r="C1763">
        <v>1918</v>
      </c>
      <c r="F1763" s="1">
        <v>6576</v>
      </c>
    </row>
    <row r="1764" spans="1:6" hidden="1" x14ac:dyDescent="0.3">
      <c r="A1764" t="s">
        <v>480</v>
      </c>
      <c r="C1764">
        <v>1917</v>
      </c>
      <c r="F1764" s="1">
        <v>6211</v>
      </c>
    </row>
    <row r="1765" spans="1:6" hidden="1" x14ac:dyDescent="0.3">
      <c r="A1765" t="s">
        <v>480</v>
      </c>
      <c r="C1765">
        <v>1916</v>
      </c>
      <c r="F1765" s="1">
        <v>5845</v>
      </c>
    </row>
    <row r="1766" spans="1:6" hidden="1" x14ac:dyDescent="0.3">
      <c r="A1766" t="s">
        <v>480</v>
      </c>
      <c r="C1766">
        <v>1915</v>
      </c>
      <c r="F1766" s="1">
        <v>5480</v>
      </c>
    </row>
    <row r="1767" spans="1:6" hidden="1" x14ac:dyDescent="0.3">
      <c r="A1767" t="s">
        <v>480</v>
      </c>
      <c r="C1767">
        <v>1914</v>
      </c>
      <c r="F1767" s="1">
        <v>5115</v>
      </c>
    </row>
    <row r="1768" spans="1:6" hidden="1" x14ac:dyDescent="0.3">
      <c r="A1768" t="s">
        <v>480</v>
      </c>
      <c r="C1768">
        <v>1913</v>
      </c>
      <c r="F1768" s="1">
        <v>4750</v>
      </c>
    </row>
    <row r="1769" spans="1:6" hidden="1" x14ac:dyDescent="0.3">
      <c r="A1769" t="s">
        <v>480</v>
      </c>
      <c r="C1769">
        <v>1912</v>
      </c>
      <c r="F1769" s="1">
        <v>4384</v>
      </c>
    </row>
    <row r="1770" spans="1:6" hidden="1" x14ac:dyDescent="0.3">
      <c r="A1770" t="s">
        <v>480</v>
      </c>
      <c r="C1770">
        <v>1911</v>
      </c>
      <c r="F1770" s="1">
        <v>4019</v>
      </c>
    </row>
    <row r="1771" spans="1:6" hidden="1" x14ac:dyDescent="0.3">
      <c r="A1771" t="s">
        <v>480</v>
      </c>
      <c r="C1771">
        <v>1910</v>
      </c>
      <c r="F1771" s="1">
        <v>3654</v>
      </c>
    </row>
    <row r="1772" spans="1:6" hidden="1" x14ac:dyDescent="0.3">
      <c r="A1772" t="s">
        <v>480</v>
      </c>
      <c r="C1772">
        <v>1909</v>
      </c>
      <c r="F1772" s="1">
        <v>3289</v>
      </c>
    </row>
    <row r="1773" spans="1:6" hidden="1" x14ac:dyDescent="0.3">
      <c r="A1773" t="s">
        <v>480</v>
      </c>
      <c r="C1773">
        <v>1908</v>
      </c>
      <c r="F1773" s="1">
        <v>2923</v>
      </c>
    </row>
    <row r="1774" spans="1:6" hidden="1" x14ac:dyDescent="0.3">
      <c r="A1774" t="s">
        <v>480</v>
      </c>
      <c r="C1774">
        <v>1907</v>
      </c>
      <c r="F1774" s="1">
        <v>2558</v>
      </c>
    </row>
    <row r="1775" spans="1:6" hidden="1" x14ac:dyDescent="0.3">
      <c r="A1775" t="s">
        <v>480</v>
      </c>
      <c r="C1775">
        <v>1906</v>
      </c>
      <c r="F1775" s="1">
        <v>2193</v>
      </c>
    </row>
    <row r="1776" spans="1:6" hidden="1" x14ac:dyDescent="0.3">
      <c r="A1776" t="s">
        <v>480</v>
      </c>
      <c r="C1776">
        <v>1905</v>
      </c>
      <c r="F1776" s="1">
        <v>1828</v>
      </c>
    </row>
    <row r="1777" spans="1:6" hidden="1" x14ac:dyDescent="0.3">
      <c r="A1777" t="s">
        <v>480</v>
      </c>
      <c r="C1777">
        <v>1904</v>
      </c>
      <c r="F1777" s="1">
        <v>1462</v>
      </c>
    </row>
    <row r="1778" spans="1:6" hidden="1" x14ac:dyDescent="0.3">
      <c r="A1778" t="s">
        <v>480</v>
      </c>
      <c r="C1778">
        <v>1903</v>
      </c>
      <c r="F1778" s="1">
        <v>1097</v>
      </c>
    </row>
    <row r="1779" spans="1:6" hidden="1" x14ac:dyDescent="0.3">
      <c r="A1779" t="s">
        <v>480</v>
      </c>
      <c r="C1779">
        <v>1902</v>
      </c>
      <c r="F1779" s="1">
        <v>732</v>
      </c>
    </row>
    <row r="1780" spans="1:6" hidden="1" x14ac:dyDescent="0.3">
      <c r="A1780" t="s">
        <v>480</v>
      </c>
      <c r="C1780">
        <v>1901</v>
      </c>
      <c r="F1780" s="1">
        <v>367</v>
      </c>
    </row>
    <row r="1781" spans="1:6" hidden="1" x14ac:dyDescent="0.3">
      <c r="A1781" t="s">
        <v>480</v>
      </c>
      <c r="C1781">
        <v>1900</v>
      </c>
      <c r="F1781" s="1">
        <v>1</v>
      </c>
    </row>
    <row r="1782" spans="1:6" hidden="1" x14ac:dyDescent="0.3">
      <c r="A1782" t="s">
        <v>479</v>
      </c>
      <c r="C1782">
        <v>2021</v>
      </c>
      <c r="F1782" s="1">
        <v>44197</v>
      </c>
    </row>
    <row r="1783" spans="1:6" hidden="1" x14ac:dyDescent="0.3">
      <c r="A1783" t="s">
        <v>479</v>
      </c>
      <c r="C1783">
        <v>2020</v>
      </c>
      <c r="F1783" s="1">
        <v>43831</v>
      </c>
    </row>
    <row r="1784" spans="1:6" hidden="1" x14ac:dyDescent="0.3">
      <c r="A1784" t="s">
        <v>479</v>
      </c>
      <c r="C1784">
        <v>2019</v>
      </c>
      <c r="F1784" s="1">
        <v>43466</v>
      </c>
    </row>
    <row r="1785" spans="1:6" hidden="1" x14ac:dyDescent="0.3">
      <c r="A1785" t="s">
        <v>479</v>
      </c>
      <c r="C1785">
        <v>2018</v>
      </c>
      <c r="F1785" s="1">
        <v>43101</v>
      </c>
    </row>
    <row r="1786" spans="1:6" hidden="1" x14ac:dyDescent="0.3">
      <c r="A1786" t="s">
        <v>479</v>
      </c>
      <c r="C1786">
        <v>2017</v>
      </c>
      <c r="F1786" s="1">
        <v>42736</v>
      </c>
    </row>
    <row r="1787" spans="1:6" hidden="1" x14ac:dyDescent="0.3">
      <c r="A1787" t="s">
        <v>479</v>
      </c>
      <c r="C1787">
        <v>2016</v>
      </c>
      <c r="F1787" s="1">
        <v>42370</v>
      </c>
    </row>
    <row r="1788" spans="1:6" hidden="1" x14ac:dyDescent="0.3">
      <c r="A1788" t="s">
        <v>479</v>
      </c>
      <c r="C1788">
        <v>2015</v>
      </c>
      <c r="F1788" s="1">
        <v>42005</v>
      </c>
    </row>
    <row r="1789" spans="1:6" hidden="1" x14ac:dyDescent="0.3">
      <c r="A1789" t="s">
        <v>479</v>
      </c>
      <c r="C1789">
        <v>2014</v>
      </c>
      <c r="F1789" s="1">
        <v>41640</v>
      </c>
    </row>
    <row r="1790" spans="1:6" hidden="1" x14ac:dyDescent="0.3">
      <c r="A1790" t="s">
        <v>479</v>
      </c>
      <c r="C1790">
        <v>2013</v>
      </c>
      <c r="F1790" s="1">
        <v>41275</v>
      </c>
    </row>
    <row r="1791" spans="1:6" hidden="1" x14ac:dyDescent="0.3">
      <c r="A1791" t="s">
        <v>479</v>
      </c>
      <c r="C1791">
        <v>2012</v>
      </c>
      <c r="F1791" s="1">
        <v>40909</v>
      </c>
    </row>
    <row r="1792" spans="1:6" hidden="1" x14ac:dyDescent="0.3">
      <c r="A1792" t="s">
        <v>479</v>
      </c>
      <c r="C1792">
        <v>2011</v>
      </c>
      <c r="F1792" s="1">
        <v>40544</v>
      </c>
    </row>
    <row r="1793" spans="1:6" hidden="1" x14ac:dyDescent="0.3">
      <c r="A1793" t="s">
        <v>479</v>
      </c>
      <c r="C1793">
        <v>2010</v>
      </c>
      <c r="F1793" s="1">
        <v>40179</v>
      </c>
    </row>
    <row r="1794" spans="1:6" hidden="1" x14ac:dyDescent="0.3">
      <c r="A1794" t="s">
        <v>479</v>
      </c>
      <c r="C1794">
        <v>2009</v>
      </c>
      <c r="F1794" s="1">
        <v>39814</v>
      </c>
    </row>
    <row r="1795" spans="1:6" hidden="1" x14ac:dyDescent="0.3">
      <c r="A1795" t="s">
        <v>479</v>
      </c>
      <c r="C1795">
        <v>2008</v>
      </c>
      <c r="F1795" s="1">
        <v>39448</v>
      </c>
    </row>
    <row r="1796" spans="1:6" hidden="1" x14ac:dyDescent="0.3">
      <c r="A1796" t="s">
        <v>479</v>
      </c>
      <c r="C1796">
        <v>2007</v>
      </c>
      <c r="F1796" s="1">
        <v>39083</v>
      </c>
    </row>
    <row r="1797" spans="1:6" hidden="1" x14ac:dyDescent="0.3">
      <c r="A1797" t="s">
        <v>479</v>
      </c>
      <c r="C1797">
        <v>2006</v>
      </c>
      <c r="F1797" s="1">
        <v>38718</v>
      </c>
    </row>
    <row r="1798" spans="1:6" hidden="1" x14ac:dyDescent="0.3">
      <c r="A1798" t="s">
        <v>479</v>
      </c>
      <c r="C1798">
        <v>2005</v>
      </c>
      <c r="F1798" s="1">
        <v>38353</v>
      </c>
    </row>
    <row r="1799" spans="1:6" hidden="1" x14ac:dyDescent="0.3">
      <c r="A1799" t="s">
        <v>479</v>
      </c>
      <c r="C1799">
        <v>2004</v>
      </c>
      <c r="F1799" s="1">
        <v>37987</v>
      </c>
    </row>
    <row r="1800" spans="1:6" hidden="1" x14ac:dyDescent="0.3">
      <c r="A1800" t="s">
        <v>479</v>
      </c>
      <c r="C1800">
        <v>2003</v>
      </c>
      <c r="F1800" s="1">
        <v>37622</v>
      </c>
    </row>
    <row r="1801" spans="1:6" hidden="1" x14ac:dyDescent="0.3">
      <c r="A1801" t="s">
        <v>479</v>
      </c>
      <c r="C1801">
        <v>2002</v>
      </c>
      <c r="F1801" s="1">
        <v>37257</v>
      </c>
    </row>
    <row r="1802" spans="1:6" hidden="1" x14ac:dyDescent="0.3">
      <c r="A1802" t="s">
        <v>479</v>
      </c>
      <c r="C1802">
        <v>2001</v>
      </c>
      <c r="F1802" s="1">
        <v>36892</v>
      </c>
    </row>
    <row r="1803" spans="1:6" hidden="1" x14ac:dyDescent="0.3">
      <c r="A1803" t="s">
        <v>479</v>
      </c>
      <c r="C1803">
        <v>2000</v>
      </c>
      <c r="F1803" s="1">
        <v>36526</v>
      </c>
    </row>
    <row r="1804" spans="1:6" hidden="1" x14ac:dyDescent="0.3">
      <c r="A1804" t="s">
        <v>479</v>
      </c>
      <c r="C1804">
        <v>1999</v>
      </c>
      <c r="F1804" s="1">
        <v>36161</v>
      </c>
    </row>
    <row r="1805" spans="1:6" hidden="1" x14ac:dyDescent="0.3">
      <c r="A1805" t="s">
        <v>479</v>
      </c>
      <c r="C1805">
        <v>1998</v>
      </c>
      <c r="F1805" s="1">
        <v>35796</v>
      </c>
    </row>
    <row r="1806" spans="1:6" hidden="1" x14ac:dyDescent="0.3">
      <c r="A1806" t="s">
        <v>479</v>
      </c>
      <c r="C1806">
        <v>1997</v>
      </c>
      <c r="F1806" s="1">
        <v>35431</v>
      </c>
    </row>
    <row r="1807" spans="1:6" hidden="1" x14ac:dyDescent="0.3">
      <c r="A1807" t="s">
        <v>479</v>
      </c>
      <c r="C1807">
        <v>1996</v>
      </c>
      <c r="F1807" s="1">
        <v>35065</v>
      </c>
    </row>
    <row r="1808" spans="1:6" hidden="1" x14ac:dyDescent="0.3">
      <c r="A1808" t="s">
        <v>479</v>
      </c>
      <c r="C1808">
        <v>1995</v>
      </c>
      <c r="F1808" s="1">
        <v>34700</v>
      </c>
    </row>
    <row r="1809" spans="1:6" hidden="1" x14ac:dyDescent="0.3">
      <c r="A1809" t="s">
        <v>479</v>
      </c>
      <c r="C1809">
        <v>1994</v>
      </c>
      <c r="F1809" s="1">
        <v>34335</v>
      </c>
    </row>
    <row r="1810" spans="1:6" hidden="1" x14ac:dyDescent="0.3">
      <c r="A1810" t="s">
        <v>479</v>
      </c>
      <c r="C1810">
        <v>1993</v>
      </c>
      <c r="F1810" s="1">
        <v>33970</v>
      </c>
    </row>
    <row r="1811" spans="1:6" hidden="1" x14ac:dyDescent="0.3">
      <c r="A1811" t="s">
        <v>479</v>
      </c>
      <c r="C1811">
        <v>1992</v>
      </c>
      <c r="F1811" s="1">
        <v>33604</v>
      </c>
    </row>
    <row r="1812" spans="1:6" hidden="1" x14ac:dyDescent="0.3">
      <c r="A1812" t="s">
        <v>479</v>
      </c>
      <c r="C1812">
        <v>1991</v>
      </c>
      <c r="F1812" s="1">
        <v>33239</v>
      </c>
    </row>
    <row r="1813" spans="1:6" hidden="1" x14ac:dyDescent="0.3">
      <c r="A1813" t="s">
        <v>479</v>
      </c>
      <c r="C1813">
        <v>1990</v>
      </c>
      <c r="F1813" s="1">
        <v>32874</v>
      </c>
    </row>
    <row r="1814" spans="1:6" hidden="1" x14ac:dyDescent="0.3">
      <c r="A1814" t="s">
        <v>479</v>
      </c>
      <c r="C1814">
        <v>1989</v>
      </c>
      <c r="F1814" s="1">
        <v>32509</v>
      </c>
    </row>
    <row r="1815" spans="1:6" hidden="1" x14ac:dyDescent="0.3">
      <c r="A1815" t="s">
        <v>479</v>
      </c>
      <c r="C1815">
        <v>1988</v>
      </c>
      <c r="F1815" s="1">
        <v>32143</v>
      </c>
    </row>
    <row r="1816" spans="1:6" hidden="1" x14ac:dyDescent="0.3">
      <c r="A1816" t="s">
        <v>479</v>
      </c>
      <c r="C1816">
        <v>1987</v>
      </c>
      <c r="F1816" s="1">
        <v>31778</v>
      </c>
    </row>
    <row r="1817" spans="1:6" hidden="1" x14ac:dyDescent="0.3">
      <c r="A1817" t="s">
        <v>479</v>
      </c>
      <c r="C1817">
        <v>1986</v>
      </c>
      <c r="F1817" s="1">
        <v>31413</v>
      </c>
    </row>
    <row r="1818" spans="1:6" hidden="1" x14ac:dyDescent="0.3">
      <c r="A1818" t="s">
        <v>479</v>
      </c>
      <c r="C1818">
        <v>1985</v>
      </c>
      <c r="F1818" s="1">
        <v>31048</v>
      </c>
    </row>
    <row r="1819" spans="1:6" hidden="1" x14ac:dyDescent="0.3">
      <c r="A1819" t="s">
        <v>479</v>
      </c>
      <c r="C1819">
        <v>1984</v>
      </c>
      <c r="F1819" s="1">
        <v>30682</v>
      </c>
    </row>
    <row r="1820" spans="1:6" hidden="1" x14ac:dyDescent="0.3">
      <c r="A1820" t="s">
        <v>479</v>
      </c>
      <c r="C1820">
        <v>1983</v>
      </c>
      <c r="F1820" s="1">
        <v>30317</v>
      </c>
    </row>
    <row r="1821" spans="1:6" hidden="1" x14ac:dyDescent="0.3">
      <c r="A1821" t="s">
        <v>479</v>
      </c>
      <c r="C1821">
        <v>1982</v>
      </c>
      <c r="F1821" s="1">
        <v>29952</v>
      </c>
    </row>
    <row r="1822" spans="1:6" hidden="1" x14ac:dyDescent="0.3">
      <c r="A1822" t="s">
        <v>479</v>
      </c>
      <c r="C1822">
        <v>1981</v>
      </c>
      <c r="F1822" s="1">
        <v>29587</v>
      </c>
    </row>
    <row r="1823" spans="1:6" hidden="1" x14ac:dyDescent="0.3">
      <c r="A1823" t="s">
        <v>479</v>
      </c>
      <c r="C1823">
        <v>1980</v>
      </c>
      <c r="F1823" s="1">
        <v>29221</v>
      </c>
    </row>
    <row r="1824" spans="1:6" hidden="1" x14ac:dyDescent="0.3">
      <c r="A1824" t="s">
        <v>479</v>
      </c>
      <c r="C1824">
        <v>1979</v>
      </c>
      <c r="F1824" s="1">
        <v>28856</v>
      </c>
    </row>
    <row r="1825" spans="1:6" hidden="1" x14ac:dyDescent="0.3">
      <c r="A1825" t="s">
        <v>479</v>
      </c>
      <c r="C1825">
        <v>1978</v>
      </c>
      <c r="F1825" s="1">
        <v>28491</v>
      </c>
    </row>
    <row r="1826" spans="1:6" hidden="1" x14ac:dyDescent="0.3">
      <c r="A1826" t="s">
        <v>479</v>
      </c>
      <c r="C1826">
        <v>1977</v>
      </c>
      <c r="F1826" s="1">
        <v>28126</v>
      </c>
    </row>
    <row r="1827" spans="1:6" hidden="1" x14ac:dyDescent="0.3">
      <c r="A1827" t="s">
        <v>479</v>
      </c>
      <c r="C1827">
        <v>1976</v>
      </c>
      <c r="F1827" s="1">
        <v>27760</v>
      </c>
    </row>
    <row r="1828" spans="1:6" hidden="1" x14ac:dyDescent="0.3">
      <c r="A1828" t="s">
        <v>479</v>
      </c>
      <c r="C1828">
        <v>1975</v>
      </c>
      <c r="F1828" s="1">
        <v>27395</v>
      </c>
    </row>
    <row r="1829" spans="1:6" hidden="1" x14ac:dyDescent="0.3">
      <c r="A1829" t="s">
        <v>479</v>
      </c>
      <c r="C1829">
        <v>1974</v>
      </c>
      <c r="F1829" s="1">
        <v>27030</v>
      </c>
    </row>
    <row r="1830" spans="1:6" hidden="1" x14ac:dyDescent="0.3">
      <c r="A1830" t="s">
        <v>479</v>
      </c>
      <c r="C1830">
        <v>1973</v>
      </c>
      <c r="F1830" s="1">
        <v>26665</v>
      </c>
    </row>
    <row r="1831" spans="1:6" hidden="1" x14ac:dyDescent="0.3">
      <c r="A1831" t="s">
        <v>479</v>
      </c>
      <c r="C1831">
        <v>1972</v>
      </c>
      <c r="F1831" s="1">
        <v>26299</v>
      </c>
    </row>
    <row r="1832" spans="1:6" hidden="1" x14ac:dyDescent="0.3">
      <c r="A1832" t="s">
        <v>479</v>
      </c>
      <c r="C1832">
        <v>1971</v>
      </c>
      <c r="F1832" s="1">
        <v>25934</v>
      </c>
    </row>
    <row r="1833" spans="1:6" hidden="1" x14ac:dyDescent="0.3">
      <c r="A1833" t="s">
        <v>479</v>
      </c>
      <c r="C1833">
        <v>1970</v>
      </c>
      <c r="F1833" s="1">
        <v>25569</v>
      </c>
    </row>
    <row r="1834" spans="1:6" hidden="1" x14ac:dyDescent="0.3">
      <c r="A1834" t="s">
        <v>479</v>
      </c>
      <c r="C1834">
        <v>1969</v>
      </c>
      <c r="F1834" s="1">
        <v>25204</v>
      </c>
    </row>
    <row r="1835" spans="1:6" hidden="1" x14ac:dyDescent="0.3">
      <c r="A1835" t="s">
        <v>479</v>
      </c>
      <c r="C1835">
        <v>1968</v>
      </c>
      <c r="F1835" s="1">
        <v>24838</v>
      </c>
    </row>
    <row r="1836" spans="1:6" hidden="1" x14ac:dyDescent="0.3">
      <c r="A1836" t="s">
        <v>479</v>
      </c>
      <c r="C1836">
        <v>1967</v>
      </c>
      <c r="F1836" s="1">
        <v>24473</v>
      </c>
    </row>
    <row r="1837" spans="1:6" hidden="1" x14ac:dyDescent="0.3">
      <c r="A1837" t="s">
        <v>479</v>
      </c>
      <c r="C1837">
        <v>1966</v>
      </c>
      <c r="F1837" s="1">
        <v>24108</v>
      </c>
    </row>
    <row r="1838" spans="1:6" hidden="1" x14ac:dyDescent="0.3">
      <c r="A1838" t="s">
        <v>479</v>
      </c>
      <c r="C1838">
        <v>1965</v>
      </c>
      <c r="F1838" s="1">
        <v>23743</v>
      </c>
    </row>
    <row r="1839" spans="1:6" hidden="1" x14ac:dyDescent="0.3">
      <c r="A1839" t="s">
        <v>479</v>
      </c>
      <c r="C1839">
        <v>1964</v>
      </c>
      <c r="F1839" s="1">
        <v>23377</v>
      </c>
    </row>
    <row r="1840" spans="1:6" hidden="1" x14ac:dyDescent="0.3">
      <c r="A1840" t="s">
        <v>479</v>
      </c>
      <c r="C1840">
        <v>1963</v>
      </c>
      <c r="F1840" s="1">
        <v>23012</v>
      </c>
    </row>
    <row r="1841" spans="1:6" hidden="1" x14ac:dyDescent="0.3">
      <c r="A1841" t="s">
        <v>479</v>
      </c>
      <c r="C1841">
        <v>1962</v>
      </c>
      <c r="F1841" s="1">
        <v>22647</v>
      </c>
    </row>
    <row r="1842" spans="1:6" hidden="1" x14ac:dyDescent="0.3">
      <c r="A1842" t="s">
        <v>479</v>
      </c>
      <c r="C1842">
        <v>1961</v>
      </c>
      <c r="F1842" s="1">
        <v>22282</v>
      </c>
    </row>
    <row r="1843" spans="1:6" hidden="1" x14ac:dyDescent="0.3">
      <c r="A1843" t="s">
        <v>479</v>
      </c>
      <c r="C1843">
        <v>1960</v>
      </c>
      <c r="F1843" s="1">
        <v>21916</v>
      </c>
    </row>
    <row r="1844" spans="1:6" hidden="1" x14ac:dyDescent="0.3">
      <c r="A1844" t="s">
        <v>479</v>
      </c>
      <c r="C1844">
        <v>1959</v>
      </c>
      <c r="F1844" s="1">
        <v>21551</v>
      </c>
    </row>
    <row r="1845" spans="1:6" hidden="1" x14ac:dyDescent="0.3">
      <c r="A1845" t="s">
        <v>479</v>
      </c>
      <c r="C1845">
        <v>1958</v>
      </c>
      <c r="F1845" s="1">
        <v>21186</v>
      </c>
    </row>
    <row r="1846" spans="1:6" hidden="1" x14ac:dyDescent="0.3">
      <c r="A1846" t="s">
        <v>479</v>
      </c>
      <c r="C1846">
        <v>1957</v>
      </c>
      <c r="F1846" s="1">
        <v>20821</v>
      </c>
    </row>
    <row r="1847" spans="1:6" hidden="1" x14ac:dyDescent="0.3">
      <c r="A1847" t="s">
        <v>479</v>
      </c>
      <c r="C1847">
        <v>1956</v>
      </c>
      <c r="F1847" s="1">
        <v>20455</v>
      </c>
    </row>
    <row r="1848" spans="1:6" hidden="1" x14ac:dyDescent="0.3">
      <c r="A1848" t="s">
        <v>479</v>
      </c>
      <c r="C1848">
        <v>1955</v>
      </c>
      <c r="F1848" s="1">
        <v>20090</v>
      </c>
    </row>
    <row r="1849" spans="1:6" hidden="1" x14ac:dyDescent="0.3">
      <c r="A1849" t="s">
        <v>479</v>
      </c>
      <c r="C1849">
        <v>1954</v>
      </c>
      <c r="F1849" s="1">
        <v>19725</v>
      </c>
    </row>
    <row r="1850" spans="1:6" hidden="1" x14ac:dyDescent="0.3">
      <c r="A1850" t="s">
        <v>479</v>
      </c>
      <c r="C1850">
        <v>1953</v>
      </c>
      <c r="F1850" s="1">
        <v>19360</v>
      </c>
    </row>
    <row r="1851" spans="1:6" hidden="1" x14ac:dyDescent="0.3">
      <c r="A1851" t="s">
        <v>479</v>
      </c>
      <c r="C1851">
        <v>1952</v>
      </c>
      <c r="F1851" s="1">
        <v>18994</v>
      </c>
    </row>
    <row r="1852" spans="1:6" hidden="1" x14ac:dyDescent="0.3">
      <c r="A1852" t="s">
        <v>479</v>
      </c>
      <c r="C1852">
        <v>1951</v>
      </c>
      <c r="F1852" s="1">
        <v>18629</v>
      </c>
    </row>
    <row r="1853" spans="1:6" hidden="1" x14ac:dyDescent="0.3">
      <c r="A1853" t="s">
        <v>479</v>
      </c>
      <c r="C1853">
        <v>1950</v>
      </c>
      <c r="F1853" s="1">
        <v>18264</v>
      </c>
    </row>
    <row r="1854" spans="1:6" hidden="1" x14ac:dyDescent="0.3">
      <c r="A1854" t="s">
        <v>479</v>
      </c>
      <c r="C1854">
        <v>1949</v>
      </c>
      <c r="F1854" s="1">
        <v>17899</v>
      </c>
    </row>
    <row r="1855" spans="1:6" hidden="1" x14ac:dyDescent="0.3">
      <c r="A1855" t="s">
        <v>479</v>
      </c>
      <c r="C1855">
        <v>1948</v>
      </c>
      <c r="F1855" s="1">
        <v>17533</v>
      </c>
    </row>
    <row r="1856" spans="1:6" hidden="1" x14ac:dyDescent="0.3">
      <c r="A1856" t="s">
        <v>479</v>
      </c>
      <c r="C1856">
        <v>1947</v>
      </c>
      <c r="F1856" s="1">
        <v>17168</v>
      </c>
    </row>
    <row r="1857" spans="1:6" hidden="1" x14ac:dyDescent="0.3">
      <c r="A1857" t="s">
        <v>479</v>
      </c>
      <c r="C1857">
        <v>1946</v>
      </c>
      <c r="F1857" s="1">
        <v>16803</v>
      </c>
    </row>
    <row r="1858" spans="1:6" hidden="1" x14ac:dyDescent="0.3">
      <c r="A1858" t="s">
        <v>479</v>
      </c>
      <c r="C1858">
        <v>1945</v>
      </c>
      <c r="F1858" s="1">
        <v>16438</v>
      </c>
    </row>
    <row r="1859" spans="1:6" hidden="1" x14ac:dyDescent="0.3">
      <c r="A1859" t="s">
        <v>479</v>
      </c>
      <c r="C1859">
        <v>1944</v>
      </c>
      <c r="F1859" s="1">
        <v>16072</v>
      </c>
    </row>
    <row r="1860" spans="1:6" hidden="1" x14ac:dyDescent="0.3">
      <c r="A1860" t="s">
        <v>479</v>
      </c>
      <c r="C1860">
        <v>1943</v>
      </c>
      <c r="F1860" s="1">
        <v>15707</v>
      </c>
    </row>
    <row r="1861" spans="1:6" hidden="1" x14ac:dyDescent="0.3">
      <c r="A1861" t="s">
        <v>479</v>
      </c>
      <c r="C1861">
        <v>1942</v>
      </c>
      <c r="F1861" s="1">
        <v>15342</v>
      </c>
    </row>
    <row r="1862" spans="1:6" hidden="1" x14ac:dyDescent="0.3">
      <c r="A1862" t="s">
        <v>479</v>
      </c>
      <c r="C1862">
        <v>1941</v>
      </c>
      <c r="F1862" s="1">
        <v>14977</v>
      </c>
    </row>
    <row r="1863" spans="1:6" hidden="1" x14ac:dyDescent="0.3">
      <c r="A1863" t="s">
        <v>479</v>
      </c>
      <c r="C1863">
        <v>1940</v>
      </c>
      <c r="F1863" s="1">
        <v>14611</v>
      </c>
    </row>
    <row r="1864" spans="1:6" hidden="1" x14ac:dyDescent="0.3">
      <c r="A1864" t="s">
        <v>479</v>
      </c>
      <c r="C1864">
        <v>1939</v>
      </c>
      <c r="F1864" s="1">
        <v>14246</v>
      </c>
    </row>
    <row r="1865" spans="1:6" hidden="1" x14ac:dyDescent="0.3">
      <c r="A1865" t="s">
        <v>479</v>
      </c>
      <c r="C1865">
        <v>1938</v>
      </c>
      <c r="F1865" s="1">
        <v>13881</v>
      </c>
    </row>
    <row r="1866" spans="1:6" hidden="1" x14ac:dyDescent="0.3">
      <c r="A1866" t="s">
        <v>479</v>
      </c>
      <c r="C1866">
        <v>1937</v>
      </c>
      <c r="F1866" s="1">
        <v>13516</v>
      </c>
    </row>
    <row r="1867" spans="1:6" hidden="1" x14ac:dyDescent="0.3">
      <c r="A1867" t="s">
        <v>479</v>
      </c>
      <c r="C1867">
        <v>1936</v>
      </c>
      <c r="F1867" s="1">
        <v>13150</v>
      </c>
    </row>
    <row r="1868" spans="1:6" hidden="1" x14ac:dyDescent="0.3">
      <c r="A1868" t="s">
        <v>479</v>
      </c>
      <c r="C1868">
        <v>1935</v>
      </c>
      <c r="F1868" s="1">
        <v>12785</v>
      </c>
    </row>
    <row r="1869" spans="1:6" hidden="1" x14ac:dyDescent="0.3">
      <c r="A1869" t="s">
        <v>479</v>
      </c>
      <c r="C1869">
        <v>1934</v>
      </c>
      <c r="F1869" s="1">
        <v>12420</v>
      </c>
    </row>
    <row r="1870" spans="1:6" hidden="1" x14ac:dyDescent="0.3">
      <c r="A1870" t="s">
        <v>479</v>
      </c>
      <c r="C1870">
        <v>1933</v>
      </c>
      <c r="F1870" s="1">
        <v>12055</v>
      </c>
    </row>
    <row r="1871" spans="1:6" hidden="1" x14ac:dyDescent="0.3">
      <c r="A1871" t="s">
        <v>479</v>
      </c>
      <c r="C1871">
        <v>1932</v>
      </c>
      <c r="F1871" s="1">
        <v>11689</v>
      </c>
    </row>
    <row r="1872" spans="1:6" hidden="1" x14ac:dyDescent="0.3">
      <c r="A1872" t="s">
        <v>479</v>
      </c>
      <c r="C1872">
        <v>1931</v>
      </c>
      <c r="F1872" s="1">
        <v>11324</v>
      </c>
    </row>
    <row r="1873" spans="1:6" hidden="1" x14ac:dyDescent="0.3">
      <c r="A1873" t="s">
        <v>479</v>
      </c>
      <c r="C1873">
        <v>1930</v>
      </c>
      <c r="F1873" s="1">
        <v>10959</v>
      </c>
    </row>
    <row r="1874" spans="1:6" hidden="1" x14ac:dyDescent="0.3">
      <c r="A1874" t="s">
        <v>479</v>
      </c>
      <c r="C1874">
        <v>1929</v>
      </c>
      <c r="F1874" s="1">
        <v>10594</v>
      </c>
    </row>
    <row r="1875" spans="1:6" hidden="1" x14ac:dyDescent="0.3">
      <c r="A1875" t="s">
        <v>479</v>
      </c>
      <c r="C1875">
        <v>1928</v>
      </c>
      <c r="F1875" s="1">
        <v>10228</v>
      </c>
    </row>
    <row r="1876" spans="1:6" hidden="1" x14ac:dyDescent="0.3">
      <c r="A1876" t="s">
        <v>479</v>
      </c>
      <c r="C1876">
        <v>1927</v>
      </c>
      <c r="F1876" s="1">
        <v>9863</v>
      </c>
    </row>
    <row r="1877" spans="1:6" hidden="1" x14ac:dyDescent="0.3">
      <c r="A1877" t="s">
        <v>479</v>
      </c>
      <c r="C1877">
        <v>1926</v>
      </c>
      <c r="F1877" s="1">
        <v>9498</v>
      </c>
    </row>
    <row r="1878" spans="1:6" hidden="1" x14ac:dyDescent="0.3">
      <c r="A1878" t="s">
        <v>479</v>
      </c>
      <c r="C1878">
        <v>1925</v>
      </c>
      <c r="F1878" s="1">
        <v>9133</v>
      </c>
    </row>
    <row r="1879" spans="1:6" hidden="1" x14ac:dyDescent="0.3">
      <c r="A1879" t="s">
        <v>479</v>
      </c>
      <c r="C1879">
        <v>1924</v>
      </c>
      <c r="F1879" s="1">
        <v>8767</v>
      </c>
    </row>
    <row r="1880" spans="1:6" hidden="1" x14ac:dyDescent="0.3">
      <c r="A1880" t="s">
        <v>479</v>
      </c>
      <c r="C1880">
        <v>1923</v>
      </c>
      <c r="F1880" s="1">
        <v>8402</v>
      </c>
    </row>
    <row r="1881" spans="1:6" hidden="1" x14ac:dyDescent="0.3">
      <c r="A1881" t="s">
        <v>479</v>
      </c>
      <c r="C1881">
        <v>1922</v>
      </c>
      <c r="F1881" s="1">
        <v>8037</v>
      </c>
    </row>
    <row r="1882" spans="1:6" hidden="1" x14ac:dyDescent="0.3">
      <c r="A1882" t="s">
        <v>479</v>
      </c>
      <c r="C1882">
        <v>1921</v>
      </c>
      <c r="F1882" s="1">
        <v>7672</v>
      </c>
    </row>
    <row r="1883" spans="1:6" hidden="1" x14ac:dyDescent="0.3">
      <c r="A1883" t="s">
        <v>479</v>
      </c>
      <c r="C1883">
        <v>1920</v>
      </c>
      <c r="F1883" s="1">
        <v>7306</v>
      </c>
    </row>
    <row r="1884" spans="1:6" hidden="1" x14ac:dyDescent="0.3">
      <c r="A1884" t="s">
        <v>479</v>
      </c>
      <c r="C1884">
        <v>1919</v>
      </c>
      <c r="F1884" s="1">
        <v>6941</v>
      </c>
    </row>
    <row r="1885" spans="1:6" hidden="1" x14ac:dyDescent="0.3">
      <c r="A1885" t="s">
        <v>479</v>
      </c>
      <c r="C1885">
        <v>1918</v>
      </c>
      <c r="F1885" s="1">
        <v>6576</v>
      </c>
    </row>
    <row r="1886" spans="1:6" hidden="1" x14ac:dyDescent="0.3">
      <c r="A1886" t="s">
        <v>479</v>
      </c>
      <c r="C1886">
        <v>1917</v>
      </c>
      <c r="F1886" s="1">
        <v>6211</v>
      </c>
    </row>
    <row r="1887" spans="1:6" hidden="1" x14ac:dyDescent="0.3">
      <c r="A1887" t="s">
        <v>479</v>
      </c>
      <c r="C1887">
        <v>1916</v>
      </c>
      <c r="F1887" s="1">
        <v>5845</v>
      </c>
    </row>
    <row r="1888" spans="1:6" hidden="1" x14ac:dyDescent="0.3">
      <c r="A1888" t="s">
        <v>479</v>
      </c>
      <c r="C1888">
        <v>1915</v>
      </c>
      <c r="F1888" s="1">
        <v>5480</v>
      </c>
    </row>
    <row r="1889" spans="1:6" hidden="1" x14ac:dyDescent="0.3">
      <c r="A1889" t="s">
        <v>479</v>
      </c>
      <c r="C1889">
        <v>1914</v>
      </c>
      <c r="F1889" s="1">
        <v>5115</v>
      </c>
    </row>
    <row r="1890" spans="1:6" hidden="1" x14ac:dyDescent="0.3">
      <c r="A1890" t="s">
        <v>479</v>
      </c>
      <c r="C1890">
        <v>1913</v>
      </c>
      <c r="F1890" s="1">
        <v>4750</v>
      </c>
    </row>
    <row r="1891" spans="1:6" hidden="1" x14ac:dyDescent="0.3">
      <c r="A1891" t="s">
        <v>479</v>
      </c>
      <c r="C1891">
        <v>1912</v>
      </c>
      <c r="F1891" s="1">
        <v>4384</v>
      </c>
    </row>
    <row r="1892" spans="1:6" hidden="1" x14ac:dyDescent="0.3">
      <c r="A1892" t="s">
        <v>479</v>
      </c>
      <c r="C1892">
        <v>1911</v>
      </c>
      <c r="F1892" s="1">
        <v>4019</v>
      </c>
    </row>
    <row r="1893" spans="1:6" hidden="1" x14ac:dyDescent="0.3">
      <c r="A1893" t="s">
        <v>479</v>
      </c>
      <c r="C1893">
        <v>1910</v>
      </c>
      <c r="F1893" s="1">
        <v>3654</v>
      </c>
    </row>
    <row r="1894" spans="1:6" hidden="1" x14ac:dyDescent="0.3">
      <c r="A1894" t="s">
        <v>479</v>
      </c>
      <c r="C1894">
        <v>1909</v>
      </c>
      <c r="F1894" s="1">
        <v>3289</v>
      </c>
    </row>
    <row r="1895" spans="1:6" hidden="1" x14ac:dyDescent="0.3">
      <c r="A1895" t="s">
        <v>479</v>
      </c>
      <c r="C1895">
        <v>1908</v>
      </c>
      <c r="F1895" s="1">
        <v>2923</v>
      </c>
    </row>
    <row r="1896" spans="1:6" hidden="1" x14ac:dyDescent="0.3">
      <c r="A1896" t="s">
        <v>479</v>
      </c>
      <c r="C1896">
        <v>1907</v>
      </c>
      <c r="F1896" s="1">
        <v>2558</v>
      </c>
    </row>
    <row r="1897" spans="1:6" hidden="1" x14ac:dyDescent="0.3">
      <c r="A1897" t="s">
        <v>479</v>
      </c>
      <c r="C1897">
        <v>1906</v>
      </c>
      <c r="F1897" s="1">
        <v>2193</v>
      </c>
    </row>
    <row r="1898" spans="1:6" hidden="1" x14ac:dyDescent="0.3">
      <c r="A1898" t="s">
        <v>479</v>
      </c>
      <c r="C1898">
        <v>1905</v>
      </c>
      <c r="F1898" s="1">
        <v>1828</v>
      </c>
    </row>
    <row r="1899" spans="1:6" hidden="1" x14ac:dyDescent="0.3">
      <c r="A1899" t="s">
        <v>479</v>
      </c>
      <c r="C1899">
        <v>1904</v>
      </c>
      <c r="F1899" s="1">
        <v>1462</v>
      </c>
    </row>
    <row r="1900" spans="1:6" hidden="1" x14ac:dyDescent="0.3">
      <c r="A1900" t="s">
        <v>479</v>
      </c>
      <c r="C1900">
        <v>1903</v>
      </c>
      <c r="F1900" s="1">
        <v>1097</v>
      </c>
    </row>
    <row r="1901" spans="1:6" hidden="1" x14ac:dyDescent="0.3">
      <c r="A1901" t="s">
        <v>479</v>
      </c>
      <c r="C1901">
        <v>1902</v>
      </c>
      <c r="F1901" s="1">
        <v>732</v>
      </c>
    </row>
    <row r="1902" spans="1:6" hidden="1" x14ac:dyDescent="0.3">
      <c r="A1902" t="s">
        <v>479</v>
      </c>
      <c r="C1902">
        <v>1901</v>
      </c>
      <c r="F1902" s="1">
        <v>367</v>
      </c>
    </row>
    <row r="1903" spans="1:6" hidden="1" x14ac:dyDescent="0.3">
      <c r="A1903" t="s">
        <v>479</v>
      </c>
      <c r="C1903">
        <v>1900</v>
      </c>
      <c r="F1903" s="1">
        <v>1</v>
      </c>
    </row>
    <row r="1904" spans="1:6" hidden="1" x14ac:dyDescent="0.3">
      <c r="A1904" t="s">
        <v>478</v>
      </c>
      <c r="C1904">
        <v>2021</v>
      </c>
      <c r="F1904" s="1">
        <v>44197</v>
      </c>
    </row>
    <row r="1905" spans="1:6" hidden="1" x14ac:dyDescent="0.3">
      <c r="A1905" t="s">
        <v>478</v>
      </c>
      <c r="C1905">
        <v>2020</v>
      </c>
      <c r="F1905" s="1">
        <v>43831</v>
      </c>
    </row>
    <row r="1906" spans="1:6" hidden="1" x14ac:dyDescent="0.3">
      <c r="A1906" t="s">
        <v>478</v>
      </c>
      <c r="C1906">
        <v>2019</v>
      </c>
      <c r="F1906" s="1">
        <v>43466</v>
      </c>
    </row>
    <row r="1907" spans="1:6" hidden="1" x14ac:dyDescent="0.3">
      <c r="A1907" t="s">
        <v>478</v>
      </c>
      <c r="C1907">
        <v>2018</v>
      </c>
      <c r="F1907" s="1">
        <v>43101</v>
      </c>
    </row>
    <row r="1908" spans="1:6" hidden="1" x14ac:dyDescent="0.3">
      <c r="A1908" t="s">
        <v>478</v>
      </c>
      <c r="C1908">
        <v>2017</v>
      </c>
      <c r="F1908" s="1">
        <v>42736</v>
      </c>
    </row>
    <row r="1909" spans="1:6" hidden="1" x14ac:dyDescent="0.3">
      <c r="A1909" t="s">
        <v>478</v>
      </c>
      <c r="C1909">
        <v>2016</v>
      </c>
      <c r="F1909" s="1">
        <v>42370</v>
      </c>
    </row>
    <row r="1910" spans="1:6" hidden="1" x14ac:dyDescent="0.3">
      <c r="A1910" t="s">
        <v>478</v>
      </c>
      <c r="C1910">
        <v>2015</v>
      </c>
      <c r="F1910" s="1">
        <v>42005</v>
      </c>
    </row>
    <row r="1911" spans="1:6" hidden="1" x14ac:dyDescent="0.3">
      <c r="A1911" t="s">
        <v>478</v>
      </c>
      <c r="C1911">
        <v>2014</v>
      </c>
      <c r="F1911" s="1">
        <v>41640</v>
      </c>
    </row>
    <row r="1912" spans="1:6" hidden="1" x14ac:dyDescent="0.3">
      <c r="A1912" t="s">
        <v>478</v>
      </c>
      <c r="C1912">
        <v>2013</v>
      </c>
      <c r="F1912" s="1">
        <v>41275</v>
      </c>
    </row>
    <row r="1913" spans="1:6" hidden="1" x14ac:dyDescent="0.3">
      <c r="A1913" t="s">
        <v>478</v>
      </c>
      <c r="C1913">
        <v>2012</v>
      </c>
      <c r="F1913" s="1">
        <v>40909</v>
      </c>
    </row>
    <row r="1914" spans="1:6" hidden="1" x14ac:dyDescent="0.3">
      <c r="A1914" t="s">
        <v>478</v>
      </c>
      <c r="C1914">
        <v>2011</v>
      </c>
      <c r="F1914" s="1">
        <v>40544</v>
      </c>
    </row>
    <row r="1915" spans="1:6" hidden="1" x14ac:dyDescent="0.3">
      <c r="A1915" t="s">
        <v>478</v>
      </c>
      <c r="C1915">
        <v>2010</v>
      </c>
      <c r="F1915" s="1">
        <v>40179</v>
      </c>
    </row>
    <row r="1916" spans="1:6" hidden="1" x14ac:dyDescent="0.3">
      <c r="A1916" t="s">
        <v>478</v>
      </c>
      <c r="C1916">
        <v>2009</v>
      </c>
      <c r="F1916" s="1">
        <v>39814</v>
      </c>
    </row>
    <row r="1917" spans="1:6" hidden="1" x14ac:dyDescent="0.3">
      <c r="A1917" t="s">
        <v>478</v>
      </c>
      <c r="C1917">
        <v>2008</v>
      </c>
      <c r="F1917" s="1">
        <v>39448</v>
      </c>
    </row>
    <row r="1918" spans="1:6" hidden="1" x14ac:dyDescent="0.3">
      <c r="A1918" t="s">
        <v>478</v>
      </c>
      <c r="C1918">
        <v>2007</v>
      </c>
      <c r="F1918" s="1">
        <v>39083</v>
      </c>
    </row>
    <row r="1919" spans="1:6" hidden="1" x14ac:dyDescent="0.3">
      <c r="A1919" t="s">
        <v>478</v>
      </c>
      <c r="C1919">
        <v>2006</v>
      </c>
      <c r="F1919" s="1">
        <v>38718</v>
      </c>
    </row>
    <row r="1920" spans="1:6" hidden="1" x14ac:dyDescent="0.3">
      <c r="A1920" t="s">
        <v>478</v>
      </c>
      <c r="C1920">
        <v>2005</v>
      </c>
      <c r="F1920" s="1">
        <v>38353</v>
      </c>
    </row>
    <row r="1921" spans="1:6" hidden="1" x14ac:dyDescent="0.3">
      <c r="A1921" t="s">
        <v>478</v>
      </c>
      <c r="C1921">
        <v>2004</v>
      </c>
      <c r="F1921" s="1">
        <v>37987</v>
      </c>
    </row>
    <row r="1922" spans="1:6" hidden="1" x14ac:dyDescent="0.3">
      <c r="A1922" t="s">
        <v>478</v>
      </c>
      <c r="C1922">
        <v>2003</v>
      </c>
      <c r="F1922" s="1">
        <v>37622</v>
      </c>
    </row>
    <row r="1923" spans="1:6" hidden="1" x14ac:dyDescent="0.3">
      <c r="A1923" t="s">
        <v>478</v>
      </c>
      <c r="C1923">
        <v>2002</v>
      </c>
      <c r="F1923" s="1">
        <v>37257</v>
      </c>
    </row>
    <row r="1924" spans="1:6" hidden="1" x14ac:dyDescent="0.3">
      <c r="A1924" t="s">
        <v>478</v>
      </c>
      <c r="C1924">
        <v>2001</v>
      </c>
      <c r="F1924" s="1">
        <v>36892</v>
      </c>
    </row>
    <row r="1925" spans="1:6" hidden="1" x14ac:dyDescent="0.3">
      <c r="A1925" t="s">
        <v>478</v>
      </c>
      <c r="C1925">
        <v>2000</v>
      </c>
      <c r="F1925" s="1">
        <v>36526</v>
      </c>
    </row>
    <row r="1926" spans="1:6" hidden="1" x14ac:dyDescent="0.3">
      <c r="A1926" t="s">
        <v>478</v>
      </c>
      <c r="C1926">
        <v>1999</v>
      </c>
      <c r="F1926" s="1">
        <v>36161</v>
      </c>
    </row>
    <row r="1927" spans="1:6" hidden="1" x14ac:dyDescent="0.3">
      <c r="A1927" t="s">
        <v>478</v>
      </c>
      <c r="C1927">
        <v>1998</v>
      </c>
      <c r="F1927" s="1">
        <v>35796</v>
      </c>
    </row>
    <row r="1928" spans="1:6" hidden="1" x14ac:dyDescent="0.3">
      <c r="A1928" t="s">
        <v>478</v>
      </c>
      <c r="C1928">
        <v>1997</v>
      </c>
      <c r="F1928" s="1">
        <v>35431</v>
      </c>
    </row>
    <row r="1929" spans="1:6" hidden="1" x14ac:dyDescent="0.3">
      <c r="A1929" t="s">
        <v>478</v>
      </c>
      <c r="C1929">
        <v>1996</v>
      </c>
      <c r="F1929" s="1">
        <v>35065</v>
      </c>
    </row>
    <row r="1930" spans="1:6" hidden="1" x14ac:dyDescent="0.3">
      <c r="A1930" t="s">
        <v>478</v>
      </c>
      <c r="C1930">
        <v>1995</v>
      </c>
      <c r="F1930" s="1">
        <v>34700</v>
      </c>
    </row>
    <row r="1931" spans="1:6" hidden="1" x14ac:dyDescent="0.3">
      <c r="A1931" t="s">
        <v>478</v>
      </c>
      <c r="C1931">
        <v>1994</v>
      </c>
      <c r="F1931" s="1">
        <v>34335</v>
      </c>
    </row>
    <row r="1932" spans="1:6" hidden="1" x14ac:dyDescent="0.3">
      <c r="A1932" t="s">
        <v>478</v>
      </c>
      <c r="C1932">
        <v>1993</v>
      </c>
      <c r="F1932" s="1">
        <v>33970</v>
      </c>
    </row>
    <row r="1933" spans="1:6" hidden="1" x14ac:dyDescent="0.3">
      <c r="A1933" t="s">
        <v>478</v>
      </c>
      <c r="C1933">
        <v>1992</v>
      </c>
      <c r="F1933" s="1">
        <v>33604</v>
      </c>
    </row>
    <row r="1934" spans="1:6" hidden="1" x14ac:dyDescent="0.3">
      <c r="A1934" t="s">
        <v>478</v>
      </c>
      <c r="C1934">
        <v>1991</v>
      </c>
      <c r="F1934" s="1">
        <v>33239</v>
      </c>
    </row>
    <row r="1935" spans="1:6" hidden="1" x14ac:dyDescent="0.3">
      <c r="A1935" t="s">
        <v>478</v>
      </c>
      <c r="C1935">
        <v>1990</v>
      </c>
      <c r="F1935" s="1">
        <v>32874</v>
      </c>
    </row>
    <row r="1936" spans="1:6" hidden="1" x14ac:dyDescent="0.3">
      <c r="A1936" t="s">
        <v>478</v>
      </c>
      <c r="C1936">
        <v>1989</v>
      </c>
      <c r="F1936" s="1">
        <v>32509</v>
      </c>
    </row>
    <row r="1937" spans="1:6" hidden="1" x14ac:dyDescent="0.3">
      <c r="A1937" t="s">
        <v>478</v>
      </c>
      <c r="C1937">
        <v>1988</v>
      </c>
      <c r="F1937" s="1">
        <v>32143</v>
      </c>
    </row>
    <row r="1938" spans="1:6" hidden="1" x14ac:dyDescent="0.3">
      <c r="A1938" t="s">
        <v>478</v>
      </c>
      <c r="C1938">
        <v>1987</v>
      </c>
      <c r="F1938" s="1">
        <v>31778</v>
      </c>
    </row>
    <row r="1939" spans="1:6" hidden="1" x14ac:dyDescent="0.3">
      <c r="A1939" t="s">
        <v>478</v>
      </c>
      <c r="C1939">
        <v>1986</v>
      </c>
      <c r="F1939" s="1">
        <v>31413</v>
      </c>
    </row>
    <row r="1940" spans="1:6" hidden="1" x14ac:dyDescent="0.3">
      <c r="A1940" t="s">
        <v>478</v>
      </c>
      <c r="C1940">
        <v>1985</v>
      </c>
      <c r="F1940" s="1">
        <v>31048</v>
      </c>
    </row>
    <row r="1941" spans="1:6" hidden="1" x14ac:dyDescent="0.3">
      <c r="A1941" t="s">
        <v>478</v>
      </c>
      <c r="C1941">
        <v>1984</v>
      </c>
      <c r="F1941" s="1">
        <v>30682</v>
      </c>
    </row>
    <row r="1942" spans="1:6" hidden="1" x14ac:dyDescent="0.3">
      <c r="A1942" t="s">
        <v>478</v>
      </c>
      <c r="C1942">
        <v>1983</v>
      </c>
      <c r="F1942" s="1">
        <v>30317</v>
      </c>
    </row>
    <row r="1943" spans="1:6" hidden="1" x14ac:dyDescent="0.3">
      <c r="A1943" t="s">
        <v>478</v>
      </c>
      <c r="C1943">
        <v>1982</v>
      </c>
      <c r="F1943" s="1">
        <v>29952</v>
      </c>
    </row>
    <row r="1944" spans="1:6" hidden="1" x14ac:dyDescent="0.3">
      <c r="A1944" t="s">
        <v>478</v>
      </c>
      <c r="C1944">
        <v>1981</v>
      </c>
      <c r="F1944" s="1">
        <v>29587</v>
      </c>
    </row>
    <row r="1945" spans="1:6" hidden="1" x14ac:dyDescent="0.3">
      <c r="A1945" t="s">
        <v>478</v>
      </c>
      <c r="C1945">
        <v>1980</v>
      </c>
      <c r="F1945" s="1">
        <v>29221</v>
      </c>
    </row>
    <row r="1946" spans="1:6" hidden="1" x14ac:dyDescent="0.3">
      <c r="A1946" t="s">
        <v>478</v>
      </c>
      <c r="C1946">
        <v>1979</v>
      </c>
      <c r="F1946" s="1">
        <v>28856</v>
      </c>
    </row>
    <row r="1947" spans="1:6" hidden="1" x14ac:dyDescent="0.3">
      <c r="A1947" t="s">
        <v>478</v>
      </c>
      <c r="C1947">
        <v>1978</v>
      </c>
      <c r="F1947" s="1">
        <v>28491</v>
      </c>
    </row>
    <row r="1948" spans="1:6" hidden="1" x14ac:dyDescent="0.3">
      <c r="A1948" t="s">
        <v>478</v>
      </c>
      <c r="C1948">
        <v>1977</v>
      </c>
      <c r="F1948" s="1">
        <v>28126</v>
      </c>
    </row>
    <row r="1949" spans="1:6" hidden="1" x14ac:dyDescent="0.3">
      <c r="A1949" t="s">
        <v>478</v>
      </c>
      <c r="C1949">
        <v>1976</v>
      </c>
      <c r="F1949" s="1">
        <v>27760</v>
      </c>
    </row>
    <row r="1950" spans="1:6" hidden="1" x14ac:dyDescent="0.3">
      <c r="A1950" t="s">
        <v>478</v>
      </c>
      <c r="C1950">
        <v>1975</v>
      </c>
      <c r="F1950" s="1">
        <v>27395</v>
      </c>
    </row>
    <row r="1951" spans="1:6" hidden="1" x14ac:dyDescent="0.3">
      <c r="A1951" t="s">
        <v>478</v>
      </c>
      <c r="C1951">
        <v>1974</v>
      </c>
      <c r="F1951" s="1">
        <v>27030</v>
      </c>
    </row>
    <row r="1952" spans="1:6" hidden="1" x14ac:dyDescent="0.3">
      <c r="A1952" t="s">
        <v>478</v>
      </c>
      <c r="C1952">
        <v>1973</v>
      </c>
      <c r="F1952" s="1">
        <v>26665</v>
      </c>
    </row>
    <row r="1953" spans="1:6" hidden="1" x14ac:dyDescent="0.3">
      <c r="A1953" t="s">
        <v>478</v>
      </c>
      <c r="C1953">
        <v>1972</v>
      </c>
      <c r="F1953" s="1">
        <v>26299</v>
      </c>
    </row>
    <row r="1954" spans="1:6" hidden="1" x14ac:dyDescent="0.3">
      <c r="A1954" t="s">
        <v>478</v>
      </c>
      <c r="C1954">
        <v>1971</v>
      </c>
      <c r="F1954" s="1">
        <v>25934</v>
      </c>
    </row>
    <row r="1955" spans="1:6" hidden="1" x14ac:dyDescent="0.3">
      <c r="A1955" t="s">
        <v>478</v>
      </c>
      <c r="C1955">
        <v>1970</v>
      </c>
      <c r="F1955" s="1">
        <v>25569</v>
      </c>
    </row>
    <row r="1956" spans="1:6" hidden="1" x14ac:dyDescent="0.3">
      <c r="A1956" t="s">
        <v>478</v>
      </c>
      <c r="C1956">
        <v>1969</v>
      </c>
      <c r="F1956" s="1">
        <v>25204</v>
      </c>
    </row>
    <row r="1957" spans="1:6" hidden="1" x14ac:dyDescent="0.3">
      <c r="A1957" t="s">
        <v>478</v>
      </c>
      <c r="C1957">
        <v>1968</v>
      </c>
      <c r="F1957" s="1">
        <v>24838</v>
      </c>
    </row>
    <row r="1958" spans="1:6" hidden="1" x14ac:dyDescent="0.3">
      <c r="A1958" t="s">
        <v>478</v>
      </c>
      <c r="C1958">
        <v>1967</v>
      </c>
      <c r="F1958" s="1">
        <v>24473</v>
      </c>
    </row>
    <row r="1959" spans="1:6" hidden="1" x14ac:dyDescent="0.3">
      <c r="A1959" t="s">
        <v>478</v>
      </c>
      <c r="C1959">
        <v>1966</v>
      </c>
      <c r="F1959" s="1">
        <v>24108</v>
      </c>
    </row>
    <row r="1960" spans="1:6" hidden="1" x14ac:dyDescent="0.3">
      <c r="A1960" t="s">
        <v>478</v>
      </c>
      <c r="C1960">
        <v>1965</v>
      </c>
      <c r="F1960" s="1">
        <v>23743</v>
      </c>
    </row>
    <row r="1961" spans="1:6" hidden="1" x14ac:dyDescent="0.3">
      <c r="A1961" t="s">
        <v>478</v>
      </c>
      <c r="C1961">
        <v>1964</v>
      </c>
      <c r="F1961" s="1">
        <v>23377</v>
      </c>
    </row>
    <row r="1962" spans="1:6" hidden="1" x14ac:dyDescent="0.3">
      <c r="A1962" t="s">
        <v>478</v>
      </c>
      <c r="C1962">
        <v>1963</v>
      </c>
      <c r="F1962" s="1">
        <v>23012</v>
      </c>
    </row>
    <row r="1963" spans="1:6" hidden="1" x14ac:dyDescent="0.3">
      <c r="A1963" t="s">
        <v>478</v>
      </c>
      <c r="C1963">
        <v>1962</v>
      </c>
      <c r="F1963" s="1">
        <v>22647</v>
      </c>
    </row>
    <row r="1964" spans="1:6" hidden="1" x14ac:dyDescent="0.3">
      <c r="A1964" t="s">
        <v>478</v>
      </c>
      <c r="C1964">
        <v>1961</v>
      </c>
      <c r="F1964" s="1">
        <v>22282</v>
      </c>
    </row>
    <row r="1965" spans="1:6" hidden="1" x14ac:dyDescent="0.3">
      <c r="A1965" t="s">
        <v>478</v>
      </c>
      <c r="C1965">
        <v>1960</v>
      </c>
      <c r="F1965" s="1">
        <v>21916</v>
      </c>
    </row>
    <row r="1966" spans="1:6" hidden="1" x14ac:dyDescent="0.3">
      <c r="A1966" t="s">
        <v>478</v>
      </c>
      <c r="C1966">
        <v>1959</v>
      </c>
      <c r="F1966" s="1">
        <v>21551</v>
      </c>
    </row>
    <row r="1967" spans="1:6" hidden="1" x14ac:dyDescent="0.3">
      <c r="A1967" t="s">
        <v>478</v>
      </c>
      <c r="C1967">
        <v>1958</v>
      </c>
      <c r="F1967" s="1">
        <v>21186</v>
      </c>
    </row>
    <row r="1968" spans="1:6" hidden="1" x14ac:dyDescent="0.3">
      <c r="A1968" t="s">
        <v>478</v>
      </c>
      <c r="C1968">
        <v>1957</v>
      </c>
      <c r="F1968" s="1">
        <v>20821</v>
      </c>
    </row>
    <row r="1969" spans="1:6" hidden="1" x14ac:dyDescent="0.3">
      <c r="A1969" t="s">
        <v>478</v>
      </c>
      <c r="C1969">
        <v>1956</v>
      </c>
      <c r="F1969" s="1">
        <v>20455</v>
      </c>
    </row>
    <row r="1970" spans="1:6" hidden="1" x14ac:dyDescent="0.3">
      <c r="A1970" t="s">
        <v>478</v>
      </c>
      <c r="C1970">
        <v>1955</v>
      </c>
      <c r="F1970" s="1">
        <v>20090</v>
      </c>
    </row>
    <row r="1971" spans="1:6" hidden="1" x14ac:dyDescent="0.3">
      <c r="A1971" t="s">
        <v>478</v>
      </c>
      <c r="C1971">
        <v>1954</v>
      </c>
      <c r="F1971" s="1">
        <v>19725</v>
      </c>
    </row>
    <row r="1972" spans="1:6" hidden="1" x14ac:dyDescent="0.3">
      <c r="A1972" t="s">
        <v>478</v>
      </c>
      <c r="C1972">
        <v>1953</v>
      </c>
      <c r="F1972" s="1">
        <v>19360</v>
      </c>
    </row>
    <row r="1973" spans="1:6" hidden="1" x14ac:dyDescent="0.3">
      <c r="A1973" t="s">
        <v>478</v>
      </c>
      <c r="C1973">
        <v>1952</v>
      </c>
      <c r="F1973" s="1">
        <v>18994</v>
      </c>
    </row>
    <row r="1974" spans="1:6" hidden="1" x14ac:dyDescent="0.3">
      <c r="A1974" t="s">
        <v>478</v>
      </c>
      <c r="C1974">
        <v>1951</v>
      </c>
      <c r="F1974" s="1">
        <v>18629</v>
      </c>
    </row>
    <row r="1975" spans="1:6" hidden="1" x14ac:dyDescent="0.3">
      <c r="A1975" t="s">
        <v>478</v>
      </c>
      <c r="C1975">
        <v>1950</v>
      </c>
      <c r="F1975" s="1">
        <v>18264</v>
      </c>
    </row>
    <row r="1976" spans="1:6" hidden="1" x14ac:dyDescent="0.3">
      <c r="A1976" t="s">
        <v>478</v>
      </c>
      <c r="C1976">
        <v>1949</v>
      </c>
      <c r="F1976" s="1">
        <v>17899</v>
      </c>
    </row>
    <row r="1977" spans="1:6" hidden="1" x14ac:dyDescent="0.3">
      <c r="A1977" t="s">
        <v>478</v>
      </c>
      <c r="C1977">
        <v>1948</v>
      </c>
      <c r="F1977" s="1">
        <v>17533</v>
      </c>
    </row>
    <row r="1978" spans="1:6" hidden="1" x14ac:dyDescent="0.3">
      <c r="A1978" t="s">
        <v>478</v>
      </c>
      <c r="C1978">
        <v>1947</v>
      </c>
      <c r="F1978" s="1">
        <v>17168</v>
      </c>
    </row>
    <row r="1979" spans="1:6" hidden="1" x14ac:dyDescent="0.3">
      <c r="A1979" t="s">
        <v>478</v>
      </c>
      <c r="C1979">
        <v>1946</v>
      </c>
      <c r="F1979" s="1">
        <v>16803</v>
      </c>
    </row>
    <row r="1980" spans="1:6" hidden="1" x14ac:dyDescent="0.3">
      <c r="A1980" t="s">
        <v>478</v>
      </c>
      <c r="C1980">
        <v>1945</v>
      </c>
      <c r="F1980" s="1">
        <v>16438</v>
      </c>
    </row>
    <row r="1981" spans="1:6" hidden="1" x14ac:dyDescent="0.3">
      <c r="A1981" t="s">
        <v>478</v>
      </c>
      <c r="C1981">
        <v>1944</v>
      </c>
      <c r="F1981" s="1">
        <v>16072</v>
      </c>
    </row>
    <row r="1982" spans="1:6" hidden="1" x14ac:dyDescent="0.3">
      <c r="A1982" t="s">
        <v>478</v>
      </c>
      <c r="C1982">
        <v>1943</v>
      </c>
      <c r="F1982" s="1">
        <v>15707</v>
      </c>
    </row>
    <row r="1983" spans="1:6" hidden="1" x14ac:dyDescent="0.3">
      <c r="A1983" t="s">
        <v>478</v>
      </c>
      <c r="C1983">
        <v>1942</v>
      </c>
      <c r="F1983" s="1">
        <v>15342</v>
      </c>
    </row>
    <row r="1984" spans="1:6" hidden="1" x14ac:dyDescent="0.3">
      <c r="A1984" t="s">
        <v>478</v>
      </c>
      <c r="C1984">
        <v>1941</v>
      </c>
      <c r="F1984" s="1">
        <v>14977</v>
      </c>
    </row>
    <row r="1985" spans="1:6" hidden="1" x14ac:dyDescent="0.3">
      <c r="A1985" t="s">
        <v>478</v>
      </c>
      <c r="C1985">
        <v>1940</v>
      </c>
      <c r="F1985" s="1">
        <v>14611</v>
      </c>
    </row>
    <row r="1986" spans="1:6" hidden="1" x14ac:dyDescent="0.3">
      <c r="A1986" t="s">
        <v>478</v>
      </c>
      <c r="C1986">
        <v>1939</v>
      </c>
      <c r="F1986" s="1">
        <v>14246</v>
      </c>
    </row>
    <row r="1987" spans="1:6" hidden="1" x14ac:dyDescent="0.3">
      <c r="A1987" t="s">
        <v>478</v>
      </c>
      <c r="C1987">
        <v>1938</v>
      </c>
      <c r="F1987" s="1">
        <v>13881</v>
      </c>
    </row>
    <row r="1988" spans="1:6" hidden="1" x14ac:dyDescent="0.3">
      <c r="A1988" t="s">
        <v>478</v>
      </c>
      <c r="C1988">
        <v>1937</v>
      </c>
      <c r="F1988" s="1">
        <v>13516</v>
      </c>
    </row>
    <row r="1989" spans="1:6" hidden="1" x14ac:dyDescent="0.3">
      <c r="A1989" t="s">
        <v>478</v>
      </c>
      <c r="C1989">
        <v>1936</v>
      </c>
      <c r="F1989" s="1">
        <v>13150</v>
      </c>
    </row>
    <row r="1990" spans="1:6" hidden="1" x14ac:dyDescent="0.3">
      <c r="A1990" t="s">
        <v>478</v>
      </c>
      <c r="C1990">
        <v>1935</v>
      </c>
      <c r="F1990" s="1">
        <v>12785</v>
      </c>
    </row>
    <row r="1991" spans="1:6" hidden="1" x14ac:dyDescent="0.3">
      <c r="A1991" t="s">
        <v>478</v>
      </c>
      <c r="C1991">
        <v>1934</v>
      </c>
      <c r="F1991" s="1">
        <v>12420</v>
      </c>
    </row>
    <row r="1992" spans="1:6" hidden="1" x14ac:dyDescent="0.3">
      <c r="A1992" t="s">
        <v>478</v>
      </c>
      <c r="C1992">
        <v>1933</v>
      </c>
      <c r="F1992" s="1">
        <v>12055</v>
      </c>
    </row>
    <row r="1993" spans="1:6" hidden="1" x14ac:dyDescent="0.3">
      <c r="A1993" t="s">
        <v>478</v>
      </c>
      <c r="C1993">
        <v>1932</v>
      </c>
      <c r="F1993" s="1">
        <v>11689</v>
      </c>
    </row>
    <row r="1994" spans="1:6" hidden="1" x14ac:dyDescent="0.3">
      <c r="A1994" t="s">
        <v>478</v>
      </c>
      <c r="C1994">
        <v>1931</v>
      </c>
      <c r="F1994" s="1">
        <v>11324</v>
      </c>
    </row>
    <row r="1995" spans="1:6" hidden="1" x14ac:dyDescent="0.3">
      <c r="A1995" t="s">
        <v>478</v>
      </c>
      <c r="C1995">
        <v>1930</v>
      </c>
      <c r="F1995" s="1">
        <v>10959</v>
      </c>
    </row>
    <row r="1996" spans="1:6" hidden="1" x14ac:dyDescent="0.3">
      <c r="A1996" t="s">
        <v>478</v>
      </c>
      <c r="C1996">
        <v>1929</v>
      </c>
      <c r="F1996" s="1">
        <v>10594</v>
      </c>
    </row>
    <row r="1997" spans="1:6" hidden="1" x14ac:dyDescent="0.3">
      <c r="A1997" t="s">
        <v>478</v>
      </c>
      <c r="C1997">
        <v>1928</v>
      </c>
      <c r="F1997" s="1">
        <v>10228</v>
      </c>
    </row>
    <row r="1998" spans="1:6" hidden="1" x14ac:dyDescent="0.3">
      <c r="A1998" t="s">
        <v>478</v>
      </c>
      <c r="C1998">
        <v>1927</v>
      </c>
      <c r="F1998" s="1">
        <v>9863</v>
      </c>
    </row>
    <row r="1999" spans="1:6" hidden="1" x14ac:dyDescent="0.3">
      <c r="A1999" t="s">
        <v>478</v>
      </c>
      <c r="C1999">
        <v>1926</v>
      </c>
      <c r="F1999" s="1">
        <v>9498</v>
      </c>
    </row>
    <row r="2000" spans="1:6" hidden="1" x14ac:dyDescent="0.3">
      <c r="A2000" t="s">
        <v>478</v>
      </c>
      <c r="C2000">
        <v>1925</v>
      </c>
      <c r="F2000" s="1">
        <v>9133</v>
      </c>
    </row>
    <row r="2001" spans="1:6" hidden="1" x14ac:dyDescent="0.3">
      <c r="A2001" t="s">
        <v>478</v>
      </c>
      <c r="C2001">
        <v>1924</v>
      </c>
      <c r="F2001" s="1">
        <v>8767</v>
      </c>
    </row>
    <row r="2002" spans="1:6" hidden="1" x14ac:dyDescent="0.3">
      <c r="A2002" t="s">
        <v>388</v>
      </c>
      <c r="B2002" t="s">
        <v>389</v>
      </c>
      <c r="C2002">
        <v>1978</v>
      </c>
      <c r="F2002" s="1">
        <v>28491</v>
      </c>
    </row>
    <row r="2003" spans="1:6" hidden="1" x14ac:dyDescent="0.3">
      <c r="A2003" t="s">
        <v>388</v>
      </c>
      <c r="B2003" t="s">
        <v>389</v>
      </c>
      <c r="C2003">
        <v>1977</v>
      </c>
      <c r="F2003" s="1">
        <v>28126</v>
      </c>
    </row>
    <row r="2004" spans="1:6" hidden="1" x14ac:dyDescent="0.3">
      <c r="A2004" t="s">
        <v>388</v>
      </c>
      <c r="B2004" t="s">
        <v>389</v>
      </c>
      <c r="C2004">
        <v>1976</v>
      </c>
      <c r="F2004" s="1">
        <v>27760</v>
      </c>
    </row>
    <row r="2005" spans="1:6" hidden="1" x14ac:dyDescent="0.3">
      <c r="A2005" t="s">
        <v>388</v>
      </c>
      <c r="B2005" t="s">
        <v>389</v>
      </c>
      <c r="C2005">
        <v>1975</v>
      </c>
      <c r="F2005" s="1">
        <v>27395</v>
      </c>
    </row>
    <row r="2006" spans="1:6" hidden="1" x14ac:dyDescent="0.3">
      <c r="A2006" t="s">
        <v>388</v>
      </c>
      <c r="B2006" t="s">
        <v>389</v>
      </c>
      <c r="C2006">
        <v>1974</v>
      </c>
      <c r="F2006" s="1">
        <v>27030</v>
      </c>
    </row>
    <row r="2007" spans="1:6" hidden="1" x14ac:dyDescent="0.3">
      <c r="A2007" t="s">
        <v>388</v>
      </c>
      <c r="B2007" t="s">
        <v>389</v>
      </c>
      <c r="C2007">
        <v>1973</v>
      </c>
      <c r="F2007" s="1">
        <v>26665</v>
      </c>
    </row>
    <row r="2008" spans="1:6" hidden="1" x14ac:dyDescent="0.3">
      <c r="A2008" t="s">
        <v>388</v>
      </c>
      <c r="B2008" t="s">
        <v>389</v>
      </c>
      <c r="C2008">
        <v>1972</v>
      </c>
      <c r="F2008" s="1">
        <v>26299</v>
      </c>
    </row>
    <row r="2009" spans="1:6" hidden="1" x14ac:dyDescent="0.3">
      <c r="A2009" t="s">
        <v>388</v>
      </c>
      <c r="B2009" t="s">
        <v>389</v>
      </c>
      <c r="C2009">
        <v>1971</v>
      </c>
      <c r="F2009" s="1">
        <v>25934</v>
      </c>
    </row>
    <row r="2010" spans="1:6" hidden="1" x14ac:dyDescent="0.3">
      <c r="A2010" t="s">
        <v>388</v>
      </c>
      <c r="B2010" t="s">
        <v>389</v>
      </c>
      <c r="C2010">
        <v>1970</v>
      </c>
      <c r="F2010" s="1">
        <v>25569</v>
      </c>
    </row>
    <row r="2011" spans="1:6" hidden="1" x14ac:dyDescent="0.3">
      <c r="A2011" t="s">
        <v>388</v>
      </c>
      <c r="B2011" t="s">
        <v>389</v>
      </c>
      <c r="C2011">
        <v>1969</v>
      </c>
      <c r="F2011" s="1">
        <v>25204</v>
      </c>
    </row>
    <row r="2012" spans="1:6" hidden="1" x14ac:dyDescent="0.3">
      <c r="A2012" t="s">
        <v>388</v>
      </c>
      <c r="B2012" t="s">
        <v>389</v>
      </c>
      <c r="C2012">
        <v>1968</v>
      </c>
      <c r="F2012" s="1">
        <v>24838</v>
      </c>
    </row>
    <row r="2013" spans="1:6" hidden="1" x14ac:dyDescent="0.3">
      <c r="A2013" t="s">
        <v>388</v>
      </c>
      <c r="B2013" t="s">
        <v>389</v>
      </c>
      <c r="C2013">
        <v>1967</v>
      </c>
      <c r="F2013" s="1">
        <v>24473</v>
      </c>
    </row>
    <row r="2014" spans="1:6" hidden="1" x14ac:dyDescent="0.3">
      <c r="A2014" t="s">
        <v>388</v>
      </c>
      <c r="B2014" t="s">
        <v>389</v>
      </c>
      <c r="C2014">
        <v>1966</v>
      </c>
      <c r="F2014" s="1">
        <v>24108</v>
      </c>
    </row>
    <row r="2015" spans="1:6" hidden="1" x14ac:dyDescent="0.3">
      <c r="A2015" t="s">
        <v>388</v>
      </c>
      <c r="B2015" t="s">
        <v>389</v>
      </c>
      <c r="C2015">
        <v>1965</v>
      </c>
      <c r="F2015" s="1">
        <v>23743</v>
      </c>
    </row>
    <row r="2016" spans="1:6" hidden="1" x14ac:dyDescent="0.3">
      <c r="A2016" t="s">
        <v>388</v>
      </c>
      <c r="B2016" t="s">
        <v>389</v>
      </c>
      <c r="C2016">
        <v>1964</v>
      </c>
      <c r="F2016" s="1">
        <v>23377</v>
      </c>
    </row>
    <row r="2017" spans="1:6" hidden="1" x14ac:dyDescent="0.3">
      <c r="A2017" t="s">
        <v>388</v>
      </c>
      <c r="B2017" t="s">
        <v>389</v>
      </c>
      <c r="C2017">
        <v>1963</v>
      </c>
      <c r="F2017" s="1">
        <v>23012</v>
      </c>
    </row>
    <row r="2018" spans="1:6" hidden="1" x14ac:dyDescent="0.3">
      <c r="A2018" t="s">
        <v>388</v>
      </c>
      <c r="B2018" t="s">
        <v>389</v>
      </c>
      <c r="C2018">
        <v>1962</v>
      </c>
      <c r="F2018" s="1">
        <v>22647</v>
      </c>
    </row>
    <row r="2019" spans="1:6" hidden="1" x14ac:dyDescent="0.3">
      <c r="A2019" t="s">
        <v>388</v>
      </c>
      <c r="B2019" t="s">
        <v>389</v>
      </c>
      <c r="C2019">
        <v>1961</v>
      </c>
      <c r="F2019" s="1">
        <v>22282</v>
      </c>
    </row>
    <row r="2020" spans="1:6" hidden="1" x14ac:dyDescent="0.3">
      <c r="A2020" t="s">
        <v>388</v>
      </c>
      <c r="B2020" t="s">
        <v>389</v>
      </c>
      <c r="C2020">
        <v>1960</v>
      </c>
      <c r="F2020" s="1">
        <v>21916</v>
      </c>
    </row>
    <row r="2021" spans="1:6" hidden="1" x14ac:dyDescent="0.3">
      <c r="A2021" t="s">
        <v>388</v>
      </c>
      <c r="B2021" t="s">
        <v>389</v>
      </c>
      <c r="C2021">
        <v>1959</v>
      </c>
      <c r="F2021" s="1">
        <v>21551</v>
      </c>
    </row>
    <row r="2022" spans="1:6" hidden="1" x14ac:dyDescent="0.3">
      <c r="A2022" t="s">
        <v>388</v>
      </c>
      <c r="B2022" t="s">
        <v>389</v>
      </c>
      <c r="C2022">
        <v>1958</v>
      </c>
      <c r="F2022" s="1">
        <v>21186</v>
      </c>
    </row>
    <row r="2023" spans="1:6" hidden="1" x14ac:dyDescent="0.3">
      <c r="A2023" t="s">
        <v>388</v>
      </c>
      <c r="B2023" t="s">
        <v>389</v>
      </c>
      <c r="C2023">
        <v>1957</v>
      </c>
      <c r="F2023" s="1">
        <v>20821</v>
      </c>
    </row>
    <row r="2024" spans="1:6" hidden="1" x14ac:dyDescent="0.3">
      <c r="A2024" t="s">
        <v>388</v>
      </c>
      <c r="B2024" t="s">
        <v>389</v>
      </c>
      <c r="C2024">
        <v>1956</v>
      </c>
      <c r="F2024" s="1">
        <v>20455</v>
      </c>
    </row>
    <row r="2025" spans="1:6" hidden="1" x14ac:dyDescent="0.3">
      <c r="A2025" t="s">
        <v>388</v>
      </c>
      <c r="B2025" t="s">
        <v>389</v>
      </c>
      <c r="C2025">
        <v>1955</v>
      </c>
      <c r="F2025" s="1">
        <v>20090</v>
      </c>
    </row>
    <row r="2026" spans="1:6" hidden="1" x14ac:dyDescent="0.3">
      <c r="A2026" t="s">
        <v>388</v>
      </c>
      <c r="B2026" t="s">
        <v>389</v>
      </c>
      <c r="C2026">
        <v>1954</v>
      </c>
      <c r="F2026" s="1">
        <v>19725</v>
      </c>
    </row>
    <row r="2027" spans="1:6" hidden="1" x14ac:dyDescent="0.3">
      <c r="A2027" t="s">
        <v>388</v>
      </c>
      <c r="B2027" t="s">
        <v>389</v>
      </c>
      <c r="C2027">
        <v>1953</v>
      </c>
      <c r="F2027" s="1">
        <v>19360</v>
      </c>
    </row>
    <row r="2028" spans="1:6" hidden="1" x14ac:dyDescent="0.3">
      <c r="A2028" t="s">
        <v>388</v>
      </c>
      <c r="B2028" t="s">
        <v>389</v>
      </c>
      <c r="C2028">
        <v>1952</v>
      </c>
      <c r="F2028" s="1">
        <v>18994</v>
      </c>
    </row>
    <row r="2029" spans="1:6" hidden="1" x14ac:dyDescent="0.3">
      <c r="A2029" t="s">
        <v>388</v>
      </c>
      <c r="B2029" t="s">
        <v>389</v>
      </c>
      <c r="C2029">
        <v>1951</v>
      </c>
      <c r="F2029" s="1">
        <v>18629</v>
      </c>
    </row>
    <row r="2030" spans="1:6" hidden="1" x14ac:dyDescent="0.3">
      <c r="A2030" t="s">
        <v>388</v>
      </c>
      <c r="B2030" t="s">
        <v>389</v>
      </c>
      <c r="C2030">
        <v>1950</v>
      </c>
      <c r="F2030" s="1">
        <v>18264</v>
      </c>
    </row>
    <row r="2031" spans="1:6" hidden="1" x14ac:dyDescent="0.3">
      <c r="A2031" t="s">
        <v>388</v>
      </c>
      <c r="B2031" t="s">
        <v>389</v>
      </c>
      <c r="C2031">
        <v>1900</v>
      </c>
      <c r="F2031" s="1">
        <v>1</v>
      </c>
    </row>
    <row r="2032" spans="1:6" hidden="1" x14ac:dyDescent="0.3">
      <c r="A2032" t="s">
        <v>614</v>
      </c>
      <c r="B2032" t="s">
        <v>615</v>
      </c>
      <c r="C2032">
        <v>2020</v>
      </c>
      <c r="F2032" s="1">
        <v>43831</v>
      </c>
    </row>
    <row r="2033" spans="1:6" hidden="1" x14ac:dyDescent="0.3">
      <c r="A2033" t="s">
        <v>614</v>
      </c>
      <c r="B2033" t="s">
        <v>615</v>
      </c>
      <c r="C2033">
        <v>2019</v>
      </c>
      <c r="F2033" s="1">
        <v>43466</v>
      </c>
    </row>
    <row r="2034" spans="1:6" hidden="1" x14ac:dyDescent="0.3">
      <c r="A2034" t="s">
        <v>614</v>
      </c>
      <c r="B2034" t="s">
        <v>615</v>
      </c>
      <c r="C2034">
        <v>2018</v>
      </c>
      <c r="F2034" s="1">
        <v>43101</v>
      </c>
    </row>
    <row r="2035" spans="1:6" hidden="1" x14ac:dyDescent="0.3">
      <c r="A2035" t="s">
        <v>614</v>
      </c>
      <c r="B2035" t="s">
        <v>615</v>
      </c>
      <c r="C2035">
        <v>2017</v>
      </c>
      <c r="F2035" s="1">
        <v>42736</v>
      </c>
    </row>
    <row r="2036" spans="1:6" hidden="1" x14ac:dyDescent="0.3">
      <c r="A2036" t="s">
        <v>614</v>
      </c>
      <c r="B2036" t="s">
        <v>615</v>
      </c>
      <c r="C2036">
        <v>2016</v>
      </c>
      <c r="F2036" s="1">
        <v>42370</v>
      </c>
    </row>
    <row r="2037" spans="1:6" hidden="1" x14ac:dyDescent="0.3">
      <c r="A2037" t="s">
        <v>614</v>
      </c>
      <c r="B2037" t="s">
        <v>615</v>
      </c>
      <c r="C2037">
        <v>2015</v>
      </c>
      <c r="F2037" s="1">
        <v>42005</v>
      </c>
    </row>
    <row r="2038" spans="1:6" hidden="1" x14ac:dyDescent="0.3">
      <c r="A2038" t="s">
        <v>614</v>
      </c>
      <c r="B2038" t="s">
        <v>615</v>
      </c>
      <c r="C2038">
        <v>2014</v>
      </c>
      <c r="F2038" s="1">
        <v>41640</v>
      </c>
    </row>
    <row r="2039" spans="1:6" hidden="1" x14ac:dyDescent="0.3">
      <c r="A2039" t="s">
        <v>614</v>
      </c>
      <c r="B2039" t="s">
        <v>615</v>
      </c>
      <c r="C2039">
        <v>2013</v>
      </c>
      <c r="F2039" s="1">
        <v>41275</v>
      </c>
    </row>
    <row r="2040" spans="1:6" hidden="1" x14ac:dyDescent="0.3">
      <c r="A2040" t="s">
        <v>614</v>
      </c>
      <c r="B2040" t="s">
        <v>615</v>
      </c>
      <c r="C2040">
        <v>2012</v>
      </c>
      <c r="F2040" s="1">
        <v>40909</v>
      </c>
    </row>
    <row r="2041" spans="1:6" hidden="1" x14ac:dyDescent="0.3">
      <c r="A2041" t="s">
        <v>614</v>
      </c>
      <c r="B2041" t="s">
        <v>615</v>
      </c>
      <c r="C2041">
        <v>2011</v>
      </c>
      <c r="F2041" s="1">
        <v>40544</v>
      </c>
    </row>
    <row r="2042" spans="1:6" hidden="1" x14ac:dyDescent="0.3">
      <c r="A2042" t="s">
        <v>614</v>
      </c>
      <c r="B2042" t="s">
        <v>615</v>
      </c>
      <c r="C2042">
        <v>2010</v>
      </c>
      <c r="F2042" s="1">
        <v>40179</v>
      </c>
    </row>
    <row r="2043" spans="1:6" hidden="1" x14ac:dyDescent="0.3">
      <c r="A2043" t="s">
        <v>614</v>
      </c>
      <c r="B2043" t="s">
        <v>615</v>
      </c>
      <c r="C2043">
        <v>2009</v>
      </c>
      <c r="F2043" s="1">
        <v>39814</v>
      </c>
    </row>
    <row r="2044" spans="1:6" hidden="1" x14ac:dyDescent="0.3">
      <c r="A2044" t="s">
        <v>614</v>
      </c>
      <c r="B2044" t="s">
        <v>615</v>
      </c>
      <c r="C2044">
        <v>2008</v>
      </c>
      <c r="F2044" s="1">
        <v>39448</v>
      </c>
    </row>
    <row r="2045" spans="1:6" hidden="1" x14ac:dyDescent="0.3">
      <c r="A2045" t="s">
        <v>614</v>
      </c>
      <c r="B2045" t="s">
        <v>615</v>
      </c>
      <c r="C2045">
        <v>2007</v>
      </c>
      <c r="F2045" s="1">
        <v>39083</v>
      </c>
    </row>
    <row r="2046" spans="1:6" hidden="1" x14ac:dyDescent="0.3">
      <c r="A2046" t="s">
        <v>614</v>
      </c>
      <c r="B2046" t="s">
        <v>615</v>
      </c>
      <c r="C2046">
        <v>2006</v>
      </c>
      <c r="F2046" s="1">
        <v>38718</v>
      </c>
    </row>
    <row r="2047" spans="1:6" hidden="1" x14ac:dyDescent="0.3">
      <c r="A2047" t="s">
        <v>614</v>
      </c>
      <c r="B2047" t="s">
        <v>615</v>
      </c>
      <c r="C2047">
        <v>2005</v>
      </c>
      <c r="F2047" s="1">
        <v>38353</v>
      </c>
    </row>
    <row r="2048" spans="1:6" hidden="1" x14ac:dyDescent="0.3">
      <c r="A2048" t="s">
        <v>614</v>
      </c>
      <c r="B2048" t="s">
        <v>615</v>
      </c>
      <c r="C2048">
        <v>2004</v>
      </c>
      <c r="F2048" s="1">
        <v>37987</v>
      </c>
    </row>
    <row r="2049" spans="1:6" hidden="1" x14ac:dyDescent="0.3">
      <c r="A2049" t="s">
        <v>614</v>
      </c>
      <c r="B2049" t="s">
        <v>615</v>
      </c>
      <c r="C2049">
        <v>2003</v>
      </c>
      <c r="F2049" s="1">
        <v>37622</v>
      </c>
    </row>
    <row r="2050" spans="1:6" hidden="1" x14ac:dyDescent="0.3">
      <c r="A2050" t="s">
        <v>614</v>
      </c>
      <c r="B2050" t="s">
        <v>615</v>
      </c>
      <c r="C2050">
        <v>2002</v>
      </c>
      <c r="F2050" s="1">
        <v>37257</v>
      </c>
    </row>
    <row r="2051" spans="1:6" hidden="1" x14ac:dyDescent="0.3">
      <c r="A2051" t="s">
        <v>614</v>
      </c>
      <c r="B2051" t="s">
        <v>615</v>
      </c>
      <c r="C2051">
        <v>2001</v>
      </c>
      <c r="F2051" s="1">
        <v>36892</v>
      </c>
    </row>
    <row r="2052" spans="1:6" hidden="1" x14ac:dyDescent="0.3">
      <c r="A2052" t="s">
        <v>614</v>
      </c>
      <c r="B2052" t="s">
        <v>615</v>
      </c>
      <c r="C2052">
        <v>2000</v>
      </c>
      <c r="F2052" s="1">
        <v>36526</v>
      </c>
    </row>
    <row r="2053" spans="1:6" hidden="1" x14ac:dyDescent="0.3">
      <c r="A2053" t="s">
        <v>614</v>
      </c>
      <c r="B2053" t="s">
        <v>615</v>
      </c>
      <c r="C2053">
        <v>1999</v>
      </c>
      <c r="F2053" s="1">
        <v>36161</v>
      </c>
    </row>
    <row r="2054" spans="1:6" hidden="1" x14ac:dyDescent="0.3">
      <c r="A2054" t="s">
        <v>614</v>
      </c>
      <c r="B2054" t="s">
        <v>615</v>
      </c>
      <c r="C2054">
        <v>1998</v>
      </c>
      <c r="F2054" s="1">
        <v>35796</v>
      </c>
    </row>
    <row r="2055" spans="1:6" hidden="1" x14ac:dyDescent="0.3">
      <c r="A2055" t="s">
        <v>614</v>
      </c>
      <c r="B2055" t="s">
        <v>615</v>
      </c>
      <c r="C2055">
        <v>1997</v>
      </c>
      <c r="F2055" s="1">
        <v>35431</v>
      </c>
    </row>
    <row r="2056" spans="1:6" hidden="1" x14ac:dyDescent="0.3">
      <c r="A2056" t="s">
        <v>614</v>
      </c>
      <c r="B2056" t="s">
        <v>615</v>
      </c>
      <c r="C2056">
        <v>1996</v>
      </c>
      <c r="F2056" s="1">
        <v>35065</v>
      </c>
    </row>
    <row r="2057" spans="1:6" hidden="1" x14ac:dyDescent="0.3">
      <c r="A2057" t="s">
        <v>614</v>
      </c>
      <c r="B2057" t="s">
        <v>615</v>
      </c>
      <c r="C2057">
        <v>1995</v>
      </c>
      <c r="F2057" s="1">
        <v>34700</v>
      </c>
    </row>
    <row r="2058" spans="1:6" hidden="1" x14ac:dyDescent="0.3">
      <c r="A2058" t="s">
        <v>614</v>
      </c>
      <c r="B2058" t="s">
        <v>615</v>
      </c>
      <c r="C2058">
        <v>1994</v>
      </c>
      <c r="F2058" s="1">
        <v>34335</v>
      </c>
    </row>
    <row r="2059" spans="1:6" hidden="1" x14ac:dyDescent="0.3">
      <c r="A2059" t="s">
        <v>614</v>
      </c>
      <c r="B2059" t="s">
        <v>615</v>
      </c>
      <c r="C2059">
        <v>1993</v>
      </c>
      <c r="F2059" s="1">
        <v>33970</v>
      </c>
    </row>
    <row r="2060" spans="1:6" hidden="1" x14ac:dyDescent="0.3">
      <c r="A2060" t="s">
        <v>614</v>
      </c>
      <c r="B2060" t="s">
        <v>615</v>
      </c>
      <c r="C2060">
        <v>1992</v>
      </c>
      <c r="F2060" s="1">
        <v>33604</v>
      </c>
    </row>
    <row r="2061" spans="1:6" hidden="1" x14ac:dyDescent="0.3">
      <c r="A2061" t="s">
        <v>614</v>
      </c>
      <c r="B2061" t="s">
        <v>615</v>
      </c>
      <c r="C2061">
        <v>1991</v>
      </c>
      <c r="F2061" s="1">
        <v>33239</v>
      </c>
    </row>
    <row r="2062" spans="1:6" hidden="1" x14ac:dyDescent="0.3">
      <c r="A2062" t="s">
        <v>614</v>
      </c>
      <c r="B2062" t="s">
        <v>615</v>
      </c>
      <c r="C2062">
        <v>1990</v>
      </c>
      <c r="F2062" s="1">
        <v>32874</v>
      </c>
    </row>
    <row r="2063" spans="1:6" hidden="1" x14ac:dyDescent="0.3">
      <c r="A2063" t="s">
        <v>614</v>
      </c>
      <c r="B2063" t="s">
        <v>615</v>
      </c>
      <c r="C2063">
        <v>1989</v>
      </c>
      <c r="F2063" s="1">
        <v>32509</v>
      </c>
    </row>
    <row r="2064" spans="1:6" hidden="1" x14ac:dyDescent="0.3">
      <c r="A2064" t="s">
        <v>614</v>
      </c>
      <c r="B2064" t="s">
        <v>615</v>
      </c>
      <c r="C2064">
        <v>1988</v>
      </c>
      <c r="F2064" s="1">
        <v>32143</v>
      </c>
    </row>
    <row r="2065" spans="1:6" hidden="1" x14ac:dyDescent="0.3">
      <c r="A2065" t="s">
        <v>614</v>
      </c>
      <c r="B2065" t="s">
        <v>615</v>
      </c>
      <c r="C2065">
        <v>1987</v>
      </c>
      <c r="F2065" s="1">
        <v>31778</v>
      </c>
    </row>
    <row r="2066" spans="1:6" hidden="1" x14ac:dyDescent="0.3">
      <c r="A2066" t="s">
        <v>614</v>
      </c>
      <c r="B2066" t="s">
        <v>615</v>
      </c>
      <c r="C2066">
        <v>1986</v>
      </c>
      <c r="F2066" s="1">
        <v>31413</v>
      </c>
    </row>
    <row r="2067" spans="1:6" hidden="1" x14ac:dyDescent="0.3">
      <c r="A2067" t="s">
        <v>614</v>
      </c>
      <c r="B2067" t="s">
        <v>615</v>
      </c>
      <c r="C2067">
        <v>1985</v>
      </c>
      <c r="F2067" s="1">
        <v>31048</v>
      </c>
    </row>
    <row r="2068" spans="1:6" hidden="1" x14ac:dyDescent="0.3">
      <c r="A2068" t="s">
        <v>614</v>
      </c>
      <c r="B2068" t="s">
        <v>615</v>
      </c>
      <c r="C2068">
        <v>1984</v>
      </c>
      <c r="F2068" s="1">
        <v>30682</v>
      </c>
    </row>
    <row r="2069" spans="1:6" hidden="1" x14ac:dyDescent="0.3">
      <c r="A2069" t="s">
        <v>614</v>
      </c>
      <c r="B2069" t="s">
        <v>615</v>
      </c>
      <c r="C2069">
        <v>1983</v>
      </c>
      <c r="F2069" s="1">
        <v>30317</v>
      </c>
    </row>
    <row r="2070" spans="1:6" hidden="1" x14ac:dyDescent="0.3">
      <c r="A2070" t="s">
        <v>614</v>
      </c>
      <c r="B2070" t="s">
        <v>615</v>
      </c>
      <c r="C2070">
        <v>1982</v>
      </c>
      <c r="F2070" s="1">
        <v>29952</v>
      </c>
    </row>
    <row r="2071" spans="1:6" hidden="1" x14ac:dyDescent="0.3">
      <c r="A2071" t="s">
        <v>614</v>
      </c>
      <c r="B2071" t="s">
        <v>615</v>
      </c>
      <c r="C2071">
        <v>1981</v>
      </c>
      <c r="F2071" s="1">
        <v>29587</v>
      </c>
    </row>
    <row r="2072" spans="1:6" hidden="1" x14ac:dyDescent="0.3">
      <c r="A2072" t="s">
        <v>614</v>
      </c>
      <c r="B2072" t="s">
        <v>615</v>
      </c>
      <c r="C2072">
        <v>1980</v>
      </c>
      <c r="F2072" s="1">
        <v>29221</v>
      </c>
    </row>
    <row r="2073" spans="1:6" hidden="1" x14ac:dyDescent="0.3">
      <c r="A2073" t="s">
        <v>614</v>
      </c>
      <c r="B2073" t="s">
        <v>615</v>
      </c>
      <c r="C2073">
        <v>1979</v>
      </c>
      <c r="F2073" s="1">
        <v>28856</v>
      </c>
    </row>
    <row r="2074" spans="1:6" hidden="1" x14ac:dyDescent="0.3">
      <c r="A2074" t="s">
        <v>614</v>
      </c>
      <c r="B2074" t="s">
        <v>615</v>
      </c>
      <c r="C2074">
        <v>1978</v>
      </c>
      <c r="F2074" s="1">
        <v>28491</v>
      </c>
    </row>
    <row r="2075" spans="1:6" hidden="1" x14ac:dyDescent="0.3">
      <c r="A2075" t="s">
        <v>614</v>
      </c>
      <c r="B2075" t="s">
        <v>615</v>
      </c>
      <c r="C2075">
        <v>1977</v>
      </c>
      <c r="F2075" s="1">
        <v>28126</v>
      </c>
    </row>
    <row r="2076" spans="1:6" hidden="1" x14ac:dyDescent="0.3">
      <c r="A2076" t="s">
        <v>614</v>
      </c>
      <c r="B2076" t="s">
        <v>615</v>
      </c>
      <c r="C2076">
        <v>1976</v>
      </c>
      <c r="F2076" s="1">
        <v>27760</v>
      </c>
    </row>
    <row r="2077" spans="1:6" hidden="1" x14ac:dyDescent="0.3">
      <c r="A2077" t="s">
        <v>614</v>
      </c>
      <c r="B2077" t="s">
        <v>615</v>
      </c>
      <c r="C2077">
        <v>1975</v>
      </c>
      <c r="F2077" s="1">
        <v>27395</v>
      </c>
    </row>
    <row r="2078" spans="1:6" hidden="1" x14ac:dyDescent="0.3">
      <c r="A2078" t="s">
        <v>614</v>
      </c>
      <c r="B2078" t="s">
        <v>615</v>
      </c>
      <c r="C2078">
        <v>1974</v>
      </c>
      <c r="F2078" s="1">
        <v>27030</v>
      </c>
    </row>
    <row r="2079" spans="1:6" hidden="1" x14ac:dyDescent="0.3">
      <c r="A2079" t="s">
        <v>614</v>
      </c>
      <c r="B2079" t="s">
        <v>615</v>
      </c>
      <c r="C2079">
        <v>1973</v>
      </c>
      <c r="F2079" s="1">
        <v>26665</v>
      </c>
    </row>
    <row r="2080" spans="1:6" hidden="1" x14ac:dyDescent="0.3">
      <c r="A2080" t="s">
        <v>614</v>
      </c>
      <c r="B2080" t="s">
        <v>615</v>
      </c>
      <c r="C2080">
        <v>1972</v>
      </c>
      <c r="F2080" s="1">
        <v>26299</v>
      </c>
    </row>
    <row r="2081" spans="1:6" hidden="1" x14ac:dyDescent="0.3">
      <c r="A2081" t="s">
        <v>614</v>
      </c>
      <c r="B2081" t="s">
        <v>615</v>
      </c>
      <c r="C2081">
        <v>1971</v>
      </c>
      <c r="F2081" s="1">
        <v>25934</v>
      </c>
    </row>
    <row r="2082" spans="1:6" hidden="1" x14ac:dyDescent="0.3">
      <c r="A2082" t="s">
        <v>614</v>
      </c>
      <c r="B2082" t="s">
        <v>615</v>
      </c>
      <c r="C2082">
        <v>1970</v>
      </c>
      <c r="F2082" s="1">
        <v>25569</v>
      </c>
    </row>
    <row r="2083" spans="1:6" hidden="1" x14ac:dyDescent="0.3">
      <c r="A2083" t="s">
        <v>614</v>
      </c>
      <c r="B2083" t="s">
        <v>615</v>
      </c>
      <c r="C2083">
        <v>1969</v>
      </c>
      <c r="F2083" s="1">
        <v>25204</v>
      </c>
    </row>
    <row r="2084" spans="1:6" hidden="1" x14ac:dyDescent="0.3">
      <c r="A2084" t="s">
        <v>614</v>
      </c>
      <c r="B2084" t="s">
        <v>615</v>
      </c>
      <c r="C2084">
        <v>1968</v>
      </c>
      <c r="F2084" s="1">
        <v>24838</v>
      </c>
    </row>
    <row r="2085" spans="1:6" hidden="1" x14ac:dyDescent="0.3">
      <c r="A2085" t="s">
        <v>614</v>
      </c>
      <c r="B2085" t="s">
        <v>615</v>
      </c>
      <c r="C2085">
        <v>1967</v>
      </c>
      <c r="F2085" s="1">
        <v>24473</v>
      </c>
    </row>
    <row r="2086" spans="1:6" hidden="1" x14ac:dyDescent="0.3">
      <c r="A2086" t="s">
        <v>614</v>
      </c>
      <c r="B2086" t="s">
        <v>615</v>
      </c>
      <c r="C2086">
        <v>1966</v>
      </c>
      <c r="F2086" s="1">
        <v>24108</v>
      </c>
    </row>
    <row r="2087" spans="1:6" hidden="1" x14ac:dyDescent="0.3">
      <c r="A2087" t="s">
        <v>614</v>
      </c>
      <c r="B2087" t="s">
        <v>615</v>
      </c>
      <c r="C2087">
        <v>1965</v>
      </c>
      <c r="F2087" s="1">
        <v>23743</v>
      </c>
    </row>
    <row r="2088" spans="1:6" hidden="1" x14ac:dyDescent="0.3">
      <c r="A2088" t="s">
        <v>614</v>
      </c>
      <c r="B2088" t="s">
        <v>615</v>
      </c>
      <c r="C2088">
        <v>1964</v>
      </c>
      <c r="F2088" s="1">
        <v>23377</v>
      </c>
    </row>
    <row r="2089" spans="1:6" hidden="1" x14ac:dyDescent="0.3">
      <c r="A2089" t="s">
        <v>614</v>
      </c>
      <c r="B2089" t="s">
        <v>615</v>
      </c>
      <c r="C2089">
        <v>1963</v>
      </c>
      <c r="F2089" s="1">
        <v>23012</v>
      </c>
    </row>
    <row r="2090" spans="1:6" hidden="1" x14ac:dyDescent="0.3">
      <c r="A2090" t="s">
        <v>614</v>
      </c>
      <c r="B2090" t="s">
        <v>615</v>
      </c>
      <c r="C2090">
        <v>1962</v>
      </c>
      <c r="F2090" s="1">
        <v>22647</v>
      </c>
    </row>
    <row r="2091" spans="1:6" hidden="1" x14ac:dyDescent="0.3">
      <c r="A2091" t="s">
        <v>614</v>
      </c>
      <c r="B2091" t="s">
        <v>615</v>
      </c>
      <c r="C2091">
        <v>1961</v>
      </c>
      <c r="F2091" s="1">
        <v>22282</v>
      </c>
    </row>
    <row r="2092" spans="1:6" hidden="1" x14ac:dyDescent="0.3">
      <c r="A2092" t="s">
        <v>614</v>
      </c>
      <c r="B2092" t="s">
        <v>615</v>
      </c>
      <c r="C2092">
        <v>1960</v>
      </c>
      <c r="F2092" s="1">
        <v>21916</v>
      </c>
    </row>
    <row r="2093" spans="1:6" hidden="1" x14ac:dyDescent="0.3">
      <c r="A2093" t="s">
        <v>614</v>
      </c>
      <c r="B2093" t="s">
        <v>615</v>
      </c>
      <c r="C2093">
        <v>1959</v>
      </c>
      <c r="F2093" s="1">
        <v>21551</v>
      </c>
    </row>
    <row r="2094" spans="1:6" hidden="1" x14ac:dyDescent="0.3">
      <c r="A2094" t="s">
        <v>614</v>
      </c>
      <c r="B2094" t="s">
        <v>615</v>
      </c>
      <c r="C2094">
        <v>1958</v>
      </c>
      <c r="F2094" s="1">
        <v>21186</v>
      </c>
    </row>
    <row r="2095" spans="1:6" hidden="1" x14ac:dyDescent="0.3">
      <c r="A2095" t="s">
        <v>614</v>
      </c>
      <c r="B2095" t="s">
        <v>615</v>
      </c>
      <c r="C2095">
        <v>1957</v>
      </c>
      <c r="F2095" s="1">
        <v>20821</v>
      </c>
    </row>
    <row r="2096" spans="1:6" hidden="1" x14ac:dyDescent="0.3">
      <c r="A2096" t="s">
        <v>614</v>
      </c>
      <c r="B2096" t="s">
        <v>615</v>
      </c>
      <c r="C2096">
        <v>1956</v>
      </c>
      <c r="F2096" s="1">
        <v>20455</v>
      </c>
    </row>
    <row r="2097" spans="1:6" hidden="1" x14ac:dyDescent="0.3">
      <c r="A2097" t="s">
        <v>614</v>
      </c>
      <c r="B2097" t="s">
        <v>615</v>
      </c>
      <c r="C2097">
        <v>1955</v>
      </c>
      <c r="F2097" s="1">
        <v>20090</v>
      </c>
    </row>
    <row r="2098" spans="1:6" hidden="1" x14ac:dyDescent="0.3">
      <c r="A2098" t="s">
        <v>614</v>
      </c>
      <c r="B2098" t="s">
        <v>615</v>
      </c>
      <c r="C2098">
        <v>1954</v>
      </c>
      <c r="F2098" s="1">
        <v>19725</v>
      </c>
    </row>
    <row r="2099" spans="1:6" hidden="1" x14ac:dyDescent="0.3">
      <c r="A2099" t="s">
        <v>614</v>
      </c>
      <c r="B2099" t="s">
        <v>615</v>
      </c>
      <c r="C2099">
        <v>1953</v>
      </c>
      <c r="F2099" s="1">
        <v>19360</v>
      </c>
    </row>
    <row r="2100" spans="1:6" hidden="1" x14ac:dyDescent="0.3">
      <c r="A2100" t="s">
        <v>614</v>
      </c>
      <c r="B2100" t="s">
        <v>615</v>
      </c>
      <c r="C2100">
        <v>1952</v>
      </c>
      <c r="F2100" s="1">
        <v>18994</v>
      </c>
    </row>
    <row r="2101" spans="1:6" hidden="1" x14ac:dyDescent="0.3">
      <c r="A2101" t="s">
        <v>614</v>
      </c>
      <c r="B2101" t="s">
        <v>615</v>
      </c>
      <c r="C2101">
        <v>1951</v>
      </c>
      <c r="F2101" s="1">
        <v>18629</v>
      </c>
    </row>
    <row r="2102" spans="1:6" hidden="1" x14ac:dyDescent="0.3">
      <c r="A2102" t="s">
        <v>614</v>
      </c>
      <c r="B2102" t="s">
        <v>615</v>
      </c>
      <c r="C2102">
        <v>1950</v>
      </c>
      <c r="F2102" s="1">
        <v>18264</v>
      </c>
    </row>
    <row r="2103" spans="1:6" hidden="1" x14ac:dyDescent="0.3">
      <c r="A2103" t="s">
        <v>612</v>
      </c>
      <c r="B2103" t="s">
        <v>613</v>
      </c>
      <c r="C2103">
        <v>2020</v>
      </c>
      <c r="F2103" s="1">
        <v>43831</v>
      </c>
    </row>
    <row r="2104" spans="1:6" hidden="1" x14ac:dyDescent="0.3">
      <c r="A2104" t="s">
        <v>612</v>
      </c>
      <c r="B2104" t="s">
        <v>613</v>
      </c>
      <c r="C2104">
        <v>2019</v>
      </c>
      <c r="F2104" s="1">
        <v>43466</v>
      </c>
    </row>
    <row r="2105" spans="1:6" hidden="1" x14ac:dyDescent="0.3">
      <c r="A2105" t="s">
        <v>612</v>
      </c>
      <c r="B2105" t="s">
        <v>613</v>
      </c>
      <c r="C2105">
        <v>2018</v>
      </c>
      <c r="F2105" s="1">
        <v>43101</v>
      </c>
    </row>
    <row r="2106" spans="1:6" hidden="1" x14ac:dyDescent="0.3">
      <c r="A2106" t="s">
        <v>612</v>
      </c>
      <c r="B2106" t="s">
        <v>613</v>
      </c>
      <c r="C2106">
        <v>2017</v>
      </c>
      <c r="F2106" s="1">
        <v>42736</v>
      </c>
    </row>
    <row r="2107" spans="1:6" hidden="1" x14ac:dyDescent="0.3">
      <c r="A2107" t="s">
        <v>612</v>
      </c>
      <c r="B2107" t="s">
        <v>613</v>
      </c>
      <c r="C2107">
        <v>2016</v>
      </c>
      <c r="F2107" s="1">
        <v>42370</v>
      </c>
    </row>
    <row r="2108" spans="1:6" hidden="1" x14ac:dyDescent="0.3">
      <c r="A2108" t="s">
        <v>612</v>
      </c>
      <c r="B2108" t="s">
        <v>613</v>
      </c>
      <c r="C2108">
        <v>2015</v>
      </c>
      <c r="F2108" s="1">
        <v>42005</v>
      </c>
    </row>
    <row r="2109" spans="1:6" hidden="1" x14ac:dyDescent="0.3">
      <c r="A2109" t="s">
        <v>612</v>
      </c>
      <c r="B2109" t="s">
        <v>613</v>
      </c>
      <c r="C2109">
        <v>2014</v>
      </c>
      <c r="F2109" s="1">
        <v>41640</v>
      </c>
    </row>
    <row r="2110" spans="1:6" hidden="1" x14ac:dyDescent="0.3">
      <c r="A2110" t="s">
        <v>612</v>
      </c>
      <c r="B2110" t="s">
        <v>613</v>
      </c>
      <c r="C2110">
        <v>2013</v>
      </c>
      <c r="F2110" s="1">
        <v>41275</v>
      </c>
    </row>
    <row r="2111" spans="1:6" hidden="1" x14ac:dyDescent="0.3">
      <c r="A2111" t="s">
        <v>612</v>
      </c>
      <c r="B2111" t="s">
        <v>613</v>
      </c>
      <c r="C2111">
        <v>2012</v>
      </c>
      <c r="F2111" s="1">
        <v>40909</v>
      </c>
    </row>
    <row r="2112" spans="1:6" hidden="1" x14ac:dyDescent="0.3">
      <c r="A2112" t="s">
        <v>612</v>
      </c>
      <c r="B2112" t="s">
        <v>613</v>
      </c>
      <c r="C2112">
        <v>2011</v>
      </c>
      <c r="F2112" s="1">
        <v>40544</v>
      </c>
    </row>
    <row r="2113" spans="1:6" hidden="1" x14ac:dyDescent="0.3">
      <c r="A2113" t="s">
        <v>612</v>
      </c>
      <c r="B2113" t="s">
        <v>613</v>
      </c>
      <c r="C2113">
        <v>2010</v>
      </c>
      <c r="F2113" s="1">
        <v>40179</v>
      </c>
    </row>
    <row r="2114" spans="1:6" hidden="1" x14ac:dyDescent="0.3">
      <c r="A2114" t="s">
        <v>612</v>
      </c>
      <c r="B2114" t="s">
        <v>613</v>
      </c>
      <c r="C2114">
        <v>2009</v>
      </c>
      <c r="F2114" s="1">
        <v>39814</v>
      </c>
    </row>
    <row r="2115" spans="1:6" hidden="1" x14ac:dyDescent="0.3">
      <c r="A2115" t="s">
        <v>612</v>
      </c>
      <c r="B2115" t="s">
        <v>613</v>
      </c>
      <c r="C2115">
        <v>2008</v>
      </c>
      <c r="F2115" s="1">
        <v>39448</v>
      </c>
    </row>
    <row r="2116" spans="1:6" hidden="1" x14ac:dyDescent="0.3">
      <c r="A2116" t="s">
        <v>612</v>
      </c>
      <c r="B2116" t="s">
        <v>613</v>
      </c>
      <c r="C2116">
        <v>2007</v>
      </c>
      <c r="F2116" s="1">
        <v>39083</v>
      </c>
    </row>
    <row r="2117" spans="1:6" hidden="1" x14ac:dyDescent="0.3">
      <c r="A2117" t="s">
        <v>612</v>
      </c>
      <c r="B2117" t="s">
        <v>613</v>
      </c>
      <c r="C2117">
        <v>2006</v>
      </c>
      <c r="F2117" s="1">
        <v>38718</v>
      </c>
    </row>
    <row r="2118" spans="1:6" hidden="1" x14ac:dyDescent="0.3">
      <c r="A2118" t="s">
        <v>612</v>
      </c>
      <c r="B2118" t="s">
        <v>613</v>
      </c>
      <c r="C2118">
        <v>2005</v>
      </c>
      <c r="F2118" s="1">
        <v>38353</v>
      </c>
    </row>
    <row r="2119" spans="1:6" hidden="1" x14ac:dyDescent="0.3">
      <c r="A2119" t="s">
        <v>612</v>
      </c>
      <c r="B2119" t="s">
        <v>613</v>
      </c>
      <c r="C2119">
        <v>2004</v>
      </c>
      <c r="F2119" s="1">
        <v>37987</v>
      </c>
    </row>
    <row r="2120" spans="1:6" hidden="1" x14ac:dyDescent="0.3">
      <c r="A2120" t="s">
        <v>612</v>
      </c>
      <c r="B2120" t="s">
        <v>613</v>
      </c>
      <c r="C2120">
        <v>2003</v>
      </c>
      <c r="F2120" s="1">
        <v>37622</v>
      </c>
    </row>
    <row r="2121" spans="1:6" hidden="1" x14ac:dyDescent="0.3">
      <c r="A2121" t="s">
        <v>612</v>
      </c>
      <c r="B2121" t="s">
        <v>613</v>
      </c>
      <c r="C2121">
        <v>2002</v>
      </c>
      <c r="F2121" s="1">
        <v>37257</v>
      </c>
    </row>
    <row r="2122" spans="1:6" hidden="1" x14ac:dyDescent="0.3">
      <c r="A2122" t="s">
        <v>612</v>
      </c>
      <c r="B2122" t="s">
        <v>613</v>
      </c>
      <c r="C2122">
        <v>2001</v>
      </c>
      <c r="F2122" s="1">
        <v>36892</v>
      </c>
    </row>
    <row r="2123" spans="1:6" hidden="1" x14ac:dyDescent="0.3">
      <c r="A2123" t="s">
        <v>612</v>
      </c>
      <c r="B2123" t="s">
        <v>613</v>
      </c>
      <c r="C2123">
        <v>2000</v>
      </c>
      <c r="F2123" s="1">
        <v>36526</v>
      </c>
    </row>
    <row r="2124" spans="1:6" hidden="1" x14ac:dyDescent="0.3">
      <c r="A2124" t="s">
        <v>612</v>
      </c>
      <c r="B2124" t="s">
        <v>613</v>
      </c>
      <c r="C2124">
        <v>1999</v>
      </c>
      <c r="F2124" s="1">
        <v>36161</v>
      </c>
    </row>
    <row r="2125" spans="1:6" hidden="1" x14ac:dyDescent="0.3">
      <c r="A2125" t="s">
        <v>612</v>
      </c>
      <c r="B2125" t="s">
        <v>613</v>
      </c>
      <c r="C2125">
        <v>1998</v>
      </c>
      <c r="F2125" s="1">
        <v>35796</v>
      </c>
    </row>
    <row r="2126" spans="1:6" hidden="1" x14ac:dyDescent="0.3">
      <c r="A2126" t="s">
        <v>612</v>
      </c>
      <c r="B2126" t="s">
        <v>613</v>
      </c>
      <c r="C2126">
        <v>1997</v>
      </c>
      <c r="F2126" s="1">
        <v>35431</v>
      </c>
    </row>
    <row r="2127" spans="1:6" hidden="1" x14ac:dyDescent="0.3">
      <c r="A2127" t="s">
        <v>612</v>
      </c>
      <c r="B2127" t="s">
        <v>613</v>
      </c>
      <c r="C2127">
        <v>1996</v>
      </c>
      <c r="F2127" s="1">
        <v>35065</v>
      </c>
    </row>
    <row r="2128" spans="1:6" hidden="1" x14ac:dyDescent="0.3">
      <c r="A2128" t="s">
        <v>612</v>
      </c>
      <c r="B2128" t="s">
        <v>613</v>
      </c>
      <c r="C2128">
        <v>1995</v>
      </c>
      <c r="F2128" s="1">
        <v>34700</v>
      </c>
    </row>
    <row r="2129" spans="1:6" hidden="1" x14ac:dyDescent="0.3">
      <c r="A2129" t="s">
        <v>612</v>
      </c>
      <c r="B2129" t="s">
        <v>613</v>
      </c>
      <c r="C2129">
        <v>1994</v>
      </c>
      <c r="F2129" s="1">
        <v>34335</v>
      </c>
    </row>
    <row r="2130" spans="1:6" hidden="1" x14ac:dyDescent="0.3">
      <c r="A2130" t="s">
        <v>612</v>
      </c>
      <c r="B2130" t="s">
        <v>613</v>
      </c>
      <c r="C2130">
        <v>1993</v>
      </c>
      <c r="F2130" s="1">
        <v>33970</v>
      </c>
    </row>
    <row r="2131" spans="1:6" hidden="1" x14ac:dyDescent="0.3">
      <c r="A2131" t="s">
        <v>612</v>
      </c>
      <c r="B2131" t="s">
        <v>613</v>
      </c>
      <c r="C2131">
        <v>1992</v>
      </c>
      <c r="F2131" s="1">
        <v>33604</v>
      </c>
    </row>
    <row r="2132" spans="1:6" hidden="1" x14ac:dyDescent="0.3">
      <c r="A2132" t="s">
        <v>612</v>
      </c>
      <c r="B2132" t="s">
        <v>613</v>
      </c>
      <c r="C2132">
        <v>1991</v>
      </c>
      <c r="F2132" s="1">
        <v>33239</v>
      </c>
    </row>
    <row r="2133" spans="1:6" hidden="1" x14ac:dyDescent="0.3">
      <c r="A2133" t="s">
        <v>612</v>
      </c>
      <c r="B2133" t="s">
        <v>613</v>
      </c>
      <c r="C2133">
        <v>1990</v>
      </c>
      <c r="F2133" s="1">
        <v>32874</v>
      </c>
    </row>
    <row r="2134" spans="1:6" hidden="1" x14ac:dyDescent="0.3">
      <c r="A2134" t="s">
        <v>612</v>
      </c>
      <c r="B2134" t="s">
        <v>613</v>
      </c>
      <c r="C2134">
        <v>1989</v>
      </c>
      <c r="F2134" s="1">
        <v>32509</v>
      </c>
    </row>
    <row r="2135" spans="1:6" hidden="1" x14ac:dyDescent="0.3">
      <c r="A2135" t="s">
        <v>612</v>
      </c>
      <c r="B2135" t="s">
        <v>613</v>
      </c>
      <c r="C2135">
        <v>1988</v>
      </c>
      <c r="F2135" s="1">
        <v>32143</v>
      </c>
    </row>
    <row r="2136" spans="1:6" hidden="1" x14ac:dyDescent="0.3">
      <c r="A2136" t="s">
        <v>612</v>
      </c>
      <c r="B2136" t="s">
        <v>613</v>
      </c>
      <c r="C2136">
        <v>1987</v>
      </c>
      <c r="F2136" s="1">
        <v>31778</v>
      </c>
    </row>
    <row r="2137" spans="1:6" hidden="1" x14ac:dyDescent="0.3">
      <c r="A2137" t="s">
        <v>612</v>
      </c>
      <c r="B2137" t="s">
        <v>613</v>
      </c>
      <c r="C2137">
        <v>1986</v>
      </c>
      <c r="F2137" s="1">
        <v>31413</v>
      </c>
    </row>
    <row r="2138" spans="1:6" hidden="1" x14ac:dyDescent="0.3">
      <c r="A2138" t="s">
        <v>612</v>
      </c>
      <c r="B2138" t="s">
        <v>613</v>
      </c>
      <c r="C2138">
        <v>1985</v>
      </c>
      <c r="F2138" s="1">
        <v>31048</v>
      </c>
    </row>
    <row r="2139" spans="1:6" hidden="1" x14ac:dyDescent="0.3">
      <c r="A2139" t="s">
        <v>612</v>
      </c>
      <c r="B2139" t="s">
        <v>613</v>
      </c>
      <c r="C2139">
        <v>1984</v>
      </c>
      <c r="F2139" s="1">
        <v>30682</v>
      </c>
    </row>
    <row r="2140" spans="1:6" hidden="1" x14ac:dyDescent="0.3">
      <c r="A2140" t="s">
        <v>612</v>
      </c>
      <c r="B2140" t="s">
        <v>613</v>
      </c>
      <c r="C2140">
        <v>1983</v>
      </c>
      <c r="F2140" s="1">
        <v>30317</v>
      </c>
    </row>
    <row r="2141" spans="1:6" hidden="1" x14ac:dyDescent="0.3">
      <c r="A2141" t="s">
        <v>612</v>
      </c>
      <c r="B2141" t="s">
        <v>613</v>
      </c>
      <c r="C2141">
        <v>1982</v>
      </c>
      <c r="F2141" s="1">
        <v>29952</v>
      </c>
    </row>
    <row r="2142" spans="1:6" hidden="1" x14ac:dyDescent="0.3">
      <c r="A2142" t="s">
        <v>612</v>
      </c>
      <c r="B2142" t="s">
        <v>613</v>
      </c>
      <c r="C2142">
        <v>1981</v>
      </c>
      <c r="F2142" s="1">
        <v>29587</v>
      </c>
    </row>
    <row r="2143" spans="1:6" hidden="1" x14ac:dyDescent="0.3">
      <c r="A2143" t="s">
        <v>612</v>
      </c>
      <c r="B2143" t="s">
        <v>613</v>
      </c>
      <c r="C2143">
        <v>1980</v>
      </c>
      <c r="F2143" s="1">
        <v>29221</v>
      </c>
    </row>
    <row r="2144" spans="1:6" hidden="1" x14ac:dyDescent="0.3">
      <c r="A2144" t="s">
        <v>612</v>
      </c>
      <c r="B2144" t="s">
        <v>613</v>
      </c>
      <c r="C2144">
        <v>1979</v>
      </c>
      <c r="F2144" s="1">
        <v>28856</v>
      </c>
    </row>
    <row r="2145" spans="1:6" hidden="1" x14ac:dyDescent="0.3">
      <c r="A2145" t="s">
        <v>612</v>
      </c>
      <c r="B2145" t="s">
        <v>613</v>
      </c>
      <c r="C2145">
        <v>1978</v>
      </c>
      <c r="F2145" s="1">
        <v>28491</v>
      </c>
    </row>
    <row r="2146" spans="1:6" hidden="1" x14ac:dyDescent="0.3">
      <c r="A2146" t="s">
        <v>612</v>
      </c>
      <c r="B2146" t="s">
        <v>613</v>
      </c>
      <c r="C2146">
        <v>1977</v>
      </c>
      <c r="F2146" s="1">
        <v>28126</v>
      </c>
    </row>
    <row r="2147" spans="1:6" hidden="1" x14ac:dyDescent="0.3">
      <c r="A2147" t="s">
        <v>612</v>
      </c>
      <c r="B2147" t="s">
        <v>613</v>
      </c>
      <c r="C2147">
        <v>1976</v>
      </c>
      <c r="F2147" s="1">
        <v>27760</v>
      </c>
    </row>
    <row r="2148" spans="1:6" hidden="1" x14ac:dyDescent="0.3">
      <c r="A2148" t="s">
        <v>612</v>
      </c>
      <c r="B2148" t="s">
        <v>613</v>
      </c>
      <c r="C2148">
        <v>1975</v>
      </c>
      <c r="F2148" s="1">
        <v>27395</v>
      </c>
    </row>
    <row r="2149" spans="1:6" hidden="1" x14ac:dyDescent="0.3">
      <c r="A2149" t="s">
        <v>612</v>
      </c>
      <c r="B2149" t="s">
        <v>613</v>
      </c>
      <c r="C2149">
        <v>1974</v>
      </c>
      <c r="F2149" s="1">
        <v>27030</v>
      </c>
    </row>
    <row r="2150" spans="1:6" hidden="1" x14ac:dyDescent="0.3">
      <c r="A2150" t="s">
        <v>612</v>
      </c>
      <c r="B2150" t="s">
        <v>613</v>
      </c>
      <c r="C2150">
        <v>1973</v>
      </c>
      <c r="F2150" s="1">
        <v>26665</v>
      </c>
    </row>
    <row r="2151" spans="1:6" hidden="1" x14ac:dyDescent="0.3">
      <c r="A2151" t="s">
        <v>612</v>
      </c>
      <c r="B2151" t="s">
        <v>613</v>
      </c>
      <c r="C2151">
        <v>1972</v>
      </c>
      <c r="F2151" s="1">
        <v>26299</v>
      </c>
    </row>
    <row r="2152" spans="1:6" hidden="1" x14ac:dyDescent="0.3">
      <c r="A2152" t="s">
        <v>612</v>
      </c>
      <c r="B2152" t="s">
        <v>613</v>
      </c>
      <c r="C2152">
        <v>1971</v>
      </c>
      <c r="F2152" s="1">
        <v>25934</v>
      </c>
    </row>
    <row r="2153" spans="1:6" hidden="1" x14ac:dyDescent="0.3">
      <c r="A2153" t="s">
        <v>612</v>
      </c>
      <c r="B2153" t="s">
        <v>613</v>
      </c>
      <c r="C2153">
        <v>1970</v>
      </c>
      <c r="F2153" s="1">
        <v>25569</v>
      </c>
    </row>
    <row r="2154" spans="1:6" hidden="1" x14ac:dyDescent="0.3">
      <c r="A2154" t="s">
        <v>612</v>
      </c>
      <c r="B2154" t="s">
        <v>613</v>
      </c>
      <c r="C2154">
        <v>1969</v>
      </c>
      <c r="F2154" s="1">
        <v>25204</v>
      </c>
    </row>
    <row r="2155" spans="1:6" hidden="1" x14ac:dyDescent="0.3">
      <c r="A2155" t="s">
        <v>612</v>
      </c>
      <c r="B2155" t="s">
        <v>613</v>
      </c>
      <c r="C2155">
        <v>1968</v>
      </c>
      <c r="F2155" s="1">
        <v>24838</v>
      </c>
    </row>
    <row r="2156" spans="1:6" hidden="1" x14ac:dyDescent="0.3">
      <c r="A2156" t="s">
        <v>612</v>
      </c>
      <c r="B2156" t="s">
        <v>613</v>
      </c>
      <c r="C2156">
        <v>1967</v>
      </c>
      <c r="F2156" s="1">
        <v>24473</v>
      </c>
    </row>
    <row r="2157" spans="1:6" hidden="1" x14ac:dyDescent="0.3">
      <c r="A2157" t="s">
        <v>612</v>
      </c>
      <c r="B2157" t="s">
        <v>613</v>
      </c>
      <c r="C2157">
        <v>1966</v>
      </c>
      <c r="F2157" s="1">
        <v>24108</v>
      </c>
    </row>
    <row r="2158" spans="1:6" hidden="1" x14ac:dyDescent="0.3">
      <c r="A2158" t="s">
        <v>612</v>
      </c>
      <c r="B2158" t="s">
        <v>613</v>
      </c>
      <c r="C2158">
        <v>1965</v>
      </c>
      <c r="F2158" s="1">
        <v>23743</v>
      </c>
    </row>
    <row r="2159" spans="1:6" hidden="1" x14ac:dyDescent="0.3">
      <c r="A2159" t="s">
        <v>612</v>
      </c>
      <c r="B2159" t="s">
        <v>613</v>
      </c>
      <c r="C2159">
        <v>1964</v>
      </c>
      <c r="F2159" s="1">
        <v>23377</v>
      </c>
    </row>
    <row r="2160" spans="1:6" hidden="1" x14ac:dyDescent="0.3">
      <c r="A2160" t="s">
        <v>612</v>
      </c>
      <c r="B2160" t="s">
        <v>613</v>
      </c>
      <c r="C2160">
        <v>1963</v>
      </c>
      <c r="F2160" s="1">
        <v>23012</v>
      </c>
    </row>
    <row r="2161" spans="1:6" hidden="1" x14ac:dyDescent="0.3">
      <c r="A2161" t="s">
        <v>612</v>
      </c>
      <c r="B2161" t="s">
        <v>613</v>
      </c>
      <c r="C2161">
        <v>1962</v>
      </c>
      <c r="F2161" s="1">
        <v>22647</v>
      </c>
    </row>
    <row r="2162" spans="1:6" hidden="1" x14ac:dyDescent="0.3">
      <c r="A2162" t="s">
        <v>612</v>
      </c>
      <c r="B2162" t="s">
        <v>613</v>
      </c>
      <c r="C2162">
        <v>1961</v>
      </c>
      <c r="F2162" s="1">
        <v>22282</v>
      </c>
    </row>
    <row r="2163" spans="1:6" hidden="1" x14ac:dyDescent="0.3">
      <c r="A2163" t="s">
        <v>612</v>
      </c>
      <c r="B2163" t="s">
        <v>613</v>
      </c>
      <c r="C2163">
        <v>1960</v>
      </c>
      <c r="F2163" s="1">
        <v>21916</v>
      </c>
    </row>
    <row r="2164" spans="1:6" hidden="1" x14ac:dyDescent="0.3">
      <c r="A2164" t="s">
        <v>612</v>
      </c>
      <c r="B2164" t="s">
        <v>613</v>
      </c>
      <c r="C2164">
        <v>1959</v>
      </c>
      <c r="F2164" s="1">
        <v>21551</v>
      </c>
    </row>
    <row r="2165" spans="1:6" hidden="1" x14ac:dyDescent="0.3">
      <c r="A2165" t="s">
        <v>612</v>
      </c>
      <c r="B2165" t="s">
        <v>613</v>
      </c>
      <c r="C2165">
        <v>1958</v>
      </c>
      <c r="F2165" s="1">
        <v>21186</v>
      </c>
    </row>
    <row r="2166" spans="1:6" hidden="1" x14ac:dyDescent="0.3">
      <c r="A2166" t="s">
        <v>612</v>
      </c>
      <c r="B2166" t="s">
        <v>613</v>
      </c>
      <c r="C2166">
        <v>1957</v>
      </c>
      <c r="F2166" s="1">
        <v>20821</v>
      </c>
    </row>
    <row r="2167" spans="1:6" hidden="1" x14ac:dyDescent="0.3">
      <c r="A2167" t="s">
        <v>612</v>
      </c>
      <c r="B2167" t="s">
        <v>613</v>
      </c>
      <c r="C2167">
        <v>1956</v>
      </c>
      <c r="F2167" s="1">
        <v>20455</v>
      </c>
    </row>
    <row r="2168" spans="1:6" hidden="1" x14ac:dyDescent="0.3">
      <c r="A2168" t="s">
        <v>612</v>
      </c>
      <c r="B2168" t="s">
        <v>613</v>
      </c>
      <c r="C2168">
        <v>1955</v>
      </c>
      <c r="F2168" s="1">
        <v>20090</v>
      </c>
    </row>
    <row r="2169" spans="1:6" hidden="1" x14ac:dyDescent="0.3">
      <c r="A2169" t="s">
        <v>612</v>
      </c>
      <c r="B2169" t="s">
        <v>613</v>
      </c>
      <c r="C2169">
        <v>1954</v>
      </c>
      <c r="F2169" s="1">
        <v>19725</v>
      </c>
    </row>
    <row r="2170" spans="1:6" hidden="1" x14ac:dyDescent="0.3">
      <c r="A2170" t="s">
        <v>612</v>
      </c>
      <c r="B2170" t="s">
        <v>613</v>
      </c>
      <c r="C2170">
        <v>1953</v>
      </c>
      <c r="F2170" s="1">
        <v>19360</v>
      </c>
    </row>
    <row r="2171" spans="1:6" hidden="1" x14ac:dyDescent="0.3">
      <c r="A2171" t="s">
        <v>612</v>
      </c>
      <c r="B2171" t="s">
        <v>613</v>
      </c>
      <c r="C2171">
        <v>1952</v>
      </c>
      <c r="F2171" s="1">
        <v>18994</v>
      </c>
    </row>
    <row r="2172" spans="1:6" hidden="1" x14ac:dyDescent="0.3">
      <c r="A2172" t="s">
        <v>612</v>
      </c>
      <c r="B2172" t="s">
        <v>613</v>
      </c>
      <c r="C2172">
        <v>1951</v>
      </c>
      <c r="F2172" s="1">
        <v>18629</v>
      </c>
    </row>
    <row r="2173" spans="1:6" hidden="1" x14ac:dyDescent="0.3">
      <c r="A2173" t="s">
        <v>612</v>
      </c>
      <c r="B2173" t="s">
        <v>613</v>
      </c>
      <c r="C2173">
        <v>1950</v>
      </c>
      <c r="F2173" s="1">
        <v>18264</v>
      </c>
    </row>
    <row r="2174" spans="1:6" hidden="1" x14ac:dyDescent="0.3">
      <c r="A2174" t="s">
        <v>610</v>
      </c>
      <c r="B2174" t="s">
        <v>611</v>
      </c>
      <c r="C2174">
        <v>2020</v>
      </c>
      <c r="F2174" s="1">
        <v>43831</v>
      </c>
    </row>
    <row r="2175" spans="1:6" hidden="1" x14ac:dyDescent="0.3">
      <c r="A2175" t="s">
        <v>610</v>
      </c>
      <c r="B2175" t="s">
        <v>611</v>
      </c>
      <c r="C2175">
        <v>2019</v>
      </c>
      <c r="F2175" s="1">
        <v>43466</v>
      </c>
    </row>
    <row r="2176" spans="1:6" hidden="1" x14ac:dyDescent="0.3">
      <c r="A2176" t="s">
        <v>610</v>
      </c>
      <c r="B2176" t="s">
        <v>611</v>
      </c>
      <c r="C2176">
        <v>2018</v>
      </c>
      <c r="F2176" s="1">
        <v>43101</v>
      </c>
    </row>
    <row r="2177" spans="1:6" hidden="1" x14ac:dyDescent="0.3">
      <c r="A2177" t="s">
        <v>610</v>
      </c>
      <c r="B2177" t="s">
        <v>611</v>
      </c>
      <c r="C2177">
        <v>2017</v>
      </c>
      <c r="F2177" s="1">
        <v>42736</v>
      </c>
    </row>
    <row r="2178" spans="1:6" hidden="1" x14ac:dyDescent="0.3">
      <c r="A2178" t="s">
        <v>610</v>
      </c>
      <c r="B2178" t="s">
        <v>611</v>
      </c>
      <c r="C2178">
        <v>2016</v>
      </c>
      <c r="F2178" s="1">
        <v>42370</v>
      </c>
    </row>
    <row r="2179" spans="1:6" hidden="1" x14ac:dyDescent="0.3">
      <c r="A2179" t="s">
        <v>610</v>
      </c>
      <c r="B2179" t="s">
        <v>611</v>
      </c>
      <c r="C2179">
        <v>2015</v>
      </c>
      <c r="F2179" s="1">
        <v>42005</v>
      </c>
    </row>
    <row r="2180" spans="1:6" hidden="1" x14ac:dyDescent="0.3">
      <c r="A2180" t="s">
        <v>610</v>
      </c>
      <c r="B2180" t="s">
        <v>611</v>
      </c>
      <c r="C2180">
        <v>2014</v>
      </c>
      <c r="F2180" s="1">
        <v>41640</v>
      </c>
    </row>
    <row r="2181" spans="1:6" hidden="1" x14ac:dyDescent="0.3">
      <c r="A2181" t="s">
        <v>610</v>
      </c>
      <c r="B2181" t="s">
        <v>611</v>
      </c>
      <c r="C2181">
        <v>2013</v>
      </c>
      <c r="F2181" s="1">
        <v>41275</v>
      </c>
    </row>
    <row r="2182" spans="1:6" hidden="1" x14ac:dyDescent="0.3">
      <c r="A2182" t="s">
        <v>610</v>
      </c>
      <c r="B2182" t="s">
        <v>611</v>
      </c>
      <c r="C2182">
        <v>2012</v>
      </c>
      <c r="F2182" s="1">
        <v>40909</v>
      </c>
    </row>
    <row r="2183" spans="1:6" hidden="1" x14ac:dyDescent="0.3">
      <c r="A2183" t="s">
        <v>610</v>
      </c>
      <c r="B2183" t="s">
        <v>611</v>
      </c>
      <c r="C2183">
        <v>2011</v>
      </c>
      <c r="F2183" s="1">
        <v>40544</v>
      </c>
    </row>
    <row r="2184" spans="1:6" hidden="1" x14ac:dyDescent="0.3">
      <c r="A2184" t="s">
        <v>610</v>
      </c>
      <c r="B2184" t="s">
        <v>611</v>
      </c>
      <c r="C2184">
        <v>2010</v>
      </c>
      <c r="F2184" s="1">
        <v>40179</v>
      </c>
    </row>
    <row r="2185" spans="1:6" hidden="1" x14ac:dyDescent="0.3">
      <c r="A2185" t="s">
        <v>610</v>
      </c>
      <c r="B2185" t="s">
        <v>611</v>
      </c>
      <c r="C2185">
        <v>2009</v>
      </c>
      <c r="F2185" s="1">
        <v>39814</v>
      </c>
    </row>
    <row r="2186" spans="1:6" hidden="1" x14ac:dyDescent="0.3">
      <c r="A2186" t="s">
        <v>610</v>
      </c>
      <c r="B2186" t="s">
        <v>611</v>
      </c>
      <c r="C2186">
        <v>2008</v>
      </c>
      <c r="F2186" s="1">
        <v>39448</v>
      </c>
    </row>
    <row r="2187" spans="1:6" hidden="1" x14ac:dyDescent="0.3">
      <c r="A2187" t="s">
        <v>610</v>
      </c>
      <c r="B2187" t="s">
        <v>611</v>
      </c>
      <c r="C2187">
        <v>2007</v>
      </c>
      <c r="F2187" s="1">
        <v>39083</v>
      </c>
    </row>
    <row r="2188" spans="1:6" hidden="1" x14ac:dyDescent="0.3">
      <c r="A2188" t="s">
        <v>610</v>
      </c>
      <c r="B2188" t="s">
        <v>611</v>
      </c>
      <c r="C2188">
        <v>2006</v>
      </c>
      <c r="F2188" s="1">
        <v>38718</v>
      </c>
    </row>
    <row r="2189" spans="1:6" hidden="1" x14ac:dyDescent="0.3">
      <c r="A2189" t="s">
        <v>610</v>
      </c>
      <c r="B2189" t="s">
        <v>611</v>
      </c>
      <c r="C2189">
        <v>2005</v>
      </c>
      <c r="F2189" s="1">
        <v>38353</v>
      </c>
    </row>
    <row r="2190" spans="1:6" hidden="1" x14ac:dyDescent="0.3">
      <c r="A2190" t="s">
        <v>610</v>
      </c>
      <c r="B2190" t="s">
        <v>611</v>
      </c>
      <c r="C2190">
        <v>2004</v>
      </c>
      <c r="F2190" s="1">
        <v>37987</v>
      </c>
    </row>
    <row r="2191" spans="1:6" hidden="1" x14ac:dyDescent="0.3">
      <c r="A2191" t="s">
        <v>610</v>
      </c>
      <c r="B2191" t="s">
        <v>611</v>
      </c>
      <c r="C2191">
        <v>2003</v>
      </c>
      <c r="F2191" s="1">
        <v>37622</v>
      </c>
    </row>
    <row r="2192" spans="1:6" hidden="1" x14ac:dyDescent="0.3">
      <c r="A2192" t="s">
        <v>610</v>
      </c>
      <c r="B2192" t="s">
        <v>611</v>
      </c>
      <c r="C2192">
        <v>2002</v>
      </c>
      <c r="F2192" s="1">
        <v>37257</v>
      </c>
    </row>
    <row r="2193" spans="1:6" hidden="1" x14ac:dyDescent="0.3">
      <c r="A2193" t="s">
        <v>610</v>
      </c>
      <c r="B2193" t="s">
        <v>611</v>
      </c>
      <c r="C2193">
        <v>2001</v>
      </c>
      <c r="F2193" s="1">
        <v>36892</v>
      </c>
    </row>
    <row r="2194" spans="1:6" hidden="1" x14ac:dyDescent="0.3">
      <c r="A2194" t="s">
        <v>610</v>
      </c>
      <c r="B2194" t="s">
        <v>611</v>
      </c>
      <c r="C2194">
        <v>2000</v>
      </c>
      <c r="F2194" s="1">
        <v>36526</v>
      </c>
    </row>
    <row r="2195" spans="1:6" hidden="1" x14ac:dyDescent="0.3">
      <c r="A2195" t="s">
        <v>610</v>
      </c>
      <c r="B2195" t="s">
        <v>611</v>
      </c>
      <c r="C2195">
        <v>1999</v>
      </c>
      <c r="F2195" s="1">
        <v>36161</v>
      </c>
    </row>
    <row r="2196" spans="1:6" hidden="1" x14ac:dyDescent="0.3">
      <c r="A2196" t="s">
        <v>610</v>
      </c>
      <c r="B2196" t="s">
        <v>611</v>
      </c>
      <c r="C2196">
        <v>1998</v>
      </c>
      <c r="F2196" s="1">
        <v>35796</v>
      </c>
    </row>
    <row r="2197" spans="1:6" hidden="1" x14ac:dyDescent="0.3">
      <c r="A2197" t="s">
        <v>610</v>
      </c>
      <c r="B2197" t="s">
        <v>611</v>
      </c>
      <c r="C2197">
        <v>1997</v>
      </c>
      <c r="F2197" s="1">
        <v>35431</v>
      </c>
    </row>
    <row r="2198" spans="1:6" hidden="1" x14ac:dyDescent="0.3">
      <c r="A2198" t="s">
        <v>610</v>
      </c>
      <c r="B2198" t="s">
        <v>611</v>
      </c>
      <c r="C2198">
        <v>1996</v>
      </c>
      <c r="F2198" s="1">
        <v>35065</v>
      </c>
    </row>
    <row r="2199" spans="1:6" hidden="1" x14ac:dyDescent="0.3">
      <c r="A2199" t="s">
        <v>610</v>
      </c>
      <c r="B2199" t="s">
        <v>611</v>
      </c>
      <c r="C2199">
        <v>1995</v>
      </c>
      <c r="F2199" s="1">
        <v>34700</v>
      </c>
    </row>
    <row r="2200" spans="1:6" hidden="1" x14ac:dyDescent="0.3">
      <c r="A2200" t="s">
        <v>610</v>
      </c>
      <c r="B2200" t="s">
        <v>611</v>
      </c>
      <c r="C2200">
        <v>1994</v>
      </c>
      <c r="F2200" s="1">
        <v>34335</v>
      </c>
    </row>
    <row r="2201" spans="1:6" hidden="1" x14ac:dyDescent="0.3">
      <c r="A2201" t="s">
        <v>610</v>
      </c>
      <c r="B2201" t="s">
        <v>611</v>
      </c>
      <c r="C2201">
        <v>1993</v>
      </c>
      <c r="F2201" s="1">
        <v>33970</v>
      </c>
    </row>
    <row r="2202" spans="1:6" hidden="1" x14ac:dyDescent="0.3">
      <c r="A2202" t="s">
        <v>610</v>
      </c>
      <c r="B2202" t="s">
        <v>611</v>
      </c>
      <c r="C2202">
        <v>1992</v>
      </c>
      <c r="F2202" s="1">
        <v>33604</v>
      </c>
    </row>
    <row r="2203" spans="1:6" hidden="1" x14ac:dyDescent="0.3">
      <c r="A2203" t="s">
        <v>610</v>
      </c>
      <c r="B2203" t="s">
        <v>611</v>
      </c>
      <c r="C2203">
        <v>1991</v>
      </c>
      <c r="F2203" s="1">
        <v>33239</v>
      </c>
    </row>
    <row r="2204" spans="1:6" hidden="1" x14ac:dyDescent="0.3">
      <c r="A2204" t="s">
        <v>610</v>
      </c>
      <c r="B2204" t="s">
        <v>611</v>
      </c>
      <c r="C2204">
        <v>1990</v>
      </c>
      <c r="F2204" s="1">
        <v>32874</v>
      </c>
    </row>
    <row r="2205" spans="1:6" hidden="1" x14ac:dyDescent="0.3">
      <c r="A2205" t="s">
        <v>610</v>
      </c>
      <c r="B2205" t="s">
        <v>611</v>
      </c>
      <c r="C2205">
        <v>1989</v>
      </c>
      <c r="F2205" s="1">
        <v>32509</v>
      </c>
    </row>
    <row r="2206" spans="1:6" hidden="1" x14ac:dyDescent="0.3">
      <c r="A2206" t="s">
        <v>610</v>
      </c>
      <c r="B2206" t="s">
        <v>611</v>
      </c>
      <c r="C2206">
        <v>1988</v>
      </c>
      <c r="F2206" s="1">
        <v>32143</v>
      </c>
    </row>
    <row r="2207" spans="1:6" hidden="1" x14ac:dyDescent="0.3">
      <c r="A2207" t="s">
        <v>610</v>
      </c>
      <c r="B2207" t="s">
        <v>611</v>
      </c>
      <c r="C2207">
        <v>1987</v>
      </c>
      <c r="F2207" s="1">
        <v>31778</v>
      </c>
    </row>
    <row r="2208" spans="1:6" hidden="1" x14ac:dyDescent="0.3">
      <c r="A2208" t="s">
        <v>610</v>
      </c>
      <c r="B2208" t="s">
        <v>611</v>
      </c>
      <c r="C2208">
        <v>1986</v>
      </c>
      <c r="F2208" s="1">
        <v>31413</v>
      </c>
    </row>
    <row r="2209" spans="1:6" hidden="1" x14ac:dyDescent="0.3">
      <c r="A2209" t="s">
        <v>610</v>
      </c>
      <c r="B2209" t="s">
        <v>611</v>
      </c>
      <c r="C2209">
        <v>1985</v>
      </c>
      <c r="F2209" s="1">
        <v>31048</v>
      </c>
    </row>
    <row r="2210" spans="1:6" hidden="1" x14ac:dyDescent="0.3">
      <c r="A2210" t="s">
        <v>610</v>
      </c>
      <c r="B2210" t="s">
        <v>611</v>
      </c>
      <c r="C2210">
        <v>1984</v>
      </c>
      <c r="F2210" s="1">
        <v>30682</v>
      </c>
    </row>
    <row r="2211" spans="1:6" hidden="1" x14ac:dyDescent="0.3">
      <c r="A2211" t="s">
        <v>610</v>
      </c>
      <c r="B2211" t="s">
        <v>611</v>
      </c>
      <c r="C2211">
        <v>1983</v>
      </c>
      <c r="F2211" s="1">
        <v>30317</v>
      </c>
    </row>
    <row r="2212" spans="1:6" hidden="1" x14ac:dyDescent="0.3">
      <c r="A2212" t="s">
        <v>610</v>
      </c>
      <c r="B2212" t="s">
        <v>611</v>
      </c>
      <c r="C2212">
        <v>1982</v>
      </c>
      <c r="F2212" s="1">
        <v>29952</v>
      </c>
    </row>
    <row r="2213" spans="1:6" hidden="1" x14ac:dyDescent="0.3">
      <c r="A2213" t="s">
        <v>610</v>
      </c>
      <c r="B2213" t="s">
        <v>611</v>
      </c>
      <c r="C2213">
        <v>1981</v>
      </c>
      <c r="F2213" s="1">
        <v>29587</v>
      </c>
    </row>
    <row r="2214" spans="1:6" hidden="1" x14ac:dyDescent="0.3">
      <c r="A2214" t="s">
        <v>610</v>
      </c>
      <c r="B2214" t="s">
        <v>611</v>
      </c>
      <c r="C2214">
        <v>1980</v>
      </c>
      <c r="F2214" s="1">
        <v>29221</v>
      </c>
    </row>
    <row r="2215" spans="1:6" hidden="1" x14ac:dyDescent="0.3">
      <c r="A2215" t="s">
        <v>610</v>
      </c>
      <c r="B2215" t="s">
        <v>611</v>
      </c>
      <c r="C2215">
        <v>1979</v>
      </c>
      <c r="F2215" s="1">
        <v>28856</v>
      </c>
    </row>
    <row r="2216" spans="1:6" hidden="1" x14ac:dyDescent="0.3">
      <c r="A2216" t="s">
        <v>610</v>
      </c>
      <c r="B2216" t="s">
        <v>611</v>
      </c>
      <c r="C2216">
        <v>1978</v>
      </c>
      <c r="F2216" s="1">
        <v>28491</v>
      </c>
    </row>
    <row r="2217" spans="1:6" hidden="1" x14ac:dyDescent="0.3">
      <c r="A2217" t="s">
        <v>610</v>
      </c>
      <c r="B2217" t="s">
        <v>611</v>
      </c>
      <c r="C2217">
        <v>1977</v>
      </c>
      <c r="F2217" s="1">
        <v>28126</v>
      </c>
    </row>
    <row r="2218" spans="1:6" hidden="1" x14ac:dyDescent="0.3">
      <c r="A2218" t="s">
        <v>610</v>
      </c>
      <c r="B2218" t="s">
        <v>611</v>
      </c>
      <c r="C2218">
        <v>1976</v>
      </c>
      <c r="F2218" s="1">
        <v>27760</v>
      </c>
    </row>
    <row r="2219" spans="1:6" hidden="1" x14ac:dyDescent="0.3">
      <c r="A2219" t="s">
        <v>610</v>
      </c>
      <c r="B2219" t="s">
        <v>611</v>
      </c>
      <c r="C2219">
        <v>1975</v>
      </c>
      <c r="F2219" s="1">
        <v>27395</v>
      </c>
    </row>
    <row r="2220" spans="1:6" hidden="1" x14ac:dyDescent="0.3">
      <c r="A2220" t="s">
        <v>610</v>
      </c>
      <c r="B2220" t="s">
        <v>611</v>
      </c>
      <c r="C2220">
        <v>1974</v>
      </c>
      <c r="F2220" s="1">
        <v>27030</v>
      </c>
    </row>
    <row r="2221" spans="1:6" hidden="1" x14ac:dyDescent="0.3">
      <c r="A2221" t="s">
        <v>610</v>
      </c>
      <c r="B2221" t="s">
        <v>611</v>
      </c>
      <c r="C2221">
        <v>1973</v>
      </c>
      <c r="F2221" s="1">
        <v>26665</v>
      </c>
    </row>
    <row r="2222" spans="1:6" hidden="1" x14ac:dyDescent="0.3">
      <c r="A2222" t="s">
        <v>610</v>
      </c>
      <c r="B2222" t="s">
        <v>611</v>
      </c>
      <c r="C2222">
        <v>1972</v>
      </c>
      <c r="F2222" s="1">
        <v>26299</v>
      </c>
    </row>
    <row r="2223" spans="1:6" hidden="1" x14ac:dyDescent="0.3">
      <c r="A2223" t="s">
        <v>610</v>
      </c>
      <c r="B2223" t="s">
        <v>611</v>
      </c>
      <c r="C2223">
        <v>1971</v>
      </c>
      <c r="F2223" s="1">
        <v>25934</v>
      </c>
    </row>
    <row r="2224" spans="1:6" hidden="1" x14ac:dyDescent="0.3">
      <c r="A2224" t="s">
        <v>610</v>
      </c>
      <c r="B2224" t="s">
        <v>611</v>
      </c>
      <c r="C2224">
        <v>1970</v>
      </c>
      <c r="F2224" s="1">
        <v>25569</v>
      </c>
    </row>
    <row r="2225" spans="1:6" hidden="1" x14ac:dyDescent="0.3">
      <c r="A2225" t="s">
        <v>610</v>
      </c>
      <c r="B2225" t="s">
        <v>611</v>
      </c>
      <c r="C2225">
        <v>1969</v>
      </c>
      <c r="F2225" s="1">
        <v>25204</v>
      </c>
    </row>
    <row r="2226" spans="1:6" hidden="1" x14ac:dyDescent="0.3">
      <c r="A2226" t="s">
        <v>610</v>
      </c>
      <c r="B2226" t="s">
        <v>611</v>
      </c>
      <c r="C2226">
        <v>1968</v>
      </c>
      <c r="F2226" s="1">
        <v>24838</v>
      </c>
    </row>
    <row r="2227" spans="1:6" hidden="1" x14ac:dyDescent="0.3">
      <c r="A2227" t="s">
        <v>610</v>
      </c>
      <c r="B2227" t="s">
        <v>611</v>
      </c>
      <c r="C2227">
        <v>1967</v>
      </c>
      <c r="F2227" s="1">
        <v>24473</v>
      </c>
    </row>
    <row r="2228" spans="1:6" hidden="1" x14ac:dyDescent="0.3">
      <c r="A2228" t="s">
        <v>610</v>
      </c>
      <c r="B2228" t="s">
        <v>611</v>
      </c>
      <c r="C2228">
        <v>1966</v>
      </c>
      <c r="F2228" s="1">
        <v>24108</v>
      </c>
    </row>
    <row r="2229" spans="1:6" hidden="1" x14ac:dyDescent="0.3">
      <c r="A2229" t="s">
        <v>610</v>
      </c>
      <c r="B2229" t="s">
        <v>611</v>
      </c>
      <c r="C2229">
        <v>1965</v>
      </c>
      <c r="F2229" s="1">
        <v>23743</v>
      </c>
    </row>
    <row r="2230" spans="1:6" hidden="1" x14ac:dyDescent="0.3">
      <c r="A2230" t="s">
        <v>610</v>
      </c>
      <c r="B2230" t="s">
        <v>611</v>
      </c>
      <c r="C2230">
        <v>1964</v>
      </c>
      <c r="F2230" s="1">
        <v>23377</v>
      </c>
    </row>
    <row r="2231" spans="1:6" hidden="1" x14ac:dyDescent="0.3">
      <c r="A2231" t="s">
        <v>610</v>
      </c>
      <c r="B2231" t="s">
        <v>611</v>
      </c>
      <c r="C2231">
        <v>1963</v>
      </c>
      <c r="F2231" s="1">
        <v>23012</v>
      </c>
    </row>
    <row r="2232" spans="1:6" hidden="1" x14ac:dyDescent="0.3">
      <c r="A2232" t="s">
        <v>610</v>
      </c>
      <c r="B2232" t="s">
        <v>611</v>
      </c>
      <c r="C2232">
        <v>1962</v>
      </c>
      <c r="F2232" s="1">
        <v>22647</v>
      </c>
    </row>
    <row r="2233" spans="1:6" hidden="1" x14ac:dyDescent="0.3">
      <c r="A2233" t="s">
        <v>610</v>
      </c>
      <c r="B2233" t="s">
        <v>611</v>
      </c>
      <c r="C2233">
        <v>1961</v>
      </c>
      <c r="F2233" s="1">
        <v>22282</v>
      </c>
    </row>
    <row r="2234" spans="1:6" hidden="1" x14ac:dyDescent="0.3">
      <c r="A2234" t="s">
        <v>610</v>
      </c>
      <c r="B2234" t="s">
        <v>611</v>
      </c>
      <c r="C2234">
        <v>1960</v>
      </c>
      <c r="F2234" s="1">
        <v>21916</v>
      </c>
    </row>
    <row r="2235" spans="1:6" hidden="1" x14ac:dyDescent="0.3">
      <c r="A2235" t="s">
        <v>610</v>
      </c>
      <c r="B2235" t="s">
        <v>611</v>
      </c>
      <c r="C2235">
        <v>1959</v>
      </c>
      <c r="F2235" s="1">
        <v>21551</v>
      </c>
    </row>
    <row r="2236" spans="1:6" hidden="1" x14ac:dyDescent="0.3">
      <c r="A2236" t="s">
        <v>610</v>
      </c>
      <c r="B2236" t="s">
        <v>611</v>
      </c>
      <c r="C2236">
        <v>1958</v>
      </c>
      <c r="F2236" s="1">
        <v>21186</v>
      </c>
    </row>
    <row r="2237" spans="1:6" hidden="1" x14ac:dyDescent="0.3">
      <c r="A2237" t="s">
        <v>610</v>
      </c>
      <c r="B2237" t="s">
        <v>611</v>
      </c>
      <c r="C2237">
        <v>1957</v>
      </c>
      <c r="F2237" s="1">
        <v>20821</v>
      </c>
    </row>
    <row r="2238" spans="1:6" hidden="1" x14ac:dyDescent="0.3">
      <c r="A2238" t="s">
        <v>610</v>
      </c>
      <c r="B2238" t="s">
        <v>611</v>
      </c>
      <c r="C2238">
        <v>1956</v>
      </c>
      <c r="F2238" s="1">
        <v>20455</v>
      </c>
    </row>
    <row r="2239" spans="1:6" hidden="1" x14ac:dyDescent="0.3">
      <c r="A2239" t="s">
        <v>610</v>
      </c>
      <c r="B2239" t="s">
        <v>611</v>
      </c>
      <c r="C2239">
        <v>1955</v>
      </c>
      <c r="F2239" s="1">
        <v>20090</v>
      </c>
    </row>
    <row r="2240" spans="1:6" hidden="1" x14ac:dyDescent="0.3">
      <c r="A2240" t="s">
        <v>610</v>
      </c>
      <c r="B2240" t="s">
        <v>611</v>
      </c>
      <c r="C2240">
        <v>1954</v>
      </c>
      <c r="F2240" s="1">
        <v>19725</v>
      </c>
    </row>
    <row r="2241" spans="1:6" hidden="1" x14ac:dyDescent="0.3">
      <c r="A2241" t="s">
        <v>610</v>
      </c>
      <c r="B2241" t="s">
        <v>611</v>
      </c>
      <c r="C2241">
        <v>1953</v>
      </c>
      <c r="F2241" s="1">
        <v>19360</v>
      </c>
    </row>
    <row r="2242" spans="1:6" hidden="1" x14ac:dyDescent="0.3">
      <c r="A2242" t="s">
        <v>610</v>
      </c>
      <c r="B2242" t="s">
        <v>611</v>
      </c>
      <c r="C2242">
        <v>1952</v>
      </c>
      <c r="F2242" s="1">
        <v>18994</v>
      </c>
    </row>
    <row r="2243" spans="1:6" hidden="1" x14ac:dyDescent="0.3">
      <c r="A2243" t="s">
        <v>610</v>
      </c>
      <c r="B2243" t="s">
        <v>611</v>
      </c>
      <c r="C2243">
        <v>1951</v>
      </c>
      <c r="F2243" s="1">
        <v>18629</v>
      </c>
    </row>
    <row r="2244" spans="1:6" hidden="1" x14ac:dyDescent="0.3">
      <c r="A2244" t="s">
        <v>610</v>
      </c>
      <c r="B2244" t="s">
        <v>611</v>
      </c>
      <c r="C2244">
        <v>1950</v>
      </c>
      <c r="F2244" s="1">
        <v>18264</v>
      </c>
    </row>
    <row r="2245" spans="1:6" hidden="1" x14ac:dyDescent="0.3">
      <c r="A2245" t="s">
        <v>608</v>
      </c>
      <c r="B2245" t="s">
        <v>609</v>
      </c>
      <c r="C2245">
        <v>2020</v>
      </c>
      <c r="F2245" s="1">
        <v>43831</v>
      </c>
    </row>
    <row r="2246" spans="1:6" hidden="1" x14ac:dyDescent="0.3">
      <c r="A2246" t="s">
        <v>608</v>
      </c>
      <c r="B2246" t="s">
        <v>609</v>
      </c>
      <c r="C2246">
        <v>2019</v>
      </c>
      <c r="F2246" s="1">
        <v>43466</v>
      </c>
    </row>
    <row r="2247" spans="1:6" hidden="1" x14ac:dyDescent="0.3">
      <c r="A2247" t="s">
        <v>608</v>
      </c>
      <c r="B2247" t="s">
        <v>609</v>
      </c>
      <c r="C2247">
        <v>2018</v>
      </c>
      <c r="F2247" s="1">
        <v>43101</v>
      </c>
    </row>
    <row r="2248" spans="1:6" hidden="1" x14ac:dyDescent="0.3">
      <c r="A2248" t="s">
        <v>608</v>
      </c>
      <c r="B2248" t="s">
        <v>609</v>
      </c>
      <c r="C2248">
        <v>2017</v>
      </c>
      <c r="F2248" s="1">
        <v>42736</v>
      </c>
    </row>
    <row r="2249" spans="1:6" hidden="1" x14ac:dyDescent="0.3">
      <c r="A2249" t="s">
        <v>608</v>
      </c>
      <c r="B2249" t="s">
        <v>609</v>
      </c>
      <c r="C2249">
        <v>2016</v>
      </c>
      <c r="F2249" s="1">
        <v>42370</v>
      </c>
    </row>
    <row r="2250" spans="1:6" hidden="1" x14ac:dyDescent="0.3">
      <c r="A2250" t="s">
        <v>608</v>
      </c>
      <c r="B2250" t="s">
        <v>609</v>
      </c>
      <c r="C2250">
        <v>2015</v>
      </c>
      <c r="F2250" s="1">
        <v>42005</v>
      </c>
    </row>
    <row r="2251" spans="1:6" hidden="1" x14ac:dyDescent="0.3">
      <c r="A2251" t="s">
        <v>608</v>
      </c>
      <c r="B2251" t="s">
        <v>609</v>
      </c>
      <c r="C2251">
        <v>2014</v>
      </c>
      <c r="F2251" s="1">
        <v>41640</v>
      </c>
    </row>
    <row r="2252" spans="1:6" hidden="1" x14ac:dyDescent="0.3">
      <c r="A2252" t="s">
        <v>608</v>
      </c>
      <c r="B2252" t="s">
        <v>609</v>
      </c>
      <c r="C2252">
        <v>2013</v>
      </c>
      <c r="F2252" s="1">
        <v>41275</v>
      </c>
    </row>
    <row r="2253" spans="1:6" hidden="1" x14ac:dyDescent="0.3">
      <c r="A2253" t="s">
        <v>608</v>
      </c>
      <c r="B2253" t="s">
        <v>609</v>
      </c>
      <c r="C2253">
        <v>2012</v>
      </c>
      <c r="F2253" s="1">
        <v>40909</v>
      </c>
    </row>
    <row r="2254" spans="1:6" hidden="1" x14ac:dyDescent="0.3">
      <c r="A2254" t="s">
        <v>608</v>
      </c>
      <c r="B2254" t="s">
        <v>609</v>
      </c>
      <c r="C2254">
        <v>2011</v>
      </c>
      <c r="F2254" s="1">
        <v>40544</v>
      </c>
    </row>
    <row r="2255" spans="1:6" hidden="1" x14ac:dyDescent="0.3">
      <c r="A2255" t="s">
        <v>608</v>
      </c>
      <c r="B2255" t="s">
        <v>609</v>
      </c>
      <c r="C2255">
        <v>2010</v>
      </c>
      <c r="F2255" s="1">
        <v>40179</v>
      </c>
    </row>
    <row r="2256" spans="1:6" hidden="1" x14ac:dyDescent="0.3">
      <c r="A2256" t="s">
        <v>608</v>
      </c>
      <c r="B2256" t="s">
        <v>609</v>
      </c>
      <c r="C2256">
        <v>2009</v>
      </c>
      <c r="F2256" s="1">
        <v>39814</v>
      </c>
    </row>
    <row r="2257" spans="1:6" hidden="1" x14ac:dyDescent="0.3">
      <c r="A2257" t="s">
        <v>608</v>
      </c>
      <c r="B2257" t="s">
        <v>609</v>
      </c>
      <c r="C2257">
        <v>2008</v>
      </c>
      <c r="F2257" s="1">
        <v>39448</v>
      </c>
    </row>
    <row r="2258" spans="1:6" hidden="1" x14ac:dyDescent="0.3">
      <c r="A2258" t="s">
        <v>608</v>
      </c>
      <c r="B2258" t="s">
        <v>609</v>
      </c>
      <c r="C2258">
        <v>2007</v>
      </c>
      <c r="F2258" s="1">
        <v>39083</v>
      </c>
    </row>
    <row r="2259" spans="1:6" hidden="1" x14ac:dyDescent="0.3">
      <c r="A2259" t="s">
        <v>608</v>
      </c>
      <c r="B2259" t="s">
        <v>609</v>
      </c>
      <c r="C2259">
        <v>2006</v>
      </c>
      <c r="F2259" s="1">
        <v>38718</v>
      </c>
    </row>
    <row r="2260" spans="1:6" hidden="1" x14ac:dyDescent="0.3">
      <c r="A2260" t="s">
        <v>608</v>
      </c>
      <c r="B2260" t="s">
        <v>609</v>
      </c>
      <c r="C2260">
        <v>2005</v>
      </c>
      <c r="F2260" s="1">
        <v>38353</v>
      </c>
    </row>
    <row r="2261" spans="1:6" hidden="1" x14ac:dyDescent="0.3">
      <c r="A2261" t="s">
        <v>608</v>
      </c>
      <c r="B2261" t="s">
        <v>609</v>
      </c>
      <c r="C2261">
        <v>2004</v>
      </c>
      <c r="F2261" s="1">
        <v>37987</v>
      </c>
    </row>
    <row r="2262" spans="1:6" hidden="1" x14ac:dyDescent="0.3">
      <c r="A2262" t="s">
        <v>608</v>
      </c>
      <c r="B2262" t="s">
        <v>609</v>
      </c>
      <c r="C2262">
        <v>2003</v>
      </c>
      <c r="F2262" s="1">
        <v>37622</v>
      </c>
    </row>
    <row r="2263" spans="1:6" hidden="1" x14ac:dyDescent="0.3">
      <c r="A2263" t="s">
        <v>608</v>
      </c>
      <c r="B2263" t="s">
        <v>609</v>
      </c>
      <c r="C2263">
        <v>2002</v>
      </c>
      <c r="F2263" s="1">
        <v>37257</v>
      </c>
    </row>
    <row r="2264" spans="1:6" hidden="1" x14ac:dyDescent="0.3">
      <c r="A2264" t="s">
        <v>608</v>
      </c>
      <c r="B2264" t="s">
        <v>609</v>
      </c>
      <c r="C2264">
        <v>2001</v>
      </c>
      <c r="F2264" s="1">
        <v>36892</v>
      </c>
    </row>
    <row r="2265" spans="1:6" hidden="1" x14ac:dyDescent="0.3">
      <c r="A2265" t="s">
        <v>608</v>
      </c>
      <c r="B2265" t="s">
        <v>609</v>
      </c>
      <c r="C2265">
        <v>2000</v>
      </c>
      <c r="F2265" s="1">
        <v>36526</v>
      </c>
    </row>
    <row r="2266" spans="1:6" hidden="1" x14ac:dyDescent="0.3">
      <c r="A2266" t="s">
        <v>608</v>
      </c>
      <c r="B2266" t="s">
        <v>609</v>
      </c>
      <c r="C2266">
        <v>1999</v>
      </c>
      <c r="F2266" s="1">
        <v>36161</v>
      </c>
    </row>
    <row r="2267" spans="1:6" hidden="1" x14ac:dyDescent="0.3">
      <c r="A2267" t="s">
        <v>608</v>
      </c>
      <c r="B2267" t="s">
        <v>609</v>
      </c>
      <c r="C2267">
        <v>1998</v>
      </c>
      <c r="F2267" s="1">
        <v>35796</v>
      </c>
    </row>
    <row r="2268" spans="1:6" hidden="1" x14ac:dyDescent="0.3">
      <c r="A2268" t="s">
        <v>608</v>
      </c>
      <c r="B2268" t="s">
        <v>609</v>
      </c>
      <c r="C2268">
        <v>1997</v>
      </c>
      <c r="F2268" s="1">
        <v>35431</v>
      </c>
    </row>
    <row r="2269" spans="1:6" hidden="1" x14ac:dyDescent="0.3">
      <c r="A2269" t="s">
        <v>608</v>
      </c>
      <c r="B2269" t="s">
        <v>609</v>
      </c>
      <c r="C2269">
        <v>1996</v>
      </c>
      <c r="F2269" s="1">
        <v>35065</v>
      </c>
    </row>
    <row r="2270" spans="1:6" hidden="1" x14ac:dyDescent="0.3">
      <c r="A2270" t="s">
        <v>608</v>
      </c>
      <c r="B2270" t="s">
        <v>609</v>
      </c>
      <c r="C2270">
        <v>1995</v>
      </c>
      <c r="F2270" s="1">
        <v>34700</v>
      </c>
    </row>
    <row r="2271" spans="1:6" hidden="1" x14ac:dyDescent="0.3">
      <c r="A2271" t="s">
        <v>608</v>
      </c>
      <c r="B2271" t="s">
        <v>609</v>
      </c>
      <c r="C2271">
        <v>1994</v>
      </c>
      <c r="F2271" s="1">
        <v>34335</v>
      </c>
    </row>
    <row r="2272" spans="1:6" hidden="1" x14ac:dyDescent="0.3">
      <c r="A2272" t="s">
        <v>608</v>
      </c>
      <c r="B2272" t="s">
        <v>609</v>
      </c>
      <c r="C2272">
        <v>1993</v>
      </c>
      <c r="F2272" s="1">
        <v>33970</v>
      </c>
    </row>
    <row r="2273" spans="1:6" hidden="1" x14ac:dyDescent="0.3">
      <c r="A2273" t="s">
        <v>608</v>
      </c>
      <c r="B2273" t="s">
        <v>609</v>
      </c>
      <c r="C2273">
        <v>1992</v>
      </c>
      <c r="F2273" s="1">
        <v>33604</v>
      </c>
    </row>
    <row r="2274" spans="1:6" hidden="1" x14ac:dyDescent="0.3">
      <c r="A2274" t="s">
        <v>608</v>
      </c>
      <c r="B2274" t="s">
        <v>609</v>
      </c>
      <c r="C2274">
        <v>1991</v>
      </c>
      <c r="F2274" s="1">
        <v>33239</v>
      </c>
    </row>
    <row r="2275" spans="1:6" hidden="1" x14ac:dyDescent="0.3">
      <c r="A2275" t="s">
        <v>608</v>
      </c>
      <c r="B2275" t="s">
        <v>609</v>
      </c>
      <c r="C2275">
        <v>1990</v>
      </c>
      <c r="F2275" s="1">
        <v>32874</v>
      </c>
    </row>
    <row r="2276" spans="1:6" hidden="1" x14ac:dyDescent="0.3">
      <c r="A2276" t="s">
        <v>608</v>
      </c>
      <c r="B2276" t="s">
        <v>609</v>
      </c>
      <c r="C2276">
        <v>1989</v>
      </c>
      <c r="F2276" s="1">
        <v>32509</v>
      </c>
    </row>
    <row r="2277" spans="1:6" hidden="1" x14ac:dyDescent="0.3">
      <c r="A2277" t="s">
        <v>608</v>
      </c>
      <c r="B2277" t="s">
        <v>609</v>
      </c>
      <c r="C2277">
        <v>1988</v>
      </c>
      <c r="F2277" s="1">
        <v>32143</v>
      </c>
    </row>
    <row r="2278" spans="1:6" hidden="1" x14ac:dyDescent="0.3">
      <c r="A2278" t="s">
        <v>608</v>
      </c>
      <c r="B2278" t="s">
        <v>609</v>
      </c>
      <c r="C2278">
        <v>1987</v>
      </c>
      <c r="F2278" s="1">
        <v>31778</v>
      </c>
    </row>
    <row r="2279" spans="1:6" hidden="1" x14ac:dyDescent="0.3">
      <c r="A2279" t="s">
        <v>608</v>
      </c>
      <c r="B2279" t="s">
        <v>609</v>
      </c>
      <c r="C2279">
        <v>1986</v>
      </c>
      <c r="F2279" s="1">
        <v>31413</v>
      </c>
    </row>
    <row r="2280" spans="1:6" hidden="1" x14ac:dyDescent="0.3">
      <c r="A2280" t="s">
        <v>608</v>
      </c>
      <c r="B2280" t="s">
        <v>609</v>
      </c>
      <c r="C2280">
        <v>1985</v>
      </c>
      <c r="F2280" s="1">
        <v>31048</v>
      </c>
    </row>
    <row r="2281" spans="1:6" hidden="1" x14ac:dyDescent="0.3">
      <c r="A2281" t="s">
        <v>608</v>
      </c>
      <c r="B2281" t="s">
        <v>609</v>
      </c>
      <c r="C2281">
        <v>1984</v>
      </c>
      <c r="F2281" s="1">
        <v>30682</v>
      </c>
    </row>
    <row r="2282" spans="1:6" hidden="1" x14ac:dyDescent="0.3">
      <c r="A2282" t="s">
        <v>608</v>
      </c>
      <c r="B2282" t="s">
        <v>609</v>
      </c>
      <c r="C2282">
        <v>1983</v>
      </c>
      <c r="F2282" s="1">
        <v>30317</v>
      </c>
    </row>
    <row r="2283" spans="1:6" hidden="1" x14ac:dyDescent="0.3">
      <c r="A2283" t="s">
        <v>608</v>
      </c>
      <c r="B2283" t="s">
        <v>609</v>
      </c>
      <c r="C2283">
        <v>1982</v>
      </c>
      <c r="F2283" s="1">
        <v>29952</v>
      </c>
    </row>
    <row r="2284" spans="1:6" hidden="1" x14ac:dyDescent="0.3">
      <c r="A2284" t="s">
        <v>608</v>
      </c>
      <c r="B2284" t="s">
        <v>609</v>
      </c>
      <c r="C2284">
        <v>1981</v>
      </c>
      <c r="F2284" s="1">
        <v>29587</v>
      </c>
    </row>
    <row r="2285" spans="1:6" hidden="1" x14ac:dyDescent="0.3">
      <c r="A2285" t="s">
        <v>608</v>
      </c>
      <c r="B2285" t="s">
        <v>609</v>
      </c>
      <c r="C2285">
        <v>1980</v>
      </c>
      <c r="F2285" s="1">
        <v>29221</v>
      </c>
    </row>
    <row r="2286" spans="1:6" hidden="1" x14ac:dyDescent="0.3">
      <c r="A2286" t="s">
        <v>608</v>
      </c>
      <c r="B2286" t="s">
        <v>609</v>
      </c>
      <c r="C2286">
        <v>1979</v>
      </c>
      <c r="F2286" s="1">
        <v>28856</v>
      </c>
    </row>
    <row r="2287" spans="1:6" hidden="1" x14ac:dyDescent="0.3">
      <c r="A2287" t="s">
        <v>608</v>
      </c>
      <c r="B2287" t="s">
        <v>609</v>
      </c>
      <c r="C2287">
        <v>1978</v>
      </c>
      <c r="F2287" s="1">
        <v>28491</v>
      </c>
    </row>
    <row r="2288" spans="1:6" hidden="1" x14ac:dyDescent="0.3">
      <c r="A2288" t="s">
        <v>608</v>
      </c>
      <c r="B2288" t="s">
        <v>609</v>
      </c>
      <c r="C2288">
        <v>1977</v>
      </c>
      <c r="F2288" s="1">
        <v>28126</v>
      </c>
    </row>
    <row r="2289" spans="1:6" hidden="1" x14ac:dyDescent="0.3">
      <c r="A2289" t="s">
        <v>608</v>
      </c>
      <c r="B2289" t="s">
        <v>609</v>
      </c>
      <c r="C2289">
        <v>1976</v>
      </c>
      <c r="F2289" s="1">
        <v>27760</v>
      </c>
    </row>
    <row r="2290" spans="1:6" hidden="1" x14ac:dyDescent="0.3">
      <c r="A2290" t="s">
        <v>608</v>
      </c>
      <c r="B2290" t="s">
        <v>609</v>
      </c>
      <c r="C2290">
        <v>1975</v>
      </c>
      <c r="F2290" s="1">
        <v>27395</v>
      </c>
    </row>
    <row r="2291" spans="1:6" hidden="1" x14ac:dyDescent="0.3">
      <c r="A2291" t="s">
        <v>608</v>
      </c>
      <c r="B2291" t="s">
        <v>609</v>
      </c>
      <c r="C2291">
        <v>1974</v>
      </c>
      <c r="F2291" s="1">
        <v>27030</v>
      </c>
    </row>
    <row r="2292" spans="1:6" hidden="1" x14ac:dyDescent="0.3">
      <c r="A2292" t="s">
        <v>608</v>
      </c>
      <c r="B2292" t="s">
        <v>609</v>
      </c>
      <c r="C2292">
        <v>1973</v>
      </c>
      <c r="F2292" s="1">
        <v>26665</v>
      </c>
    </row>
    <row r="2293" spans="1:6" hidden="1" x14ac:dyDescent="0.3">
      <c r="A2293" t="s">
        <v>608</v>
      </c>
      <c r="B2293" t="s">
        <v>609</v>
      </c>
      <c r="C2293">
        <v>1972</v>
      </c>
      <c r="F2293" s="1">
        <v>26299</v>
      </c>
    </row>
    <row r="2294" spans="1:6" hidden="1" x14ac:dyDescent="0.3">
      <c r="A2294" t="s">
        <v>608</v>
      </c>
      <c r="B2294" t="s">
        <v>609</v>
      </c>
      <c r="C2294">
        <v>1971</v>
      </c>
      <c r="F2294" s="1">
        <v>25934</v>
      </c>
    </row>
    <row r="2295" spans="1:6" hidden="1" x14ac:dyDescent="0.3">
      <c r="A2295" t="s">
        <v>608</v>
      </c>
      <c r="B2295" t="s">
        <v>609</v>
      </c>
      <c r="C2295">
        <v>1970</v>
      </c>
      <c r="F2295" s="1">
        <v>25569</v>
      </c>
    </row>
    <row r="2296" spans="1:6" hidden="1" x14ac:dyDescent="0.3">
      <c r="A2296" t="s">
        <v>608</v>
      </c>
      <c r="B2296" t="s">
        <v>609</v>
      </c>
      <c r="C2296">
        <v>1969</v>
      </c>
      <c r="F2296" s="1">
        <v>25204</v>
      </c>
    </row>
    <row r="2297" spans="1:6" hidden="1" x14ac:dyDescent="0.3">
      <c r="A2297" t="s">
        <v>608</v>
      </c>
      <c r="B2297" t="s">
        <v>609</v>
      </c>
      <c r="C2297">
        <v>1968</v>
      </c>
      <c r="F2297" s="1">
        <v>24838</v>
      </c>
    </row>
    <row r="2298" spans="1:6" hidden="1" x14ac:dyDescent="0.3">
      <c r="A2298" t="s">
        <v>608</v>
      </c>
      <c r="B2298" t="s">
        <v>609</v>
      </c>
      <c r="C2298">
        <v>1967</v>
      </c>
      <c r="F2298" s="1">
        <v>24473</v>
      </c>
    </row>
    <row r="2299" spans="1:6" hidden="1" x14ac:dyDescent="0.3">
      <c r="A2299" t="s">
        <v>608</v>
      </c>
      <c r="B2299" t="s">
        <v>609</v>
      </c>
      <c r="C2299">
        <v>1966</v>
      </c>
      <c r="F2299" s="1">
        <v>24108</v>
      </c>
    </row>
    <row r="2300" spans="1:6" hidden="1" x14ac:dyDescent="0.3">
      <c r="A2300" t="s">
        <v>608</v>
      </c>
      <c r="B2300" t="s">
        <v>609</v>
      </c>
      <c r="C2300">
        <v>1965</v>
      </c>
      <c r="F2300" s="1">
        <v>23743</v>
      </c>
    </row>
    <row r="2301" spans="1:6" hidden="1" x14ac:dyDescent="0.3">
      <c r="A2301" t="s">
        <v>608</v>
      </c>
      <c r="B2301" t="s">
        <v>609</v>
      </c>
      <c r="C2301">
        <v>1964</v>
      </c>
      <c r="F2301" s="1">
        <v>23377</v>
      </c>
    </row>
    <row r="2302" spans="1:6" hidden="1" x14ac:dyDescent="0.3">
      <c r="A2302" t="s">
        <v>608</v>
      </c>
      <c r="B2302" t="s">
        <v>609</v>
      </c>
      <c r="C2302">
        <v>1963</v>
      </c>
      <c r="F2302" s="1">
        <v>23012</v>
      </c>
    </row>
    <row r="2303" spans="1:6" hidden="1" x14ac:dyDescent="0.3">
      <c r="A2303" t="s">
        <v>608</v>
      </c>
      <c r="B2303" t="s">
        <v>609</v>
      </c>
      <c r="C2303">
        <v>1962</v>
      </c>
      <c r="F2303" s="1">
        <v>22647</v>
      </c>
    </row>
    <row r="2304" spans="1:6" hidden="1" x14ac:dyDescent="0.3">
      <c r="A2304" t="s">
        <v>608</v>
      </c>
      <c r="B2304" t="s">
        <v>609</v>
      </c>
      <c r="C2304">
        <v>1961</v>
      </c>
      <c r="F2304" s="1">
        <v>22282</v>
      </c>
    </row>
    <row r="2305" spans="1:6" hidden="1" x14ac:dyDescent="0.3">
      <c r="A2305" t="s">
        <v>608</v>
      </c>
      <c r="B2305" t="s">
        <v>609</v>
      </c>
      <c r="C2305">
        <v>1960</v>
      </c>
      <c r="F2305" s="1">
        <v>21916</v>
      </c>
    </row>
    <row r="2306" spans="1:6" hidden="1" x14ac:dyDescent="0.3">
      <c r="A2306" t="s">
        <v>608</v>
      </c>
      <c r="B2306" t="s">
        <v>609</v>
      </c>
      <c r="C2306">
        <v>1959</v>
      </c>
      <c r="F2306" s="1">
        <v>21551</v>
      </c>
    </row>
    <row r="2307" spans="1:6" hidden="1" x14ac:dyDescent="0.3">
      <c r="A2307" t="s">
        <v>608</v>
      </c>
      <c r="B2307" t="s">
        <v>609</v>
      </c>
      <c r="C2307">
        <v>1958</v>
      </c>
      <c r="F2307" s="1">
        <v>21186</v>
      </c>
    </row>
    <row r="2308" spans="1:6" hidden="1" x14ac:dyDescent="0.3">
      <c r="A2308" t="s">
        <v>608</v>
      </c>
      <c r="B2308" t="s">
        <v>609</v>
      </c>
      <c r="C2308">
        <v>1957</v>
      </c>
      <c r="F2308" s="1">
        <v>20821</v>
      </c>
    </row>
    <row r="2309" spans="1:6" hidden="1" x14ac:dyDescent="0.3">
      <c r="A2309" t="s">
        <v>608</v>
      </c>
      <c r="B2309" t="s">
        <v>609</v>
      </c>
      <c r="C2309">
        <v>1956</v>
      </c>
      <c r="F2309" s="1">
        <v>20455</v>
      </c>
    </row>
    <row r="2310" spans="1:6" hidden="1" x14ac:dyDescent="0.3">
      <c r="A2310" t="s">
        <v>608</v>
      </c>
      <c r="B2310" t="s">
        <v>609</v>
      </c>
      <c r="C2310">
        <v>1955</v>
      </c>
      <c r="F2310" s="1">
        <v>20090</v>
      </c>
    </row>
    <row r="2311" spans="1:6" hidden="1" x14ac:dyDescent="0.3">
      <c r="A2311" t="s">
        <v>608</v>
      </c>
      <c r="B2311" t="s">
        <v>609</v>
      </c>
      <c r="C2311">
        <v>1954</v>
      </c>
      <c r="F2311" s="1">
        <v>19725</v>
      </c>
    </row>
    <row r="2312" spans="1:6" hidden="1" x14ac:dyDescent="0.3">
      <c r="A2312" t="s">
        <v>608</v>
      </c>
      <c r="B2312" t="s">
        <v>609</v>
      </c>
      <c r="C2312">
        <v>1953</v>
      </c>
      <c r="F2312" s="1">
        <v>19360</v>
      </c>
    </row>
    <row r="2313" spans="1:6" hidden="1" x14ac:dyDescent="0.3">
      <c r="A2313" t="s">
        <v>608</v>
      </c>
      <c r="B2313" t="s">
        <v>609</v>
      </c>
      <c r="C2313">
        <v>1952</v>
      </c>
      <c r="F2313" s="1">
        <v>18994</v>
      </c>
    </row>
    <row r="2314" spans="1:6" hidden="1" x14ac:dyDescent="0.3">
      <c r="A2314" t="s">
        <v>608</v>
      </c>
      <c r="B2314" t="s">
        <v>609</v>
      </c>
      <c r="C2314">
        <v>1951</v>
      </c>
      <c r="F2314" s="1">
        <v>18629</v>
      </c>
    </row>
    <row r="2315" spans="1:6" hidden="1" x14ac:dyDescent="0.3">
      <c r="A2315" t="s">
        <v>608</v>
      </c>
      <c r="B2315" t="s">
        <v>609</v>
      </c>
      <c r="C2315">
        <v>1950</v>
      </c>
      <c r="F2315" s="1">
        <v>18264</v>
      </c>
    </row>
    <row r="2316" spans="1:6" hidden="1" x14ac:dyDescent="0.3">
      <c r="A2316" t="s">
        <v>606</v>
      </c>
      <c r="B2316" t="s">
        <v>607</v>
      </c>
      <c r="C2316">
        <v>2020</v>
      </c>
      <c r="F2316" s="1">
        <v>43831</v>
      </c>
    </row>
    <row r="2317" spans="1:6" hidden="1" x14ac:dyDescent="0.3">
      <c r="A2317" t="s">
        <v>606</v>
      </c>
      <c r="B2317" t="s">
        <v>607</v>
      </c>
      <c r="C2317">
        <v>2019</v>
      </c>
      <c r="F2317" s="1">
        <v>43466</v>
      </c>
    </row>
    <row r="2318" spans="1:6" hidden="1" x14ac:dyDescent="0.3">
      <c r="A2318" t="s">
        <v>606</v>
      </c>
      <c r="B2318" t="s">
        <v>607</v>
      </c>
      <c r="C2318">
        <v>2018</v>
      </c>
      <c r="F2318" s="1">
        <v>43101</v>
      </c>
    </row>
    <row r="2319" spans="1:6" hidden="1" x14ac:dyDescent="0.3">
      <c r="A2319" t="s">
        <v>606</v>
      </c>
      <c r="B2319" t="s">
        <v>607</v>
      </c>
      <c r="C2319">
        <v>2017</v>
      </c>
      <c r="F2319" s="1">
        <v>42736</v>
      </c>
    </row>
    <row r="2320" spans="1:6" hidden="1" x14ac:dyDescent="0.3">
      <c r="A2320" t="s">
        <v>606</v>
      </c>
      <c r="B2320" t="s">
        <v>607</v>
      </c>
      <c r="C2320">
        <v>2016</v>
      </c>
      <c r="F2320" s="1">
        <v>42370</v>
      </c>
    </row>
    <row r="2321" spans="1:6" hidden="1" x14ac:dyDescent="0.3">
      <c r="A2321" t="s">
        <v>606</v>
      </c>
      <c r="B2321" t="s">
        <v>607</v>
      </c>
      <c r="C2321">
        <v>2015</v>
      </c>
      <c r="F2321" s="1">
        <v>42005</v>
      </c>
    </row>
    <row r="2322" spans="1:6" hidden="1" x14ac:dyDescent="0.3">
      <c r="A2322" t="s">
        <v>606</v>
      </c>
      <c r="B2322" t="s">
        <v>607</v>
      </c>
      <c r="C2322">
        <v>2014</v>
      </c>
      <c r="F2322" s="1">
        <v>41640</v>
      </c>
    </row>
    <row r="2323" spans="1:6" hidden="1" x14ac:dyDescent="0.3">
      <c r="A2323" t="s">
        <v>606</v>
      </c>
      <c r="B2323" t="s">
        <v>607</v>
      </c>
      <c r="C2323">
        <v>2013</v>
      </c>
      <c r="F2323" s="1">
        <v>41275</v>
      </c>
    </row>
    <row r="2324" spans="1:6" hidden="1" x14ac:dyDescent="0.3">
      <c r="A2324" t="s">
        <v>606</v>
      </c>
      <c r="B2324" t="s">
        <v>607</v>
      </c>
      <c r="C2324">
        <v>2012</v>
      </c>
      <c r="F2324" s="1">
        <v>40909</v>
      </c>
    </row>
    <row r="2325" spans="1:6" hidden="1" x14ac:dyDescent="0.3">
      <c r="A2325" t="s">
        <v>606</v>
      </c>
      <c r="B2325" t="s">
        <v>607</v>
      </c>
      <c r="C2325">
        <v>2011</v>
      </c>
      <c r="F2325" s="1">
        <v>40544</v>
      </c>
    </row>
    <row r="2326" spans="1:6" hidden="1" x14ac:dyDescent="0.3">
      <c r="A2326" t="s">
        <v>606</v>
      </c>
      <c r="B2326" t="s">
        <v>607</v>
      </c>
      <c r="C2326">
        <v>2010</v>
      </c>
      <c r="F2326" s="1">
        <v>40179</v>
      </c>
    </row>
    <row r="2327" spans="1:6" hidden="1" x14ac:dyDescent="0.3">
      <c r="A2327" t="s">
        <v>606</v>
      </c>
      <c r="B2327" t="s">
        <v>607</v>
      </c>
      <c r="C2327">
        <v>2009</v>
      </c>
      <c r="F2327" s="1">
        <v>39814</v>
      </c>
    </row>
    <row r="2328" spans="1:6" hidden="1" x14ac:dyDescent="0.3">
      <c r="A2328" t="s">
        <v>606</v>
      </c>
      <c r="B2328" t="s">
        <v>607</v>
      </c>
      <c r="C2328">
        <v>2008</v>
      </c>
      <c r="F2328" s="1">
        <v>39448</v>
      </c>
    </row>
    <row r="2329" spans="1:6" hidden="1" x14ac:dyDescent="0.3">
      <c r="A2329" t="s">
        <v>606</v>
      </c>
      <c r="B2329" t="s">
        <v>607</v>
      </c>
      <c r="C2329">
        <v>2007</v>
      </c>
      <c r="F2329" s="1">
        <v>39083</v>
      </c>
    </row>
    <row r="2330" spans="1:6" hidden="1" x14ac:dyDescent="0.3">
      <c r="A2330" t="s">
        <v>606</v>
      </c>
      <c r="B2330" t="s">
        <v>607</v>
      </c>
      <c r="C2330">
        <v>2006</v>
      </c>
      <c r="F2330" s="1">
        <v>38718</v>
      </c>
    </row>
    <row r="2331" spans="1:6" hidden="1" x14ac:dyDescent="0.3">
      <c r="A2331" t="s">
        <v>606</v>
      </c>
      <c r="B2331" t="s">
        <v>607</v>
      </c>
      <c r="C2331">
        <v>2005</v>
      </c>
      <c r="F2331" s="1">
        <v>38353</v>
      </c>
    </row>
    <row r="2332" spans="1:6" hidden="1" x14ac:dyDescent="0.3">
      <c r="A2332" t="s">
        <v>606</v>
      </c>
      <c r="B2332" t="s">
        <v>607</v>
      </c>
      <c r="C2332">
        <v>2004</v>
      </c>
      <c r="F2332" s="1">
        <v>37987</v>
      </c>
    </row>
    <row r="2333" spans="1:6" hidden="1" x14ac:dyDescent="0.3">
      <c r="A2333" t="s">
        <v>606</v>
      </c>
      <c r="B2333" t="s">
        <v>607</v>
      </c>
      <c r="C2333">
        <v>2003</v>
      </c>
      <c r="F2333" s="1">
        <v>37622</v>
      </c>
    </row>
    <row r="2334" spans="1:6" hidden="1" x14ac:dyDescent="0.3">
      <c r="A2334" t="s">
        <v>606</v>
      </c>
      <c r="B2334" t="s">
        <v>607</v>
      </c>
      <c r="C2334">
        <v>2002</v>
      </c>
      <c r="F2334" s="1">
        <v>37257</v>
      </c>
    </row>
    <row r="2335" spans="1:6" hidden="1" x14ac:dyDescent="0.3">
      <c r="A2335" t="s">
        <v>606</v>
      </c>
      <c r="B2335" t="s">
        <v>607</v>
      </c>
      <c r="C2335">
        <v>2001</v>
      </c>
      <c r="F2335" s="1">
        <v>36892</v>
      </c>
    </row>
    <row r="2336" spans="1:6" hidden="1" x14ac:dyDescent="0.3">
      <c r="A2336" t="s">
        <v>606</v>
      </c>
      <c r="B2336" t="s">
        <v>607</v>
      </c>
      <c r="C2336">
        <v>2000</v>
      </c>
      <c r="F2336" s="1">
        <v>36526</v>
      </c>
    </row>
    <row r="2337" spans="1:6" hidden="1" x14ac:dyDescent="0.3">
      <c r="A2337" t="s">
        <v>606</v>
      </c>
      <c r="B2337" t="s">
        <v>607</v>
      </c>
      <c r="C2337">
        <v>1999</v>
      </c>
      <c r="F2337" s="1">
        <v>36161</v>
      </c>
    </row>
    <row r="2338" spans="1:6" hidden="1" x14ac:dyDescent="0.3">
      <c r="A2338" t="s">
        <v>606</v>
      </c>
      <c r="B2338" t="s">
        <v>607</v>
      </c>
      <c r="C2338">
        <v>1998</v>
      </c>
      <c r="F2338" s="1">
        <v>35796</v>
      </c>
    </row>
    <row r="2339" spans="1:6" hidden="1" x14ac:dyDescent="0.3">
      <c r="A2339" t="s">
        <v>606</v>
      </c>
      <c r="B2339" t="s">
        <v>607</v>
      </c>
      <c r="C2339">
        <v>1997</v>
      </c>
      <c r="F2339" s="1">
        <v>35431</v>
      </c>
    </row>
    <row r="2340" spans="1:6" hidden="1" x14ac:dyDescent="0.3">
      <c r="A2340" t="s">
        <v>606</v>
      </c>
      <c r="B2340" t="s">
        <v>607</v>
      </c>
      <c r="C2340">
        <v>1996</v>
      </c>
      <c r="F2340" s="1">
        <v>35065</v>
      </c>
    </row>
    <row r="2341" spans="1:6" hidden="1" x14ac:dyDescent="0.3">
      <c r="A2341" t="s">
        <v>606</v>
      </c>
      <c r="B2341" t="s">
        <v>607</v>
      </c>
      <c r="C2341">
        <v>1995</v>
      </c>
      <c r="F2341" s="1">
        <v>34700</v>
      </c>
    </row>
    <row r="2342" spans="1:6" hidden="1" x14ac:dyDescent="0.3">
      <c r="A2342" t="s">
        <v>606</v>
      </c>
      <c r="B2342" t="s">
        <v>607</v>
      </c>
      <c r="C2342">
        <v>1994</v>
      </c>
      <c r="F2342" s="1">
        <v>34335</v>
      </c>
    </row>
    <row r="2343" spans="1:6" hidden="1" x14ac:dyDescent="0.3">
      <c r="A2343" t="s">
        <v>606</v>
      </c>
      <c r="B2343" t="s">
        <v>607</v>
      </c>
      <c r="C2343">
        <v>1993</v>
      </c>
      <c r="F2343" s="1">
        <v>33970</v>
      </c>
    </row>
    <row r="2344" spans="1:6" hidden="1" x14ac:dyDescent="0.3">
      <c r="A2344" t="s">
        <v>606</v>
      </c>
      <c r="B2344" t="s">
        <v>607</v>
      </c>
      <c r="C2344">
        <v>1992</v>
      </c>
      <c r="F2344" s="1">
        <v>33604</v>
      </c>
    </row>
    <row r="2345" spans="1:6" hidden="1" x14ac:dyDescent="0.3">
      <c r="A2345" t="s">
        <v>606</v>
      </c>
      <c r="B2345" t="s">
        <v>607</v>
      </c>
      <c r="C2345">
        <v>1991</v>
      </c>
      <c r="F2345" s="1">
        <v>33239</v>
      </c>
    </row>
    <row r="2346" spans="1:6" hidden="1" x14ac:dyDescent="0.3">
      <c r="A2346" t="s">
        <v>606</v>
      </c>
      <c r="B2346" t="s">
        <v>607</v>
      </c>
      <c r="C2346">
        <v>1990</v>
      </c>
      <c r="F2346" s="1">
        <v>32874</v>
      </c>
    </row>
    <row r="2347" spans="1:6" hidden="1" x14ac:dyDescent="0.3">
      <c r="A2347" t="s">
        <v>606</v>
      </c>
      <c r="B2347" t="s">
        <v>607</v>
      </c>
      <c r="C2347">
        <v>1989</v>
      </c>
      <c r="F2347" s="1">
        <v>32509</v>
      </c>
    </row>
    <row r="2348" spans="1:6" hidden="1" x14ac:dyDescent="0.3">
      <c r="A2348" t="s">
        <v>606</v>
      </c>
      <c r="B2348" t="s">
        <v>607</v>
      </c>
      <c r="C2348">
        <v>1988</v>
      </c>
      <c r="F2348" s="1">
        <v>32143</v>
      </c>
    </row>
    <row r="2349" spans="1:6" hidden="1" x14ac:dyDescent="0.3">
      <c r="A2349" t="s">
        <v>606</v>
      </c>
      <c r="B2349" t="s">
        <v>607</v>
      </c>
      <c r="C2349">
        <v>1987</v>
      </c>
      <c r="F2349" s="1">
        <v>31778</v>
      </c>
    </row>
    <row r="2350" spans="1:6" hidden="1" x14ac:dyDescent="0.3">
      <c r="A2350" t="s">
        <v>606</v>
      </c>
      <c r="B2350" t="s">
        <v>607</v>
      </c>
      <c r="C2350">
        <v>1986</v>
      </c>
      <c r="F2350" s="1">
        <v>31413</v>
      </c>
    </row>
    <row r="2351" spans="1:6" hidden="1" x14ac:dyDescent="0.3">
      <c r="A2351" t="s">
        <v>606</v>
      </c>
      <c r="B2351" t="s">
        <v>607</v>
      </c>
      <c r="C2351">
        <v>1985</v>
      </c>
      <c r="F2351" s="1">
        <v>31048</v>
      </c>
    </row>
    <row r="2352" spans="1:6" hidden="1" x14ac:dyDescent="0.3">
      <c r="A2352" t="s">
        <v>606</v>
      </c>
      <c r="B2352" t="s">
        <v>607</v>
      </c>
      <c r="C2352">
        <v>1984</v>
      </c>
      <c r="F2352" s="1">
        <v>30682</v>
      </c>
    </row>
    <row r="2353" spans="1:6" hidden="1" x14ac:dyDescent="0.3">
      <c r="A2353" t="s">
        <v>606</v>
      </c>
      <c r="B2353" t="s">
        <v>607</v>
      </c>
      <c r="C2353">
        <v>1983</v>
      </c>
      <c r="F2353" s="1">
        <v>30317</v>
      </c>
    </row>
    <row r="2354" spans="1:6" hidden="1" x14ac:dyDescent="0.3">
      <c r="A2354" t="s">
        <v>606</v>
      </c>
      <c r="B2354" t="s">
        <v>607</v>
      </c>
      <c r="C2354">
        <v>1982</v>
      </c>
      <c r="F2354" s="1">
        <v>29952</v>
      </c>
    </row>
    <row r="2355" spans="1:6" hidden="1" x14ac:dyDescent="0.3">
      <c r="A2355" t="s">
        <v>606</v>
      </c>
      <c r="B2355" t="s">
        <v>607</v>
      </c>
      <c r="C2355">
        <v>1981</v>
      </c>
      <c r="F2355" s="1">
        <v>29587</v>
      </c>
    </row>
    <row r="2356" spans="1:6" hidden="1" x14ac:dyDescent="0.3">
      <c r="A2356" t="s">
        <v>606</v>
      </c>
      <c r="B2356" t="s">
        <v>607</v>
      </c>
      <c r="C2356">
        <v>1980</v>
      </c>
      <c r="F2356" s="1">
        <v>29221</v>
      </c>
    </row>
    <row r="2357" spans="1:6" hidden="1" x14ac:dyDescent="0.3">
      <c r="A2357" t="s">
        <v>606</v>
      </c>
      <c r="B2357" t="s">
        <v>607</v>
      </c>
      <c r="C2357">
        <v>1979</v>
      </c>
      <c r="F2357" s="1">
        <v>28856</v>
      </c>
    </row>
    <row r="2358" spans="1:6" hidden="1" x14ac:dyDescent="0.3">
      <c r="A2358" t="s">
        <v>606</v>
      </c>
      <c r="B2358" t="s">
        <v>607</v>
      </c>
      <c r="C2358">
        <v>1978</v>
      </c>
      <c r="F2358" s="1">
        <v>28491</v>
      </c>
    </row>
    <row r="2359" spans="1:6" hidden="1" x14ac:dyDescent="0.3">
      <c r="A2359" t="s">
        <v>606</v>
      </c>
      <c r="B2359" t="s">
        <v>607</v>
      </c>
      <c r="C2359">
        <v>1977</v>
      </c>
      <c r="F2359" s="1">
        <v>28126</v>
      </c>
    </row>
    <row r="2360" spans="1:6" hidden="1" x14ac:dyDescent="0.3">
      <c r="A2360" t="s">
        <v>606</v>
      </c>
      <c r="B2360" t="s">
        <v>607</v>
      </c>
      <c r="C2360">
        <v>1976</v>
      </c>
      <c r="F2360" s="1">
        <v>27760</v>
      </c>
    </row>
    <row r="2361" spans="1:6" hidden="1" x14ac:dyDescent="0.3">
      <c r="A2361" t="s">
        <v>606</v>
      </c>
      <c r="B2361" t="s">
        <v>607</v>
      </c>
      <c r="C2361">
        <v>1975</v>
      </c>
      <c r="F2361" s="1">
        <v>27395</v>
      </c>
    </row>
    <row r="2362" spans="1:6" hidden="1" x14ac:dyDescent="0.3">
      <c r="A2362" t="s">
        <v>606</v>
      </c>
      <c r="B2362" t="s">
        <v>607</v>
      </c>
      <c r="C2362">
        <v>1974</v>
      </c>
      <c r="F2362" s="1">
        <v>27030</v>
      </c>
    </row>
    <row r="2363" spans="1:6" hidden="1" x14ac:dyDescent="0.3">
      <c r="A2363" t="s">
        <v>606</v>
      </c>
      <c r="B2363" t="s">
        <v>607</v>
      </c>
      <c r="C2363">
        <v>1973</v>
      </c>
      <c r="F2363" s="1">
        <v>26665</v>
      </c>
    </row>
    <row r="2364" spans="1:6" hidden="1" x14ac:dyDescent="0.3">
      <c r="A2364" t="s">
        <v>606</v>
      </c>
      <c r="B2364" t="s">
        <v>607</v>
      </c>
      <c r="C2364">
        <v>1972</v>
      </c>
      <c r="F2364" s="1">
        <v>26299</v>
      </c>
    </row>
    <row r="2365" spans="1:6" hidden="1" x14ac:dyDescent="0.3">
      <c r="A2365" t="s">
        <v>606</v>
      </c>
      <c r="B2365" t="s">
        <v>607</v>
      </c>
      <c r="C2365">
        <v>1971</v>
      </c>
      <c r="F2365" s="1">
        <v>25934</v>
      </c>
    </row>
    <row r="2366" spans="1:6" hidden="1" x14ac:dyDescent="0.3">
      <c r="A2366" t="s">
        <v>606</v>
      </c>
      <c r="B2366" t="s">
        <v>607</v>
      </c>
      <c r="C2366">
        <v>1970</v>
      </c>
      <c r="F2366" s="1">
        <v>25569</v>
      </c>
    </row>
    <row r="2367" spans="1:6" hidden="1" x14ac:dyDescent="0.3">
      <c r="A2367" t="s">
        <v>606</v>
      </c>
      <c r="B2367" t="s">
        <v>607</v>
      </c>
      <c r="C2367">
        <v>1969</v>
      </c>
      <c r="F2367" s="1">
        <v>25204</v>
      </c>
    </row>
    <row r="2368" spans="1:6" hidden="1" x14ac:dyDescent="0.3">
      <c r="A2368" t="s">
        <v>606</v>
      </c>
      <c r="B2368" t="s">
        <v>607</v>
      </c>
      <c r="C2368">
        <v>1968</v>
      </c>
      <c r="F2368" s="1">
        <v>24838</v>
      </c>
    </row>
    <row r="2369" spans="1:6" hidden="1" x14ac:dyDescent="0.3">
      <c r="A2369" t="s">
        <v>606</v>
      </c>
      <c r="B2369" t="s">
        <v>607</v>
      </c>
      <c r="C2369">
        <v>1967</v>
      </c>
      <c r="F2369" s="1">
        <v>24473</v>
      </c>
    </row>
    <row r="2370" spans="1:6" hidden="1" x14ac:dyDescent="0.3">
      <c r="A2370" t="s">
        <v>606</v>
      </c>
      <c r="B2370" t="s">
        <v>607</v>
      </c>
      <c r="C2370">
        <v>1966</v>
      </c>
      <c r="F2370" s="1">
        <v>24108</v>
      </c>
    </row>
    <row r="2371" spans="1:6" hidden="1" x14ac:dyDescent="0.3">
      <c r="A2371" t="s">
        <v>606</v>
      </c>
      <c r="B2371" t="s">
        <v>607</v>
      </c>
      <c r="C2371">
        <v>1965</v>
      </c>
      <c r="F2371" s="1">
        <v>23743</v>
      </c>
    </row>
    <row r="2372" spans="1:6" hidden="1" x14ac:dyDescent="0.3">
      <c r="A2372" t="s">
        <v>606</v>
      </c>
      <c r="B2372" t="s">
        <v>607</v>
      </c>
      <c r="C2372">
        <v>1964</v>
      </c>
      <c r="F2372" s="1">
        <v>23377</v>
      </c>
    </row>
    <row r="2373" spans="1:6" hidden="1" x14ac:dyDescent="0.3">
      <c r="A2373" t="s">
        <v>606</v>
      </c>
      <c r="B2373" t="s">
        <v>607</v>
      </c>
      <c r="C2373">
        <v>1963</v>
      </c>
      <c r="F2373" s="1">
        <v>23012</v>
      </c>
    </row>
    <row r="2374" spans="1:6" hidden="1" x14ac:dyDescent="0.3">
      <c r="A2374" t="s">
        <v>606</v>
      </c>
      <c r="B2374" t="s">
        <v>607</v>
      </c>
      <c r="C2374">
        <v>1962</v>
      </c>
      <c r="F2374" s="1">
        <v>22647</v>
      </c>
    </row>
    <row r="2375" spans="1:6" hidden="1" x14ac:dyDescent="0.3">
      <c r="A2375" t="s">
        <v>606</v>
      </c>
      <c r="B2375" t="s">
        <v>607</v>
      </c>
      <c r="C2375">
        <v>1961</v>
      </c>
      <c r="F2375" s="1">
        <v>22282</v>
      </c>
    </row>
    <row r="2376" spans="1:6" hidden="1" x14ac:dyDescent="0.3">
      <c r="A2376" t="s">
        <v>606</v>
      </c>
      <c r="B2376" t="s">
        <v>607</v>
      </c>
      <c r="C2376">
        <v>1960</v>
      </c>
      <c r="F2376" s="1">
        <v>21916</v>
      </c>
    </row>
    <row r="2377" spans="1:6" hidden="1" x14ac:dyDescent="0.3">
      <c r="A2377" t="s">
        <v>606</v>
      </c>
      <c r="B2377" t="s">
        <v>607</v>
      </c>
      <c r="C2377">
        <v>1959</v>
      </c>
      <c r="F2377" s="1">
        <v>21551</v>
      </c>
    </row>
    <row r="2378" spans="1:6" hidden="1" x14ac:dyDescent="0.3">
      <c r="A2378" t="s">
        <v>606</v>
      </c>
      <c r="B2378" t="s">
        <v>607</v>
      </c>
      <c r="C2378">
        <v>1958</v>
      </c>
      <c r="F2378" s="1">
        <v>21186</v>
      </c>
    </row>
    <row r="2379" spans="1:6" hidden="1" x14ac:dyDescent="0.3">
      <c r="A2379" t="s">
        <v>606</v>
      </c>
      <c r="B2379" t="s">
        <v>607</v>
      </c>
      <c r="C2379">
        <v>1957</v>
      </c>
      <c r="F2379" s="1">
        <v>20821</v>
      </c>
    </row>
    <row r="2380" spans="1:6" hidden="1" x14ac:dyDescent="0.3">
      <c r="A2380" t="s">
        <v>606</v>
      </c>
      <c r="B2380" t="s">
        <v>607</v>
      </c>
      <c r="C2380">
        <v>1956</v>
      </c>
      <c r="F2380" s="1">
        <v>20455</v>
      </c>
    </row>
    <row r="2381" spans="1:6" hidden="1" x14ac:dyDescent="0.3">
      <c r="A2381" t="s">
        <v>606</v>
      </c>
      <c r="B2381" t="s">
        <v>607</v>
      </c>
      <c r="C2381">
        <v>1955</v>
      </c>
      <c r="F2381" s="1">
        <v>20090</v>
      </c>
    </row>
    <row r="2382" spans="1:6" hidden="1" x14ac:dyDescent="0.3">
      <c r="A2382" t="s">
        <v>606</v>
      </c>
      <c r="B2382" t="s">
        <v>607</v>
      </c>
      <c r="C2382">
        <v>1954</v>
      </c>
      <c r="F2382" s="1">
        <v>19725</v>
      </c>
    </row>
    <row r="2383" spans="1:6" hidden="1" x14ac:dyDescent="0.3">
      <c r="A2383" t="s">
        <v>606</v>
      </c>
      <c r="B2383" t="s">
        <v>607</v>
      </c>
      <c r="C2383">
        <v>1953</v>
      </c>
      <c r="F2383" s="1">
        <v>19360</v>
      </c>
    </row>
    <row r="2384" spans="1:6" hidden="1" x14ac:dyDescent="0.3">
      <c r="A2384" t="s">
        <v>606</v>
      </c>
      <c r="B2384" t="s">
        <v>607</v>
      </c>
      <c r="C2384">
        <v>1952</v>
      </c>
      <c r="F2384" s="1">
        <v>18994</v>
      </c>
    </row>
    <row r="2385" spans="1:6" hidden="1" x14ac:dyDescent="0.3">
      <c r="A2385" t="s">
        <v>606</v>
      </c>
      <c r="B2385" t="s">
        <v>607</v>
      </c>
      <c r="C2385">
        <v>1951</v>
      </c>
      <c r="F2385" s="1">
        <v>18629</v>
      </c>
    </row>
    <row r="2386" spans="1:6" hidden="1" x14ac:dyDescent="0.3">
      <c r="A2386" t="s">
        <v>606</v>
      </c>
      <c r="B2386" t="s">
        <v>607</v>
      </c>
      <c r="C2386">
        <v>1950</v>
      </c>
      <c r="F2386" s="1">
        <v>18264</v>
      </c>
    </row>
    <row r="2387" spans="1:6" hidden="1" x14ac:dyDescent="0.3">
      <c r="A2387" t="s">
        <v>292</v>
      </c>
      <c r="B2387" t="s">
        <v>293</v>
      </c>
      <c r="C2387">
        <v>2020</v>
      </c>
      <c r="F2387" s="1">
        <v>43831</v>
      </c>
    </row>
    <row r="2388" spans="1:6" hidden="1" x14ac:dyDescent="0.3">
      <c r="A2388" t="s">
        <v>292</v>
      </c>
      <c r="B2388" t="s">
        <v>293</v>
      </c>
      <c r="C2388">
        <v>2019</v>
      </c>
      <c r="F2388" s="1">
        <v>43466</v>
      </c>
    </row>
    <row r="2389" spans="1:6" hidden="1" x14ac:dyDescent="0.3">
      <c r="A2389" t="s">
        <v>292</v>
      </c>
      <c r="B2389" t="s">
        <v>293</v>
      </c>
      <c r="C2389">
        <v>2018</v>
      </c>
      <c r="F2389" s="1">
        <v>43101</v>
      </c>
    </row>
    <row r="2390" spans="1:6" hidden="1" x14ac:dyDescent="0.3">
      <c r="A2390" t="s">
        <v>292</v>
      </c>
      <c r="B2390" t="s">
        <v>293</v>
      </c>
      <c r="C2390">
        <v>2017</v>
      </c>
      <c r="F2390" s="1">
        <v>42736</v>
      </c>
    </row>
    <row r="2391" spans="1:6" hidden="1" x14ac:dyDescent="0.3">
      <c r="A2391" t="s">
        <v>292</v>
      </c>
      <c r="B2391" t="s">
        <v>293</v>
      </c>
      <c r="C2391">
        <v>2016</v>
      </c>
      <c r="F2391" s="1">
        <v>42370</v>
      </c>
    </row>
    <row r="2392" spans="1:6" hidden="1" x14ac:dyDescent="0.3">
      <c r="A2392" t="s">
        <v>292</v>
      </c>
      <c r="B2392" t="s">
        <v>293</v>
      </c>
      <c r="C2392">
        <v>2015</v>
      </c>
      <c r="F2392" s="1">
        <v>42005</v>
      </c>
    </row>
    <row r="2393" spans="1:6" hidden="1" x14ac:dyDescent="0.3">
      <c r="A2393" t="s">
        <v>292</v>
      </c>
      <c r="B2393" t="s">
        <v>293</v>
      </c>
      <c r="C2393">
        <v>2014</v>
      </c>
      <c r="F2393" s="1">
        <v>41640</v>
      </c>
    </row>
    <row r="2394" spans="1:6" hidden="1" x14ac:dyDescent="0.3">
      <c r="A2394" t="s">
        <v>292</v>
      </c>
      <c r="B2394" t="s">
        <v>293</v>
      </c>
      <c r="C2394">
        <v>2013</v>
      </c>
      <c r="F2394" s="1">
        <v>41275</v>
      </c>
    </row>
    <row r="2395" spans="1:6" hidden="1" x14ac:dyDescent="0.3">
      <c r="A2395" t="s">
        <v>292</v>
      </c>
      <c r="B2395" t="s">
        <v>293</v>
      </c>
      <c r="C2395">
        <v>2012</v>
      </c>
      <c r="F2395" s="1">
        <v>40909</v>
      </c>
    </row>
    <row r="2396" spans="1:6" hidden="1" x14ac:dyDescent="0.3">
      <c r="A2396" t="s">
        <v>292</v>
      </c>
      <c r="B2396" t="s">
        <v>293</v>
      </c>
      <c r="C2396">
        <v>2011</v>
      </c>
      <c r="F2396" s="1">
        <v>40544</v>
      </c>
    </row>
    <row r="2397" spans="1:6" hidden="1" x14ac:dyDescent="0.3">
      <c r="A2397" t="s">
        <v>292</v>
      </c>
      <c r="B2397" t="s">
        <v>293</v>
      </c>
      <c r="C2397">
        <v>2010</v>
      </c>
      <c r="F2397" s="1">
        <v>40179</v>
      </c>
    </row>
    <row r="2398" spans="1:6" hidden="1" x14ac:dyDescent="0.3">
      <c r="A2398" t="s">
        <v>292</v>
      </c>
      <c r="B2398" t="s">
        <v>293</v>
      </c>
      <c r="C2398">
        <v>2009</v>
      </c>
      <c r="F2398" s="1">
        <v>39814</v>
      </c>
    </row>
    <row r="2399" spans="1:6" hidden="1" x14ac:dyDescent="0.3">
      <c r="A2399" t="s">
        <v>292</v>
      </c>
      <c r="B2399" t="s">
        <v>293</v>
      </c>
      <c r="C2399">
        <v>2008</v>
      </c>
      <c r="F2399" s="1">
        <v>39448</v>
      </c>
    </row>
    <row r="2400" spans="1:6" hidden="1" x14ac:dyDescent="0.3">
      <c r="A2400" t="s">
        <v>292</v>
      </c>
      <c r="B2400" t="s">
        <v>293</v>
      </c>
      <c r="C2400">
        <v>2007</v>
      </c>
      <c r="F2400" s="1">
        <v>39083</v>
      </c>
    </row>
    <row r="2401" spans="1:6" hidden="1" x14ac:dyDescent="0.3">
      <c r="A2401" t="s">
        <v>292</v>
      </c>
      <c r="B2401" t="s">
        <v>293</v>
      </c>
      <c r="C2401">
        <v>2006</v>
      </c>
      <c r="F2401" s="1">
        <v>38718</v>
      </c>
    </row>
    <row r="2402" spans="1:6" hidden="1" x14ac:dyDescent="0.3">
      <c r="A2402" t="s">
        <v>292</v>
      </c>
      <c r="B2402" t="s">
        <v>293</v>
      </c>
      <c r="C2402">
        <v>2005</v>
      </c>
      <c r="F2402" s="1">
        <v>38353</v>
      </c>
    </row>
    <row r="2403" spans="1:6" hidden="1" x14ac:dyDescent="0.3">
      <c r="A2403" t="s">
        <v>292</v>
      </c>
      <c r="B2403" t="s">
        <v>293</v>
      </c>
      <c r="C2403">
        <v>2004</v>
      </c>
      <c r="F2403" s="1">
        <v>37987</v>
      </c>
    </row>
    <row r="2404" spans="1:6" hidden="1" x14ac:dyDescent="0.3">
      <c r="A2404" t="s">
        <v>292</v>
      </c>
      <c r="B2404" t="s">
        <v>293</v>
      </c>
      <c r="C2404">
        <v>2003</v>
      </c>
      <c r="F2404" s="1">
        <v>37622</v>
      </c>
    </row>
    <row r="2405" spans="1:6" hidden="1" x14ac:dyDescent="0.3">
      <c r="A2405" t="s">
        <v>292</v>
      </c>
      <c r="B2405" t="s">
        <v>293</v>
      </c>
      <c r="C2405">
        <v>2002</v>
      </c>
      <c r="F2405" s="1">
        <v>37257</v>
      </c>
    </row>
    <row r="2406" spans="1:6" hidden="1" x14ac:dyDescent="0.3">
      <c r="A2406" t="s">
        <v>292</v>
      </c>
      <c r="B2406" t="s">
        <v>293</v>
      </c>
      <c r="C2406">
        <v>2001</v>
      </c>
      <c r="F2406" s="1">
        <v>36892</v>
      </c>
    </row>
    <row r="2407" spans="1:6" hidden="1" x14ac:dyDescent="0.3">
      <c r="A2407" t="s">
        <v>292</v>
      </c>
      <c r="B2407" t="s">
        <v>293</v>
      </c>
      <c r="C2407">
        <v>2000</v>
      </c>
      <c r="F2407" s="1">
        <v>36526</v>
      </c>
    </row>
    <row r="2408" spans="1:6" hidden="1" x14ac:dyDescent="0.3">
      <c r="A2408" t="s">
        <v>292</v>
      </c>
      <c r="B2408" t="s">
        <v>293</v>
      </c>
      <c r="C2408">
        <v>1999</v>
      </c>
      <c r="F2408" s="1">
        <v>36161</v>
      </c>
    </row>
    <row r="2409" spans="1:6" hidden="1" x14ac:dyDescent="0.3">
      <c r="A2409" t="s">
        <v>292</v>
      </c>
      <c r="B2409" t="s">
        <v>293</v>
      </c>
      <c r="C2409">
        <v>1998</v>
      </c>
      <c r="F2409" s="1">
        <v>35796</v>
      </c>
    </row>
    <row r="2410" spans="1:6" hidden="1" x14ac:dyDescent="0.3">
      <c r="A2410" t="s">
        <v>292</v>
      </c>
      <c r="B2410" t="s">
        <v>293</v>
      </c>
      <c r="C2410">
        <v>1997</v>
      </c>
      <c r="F2410" s="1">
        <v>35431</v>
      </c>
    </row>
    <row r="2411" spans="1:6" hidden="1" x14ac:dyDescent="0.3">
      <c r="A2411" t="s">
        <v>292</v>
      </c>
      <c r="B2411" t="s">
        <v>293</v>
      </c>
      <c r="C2411">
        <v>1996</v>
      </c>
      <c r="F2411" s="1">
        <v>35065</v>
      </c>
    </row>
    <row r="2412" spans="1:6" hidden="1" x14ac:dyDescent="0.3">
      <c r="A2412" t="s">
        <v>292</v>
      </c>
      <c r="B2412" t="s">
        <v>293</v>
      </c>
      <c r="C2412">
        <v>1995</v>
      </c>
      <c r="F2412" s="1">
        <v>34700</v>
      </c>
    </row>
    <row r="2413" spans="1:6" hidden="1" x14ac:dyDescent="0.3">
      <c r="A2413" t="s">
        <v>292</v>
      </c>
      <c r="B2413" t="s">
        <v>293</v>
      </c>
      <c r="C2413">
        <v>1994</v>
      </c>
      <c r="F2413" s="1">
        <v>34335</v>
      </c>
    </row>
    <row r="2414" spans="1:6" hidden="1" x14ac:dyDescent="0.3">
      <c r="A2414" t="s">
        <v>292</v>
      </c>
      <c r="B2414" t="s">
        <v>293</v>
      </c>
      <c r="C2414">
        <v>1993</v>
      </c>
      <c r="F2414" s="1">
        <v>33970</v>
      </c>
    </row>
    <row r="2415" spans="1:6" hidden="1" x14ac:dyDescent="0.3">
      <c r="A2415" t="s">
        <v>292</v>
      </c>
      <c r="B2415" t="s">
        <v>293</v>
      </c>
      <c r="C2415">
        <v>1992</v>
      </c>
      <c r="F2415" s="1">
        <v>33604</v>
      </c>
    </row>
    <row r="2416" spans="1:6" hidden="1" x14ac:dyDescent="0.3">
      <c r="A2416" t="s">
        <v>292</v>
      </c>
      <c r="B2416" t="s">
        <v>293</v>
      </c>
      <c r="C2416">
        <v>1991</v>
      </c>
      <c r="F2416" s="1">
        <v>33239</v>
      </c>
    </row>
    <row r="2417" spans="1:6" hidden="1" x14ac:dyDescent="0.3">
      <c r="A2417" t="s">
        <v>292</v>
      </c>
      <c r="B2417" t="s">
        <v>293</v>
      </c>
      <c r="C2417">
        <v>1990</v>
      </c>
      <c r="F2417" s="1">
        <v>32874</v>
      </c>
    </row>
    <row r="2418" spans="1:6" hidden="1" x14ac:dyDescent="0.3">
      <c r="A2418" t="s">
        <v>292</v>
      </c>
      <c r="B2418" t="s">
        <v>293</v>
      </c>
      <c r="C2418">
        <v>1989</v>
      </c>
      <c r="F2418" s="1">
        <v>32509</v>
      </c>
    </row>
    <row r="2419" spans="1:6" hidden="1" x14ac:dyDescent="0.3">
      <c r="A2419" t="s">
        <v>292</v>
      </c>
      <c r="B2419" t="s">
        <v>293</v>
      </c>
      <c r="C2419">
        <v>1988</v>
      </c>
      <c r="F2419" s="1">
        <v>32143</v>
      </c>
    </row>
    <row r="2420" spans="1:6" hidden="1" x14ac:dyDescent="0.3">
      <c r="A2420" t="s">
        <v>292</v>
      </c>
      <c r="B2420" t="s">
        <v>293</v>
      </c>
      <c r="C2420">
        <v>1987</v>
      </c>
      <c r="F2420" s="1">
        <v>31778</v>
      </c>
    </row>
    <row r="2421" spans="1:6" hidden="1" x14ac:dyDescent="0.3">
      <c r="A2421" t="s">
        <v>292</v>
      </c>
      <c r="B2421" t="s">
        <v>293</v>
      </c>
      <c r="C2421">
        <v>1986</v>
      </c>
      <c r="F2421" s="1">
        <v>31413</v>
      </c>
    </row>
    <row r="2422" spans="1:6" hidden="1" x14ac:dyDescent="0.3">
      <c r="A2422" t="s">
        <v>292</v>
      </c>
      <c r="B2422" t="s">
        <v>293</v>
      </c>
      <c r="C2422">
        <v>1985</v>
      </c>
      <c r="F2422" s="1">
        <v>31048</v>
      </c>
    </row>
    <row r="2423" spans="1:6" hidden="1" x14ac:dyDescent="0.3">
      <c r="A2423" t="s">
        <v>292</v>
      </c>
      <c r="B2423" t="s">
        <v>293</v>
      </c>
      <c r="C2423">
        <v>1984</v>
      </c>
      <c r="F2423" s="1">
        <v>30682</v>
      </c>
    </row>
    <row r="2424" spans="1:6" hidden="1" x14ac:dyDescent="0.3">
      <c r="A2424" t="s">
        <v>292</v>
      </c>
      <c r="B2424" t="s">
        <v>293</v>
      </c>
      <c r="C2424">
        <v>1983</v>
      </c>
      <c r="F2424" s="1">
        <v>30317</v>
      </c>
    </row>
    <row r="2425" spans="1:6" hidden="1" x14ac:dyDescent="0.3">
      <c r="A2425" t="s">
        <v>292</v>
      </c>
      <c r="B2425" t="s">
        <v>293</v>
      </c>
      <c r="C2425">
        <v>1982</v>
      </c>
      <c r="F2425" s="1">
        <v>29952</v>
      </c>
    </row>
    <row r="2426" spans="1:6" hidden="1" x14ac:dyDescent="0.3">
      <c r="A2426" t="s">
        <v>292</v>
      </c>
      <c r="B2426" t="s">
        <v>293</v>
      </c>
      <c r="C2426">
        <v>1981</v>
      </c>
      <c r="F2426" s="1">
        <v>29587</v>
      </c>
    </row>
    <row r="2427" spans="1:6" hidden="1" x14ac:dyDescent="0.3">
      <c r="A2427" t="s">
        <v>292</v>
      </c>
      <c r="B2427" t="s">
        <v>293</v>
      </c>
      <c r="C2427">
        <v>1980</v>
      </c>
      <c r="F2427" s="1">
        <v>29221</v>
      </c>
    </row>
    <row r="2428" spans="1:6" hidden="1" x14ac:dyDescent="0.3">
      <c r="A2428" t="s">
        <v>292</v>
      </c>
      <c r="B2428" t="s">
        <v>293</v>
      </c>
      <c r="C2428">
        <v>1979</v>
      </c>
      <c r="F2428" s="1">
        <v>28856</v>
      </c>
    </row>
    <row r="2429" spans="1:6" hidden="1" x14ac:dyDescent="0.3">
      <c r="A2429" t="s">
        <v>292</v>
      </c>
      <c r="B2429" t="s">
        <v>293</v>
      </c>
      <c r="C2429">
        <v>1978</v>
      </c>
      <c r="F2429" s="1">
        <v>28491</v>
      </c>
    </row>
    <row r="2430" spans="1:6" hidden="1" x14ac:dyDescent="0.3">
      <c r="A2430" t="s">
        <v>292</v>
      </c>
      <c r="B2430" t="s">
        <v>293</v>
      </c>
      <c r="C2430">
        <v>1977</v>
      </c>
      <c r="F2430" s="1">
        <v>28126</v>
      </c>
    </row>
    <row r="2431" spans="1:6" hidden="1" x14ac:dyDescent="0.3">
      <c r="A2431" t="s">
        <v>292</v>
      </c>
      <c r="B2431" t="s">
        <v>293</v>
      </c>
      <c r="C2431">
        <v>1976</v>
      </c>
      <c r="F2431" s="1">
        <v>27760</v>
      </c>
    </row>
    <row r="2432" spans="1:6" hidden="1" x14ac:dyDescent="0.3">
      <c r="A2432" t="s">
        <v>292</v>
      </c>
      <c r="B2432" t="s">
        <v>293</v>
      </c>
      <c r="C2432">
        <v>1975</v>
      </c>
      <c r="F2432" s="1">
        <v>27395</v>
      </c>
    </row>
    <row r="2433" spans="1:6" hidden="1" x14ac:dyDescent="0.3">
      <c r="A2433" t="s">
        <v>292</v>
      </c>
      <c r="B2433" t="s">
        <v>293</v>
      </c>
      <c r="C2433">
        <v>1974</v>
      </c>
      <c r="F2433" s="1">
        <v>27030</v>
      </c>
    </row>
    <row r="2434" spans="1:6" hidden="1" x14ac:dyDescent="0.3">
      <c r="A2434" t="s">
        <v>292</v>
      </c>
      <c r="B2434" t="s">
        <v>293</v>
      </c>
      <c r="C2434">
        <v>1973</v>
      </c>
      <c r="F2434" s="1">
        <v>26665</v>
      </c>
    </row>
    <row r="2435" spans="1:6" hidden="1" x14ac:dyDescent="0.3">
      <c r="A2435" t="s">
        <v>292</v>
      </c>
      <c r="B2435" t="s">
        <v>293</v>
      </c>
      <c r="C2435">
        <v>1972</v>
      </c>
      <c r="F2435" s="1">
        <v>26299</v>
      </c>
    </row>
    <row r="2436" spans="1:6" hidden="1" x14ac:dyDescent="0.3">
      <c r="A2436" t="s">
        <v>292</v>
      </c>
      <c r="B2436" t="s">
        <v>293</v>
      </c>
      <c r="C2436">
        <v>1971</v>
      </c>
      <c r="F2436" s="1">
        <v>25934</v>
      </c>
    </row>
    <row r="2437" spans="1:6" hidden="1" x14ac:dyDescent="0.3">
      <c r="A2437" t="s">
        <v>292</v>
      </c>
      <c r="B2437" t="s">
        <v>293</v>
      </c>
      <c r="C2437">
        <v>1970</v>
      </c>
      <c r="F2437" s="1">
        <v>25569</v>
      </c>
    </row>
    <row r="2438" spans="1:6" hidden="1" x14ac:dyDescent="0.3">
      <c r="A2438" t="s">
        <v>292</v>
      </c>
      <c r="B2438" t="s">
        <v>293</v>
      </c>
      <c r="C2438">
        <v>1969</v>
      </c>
      <c r="F2438" s="1">
        <v>25204</v>
      </c>
    </row>
    <row r="2439" spans="1:6" hidden="1" x14ac:dyDescent="0.3">
      <c r="A2439" t="s">
        <v>292</v>
      </c>
      <c r="B2439" t="s">
        <v>293</v>
      </c>
      <c r="C2439">
        <v>1968</v>
      </c>
      <c r="F2439" s="1">
        <v>24838</v>
      </c>
    </row>
    <row r="2440" spans="1:6" hidden="1" x14ac:dyDescent="0.3">
      <c r="A2440" t="s">
        <v>292</v>
      </c>
      <c r="B2440" t="s">
        <v>293</v>
      </c>
      <c r="C2440">
        <v>1967</v>
      </c>
      <c r="F2440" s="1">
        <v>24473</v>
      </c>
    </row>
    <row r="2441" spans="1:6" hidden="1" x14ac:dyDescent="0.3">
      <c r="A2441" t="s">
        <v>292</v>
      </c>
      <c r="B2441" t="s">
        <v>293</v>
      </c>
      <c r="C2441">
        <v>1966</v>
      </c>
      <c r="F2441" s="1">
        <v>24108</v>
      </c>
    </row>
    <row r="2442" spans="1:6" hidden="1" x14ac:dyDescent="0.3">
      <c r="A2442" t="s">
        <v>292</v>
      </c>
      <c r="B2442" t="s">
        <v>293</v>
      </c>
      <c r="C2442">
        <v>1965</v>
      </c>
      <c r="F2442" s="1">
        <v>23743</v>
      </c>
    </row>
    <row r="2443" spans="1:6" hidden="1" x14ac:dyDescent="0.3">
      <c r="A2443" t="s">
        <v>292</v>
      </c>
      <c r="B2443" t="s">
        <v>293</v>
      </c>
      <c r="C2443">
        <v>1964</v>
      </c>
      <c r="F2443" s="1">
        <v>23377</v>
      </c>
    </row>
    <row r="2444" spans="1:6" hidden="1" x14ac:dyDescent="0.3">
      <c r="A2444" t="s">
        <v>292</v>
      </c>
      <c r="B2444" t="s">
        <v>293</v>
      </c>
      <c r="C2444">
        <v>1963</v>
      </c>
      <c r="F2444" s="1">
        <v>23012</v>
      </c>
    </row>
    <row r="2445" spans="1:6" hidden="1" x14ac:dyDescent="0.3">
      <c r="A2445" t="s">
        <v>292</v>
      </c>
      <c r="B2445" t="s">
        <v>293</v>
      </c>
      <c r="C2445">
        <v>1962</v>
      </c>
      <c r="F2445" s="1">
        <v>22647</v>
      </c>
    </row>
    <row r="2446" spans="1:6" hidden="1" x14ac:dyDescent="0.3">
      <c r="A2446" t="s">
        <v>292</v>
      </c>
      <c r="B2446" t="s">
        <v>293</v>
      </c>
      <c r="C2446">
        <v>1961</v>
      </c>
      <c r="F2446" s="1">
        <v>22282</v>
      </c>
    </row>
    <row r="2447" spans="1:6" hidden="1" x14ac:dyDescent="0.3">
      <c r="A2447" t="s">
        <v>292</v>
      </c>
      <c r="B2447" t="s">
        <v>293</v>
      </c>
      <c r="C2447">
        <v>1960</v>
      </c>
      <c r="F2447" s="1">
        <v>21916</v>
      </c>
    </row>
    <row r="2448" spans="1:6" hidden="1" x14ac:dyDescent="0.3">
      <c r="A2448" t="s">
        <v>292</v>
      </c>
      <c r="B2448" t="s">
        <v>293</v>
      </c>
      <c r="C2448">
        <v>1959</v>
      </c>
      <c r="F2448" s="1">
        <v>21551</v>
      </c>
    </row>
    <row r="2449" spans="1:6" hidden="1" x14ac:dyDescent="0.3">
      <c r="A2449" t="s">
        <v>292</v>
      </c>
      <c r="B2449" t="s">
        <v>293</v>
      </c>
      <c r="C2449">
        <v>1958</v>
      </c>
      <c r="F2449" s="1">
        <v>21186</v>
      </c>
    </row>
    <row r="2450" spans="1:6" hidden="1" x14ac:dyDescent="0.3">
      <c r="A2450" t="s">
        <v>292</v>
      </c>
      <c r="B2450" t="s">
        <v>293</v>
      </c>
      <c r="C2450">
        <v>1957</v>
      </c>
      <c r="F2450" s="1">
        <v>20821</v>
      </c>
    </row>
    <row r="2451" spans="1:6" hidden="1" x14ac:dyDescent="0.3">
      <c r="A2451" t="s">
        <v>292</v>
      </c>
      <c r="B2451" t="s">
        <v>293</v>
      </c>
      <c r="C2451">
        <v>1956</v>
      </c>
      <c r="F2451" s="1">
        <v>20455</v>
      </c>
    </row>
    <row r="2452" spans="1:6" hidden="1" x14ac:dyDescent="0.3">
      <c r="A2452" t="s">
        <v>292</v>
      </c>
      <c r="B2452" t="s">
        <v>293</v>
      </c>
      <c r="C2452">
        <v>1955</v>
      </c>
      <c r="F2452" s="1">
        <v>20090</v>
      </c>
    </row>
    <row r="2453" spans="1:6" hidden="1" x14ac:dyDescent="0.3">
      <c r="A2453" t="s">
        <v>292</v>
      </c>
      <c r="B2453" t="s">
        <v>293</v>
      </c>
      <c r="C2453">
        <v>1954</v>
      </c>
      <c r="F2453" s="1">
        <v>19725</v>
      </c>
    </row>
    <row r="2454" spans="1:6" hidden="1" x14ac:dyDescent="0.3">
      <c r="A2454" t="s">
        <v>292</v>
      </c>
      <c r="B2454" t="s">
        <v>293</v>
      </c>
      <c r="C2454">
        <v>1953</v>
      </c>
      <c r="F2454" s="1">
        <v>19360</v>
      </c>
    </row>
    <row r="2455" spans="1:6" hidden="1" x14ac:dyDescent="0.3">
      <c r="A2455" t="s">
        <v>292</v>
      </c>
      <c r="B2455" t="s">
        <v>293</v>
      </c>
      <c r="C2455">
        <v>1952</v>
      </c>
      <c r="F2455" s="1">
        <v>18994</v>
      </c>
    </row>
    <row r="2456" spans="1:6" hidden="1" x14ac:dyDescent="0.3">
      <c r="A2456" t="s">
        <v>292</v>
      </c>
      <c r="B2456" t="s">
        <v>293</v>
      </c>
      <c r="C2456">
        <v>1951</v>
      </c>
      <c r="F2456" s="1">
        <v>18629</v>
      </c>
    </row>
    <row r="2457" spans="1:6" hidden="1" x14ac:dyDescent="0.3">
      <c r="A2457" t="s">
        <v>292</v>
      </c>
      <c r="B2457" t="s">
        <v>293</v>
      </c>
      <c r="C2457">
        <v>1950</v>
      </c>
      <c r="F2457" s="1">
        <v>18264</v>
      </c>
    </row>
    <row r="2458" spans="1:6" hidden="1" x14ac:dyDescent="0.3">
      <c r="A2458" t="s">
        <v>604</v>
      </c>
      <c r="B2458" t="s">
        <v>605</v>
      </c>
      <c r="C2458">
        <v>2020</v>
      </c>
      <c r="F2458" s="1">
        <v>43831</v>
      </c>
    </row>
    <row r="2459" spans="1:6" hidden="1" x14ac:dyDescent="0.3">
      <c r="A2459" t="s">
        <v>604</v>
      </c>
      <c r="B2459" t="s">
        <v>605</v>
      </c>
      <c r="C2459">
        <v>2019</v>
      </c>
      <c r="F2459" s="1">
        <v>43466</v>
      </c>
    </row>
    <row r="2460" spans="1:6" hidden="1" x14ac:dyDescent="0.3">
      <c r="A2460" t="s">
        <v>604</v>
      </c>
      <c r="B2460" t="s">
        <v>605</v>
      </c>
      <c r="C2460">
        <v>2018</v>
      </c>
      <c r="F2460" s="1">
        <v>43101</v>
      </c>
    </row>
    <row r="2461" spans="1:6" hidden="1" x14ac:dyDescent="0.3">
      <c r="A2461" t="s">
        <v>604</v>
      </c>
      <c r="B2461" t="s">
        <v>605</v>
      </c>
      <c r="C2461">
        <v>2017</v>
      </c>
      <c r="F2461" s="1">
        <v>42736</v>
      </c>
    </row>
    <row r="2462" spans="1:6" hidden="1" x14ac:dyDescent="0.3">
      <c r="A2462" t="s">
        <v>604</v>
      </c>
      <c r="B2462" t="s">
        <v>605</v>
      </c>
      <c r="C2462">
        <v>2016</v>
      </c>
      <c r="F2462" s="1">
        <v>42370</v>
      </c>
    </row>
    <row r="2463" spans="1:6" hidden="1" x14ac:dyDescent="0.3">
      <c r="A2463" t="s">
        <v>604</v>
      </c>
      <c r="B2463" t="s">
        <v>605</v>
      </c>
      <c r="C2463">
        <v>2015</v>
      </c>
      <c r="F2463" s="1">
        <v>42005</v>
      </c>
    </row>
    <row r="2464" spans="1:6" hidden="1" x14ac:dyDescent="0.3">
      <c r="A2464" t="s">
        <v>604</v>
      </c>
      <c r="B2464" t="s">
        <v>605</v>
      </c>
      <c r="C2464">
        <v>2014</v>
      </c>
      <c r="F2464" s="1">
        <v>41640</v>
      </c>
    </row>
    <row r="2465" spans="1:6" hidden="1" x14ac:dyDescent="0.3">
      <c r="A2465" t="s">
        <v>604</v>
      </c>
      <c r="B2465" t="s">
        <v>605</v>
      </c>
      <c r="C2465">
        <v>2013</v>
      </c>
      <c r="F2465" s="1">
        <v>41275</v>
      </c>
    </row>
    <row r="2466" spans="1:6" hidden="1" x14ac:dyDescent="0.3">
      <c r="A2466" t="s">
        <v>604</v>
      </c>
      <c r="B2466" t="s">
        <v>605</v>
      </c>
      <c r="C2466">
        <v>2012</v>
      </c>
      <c r="F2466" s="1">
        <v>40909</v>
      </c>
    </row>
    <row r="2467" spans="1:6" hidden="1" x14ac:dyDescent="0.3">
      <c r="A2467" t="s">
        <v>604</v>
      </c>
      <c r="B2467" t="s">
        <v>605</v>
      </c>
      <c r="C2467">
        <v>2011</v>
      </c>
      <c r="F2467" s="1">
        <v>40544</v>
      </c>
    </row>
    <row r="2468" spans="1:6" hidden="1" x14ac:dyDescent="0.3">
      <c r="A2468" t="s">
        <v>604</v>
      </c>
      <c r="B2468" t="s">
        <v>605</v>
      </c>
      <c r="C2468">
        <v>2010</v>
      </c>
      <c r="F2468" s="1">
        <v>40179</v>
      </c>
    </row>
    <row r="2469" spans="1:6" hidden="1" x14ac:dyDescent="0.3">
      <c r="A2469" t="s">
        <v>604</v>
      </c>
      <c r="B2469" t="s">
        <v>605</v>
      </c>
      <c r="C2469">
        <v>2009</v>
      </c>
      <c r="F2469" s="1">
        <v>39814</v>
      </c>
    </row>
    <row r="2470" spans="1:6" hidden="1" x14ac:dyDescent="0.3">
      <c r="A2470" t="s">
        <v>604</v>
      </c>
      <c r="B2470" t="s">
        <v>605</v>
      </c>
      <c r="C2470">
        <v>2008</v>
      </c>
      <c r="F2470" s="1">
        <v>39448</v>
      </c>
    </row>
    <row r="2471" spans="1:6" hidden="1" x14ac:dyDescent="0.3">
      <c r="A2471" t="s">
        <v>604</v>
      </c>
      <c r="B2471" t="s">
        <v>605</v>
      </c>
      <c r="C2471">
        <v>2007</v>
      </c>
      <c r="F2471" s="1">
        <v>39083</v>
      </c>
    </row>
    <row r="2472" spans="1:6" hidden="1" x14ac:dyDescent="0.3">
      <c r="A2472" t="s">
        <v>604</v>
      </c>
      <c r="B2472" t="s">
        <v>605</v>
      </c>
      <c r="C2472">
        <v>2006</v>
      </c>
      <c r="F2472" s="1">
        <v>38718</v>
      </c>
    </row>
    <row r="2473" spans="1:6" hidden="1" x14ac:dyDescent="0.3">
      <c r="A2473" t="s">
        <v>604</v>
      </c>
      <c r="B2473" t="s">
        <v>605</v>
      </c>
      <c r="C2473">
        <v>2005</v>
      </c>
      <c r="F2473" s="1">
        <v>38353</v>
      </c>
    </row>
    <row r="2474" spans="1:6" hidden="1" x14ac:dyDescent="0.3">
      <c r="A2474" t="s">
        <v>604</v>
      </c>
      <c r="B2474" t="s">
        <v>605</v>
      </c>
      <c r="C2474">
        <v>2004</v>
      </c>
      <c r="F2474" s="1">
        <v>37987</v>
      </c>
    </row>
    <row r="2475" spans="1:6" hidden="1" x14ac:dyDescent="0.3">
      <c r="A2475" t="s">
        <v>604</v>
      </c>
      <c r="B2475" t="s">
        <v>605</v>
      </c>
      <c r="C2475">
        <v>2003</v>
      </c>
      <c r="F2475" s="1">
        <v>37622</v>
      </c>
    </row>
    <row r="2476" spans="1:6" hidden="1" x14ac:dyDescent="0.3">
      <c r="A2476" t="s">
        <v>604</v>
      </c>
      <c r="B2476" t="s">
        <v>605</v>
      </c>
      <c r="C2476">
        <v>2002</v>
      </c>
      <c r="F2476" s="1">
        <v>37257</v>
      </c>
    </row>
    <row r="2477" spans="1:6" hidden="1" x14ac:dyDescent="0.3">
      <c r="A2477" t="s">
        <v>604</v>
      </c>
      <c r="B2477" t="s">
        <v>605</v>
      </c>
      <c r="C2477">
        <v>2001</v>
      </c>
      <c r="F2477" s="1">
        <v>36892</v>
      </c>
    </row>
    <row r="2478" spans="1:6" hidden="1" x14ac:dyDescent="0.3">
      <c r="A2478" t="s">
        <v>604</v>
      </c>
      <c r="B2478" t="s">
        <v>605</v>
      </c>
      <c r="C2478">
        <v>2000</v>
      </c>
      <c r="F2478" s="1">
        <v>36526</v>
      </c>
    </row>
    <row r="2479" spans="1:6" hidden="1" x14ac:dyDescent="0.3">
      <c r="A2479" t="s">
        <v>604</v>
      </c>
      <c r="B2479" t="s">
        <v>605</v>
      </c>
      <c r="C2479">
        <v>1999</v>
      </c>
      <c r="F2479" s="1">
        <v>36161</v>
      </c>
    </row>
    <row r="2480" spans="1:6" hidden="1" x14ac:dyDescent="0.3">
      <c r="A2480" t="s">
        <v>604</v>
      </c>
      <c r="B2480" t="s">
        <v>605</v>
      </c>
      <c r="C2480">
        <v>1998</v>
      </c>
      <c r="F2480" s="1">
        <v>35796</v>
      </c>
    </row>
    <row r="2481" spans="1:6" hidden="1" x14ac:dyDescent="0.3">
      <c r="A2481" t="s">
        <v>604</v>
      </c>
      <c r="B2481" t="s">
        <v>605</v>
      </c>
      <c r="C2481">
        <v>1997</v>
      </c>
      <c r="F2481" s="1">
        <v>35431</v>
      </c>
    </row>
    <row r="2482" spans="1:6" hidden="1" x14ac:dyDescent="0.3">
      <c r="A2482" t="s">
        <v>604</v>
      </c>
      <c r="B2482" t="s">
        <v>605</v>
      </c>
      <c r="C2482">
        <v>1996</v>
      </c>
      <c r="F2482" s="1">
        <v>35065</v>
      </c>
    </row>
    <row r="2483" spans="1:6" hidden="1" x14ac:dyDescent="0.3">
      <c r="A2483" t="s">
        <v>604</v>
      </c>
      <c r="B2483" t="s">
        <v>605</v>
      </c>
      <c r="C2483">
        <v>1995</v>
      </c>
      <c r="F2483" s="1">
        <v>34700</v>
      </c>
    </row>
    <row r="2484" spans="1:6" hidden="1" x14ac:dyDescent="0.3">
      <c r="A2484" t="s">
        <v>604</v>
      </c>
      <c r="B2484" t="s">
        <v>605</v>
      </c>
      <c r="C2484">
        <v>1994</v>
      </c>
      <c r="F2484" s="1">
        <v>34335</v>
      </c>
    </row>
    <row r="2485" spans="1:6" hidden="1" x14ac:dyDescent="0.3">
      <c r="A2485" t="s">
        <v>604</v>
      </c>
      <c r="B2485" t="s">
        <v>605</v>
      </c>
      <c r="C2485">
        <v>1993</v>
      </c>
      <c r="F2485" s="1">
        <v>33970</v>
      </c>
    </row>
    <row r="2486" spans="1:6" hidden="1" x14ac:dyDescent="0.3">
      <c r="A2486" t="s">
        <v>604</v>
      </c>
      <c r="B2486" t="s">
        <v>605</v>
      </c>
      <c r="C2486">
        <v>1992</v>
      </c>
      <c r="F2486" s="1">
        <v>33604</v>
      </c>
    </row>
    <row r="2487" spans="1:6" hidden="1" x14ac:dyDescent="0.3">
      <c r="A2487" t="s">
        <v>604</v>
      </c>
      <c r="B2487" t="s">
        <v>605</v>
      </c>
      <c r="C2487">
        <v>1991</v>
      </c>
      <c r="F2487" s="1">
        <v>33239</v>
      </c>
    </row>
    <row r="2488" spans="1:6" hidden="1" x14ac:dyDescent="0.3">
      <c r="A2488" t="s">
        <v>604</v>
      </c>
      <c r="B2488" t="s">
        <v>605</v>
      </c>
      <c r="C2488">
        <v>1990</v>
      </c>
      <c r="F2488" s="1">
        <v>32874</v>
      </c>
    </row>
    <row r="2489" spans="1:6" hidden="1" x14ac:dyDescent="0.3">
      <c r="A2489" t="s">
        <v>604</v>
      </c>
      <c r="B2489" t="s">
        <v>605</v>
      </c>
      <c r="C2489">
        <v>1989</v>
      </c>
      <c r="F2489" s="1">
        <v>32509</v>
      </c>
    </row>
    <row r="2490" spans="1:6" hidden="1" x14ac:dyDescent="0.3">
      <c r="A2490" t="s">
        <v>604</v>
      </c>
      <c r="B2490" t="s">
        <v>605</v>
      </c>
      <c r="C2490">
        <v>1988</v>
      </c>
      <c r="F2490" s="1">
        <v>32143</v>
      </c>
    </row>
    <row r="2491" spans="1:6" hidden="1" x14ac:dyDescent="0.3">
      <c r="A2491" t="s">
        <v>604</v>
      </c>
      <c r="B2491" t="s">
        <v>605</v>
      </c>
      <c r="C2491">
        <v>1987</v>
      </c>
      <c r="F2491" s="1">
        <v>31778</v>
      </c>
    </row>
    <row r="2492" spans="1:6" hidden="1" x14ac:dyDescent="0.3">
      <c r="A2492" t="s">
        <v>604</v>
      </c>
      <c r="B2492" t="s">
        <v>605</v>
      </c>
      <c r="C2492">
        <v>1986</v>
      </c>
      <c r="F2492" s="1">
        <v>31413</v>
      </c>
    </row>
    <row r="2493" spans="1:6" hidden="1" x14ac:dyDescent="0.3">
      <c r="A2493" t="s">
        <v>604</v>
      </c>
      <c r="B2493" t="s">
        <v>605</v>
      </c>
      <c r="C2493">
        <v>1985</v>
      </c>
      <c r="F2493" s="1">
        <v>31048</v>
      </c>
    </row>
    <row r="2494" spans="1:6" hidden="1" x14ac:dyDescent="0.3">
      <c r="A2494" t="s">
        <v>604</v>
      </c>
      <c r="B2494" t="s">
        <v>605</v>
      </c>
      <c r="C2494">
        <v>1984</v>
      </c>
      <c r="F2494" s="1">
        <v>30682</v>
      </c>
    </row>
    <row r="2495" spans="1:6" hidden="1" x14ac:dyDescent="0.3">
      <c r="A2495" t="s">
        <v>604</v>
      </c>
      <c r="B2495" t="s">
        <v>605</v>
      </c>
      <c r="C2495">
        <v>1983</v>
      </c>
      <c r="F2495" s="1">
        <v>30317</v>
      </c>
    </row>
    <row r="2496" spans="1:6" hidden="1" x14ac:dyDescent="0.3">
      <c r="A2496" t="s">
        <v>604</v>
      </c>
      <c r="B2496" t="s">
        <v>605</v>
      </c>
      <c r="C2496">
        <v>1982</v>
      </c>
      <c r="F2496" s="1">
        <v>29952</v>
      </c>
    </row>
    <row r="2497" spans="1:6" hidden="1" x14ac:dyDescent="0.3">
      <c r="A2497" t="s">
        <v>604</v>
      </c>
      <c r="B2497" t="s">
        <v>605</v>
      </c>
      <c r="C2497">
        <v>1981</v>
      </c>
      <c r="F2497" s="1">
        <v>29587</v>
      </c>
    </row>
    <row r="2498" spans="1:6" hidden="1" x14ac:dyDescent="0.3">
      <c r="A2498" t="s">
        <v>604</v>
      </c>
      <c r="B2498" t="s">
        <v>605</v>
      </c>
      <c r="C2498">
        <v>1980</v>
      </c>
      <c r="F2498" s="1">
        <v>29221</v>
      </c>
    </row>
    <row r="2499" spans="1:6" hidden="1" x14ac:dyDescent="0.3">
      <c r="A2499" t="s">
        <v>604</v>
      </c>
      <c r="B2499" t="s">
        <v>605</v>
      </c>
      <c r="C2499">
        <v>1979</v>
      </c>
      <c r="F2499" s="1">
        <v>28856</v>
      </c>
    </row>
    <row r="2500" spans="1:6" hidden="1" x14ac:dyDescent="0.3">
      <c r="A2500" t="s">
        <v>604</v>
      </c>
      <c r="B2500" t="s">
        <v>605</v>
      </c>
      <c r="C2500">
        <v>1978</v>
      </c>
      <c r="F2500" s="1">
        <v>28491</v>
      </c>
    </row>
    <row r="2501" spans="1:6" hidden="1" x14ac:dyDescent="0.3">
      <c r="A2501" t="s">
        <v>604</v>
      </c>
      <c r="B2501" t="s">
        <v>605</v>
      </c>
      <c r="C2501">
        <v>1977</v>
      </c>
      <c r="F2501" s="1">
        <v>28126</v>
      </c>
    </row>
    <row r="2502" spans="1:6" hidden="1" x14ac:dyDescent="0.3">
      <c r="A2502" t="s">
        <v>604</v>
      </c>
      <c r="B2502" t="s">
        <v>605</v>
      </c>
      <c r="C2502">
        <v>1976</v>
      </c>
      <c r="F2502" s="1">
        <v>27760</v>
      </c>
    </row>
    <row r="2503" spans="1:6" hidden="1" x14ac:dyDescent="0.3">
      <c r="A2503" t="s">
        <v>604</v>
      </c>
      <c r="B2503" t="s">
        <v>605</v>
      </c>
      <c r="C2503">
        <v>1975</v>
      </c>
      <c r="F2503" s="1">
        <v>27395</v>
      </c>
    </row>
    <row r="2504" spans="1:6" hidden="1" x14ac:dyDescent="0.3">
      <c r="A2504" t="s">
        <v>604</v>
      </c>
      <c r="B2504" t="s">
        <v>605</v>
      </c>
      <c r="C2504">
        <v>1974</v>
      </c>
      <c r="F2504" s="1">
        <v>27030</v>
      </c>
    </row>
    <row r="2505" spans="1:6" hidden="1" x14ac:dyDescent="0.3">
      <c r="A2505" t="s">
        <v>604</v>
      </c>
      <c r="B2505" t="s">
        <v>605</v>
      </c>
      <c r="C2505">
        <v>1973</v>
      </c>
      <c r="F2505" s="1">
        <v>26665</v>
      </c>
    </row>
    <row r="2506" spans="1:6" hidden="1" x14ac:dyDescent="0.3">
      <c r="A2506" t="s">
        <v>604</v>
      </c>
      <c r="B2506" t="s">
        <v>605</v>
      </c>
      <c r="C2506">
        <v>1972</v>
      </c>
      <c r="F2506" s="1">
        <v>26299</v>
      </c>
    </row>
    <row r="2507" spans="1:6" hidden="1" x14ac:dyDescent="0.3">
      <c r="A2507" t="s">
        <v>604</v>
      </c>
      <c r="B2507" t="s">
        <v>605</v>
      </c>
      <c r="C2507">
        <v>1971</v>
      </c>
      <c r="F2507" s="1">
        <v>25934</v>
      </c>
    </row>
    <row r="2508" spans="1:6" hidden="1" x14ac:dyDescent="0.3">
      <c r="A2508" t="s">
        <v>604</v>
      </c>
      <c r="B2508" t="s">
        <v>605</v>
      </c>
      <c r="C2508">
        <v>1970</v>
      </c>
      <c r="F2508" s="1">
        <v>25569</v>
      </c>
    </row>
    <row r="2509" spans="1:6" hidden="1" x14ac:dyDescent="0.3">
      <c r="A2509" t="s">
        <v>604</v>
      </c>
      <c r="B2509" t="s">
        <v>605</v>
      </c>
      <c r="C2509">
        <v>1969</v>
      </c>
      <c r="F2509" s="1">
        <v>25204</v>
      </c>
    </row>
    <row r="2510" spans="1:6" hidden="1" x14ac:dyDescent="0.3">
      <c r="A2510" t="s">
        <v>604</v>
      </c>
      <c r="B2510" t="s">
        <v>605</v>
      </c>
      <c r="C2510">
        <v>1968</v>
      </c>
      <c r="F2510" s="1">
        <v>24838</v>
      </c>
    </row>
    <row r="2511" spans="1:6" hidden="1" x14ac:dyDescent="0.3">
      <c r="A2511" t="s">
        <v>604</v>
      </c>
      <c r="B2511" t="s">
        <v>605</v>
      </c>
      <c r="C2511">
        <v>1967</v>
      </c>
      <c r="F2511" s="1">
        <v>24473</v>
      </c>
    </row>
    <row r="2512" spans="1:6" hidden="1" x14ac:dyDescent="0.3">
      <c r="A2512" t="s">
        <v>604</v>
      </c>
      <c r="B2512" t="s">
        <v>605</v>
      </c>
      <c r="C2512">
        <v>1966</v>
      </c>
      <c r="F2512" s="1">
        <v>24108</v>
      </c>
    </row>
    <row r="2513" spans="1:6" hidden="1" x14ac:dyDescent="0.3">
      <c r="A2513" t="s">
        <v>604</v>
      </c>
      <c r="B2513" t="s">
        <v>605</v>
      </c>
      <c r="C2513">
        <v>1965</v>
      </c>
      <c r="F2513" s="1">
        <v>23743</v>
      </c>
    </row>
    <row r="2514" spans="1:6" hidden="1" x14ac:dyDescent="0.3">
      <c r="A2514" t="s">
        <v>604</v>
      </c>
      <c r="B2514" t="s">
        <v>605</v>
      </c>
      <c r="C2514">
        <v>1964</v>
      </c>
      <c r="F2514" s="1">
        <v>23377</v>
      </c>
    </row>
    <row r="2515" spans="1:6" hidden="1" x14ac:dyDescent="0.3">
      <c r="A2515" t="s">
        <v>604</v>
      </c>
      <c r="B2515" t="s">
        <v>605</v>
      </c>
      <c r="C2515">
        <v>1963</v>
      </c>
      <c r="F2515" s="1">
        <v>23012</v>
      </c>
    </row>
    <row r="2516" spans="1:6" hidden="1" x14ac:dyDescent="0.3">
      <c r="A2516" t="s">
        <v>604</v>
      </c>
      <c r="B2516" t="s">
        <v>605</v>
      </c>
      <c r="C2516">
        <v>1962</v>
      </c>
      <c r="F2516" s="1">
        <v>22647</v>
      </c>
    </row>
    <row r="2517" spans="1:6" hidden="1" x14ac:dyDescent="0.3">
      <c r="A2517" t="s">
        <v>604</v>
      </c>
      <c r="B2517" t="s">
        <v>605</v>
      </c>
      <c r="C2517">
        <v>1961</v>
      </c>
      <c r="F2517" s="1">
        <v>22282</v>
      </c>
    </row>
    <row r="2518" spans="1:6" hidden="1" x14ac:dyDescent="0.3">
      <c r="A2518" t="s">
        <v>604</v>
      </c>
      <c r="B2518" t="s">
        <v>605</v>
      </c>
      <c r="C2518">
        <v>1960</v>
      </c>
      <c r="F2518" s="1">
        <v>21916</v>
      </c>
    </row>
    <row r="2519" spans="1:6" hidden="1" x14ac:dyDescent="0.3">
      <c r="A2519" t="s">
        <v>604</v>
      </c>
      <c r="B2519" t="s">
        <v>605</v>
      </c>
      <c r="C2519">
        <v>1959</v>
      </c>
      <c r="F2519" s="1">
        <v>21551</v>
      </c>
    </row>
    <row r="2520" spans="1:6" hidden="1" x14ac:dyDescent="0.3">
      <c r="A2520" t="s">
        <v>604</v>
      </c>
      <c r="B2520" t="s">
        <v>605</v>
      </c>
      <c r="C2520">
        <v>1958</v>
      </c>
      <c r="F2520" s="1">
        <v>21186</v>
      </c>
    </row>
    <row r="2521" spans="1:6" hidden="1" x14ac:dyDescent="0.3">
      <c r="A2521" t="s">
        <v>604</v>
      </c>
      <c r="B2521" t="s">
        <v>605</v>
      </c>
      <c r="C2521">
        <v>1957</v>
      </c>
      <c r="F2521" s="1">
        <v>20821</v>
      </c>
    </row>
    <row r="2522" spans="1:6" hidden="1" x14ac:dyDescent="0.3">
      <c r="A2522" t="s">
        <v>604</v>
      </c>
      <c r="B2522" t="s">
        <v>605</v>
      </c>
      <c r="C2522">
        <v>1956</v>
      </c>
      <c r="F2522" s="1">
        <v>20455</v>
      </c>
    </row>
    <row r="2523" spans="1:6" hidden="1" x14ac:dyDescent="0.3">
      <c r="A2523" t="s">
        <v>604</v>
      </c>
      <c r="B2523" t="s">
        <v>605</v>
      </c>
      <c r="C2523">
        <v>1955</v>
      </c>
      <c r="F2523" s="1">
        <v>20090</v>
      </c>
    </row>
    <row r="2524" spans="1:6" hidden="1" x14ac:dyDescent="0.3">
      <c r="A2524" t="s">
        <v>604</v>
      </c>
      <c r="B2524" t="s">
        <v>605</v>
      </c>
      <c r="C2524">
        <v>1954</v>
      </c>
      <c r="F2524" s="1">
        <v>19725</v>
      </c>
    </row>
    <row r="2525" spans="1:6" hidden="1" x14ac:dyDescent="0.3">
      <c r="A2525" t="s">
        <v>604</v>
      </c>
      <c r="B2525" t="s">
        <v>605</v>
      </c>
      <c r="C2525">
        <v>1953</v>
      </c>
      <c r="F2525" s="1">
        <v>19360</v>
      </c>
    </row>
    <row r="2526" spans="1:6" hidden="1" x14ac:dyDescent="0.3">
      <c r="A2526" t="s">
        <v>604</v>
      </c>
      <c r="B2526" t="s">
        <v>605</v>
      </c>
      <c r="C2526">
        <v>1952</v>
      </c>
      <c r="F2526" s="1">
        <v>18994</v>
      </c>
    </row>
    <row r="2527" spans="1:6" hidden="1" x14ac:dyDescent="0.3">
      <c r="A2527" t="s">
        <v>604</v>
      </c>
      <c r="B2527" t="s">
        <v>605</v>
      </c>
      <c r="C2527">
        <v>1951</v>
      </c>
      <c r="F2527" s="1">
        <v>18629</v>
      </c>
    </row>
    <row r="2528" spans="1:6" hidden="1" x14ac:dyDescent="0.3">
      <c r="A2528" t="s">
        <v>604</v>
      </c>
      <c r="B2528" t="s">
        <v>605</v>
      </c>
      <c r="C2528">
        <v>1950</v>
      </c>
      <c r="F2528" s="1">
        <v>18264</v>
      </c>
    </row>
    <row r="2529" spans="1:6" hidden="1" x14ac:dyDescent="0.3">
      <c r="A2529" t="s">
        <v>602</v>
      </c>
      <c r="B2529" t="s">
        <v>603</v>
      </c>
      <c r="C2529">
        <v>2020</v>
      </c>
      <c r="F2529" s="1">
        <v>43831</v>
      </c>
    </row>
    <row r="2530" spans="1:6" hidden="1" x14ac:dyDescent="0.3">
      <c r="A2530" t="s">
        <v>602</v>
      </c>
      <c r="B2530" t="s">
        <v>603</v>
      </c>
      <c r="C2530">
        <v>2019</v>
      </c>
      <c r="F2530" s="1">
        <v>43466</v>
      </c>
    </row>
    <row r="2531" spans="1:6" hidden="1" x14ac:dyDescent="0.3">
      <c r="A2531" t="s">
        <v>602</v>
      </c>
      <c r="B2531" t="s">
        <v>603</v>
      </c>
      <c r="C2531">
        <v>2018</v>
      </c>
      <c r="F2531" s="1">
        <v>43101</v>
      </c>
    </row>
    <row r="2532" spans="1:6" hidden="1" x14ac:dyDescent="0.3">
      <c r="A2532" t="s">
        <v>602</v>
      </c>
      <c r="B2532" t="s">
        <v>603</v>
      </c>
      <c r="C2532">
        <v>2017</v>
      </c>
      <c r="F2532" s="1">
        <v>42736</v>
      </c>
    </row>
    <row r="2533" spans="1:6" hidden="1" x14ac:dyDescent="0.3">
      <c r="A2533" t="s">
        <v>602</v>
      </c>
      <c r="B2533" t="s">
        <v>603</v>
      </c>
      <c r="C2533">
        <v>2016</v>
      </c>
      <c r="F2533" s="1">
        <v>42370</v>
      </c>
    </row>
    <row r="2534" spans="1:6" hidden="1" x14ac:dyDescent="0.3">
      <c r="A2534" t="s">
        <v>602</v>
      </c>
      <c r="B2534" t="s">
        <v>603</v>
      </c>
      <c r="C2534">
        <v>2015</v>
      </c>
      <c r="F2534" s="1">
        <v>42005</v>
      </c>
    </row>
    <row r="2535" spans="1:6" hidden="1" x14ac:dyDescent="0.3">
      <c r="A2535" t="s">
        <v>602</v>
      </c>
      <c r="B2535" t="s">
        <v>603</v>
      </c>
      <c r="C2535">
        <v>2014</v>
      </c>
      <c r="F2535" s="1">
        <v>41640</v>
      </c>
    </row>
    <row r="2536" spans="1:6" hidden="1" x14ac:dyDescent="0.3">
      <c r="A2536" t="s">
        <v>602</v>
      </c>
      <c r="B2536" t="s">
        <v>603</v>
      </c>
      <c r="C2536">
        <v>2013</v>
      </c>
      <c r="F2536" s="1">
        <v>41275</v>
      </c>
    </row>
    <row r="2537" spans="1:6" hidden="1" x14ac:dyDescent="0.3">
      <c r="A2537" t="s">
        <v>602</v>
      </c>
      <c r="B2537" t="s">
        <v>603</v>
      </c>
      <c r="C2537">
        <v>2012</v>
      </c>
      <c r="F2537" s="1">
        <v>40909</v>
      </c>
    </row>
    <row r="2538" spans="1:6" hidden="1" x14ac:dyDescent="0.3">
      <c r="A2538" t="s">
        <v>602</v>
      </c>
      <c r="B2538" t="s">
        <v>603</v>
      </c>
      <c r="C2538">
        <v>2011</v>
      </c>
      <c r="F2538" s="1">
        <v>40544</v>
      </c>
    </row>
    <row r="2539" spans="1:6" hidden="1" x14ac:dyDescent="0.3">
      <c r="A2539" t="s">
        <v>602</v>
      </c>
      <c r="B2539" t="s">
        <v>603</v>
      </c>
      <c r="C2539">
        <v>2010</v>
      </c>
      <c r="F2539" s="1">
        <v>40179</v>
      </c>
    </row>
    <row r="2540" spans="1:6" hidden="1" x14ac:dyDescent="0.3">
      <c r="A2540" t="s">
        <v>602</v>
      </c>
      <c r="B2540" t="s">
        <v>603</v>
      </c>
      <c r="C2540">
        <v>2009</v>
      </c>
      <c r="F2540" s="1">
        <v>39814</v>
      </c>
    </row>
    <row r="2541" spans="1:6" hidden="1" x14ac:dyDescent="0.3">
      <c r="A2541" t="s">
        <v>602</v>
      </c>
      <c r="B2541" t="s">
        <v>603</v>
      </c>
      <c r="C2541">
        <v>2008</v>
      </c>
      <c r="F2541" s="1">
        <v>39448</v>
      </c>
    </row>
    <row r="2542" spans="1:6" hidden="1" x14ac:dyDescent="0.3">
      <c r="A2542" t="s">
        <v>602</v>
      </c>
      <c r="B2542" t="s">
        <v>603</v>
      </c>
      <c r="C2542">
        <v>2007</v>
      </c>
      <c r="F2542" s="1">
        <v>39083</v>
      </c>
    </row>
    <row r="2543" spans="1:6" hidden="1" x14ac:dyDescent="0.3">
      <c r="A2543" t="s">
        <v>602</v>
      </c>
      <c r="B2543" t="s">
        <v>603</v>
      </c>
      <c r="C2543">
        <v>2006</v>
      </c>
      <c r="F2543" s="1">
        <v>38718</v>
      </c>
    </row>
    <row r="2544" spans="1:6" hidden="1" x14ac:dyDescent="0.3">
      <c r="A2544" t="s">
        <v>602</v>
      </c>
      <c r="B2544" t="s">
        <v>603</v>
      </c>
      <c r="C2544">
        <v>2005</v>
      </c>
      <c r="F2544" s="1">
        <v>38353</v>
      </c>
    </row>
    <row r="2545" spans="1:6" hidden="1" x14ac:dyDescent="0.3">
      <c r="A2545" t="s">
        <v>602</v>
      </c>
      <c r="B2545" t="s">
        <v>603</v>
      </c>
      <c r="C2545">
        <v>2004</v>
      </c>
      <c r="F2545" s="1">
        <v>37987</v>
      </c>
    </row>
    <row r="2546" spans="1:6" hidden="1" x14ac:dyDescent="0.3">
      <c r="A2546" t="s">
        <v>602</v>
      </c>
      <c r="B2546" t="s">
        <v>603</v>
      </c>
      <c r="C2546">
        <v>2003</v>
      </c>
      <c r="F2546" s="1">
        <v>37622</v>
      </c>
    </row>
    <row r="2547" spans="1:6" hidden="1" x14ac:dyDescent="0.3">
      <c r="A2547" t="s">
        <v>602</v>
      </c>
      <c r="B2547" t="s">
        <v>603</v>
      </c>
      <c r="C2547">
        <v>2002</v>
      </c>
      <c r="F2547" s="1">
        <v>37257</v>
      </c>
    </row>
    <row r="2548" spans="1:6" hidden="1" x14ac:dyDescent="0.3">
      <c r="A2548" t="s">
        <v>602</v>
      </c>
      <c r="B2548" t="s">
        <v>603</v>
      </c>
      <c r="C2548">
        <v>2001</v>
      </c>
      <c r="F2548" s="1">
        <v>36892</v>
      </c>
    </row>
    <row r="2549" spans="1:6" hidden="1" x14ac:dyDescent="0.3">
      <c r="A2549" t="s">
        <v>602</v>
      </c>
      <c r="B2549" t="s">
        <v>603</v>
      </c>
      <c r="C2549">
        <v>2000</v>
      </c>
      <c r="F2549" s="1">
        <v>36526</v>
      </c>
    </row>
    <row r="2550" spans="1:6" hidden="1" x14ac:dyDescent="0.3">
      <c r="A2550" t="s">
        <v>602</v>
      </c>
      <c r="B2550" t="s">
        <v>603</v>
      </c>
      <c r="C2550">
        <v>1999</v>
      </c>
      <c r="F2550" s="1">
        <v>36161</v>
      </c>
    </row>
    <row r="2551" spans="1:6" hidden="1" x14ac:dyDescent="0.3">
      <c r="A2551" t="s">
        <v>602</v>
      </c>
      <c r="B2551" t="s">
        <v>603</v>
      </c>
      <c r="C2551">
        <v>1998</v>
      </c>
      <c r="F2551" s="1">
        <v>35796</v>
      </c>
    </row>
    <row r="2552" spans="1:6" hidden="1" x14ac:dyDescent="0.3">
      <c r="A2552" t="s">
        <v>602</v>
      </c>
      <c r="B2552" t="s">
        <v>603</v>
      </c>
      <c r="C2552">
        <v>1997</v>
      </c>
      <c r="F2552" s="1">
        <v>35431</v>
      </c>
    </row>
    <row r="2553" spans="1:6" hidden="1" x14ac:dyDescent="0.3">
      <c r="A2553" t="s">
        <v>602</v>
      </c>
      <c r="B2553" t="s">
        <v>603</v>
      </c>
      <c r="C2553">
        <v>1996</v>
      </c>
      <c r="F2553" s="1">
        <v>35065</v>
      </c>
    </row>
    <row r="2554" spans="1:6" hidden="1" x14ac:dyDescent="0.3">
      <c r="A2554" t="s">
        <v>602</v>
      </c>
      <c r="B2554" t="s">
        <v>603</v>
      </c>
      <c r="C2554">
        <v>1995</v>
      </c>
      <c r="F2554" s="1">
        <v>34700</v>
      </c>
    </row>
    <row r="2555" spans="1:6" hidden="1" x14ac:dyDescent="0.3">
      <c r="A2555" t="s">
        <v>602</v>
      </c>
      <c r="B2555" t="s">
        <v>603</v>
      </c>
      <c r="C2555">
        <v>1994</v>
      </c>
      <c r="F2555" s="1">
        <v>34335</v>
      </c>
    </row>
    <row r="2556" spans="1:6" hidden="1" x14ac:dyDescent="0.3">
      <c r="A2556" t="s">
        <v>602</v>
      </c>
      <c r="B2556" t="s">
        <v>603</v>
      </c>
      <c r="C2556">
        <v>1993</v>
      </c>
      <c r="F2556" s="1">
        <v>33970</v>
      </c>
    </row>
    <row r="2557" spans="1:6" hidden="1" x14ac:dyDescent="0.3">
      <c r="A2557" t="s">
        <v>602</v>
      </c>
      <c r="B2557" t="s">
        <v>603</v>
      </c>
      <c r="C2557">
        <v>1992</v>
      </c>
      <c r="F2557" s="1">
        <v>33604</v>
      </c>
    </row>
    <row r="2558" spans="1:6" hidden="1" x14ac:dyDescent="0.3">
      <c r="A2558" t="s">
        <v>602</v>
      </c>
      <c r="B2558" t="s">
        <v>603</v>
      </c>
      <c r="C2558">
        <v>1991</v>
      </c>
      <c r="F2558" s="1">
        <v>33239</v>
      </c>
    </row>
    <row r="2559" spans="1:6" hidden="1" x14ac:dyDescent="0.3">
      <c r="A2559" t="s">
        <v>602</v>
      </c>
      <c r="B2559" t="s">
        <v>603</v>
      </c>
      <c r="C2559">
        <v>1990</v>
      </c>
      <c r="F2559" s="1">
        <v>32874</v>
      </c>
    </row>
    <row r="2560" spans="1:6" hidden="1" x14ac:dyDescent="0.3">
      <c r="A2560" t="s">
        <v>602</v>
      </c>
      <c r="B2560" t="s">
        <v>603</v>
      </c>
      <c r="C2560">
        <v>1989</v>
      </c>
      <c r="F2560" s="1">
        <v>32509</v>
      </c>
    </row>
    <row r="2561" spans="1:6" hidden="1" x14ac:dyDescent="0.3">
      <c r="A2561" t="s">
        <v>602</v>
      </c>
      <c r="B2561" t="s">
        <v>603</v>
      </c>
      <c r="C2561">
        <v>1988</v>
      </c>
      <c r="F2561" s="1">
        <v>32143</v>
      </c>
    </row>
    <row r="2562" spans="1:6" hidden="1" x14ac:dyDescent="0.3">
      <c r="A2562" t="s">
        <v>602</v>
      </c>
      <c r="B2562" t="s">
        <v>603</v>
      </c>
      <c r="C2562">
        <v>1987</v>
      </c>
      <c r="F2562" s="1">
        <v>31778</v>
      </c>
    </row>
    <row r="2563" spans="1:6" hidden="1" x14ac:dyDescent="0.3">
      <c r="A2563" t="s">
        <v>602</v>
      </c>
      <c r="B2563" t="s">
        <v>603</v>
      </c>
      <c r="C2563">
        <v>1986</v>
      </c>
      <c r="F2563" s="1">
        <v>31413</v>
      </c>
    </row>
    <row r="2564" spans="1:6" hidden="1" x14ac:dyDescent="0.3">
      <c r="A2564" t="s">
        <v>602</v>
      </c>
      <c r="B2564" t="s">
        <v>603</v>
      </c>
      <c r="C2564">
        <v>1985</v>
      </c>
      <c r="F2564" s="1">
        <v>31048</v>
      </c>
    </row>
    <row r="2565" spans="1:6" hidden="1" x14ac:dyDescent="0.3">
      <c r="A2565" t="s">
        <v>602</v>
      </c>
      <c r="B2565" t="s">
        <v>603</v>
      </c>
      <c r="C2565">
        <v>1984</v>
      </c>
      <c r="F2565" s="1">
        <v>30682</v>
      </c>
    </row>
    <row r="2566" spans="1:6" hidden="1" x14ac:dyDescent="0.3">
      <c r="A2566" t="s">
        <v>602</v>
      </c>
      <c r="B2566" t="s">
        <v>603</v>
      </c>
      <c r="C2566">
        <v>1983</v>
      </c>
      <c r="F2566" s="1">
        <v>30317</v>
      </c>
    </row>
    <row r="2567" spans="1:6" hidden="1" x14ac:dyDescent="0.3">
      <c r="A2567" t="s">
        <v>602</v>
      </c>
      <c r="B2567" t="s">
        <v>603</v>
      </c>
      <c r="C2567">
        <v>1982</v>
      </c>
      <c r="F2567" s="1">
        <v>29952</v>
      </c>
    </row>
    <row r="2568" spans="1:6" hidden="1" x14ac:dyDescent="0.3">
      <c r="A2568" t="s">
        <v>602</v>
      </c>
      <c r="B2568" t="s">
        <v>603</v>
      </c>
      <c r="C2568">
        <v>1981</v>
      </c>
      <c r="F2568" s="1">
        <v>29587</v>
      </c>
    </row>
    <row r="2569" spans="1:6" hidden="1" x14ac:dyDescent="0.3">
      <c r="A2569" t="s">
        <v>602</v>
      </c>
      <c r="B2569" t="s">
        <v>603</v>
      </c>
      <c r="C2569">
        <v>1980</v>
      </c>
      <c r="F2569" s="1">
        <v>29221</v>
      </c>
    </row>
    <row r="2570" spans="1:6" hidden="1" x14ac:dyDescent="0.3">
      <c r="A2570" t="s">
        <v>602</v>
      </c>
      <c r="B2570" t="s">
        <v>603</v>
      </c>
      <c r="C2570">
        <v>1979</v>
      </c>
      <c r="F2570" s="1">
        <v>28856</v>
      </c>
    </row>
    <row r="2571" spans="1:6" hidden="1" x14ac:dyDescent="0.3">
      <c r="A2571" t="s">
        <v>602</v>
      </c>
      <c r="B2571" t="s">
        <v>603</v>
      </c>
      <c r="C2571">
        <v>1978</v>
      </c>
      <c r="F2571" s="1">
        <v>28491</v>
      </c>
    </row>
    <row r="2572" spans="1:6" hidden="1" x14ac:dyDescent="0.3">
      <c r="A2572" t="s">
        <v>602</v>
      </c>
      <c r="B2572" t="s">
        <v>603</v>
      </c>
      <c r="C2572">
        <v>1977</v>
      </c>
      <c r="F2572" s="1">
        <v>28126</v>
      </c>
    </row>
    <row r="2573" spans="1:6" hidden="1" x14ac:dyDescent="0.3">
      <c r="A2573" t="s">
        <v>602</v>
      </c>
      <c r="B2573" t="s">
        <v>603</v>
      </c>
      <c r="C2573">
        <v>1976</v>
      </c>
      <c r="F2573" s="1">
        <v>27760</v>
      </c>
    </row>
    <row r="2574" spans="1:6" hidden="1" x14ac:dyDescent="0.3">
      <c r="A2574" t="s">
        <v>602</v>
      </c>
      <c r="B2574" t="s">
        <v>603</v>
      </c>
      <c r="C2574">
        <v>1975</v>
      </c>
      <c r="F2574" s="1">
        <v>27395</v>
      </c>
    </row>
    <row r="2575" spans="1:6" hidden="1" x14ac:dyDescent="0.3">
      <c r="A2575" t="s">
        <v>602</v>
      </c>
      <c r="B2575" t="s">
        <v>603</v>
      </c>
      <c r="C2575">
        <v>1974</v>
      </c>
      <c r="F2575" s="1">
        <v>27030</v>
      </c>
    </row>
    <row r="2576" spans="1:6" hidden="1" x14ac:dyDescent="0.3">
      <c r="A2576" t="s">
        <v>602</v>
      </c>
      <c r="B2576" t="s">
        <v>603</v>
      </c>
      <c r="C2576">
        <v>1973</v>
      </c>
      <c r="F2576" s="1">
        <v>26665</v>
      </c>
    </row>
    <row r="2577" spans="1:6" hidden="1" x14ac:dyDescent="0.3">
      <c r="A2577" t="s">
        <v>602</v>
      </c>
      <c r="B2577" t="s">
        <v>603</v>
      </c>
      <c r="C2577">
        <v>1972</v>
      </c>
      <c r="F2577" s="1">
        <v>26299</v>
      </c>
    </row>
    <row r="2578" spans="1:6" hidden="1" x14ac:dyDescent="0.3">
      <c r="A2578" t="s">
        <v>602</v>
      </c>
      <c r="B2578" t="s">
        <v>603</v>
      </c>
      <c r="C2578">
        <v>1971</v>
      </c>
      <c r="F2578" s="1">
        <v>25934</v>
      </c>
    </row>
    <row r="2579" spans="1:6" hidden="1" x14ac:dyDescent="0.3">
      <c r="A2579" t="s">
        <v>602</v>
      </c>
      <c r="B2579" t="s">
        <v>603</v>
      </c>
      <c r="C2579">
        <v>1970</v>
      </c>
      <c r="F2579" s="1">
        <v>25569</v>
      </c>
    </row>
    <row r="2580" spans="1:6" hidden="1" x14ac:dyDescent="0.3">
      <c r="A2580" t="s">
        <v>602</v>
      </c>
      <c r="B2580" t="s">
        <v>603</v>
      </c>
      <c r="C2580">
        <v>1969</v>
      </c>
      <c r="F2580" s="1">
        <v>25204</v>
      </c>
    </row>
    <row r="2581" spans="1:6" hidden="1" x14ac:dyDescent="0.3">
      <c r="A2581" t="s">
        <v>602</v>
      </c>
      <c r="B2581" t="s">
        <v>603</v>
      </c>
      <c r="C2581">
        <v>1968</v>
      </c>
      <c r="F2581" s="1">
        <v>24838</v>
      </c>
    </row>
    <row r="2582" spans="1:6" hidden="1" x14ac:dyDescent="0.3">
      <c r="A2582" t="s">
        <v>602</v>
      </c>
      <c r="B2582" t="s">
        <v>603</v>
      </c>
      <c r="C2582">
        <v>1967</v>
      </c>
      <c r="F2582" s="1">
        <v>24473</v>
      </c>
    </row>
    <row r="2583" spans="1:6" hidden="1" x14ac:dyDescent="0.3">
      <c r="A2583" t="s">
        <v>602</v>
      </c>
      <c r="B2583" t="s">
        <v>603</v>
      </c>
      <c r="C2583">
        <v>1966</v>
      </c>
      <c r="F2583" s="1">
        <v>24108</v>
      </c>
    </row>
    <row r="2584" spans="1:6" hidden="1" x14ac:dyDescent="0.3">
      <c r="A2584" t="s">
        <v>602</v>
      </c>
      <c r="B2584" t="s">
        <v>603</v>
      </c>
      <c r="C2584">
        <v>1965</v>
      </c>
      <c r="F2584" s="1">
        <v>23743</v>
      </c>
    </row>
    <row r="2585" spans="1:6" hidden="1" x14ac:dyDescent="0.3">
      <c r="A2585" t="s">
        <v>602</v>
      </c>
      <c r="B2585" t="s">
        <v>603</v>
      </c>
      <c r="C2585">
        <v>1964</v>
      </c>
      <c r="F2585" s="1">
        <v>23377</v>
      </c>
    </row>
    <row r="2586" spans="1:6" hidden="1" x14ac:dyDescent="0.3">
      <c r="A2586" t="s">
        <v>602</v>
      </c>
      <c r="B2586" t="s">
        <v>603</v>
      </c>
      <c r="C2586">
        <v>1963</v>
      </c>
      <c r="F2586" s="1">
        <v>23012</v>
      </c>
    </row>
    <row r="2587" spans="1:6" hidden="1" x14ac:dyDescent="0.3">
      <c r="A2587" t="s">
        <v>602</v>
      </c>
      <c r="B2587" t="s">
        <v>603</v>
      </c>
      <c r="C2587">
        <v>1962</v>
      </c>
      <c r="F2587" s="1">
        <v>22647</v>
      </c>
    </row>
    <row r="2588" spans="1:6" hidden="1" x14ac:dyDescent="0.3">
      <c r="A2588" t="s">
        <v>602</v>
      </c>
      <c r="B2588" t="s">
        <v>603</v>
      </c>
      <c r="C2588">
        <v>1961</v>
      </c>
      <c r="F2588" s="1">
        <v>22282</v>
      </c>
    </row>
    <row r="2589" spans="1:6" hidden="1" x14ac:dyDescent="0.3">
      <c r="A2589" t="s">
        <v>602</v>
      </c>
      <c r="B2589" t="s">
        <v>603</v>
      </c>
      <c r="C2589">
        <v>1960</v>
      </c>
      <c r="F2589" s="1">
        <v>21916</v>
      </c>
    </row>
    <row r="2590" spans="1:6" hidden="1" x14ac:dyDescent="0.3">
      <c r="A2590" t="s">
        <v>602</v>
      </c>
      <c r="B2590" t="s">
        <v>603</v>
      </c>
      <c r="C2590">
        <v>1959</v>
      </c>
      <c r="F2590" s="1">
        <v>21551</v>
      </c>
    </row>
    <row r="2591" spans="1:6" hidden="1" x14ac:dyDescent="0.3">
      <c r="A2591" t="s">
        <v>602</v>
      </c>
      <c r="B2591" t="s">
        <v>603</v>
      </c>
      <c r="C2591">
        <v>1958</v>
      </c>
      <c r="F2591" s="1">
        <v>21186</v>
      </c>
    </row>
    <row r="2592" spans="1:6" hidden="1" x14ac:dyDescent="0.3">
      <c r="A2592" t="s">
        <v>602</v>
      </c>
      <c r="B2592" t="s">
        <v>603</v>
      </c>
      <c r="C2592">
        <v>1957</v>
      </c>
      <c r="F2592" s="1">
        <v>20821</v>
      </c>
    </row>
    <row r="2593" spans="1:6" hidden="1" x14ac:dyDescent="0.3">
      <c r="A2593" t="s">
        <v>602</v>
      </c>
      <c r="B2593" t="s">
        <v>603</v>
      </c>
      <c r="C2593">
        <v>1956</v>
      </c>
      <c r="F2593" s="1">
        <v>20455</v>
      </c>
    </row>
    <row r="2594" spans="1:6" hidden="1" x14ac:dyDescent="0.3">
      <c r="A2594" t="s">
        <v>602</v>
      </c>
      <c r="B2594" t="s">
        <v>603</v>
      </c>
      <c r="C2594">
        <v>1955</v>
      </c>
      <c r="F2594" s="1">
        <v>20090</v>
      </c>
    </row>
    <row r="2595" spans="1:6" hidden="1" x14ac:dyDescent="0.3">
      <c r="A2595" t="s">
        <v>602</v>
      </c>
      <c r="B2595" t="s">
        <v>603</v>
      </c>
      <c r="C2595">
        <v>1954</v>
      </c>
      <c r="F2595" s="1">
        <v>19725</v>
      </c>
    </row>
    <row r="2596" spans="1:6" hidden="1" x14ac:dyDescent="0.3">
      <c r="A2596" t="s">
        <v>602</v>
      </c>
      <c r="B2596" t="s">
        <v>603</v>
      </c>
      <c r="C2596">
        <v>1953</v>
      </c>
      <c r="F2596" s="1">
        <v>19360</v>
      </c>
    </row>
    <row r="2597" spans="1:6" hidden="1" x14ac:dyDescent="0.3">
      <c r="A2597" t="s">
        <v>602</v>
      </c>
      <c r="B2597" t="s">
        <v>603</v>
      </c>
      <c r="C2597">
        <v>1952</v>
      </c>
      <c r="F2597" s="1">
        <v>18994</v>
      </c>
    </row>
    <row r="2598" spans="1:6" hidden="1" x14ac:dyDescent="0.3">
      <c r="A2598" t="s">
        <v>602</v>
      </c>
      <c r="B2598" t="s">
        <v>603</v>
      </c>
      <c r="C2598">
        <v>1951</v>
      </c>
      <c r="F2598" s="1">
        <v>18629</v>
      </c>
    </row>
    <row r="2599" spans="1:6" hidden="1" x14ac:dyDescent="0.3">
      <c r="A2599" t="s">
        <v>602</v>
      </c>
      <c r="B2599" t="s">
        <v>603</v>
      </c>
      <c r="C2599">
        <v>1950</v>
      </c>
      <c r="F2599" s="1">
        <v>18264</v>
      </c>
    </row>
    <row r="2600" spans="1:6" hidden="1" x14ac:dyDescent="0.3">
      <c r="A2600" t="s">
        <v>600</v>
      </c>
      <c r="B2600" t="s">
        <v>601</v>
      </c>
      <c r="C2600">
        <v>2020</v>
      </c>
      <c r="F2600" s="1">
        <v>43831</v>
      </c>
    </row>
    <row r="2601" spans="1:6" hidden="1" x14ac:dyDescent="0.3">
      <c r="A2601" t="s">
        <v>600</v>
      </c>
      <c r="B2601" t="s">
        <v>601</v>
      </c>
      <c r="C2601">
        <v>2019</v>
      </c>
      <c r="F2601" s="1">
        <v>43466</v>
      </c>
    </row>
    <row r="2602" spans="1:6" hidden="1" x14ac:dyDescent="0.3">
      <c r="A2602" t="s">
        <v>600</v>
      </c>
      <c r="B2602" t="s">
        <v>601</v>
      </c>
      <c r="C2602">
        <v>2018</v>
      </c>
      <c r="F2602" s="1">
        <v>43101</v>
      </c>
    </row>
    <row r="2603" spans="1:6" hidden="1" x14ac:dyDescent="0.3">
      <c r="A2603" t="s">
        <v>600</v>
      </c>
      <c r="B2603" t="s">
        <v>601</v>
      </c>
      <c r="C2603">
        <v>2017</v>
      </c>
      <c r="F2603" s="1">
        <v>42736</v>
      </c>
    </row>
    <row r="2604" spans="1:6" hidden="1" x14ac:dyDescent="0.3">
      <c r="A2604" t="s">
        <v>600</v>
      </c>
      <c r="B2604" t="s">
        <v>601</v>
      </c>
      <c r="C2604">
        <v>2016</v>
      </c>
      <c r="F2604" s="1">
        <v>42370</v>
      </c>
    </row>
    <row r="2605" spans="1:6" hidden="1" x14ac:dyDescent="0.3">
      <c r="A2605" t="s">
        <v>600</v>
      </c>
      <c r="B2605" t="s">
        <v>601</v>
      </c>
      <c r="C2605">
        <v>2015</v>
      </c>
      <c r="F2605" s="1">
        <v>42005</v>
      </c>
    </row>
    <row r="2606" spans="1:6" hidden="1" x14ac:dyDescent="0.3">
      <c r="A2606" t="s">
        <v>600</v>
      </c>
      <c r="B2606" t="s">
        <v>601</v>
      </c>
      <c r="C2606">
        <v>2014</v>
      </c>
      <c r="F2606" s="1">
        <v>41640</v>
      </c>
    </row>
    <row r="2607" spans="1:6" hidden="1" x14ac:dyDescent="0.3">
      <c r="A2607" t="s">
        <v>600</v>
      </c>
      <c r="B2607" t="s">
        <v>601</v>
      </c>
      <c r="C2607">
        <v>2013</v>
      </c>
      <c r="F2607" s="1">
        <v>41275</v>
      </c>
    </row>
    <row r="2608" spans="1:6" hidden="1" x14ac:dyDescent="0.3">
      <c r="A2608" t="s">
        <v>600</v>
      </c>
      <c r="B2608" t="s">
        <v>601</v>
      </c>
      <c r="C2608">
        <v>2012</v>
      </c>
      <c r="F2608" s="1">
        <v>40909</v>
      </c>
    </row>
    <row r="2609" spans="1:6" hidden="1" x14ac:dyDescent="0.3">
      <c r="A2609" t="s">
        <v>600</v>
      </c>
      <c r="B2609" t="s">
        <v>601</v>
      </c>
      <c r="C2609">
        <v>2011</v>
      </c>
      <c r="F2609" s="1">
        <v>40544</v>
      </c>
    </row>
    <row r="2610" spans="1:6" hidden="1" x14ac:dyDescent="0.3">
      <c r="A2610" t="s">
        <v>600</v>
      </c>
      <c r="B2610" t="s">
        <v>601</v>
      </c>
      <c r="C2610">
        <v>2010</v>
      </c>
      <c r="F2610" s="1">
        <v>40179</v>
      </c>
    </row>
    <row r="2611" spans="1:6" hidden="1" x14ac:dyDescent="0.3">
      <c r="A2611" t="s">
        <v>600</v>
      </c>
      <c r="B2611" t="s">
        <v>601</v>
      </c>
      <c r="C2611">
        <v>2009</v>
      </c>
      <c r="F2611" s="1">
        <v>39814</v>
      </c>
    </row>
    <row r="2612" spans="1:6" hidden="1" x14ac:dyDescent="0.3">
      <c r="A2612" t="s">
        <v>600</v>
      </c>
      <c r="B2612" t="s">
        <v>601</v>
      </c>
      <c r="C2612">
        <v>2008</v>
      </c>
      <c r="F2612" s="1">
        <v>39448</v>
      </c>
    </row>
    <row r="2613" spans="1:6" hidden="1" x14ac:dyDescent="0.3">
      <c r="A2613" t="s">
        <v>600</v>
      </c>
      <c r="B2613" t="s">
        <v>601</v>
      </c>
      <c r="C2613">
        <v>2007</v>
      </c>
      <c r="F2613" s="1">
        <v>39083</v>
      </c>
    </row>
    <row r="2614" spans="1:6" hidden="1" x14ac:dyDescent="0.3">
      <c r="A2614" t="s">
        <v>600</v>
      </c>
      <c r="B2614" t="s">
        <v>601</v>
      </c>
      <c r="C2614">
        <v>2006</v>
      </c>
      <c r="F2614" s="1">
        <v>38718</v>
      </c>
    </row>
    <row r="2615" spans="1:6" hidden="1" x14ac:dyDescent="0.3">
      <c r="A2615" t="s">
        <v>600</v>
      </c>
      <c r="B2615" t="s">
        <v>601</v>
      </c>
      <c r="C2615">
        <v>2005</v>
      </c>
      <c r="F2615" s="1">
        <v>38353</v>
      </c>
    </row>
    <row r="2616" spans="1:6" hidden="1" x14ac:dyDescent="0.3">
      <c r="A2616" t="s">
        <v>600</v>
      </c>
      <c r="B2616" t="s">
        <v>601</v>
      </c>
      <c r="C2616">
        <v>2004</v>
      </c>
      <c r="F2616" s="1">
        <v>37987</v>
      </c>
    </row>
    <row r="2617" spans="1:6" hidden="1" x14ac:dyDescent="0.3">
      <c r="A2617" t="s">
        <v>600</v>
      </c>
      <c r="B2617" t="s">
        <v>601</v>
      </c>
      <c r="C2617">
        <v>2003</v>
      </c>
      <c r="F2617" s="1">
        <v>37622</v>
      </c>
    </row>
    <row r="2618" spans="1:6" hidden="1" x14ac:dyDescent="0.3">
      <c r="A2618" t="s">
        <v>600</v>
      </c>
      <c r="B2618" t="s">
        <v>601</v>
      </c>
      <c r="C2618">
        <v>2002</v>
      </c>
      <c r="F2618" s="1">
        <v>37257</v>
      </c>
    </row>
    <row r="2619" spans="1:6" hidden="1" x14ac:dyDescent="0.3">
      <c r="A2619" t="s">
        <v>600</v>
      </c>
      <c r="B2619" t="s">
        <v>601</v>
      </c>
      <c r="C2619">
        <v>2001</v>
      </c>
      <c r="F2619" s="1">
        <v>36892</v>
      </c>
    </row>
    <row r="2620" spans="1:6" hidden="1" x14ac:dyDescent="0.3">
      <c r="A2620" t="s">
        <v>600</v>
      </c>
      <c r="B2620" t="s">
        <v>601</v>
      </c>
      <c r="C2620">
        <v>2000</v>
      </c>
      <c r="F2620" s="1">
        <v>36526</v>
      </c>
    </row>
    <row r="2621" spans="1:6" hidden="1" x14ac:dyDescent="0.3">
      <c r="A2621" t="s">
        <v>600</v>
      </c>
      <c r="B2621" t="s">
        <v>601</v>
      </c>
      <c r="C2621">
        <v>1999</v>
      </c>
      <c r="F2621" s="1">
        <v>36161</v>
      </c>
    </row>
    <row r="2622" spans="1:6" hidden="1" x14ac:dyDescent="0.3">
      <c r="A2622" t="s">
        <v>600</v>
      </c>
      <c r="B2622" t="s">
        <v>601</v>
      </c>
      <c r="C2622">
        <v>1998</v>
      </c>
      <c r="F2622" s="1">
        <v>35796</v>
      </c>
    </row>
    <row r="2623" spans="1:6" hidden="1" x14ac:dyDescent="0.3">
      <c r="A2623" t="s">
        <v>600</v>
      </c>
      <c r="B2623" t="s">
        <v>601</v>
      </c>
      <c r="C2623">
        <v>1997</v>
      </c>
      <c r="F2623" s="1">
        <v>35431</v>
      </c>
    </row>
    <row r="2624" spans="1:6" hidden="1" x14ac:dyDescent="0.3">
      <c r="A2624" t="s">
        <v>600</v>
      </c>
      <c r="B2624" t="s">
        <v>601</v>
      </c>
      <c r="C2624">
        <v>1996</v>
      </c>
      <c r="F2624" s="1">
        <v>35065</v>
      </c>
    </row>
    <row r="2625" spans="1:6" hidden="1" x14ac:dyDescent="0.3">
      <c r="A2625" t="s">
        <v>600</v>
      </c>
      <c r="B2625" t="s">
        <v>601</v>
      </c>
      <c r="C2625">
        <v>1995</v>
      </c>
      <c r="F2625" s="1">
        <v>34700</v>
      </c>
    </row>
    <row r="2626" spans="1:6" hidden="1" x14ac:dyDescent="0.3">
      <c r="A2626" t="s">
        <v>600</v>
      </c>
      <c r="B2626" t="s">
        <v>601</v>
      </c>
      <c r="C2626">
        <v>1994</v>
      </c>
      <c r="F2626" s="1">
        <v>34335</v>
      </c>
    </row>
    <row r="2627" spans="1:6" hidden="1" x14ac:dyDescent="0.3">
      <c r="A2627" t="s">
        <v>600</v>
      </c>
      <c r="B2627" t="s">
        <v>601</v>
      </c>
      <c r="C2627">
        <v>1993</v>
      </c>
      <c r="F2627" s="1">
        <v>33970</v>
      </c>
    </row>
    <row r="2628" spans="1:6" hidden="1" x14ac:dyDescent="0.3">
      <c r="A2628" t="s">
        <v>600</v>
      </c>
      <c r="B2628" t="s">
        <v>601</v>
      </c>
      <c r="C2628">
        <v>1992</v>
      </c>
      <c r="F2628" s="1">
        <v>33604</v>
      </c>
    </row>
    <row r="2629" spans="1:6" hidden="1" x14ac:dyDescent="0.3">
      <c r="A2629" t="s">
        <v>600</v>
      </c>
      <c r="B2629" t="s">
        <v>601</v>
      </c>
      <c r="C2629">
        <v>1991</v>
      </c>
      <c r="F2629" s="1">
        <v>33239</v>
      </c>
    </row>
    <row r="2630" spans="1:6" hidden="1" x14ac:dyDescent="0.3">
      <c r="A2630" t="s">
        <v>600</v>
      </c>
      <c r="B2630" t="s">
        <v>601</v>
      </c>
      <c r="C2630">
        <v>1990</v>
      </c>
      <c r="F2630" s="1">
        <v>32874</v>
      </c>
    </row>
    <row r="2631" spans="1:6" hidden="1" x14ac:dyDescent="0.3">
      <c r="A2631" t="s">
        <v>600</v>
      </c>
      <c r="B2631" t="s">
        <v>601</v>
      </c>
      <c r="C2631">
        <v>1989</v>
      </c>
      <c r="F2631" s="1">
        <v>32509</v>
      </c>
    </row>
    <row r="2632" spans="1:6" hidden="1" x14ac:dyDescent="0.3">
      <c r="A2632" t="s">
        <v>600</v>
      </c>
      <c r="B2632" t="s">
        <v>601</v>
      </c>
      <c r="C2632">
        <v>1988</v>
      </c>
      <c r="F2632" s="1">
        <v>32143</v>
      </c>
    </row>
    <row r="2633" spans="1:6" hidden="1" x14ac:dyDescent="0.3">
      <c r="A2633" t="s">
        <v>600</v>
      </c>
      <c r="B2633" t="s">
        <v>601</v>
      </c>
      <c r="C2633">
        <v>1987</v>
      </c>
      <c r="F2633" s="1">
        <v>31778</v>
      </c>
    </row>
    <row r="2634" spans="1:6" hidden="1" x14ac:dyDescent="0.3">
      <c r="A2634" t="s">
        <v>600</v>
      </c>
      <c r="B2634" t="s">
        <v>601</v>
      </c>
      <c r="C2634">
        <v>1986</v>
      </c>
      <c r="F2634" s="1">
        <v>31413</v>
      </c>
    </row>
    <row r="2635" spans="1:6" hidden="1" x14ac:dyDescent="0.3">
      <c r="A2635" t="s">
        <v>600</v>
      </c>
      <c r="B2635" t="s">
        <v>601</v>
      </c>
      <c r="C2635">
        <v>1985</v>
      </c>
      <c r="F2635" s="1">
        <v>31048</v>
      </c>
    </row>
    <row r="2636" spans="1:6" hidden="1" x14ac:dyDescent="0.3">
      <c r="A2636" t="s">
        <v>600</v>
      </c>
      <c r="B2636" t="s">
        <v>601</v>
      </c>
      <c r="C2636">
        <v>1984</v>
      </c>
      <c r="F2636" s="1">
        <v>30682</v>
      </c>
    </row>
    <row r="2637" spans="1:6" hidden="1" x14ac:dyDescent="0.3">
      <c r="A2637" t="s">
        <v>600</v>
      </c>
      <c r="B2637" t="s">
        <v>601</v>
      </c>
      <c r="C2637">
        <v>1983</v>
      </c>
      <c r="F2637" s="1">
        <v>30317</v>
      </c>
    </row>
    <row r="2638" spans="1:6" hidden="1" x14ac:dyDescent="0.3">
      <c r="A2638" t="s">
        <v>600</v>
      </c>
      <c r="B2638" t="s">
        <v>601</v>
      </c>
      <c r="C2638">
        <v>1982</v>
      </c>
      <c r="F2638" s="1">
        <v>29952</v>
      </c>
    </row>
    <row r="2639" spans="1:6" hidden="1" x14ac:dyDescent="0.3">
      <c r="A2639" t="s">
        <v>600</v>
      </c>
      <c r="B2639" t="s">
        <v>601</v>
      </c>
      <c r="C2639">
        <v>1981</v>
      </c>
      <c r="F2639" s="1">
        <v>29587</v>
      </c>
    </row>
    <row r="2640" spans="1:6" hidden="1" x14ac:dyDescent="0.3">
      <c r="A2640" t="s">
        <v>600</v>
      </c>
      <c r="B2640" t="s">
        <v>601</v>
      </c>
      <c r="C2640">
        <v>1980</v>
      </c>
      <c r="F2640" s="1">
        <v>29221</v>
      </c>
    </row>
    <row r="2641" spans="1:6" hidden="1" x14ac:dyDescent="0.3">
      <c r="A2641" t="s">
        <v>600</v>
      </c>
      <c r="B2641" t="s">
        <v>601</v>
      </c>
      <c r="C2641">
        <v>1979</v>
      </c>
      <c r="F2641" s="1">
        <v>28856</v>
      </c>
    </row>
    <row r="2642" spans="1:6" hidden="1" x14ac:dyDescent="0.3">
      <c r="A2642" t="s">
        <v>600</v>
      </c>
      <c r="B2642" t="s">
        <v>601</v>
      </c>
      <c r="C2642">
        <v>1978</v>
      </c>
      <c r="F2642" s="1">
        <v>28491</v>
      </c>
    </row>
    <row r="2643" spans="1:6" hidden="1" x14ac:dyDescent="0.3">
      <c r="A2643" t="s">
        <v>600</v>
      </c>
      <c r="B2643" t="s">
        <v>601</v>
      </c>
      <c r="C2643">
        <v>1977</v>
      </c>
      <c r="F2643" s="1">
        <v>28126</v>
      </c>
    </row>
    <row r="2644" spans="1:6" hidden="1" x14ac:dyDescent="0.3">
      <c r="A2644" t="s">
        <v>600</v>
      </c>
      <c r="B2644" t="s">
        <v>601</v>
      </c>
      <c r="C2644">
        <v>1976</v>
      </c>
      <c r="F2644" s="1">
        <v>27760</v>
      </c>
    </row>
    <row r="2645" spans="1:6" hidden="1" x14ac:dyDescent="0.3">
      <c r="A2645" t="s">
        <v>600</v>
      </c>
      <c r="B2645" t="s">
        <v>601</v>
      </c>
      <c r="C2645">
        <v>1975</v>
      </c>
      <c r="F2645" s="1">
        <v>27395</v>
      </c>
    </row>
    <row r="2646" spans="1:6" hidden="1" x14ac:dyDescent="0.3">
      <c r="A2646" t="s">
        <v>600</v>
      </c>
      <c r="B2646" t="s">
        <v>601</v>
      </c>
      <c r="C2646">
        <v>1974</v>
      </c>
      <c r="F2646" s="1">
        <v>27030</v>
      </c>
    </row>
    <row r="2647" spans="1:6" hidden="1" x14ac:dyDescent="0.3">
      <c r="A2647" t="s">
        <v>600</v>
      </c>
      <c r="B2647" t="s">
        <v>601</v>
      </c>
      <c r="C2647">
        <v>1973</v>
      </c>
      <c r="F2647" s="1">
        <v>26665</v>
      </c>
    </row>
    <row r="2648" spans="1:6" hidden="1" x14ac:dyDescent="0.3">
      <c r="A2648" t="s">
        <v>600</v>
      </c>
      <c r="B2648" t="s">
        <v>601</v>
      </c>
      <c r="C2648">
        <v>1972</v>
      </c>
      <c r="F2648" s="1">
        <v>26299</v>
      </c>
    </row>
    <row r="2649" spans="1:6" hidden="1" x14ac:dyDescent="0.3">
      <c r="A2649" t="s">
        <v>600</v>
      </c>
      <c r="B2649" t="s">
        <v>601</v>
      </c>
      <c r="C2649">
        <v>1971</v>
      </c>
      <c r="F2649" s="1">
        <v>25934</v>
      </c>
    </row>
    <row r="2650" spans="1:6" hidden="1" x14ac:dyDescent="0.3">
      <c r="A2650" t="s">
        <v>600</v>
      </c>
      <c r="B2650" t="s">
        <v>601</v>
      </c>
      <c r="C2650">
        <v>1970</v>
      </c>
      <c r="F2650" s="1">
        <v>25569</v>
      </c>
    </row>
    <row r="2651" spans="1:6" hidden="1" x14ac:dyDescent="0.3">
      <c r="A2651" t="s">
        <v>600</v>
      </c>
      <c r="B2651" t="s">
        <v>601</v>
      </c>
      <c r="C2651">
        <v>1969</v>
      </c>
      <c r="F2651" s="1">
        <v>25204</v>
      </c>
    </row>
    <row r="2652" spans="1:6" hidden="1" x14ac:dyDescent="0.3">
      <c r="A2652" t="s">
        <v>600</v>
      </c>
      <c r="B2652" t="s">
        <v>601</v>
      </c>
      <c r="C2652">
        <v>1968</v>
      </c>
      <c r="F2652" s="1">
        <v>24838</v>
      </c>
    </row>
    <row r="2653" spans="1:6" hidden="1" x14ac:dyDescent="0.3">
      <c r="A2653" t="s">
        <v>600</v>
      </c>
      <c r="B2653" t="s">
        <v>601</v>
      </c>
      <c r="C2653">
        <v>1967</v>
      </c>
      <c r="F2653" s="1">
        <v>24473</v>
      </c>
    </row>
    <row r="2654" spans="1:6" hidden="1" x14ac:dyDescent="0.3">
      <c r="A2654" t="s">
        <v>600</v>
      </c>
      <c r="B2654" t="s">
        <v>601</v>
      </c>
      <c r="C2654">
        <v>1966</v>
      </c>
      <c r="F2654" s="1">
        <v>24108</v>
      </c>
    </row>
    <row r="2655" spans="1:6" hidden="1" x14ac:dyDescent="0.3">
      <c r="A2655" t="s">
        <v>600</v>
      </c>
      <c r="B2655" t="s">
        <v>601</v>
      </c>
      <c r="C2655">
        <v>1965</v>
      </c>
      <c r="F2655" s="1">
        <v>23743</v>
      </c>
    </row>
    <row r="2656" spans="1:6" hidden="1" x14ac:dyDescent="0.3">
      <c r="A2656" t="s">
        <v>600</v>
      </c>
      <c r="B2656" t="s">
        <v>601</v>
      </c>
      <c r="C2656">
        <v>1964</v>
      </c>
      <c r="F2656" s="1">
        <v>23377</v>
      </c>
    </row>
    <row r="2657" spans="1:6" hidden="1" x14ac:dyDescent="0.3">
      <c r="A2657" t="s">
        <v>600</v>
      </c>
      <c r="B2657" t="s">
        <v>601</v>
      </c>
      <c r="C2657">
        <v>1963</v>
      </c>
      <c r="F2657" s="1">
        <v>23012</v>
      </c>
    </row>
    <row r="2658" spans="1:6" hidden="1" x14ac:dyDescent="0.3">
      <c r="A2658" t="s">
        <v>600</v>
      </c>
      <c r="B2658" t="s">
        <v>601</v>
      </c>
      <c r="C2658">
        <v>1962</v>
      </c>
      <c r="F2658" s="1">
        <v>22647</v>
      </c>
    </row>
    <row r="2659" spans="1:6" hidden="1" x14ac:dyDescent="0.3">
      <c r="A2659" t="s">
        <v>600</v>
      </c>
      <c r="B2659" t="s">
        <v>601</v>
      </c>
      <c r="C2659">
        <v>1961</v>
      </c>
      <c r="F2659" s="1">
        <v>22282</v>
      </c>
    </row>
    <row r="2660" spans="1:6" hidden="1" x14ac:dyDescent="0.3">
      <c r="A2660" t="s">
        <v>600</v>
      </c>
      <c r="B2660" t="s">
        <v>601</v>
      </c>
      <c r="C2660">
        <v>1960</v>
      </c>
      <c r="F2660" s="1">
        <v>21916</v>
      </c>
    </row>
    <row r="2661" spans="1:6" hidden="1" x14ac:dyDescent="0.3">
      <c r="A2661" t="s">
        <v>600</v>
      </c>
      <c r="B2661" t="s">
        <v>601</v>
      </c>
      <c r="C2661">
        <v>1959</v>
      </c>
      <c r="F2661" s="1">
        <v>21551</v>
      </c>
    </row>
    <row r="2662" spans="1:6" hidden="1" x14ac:dyDescent="0.3">
      <c r="A2662" t="s">
        <v>600</v>
      </c>
      <c r="B2662" t="s">
        <v>601</v>
      </c>
      <c r="C2662">
        <v>1958</v>
      </c>
      <c r="F2662" s="1">
        <v>21186</v>
      </c>
    </row>
    <row r="2663" spans="1:6" hidden="1" x14ac:dyDescent="0.3">
      <c r="A2663" t="s">
        <v>600</v>
      </c>
      <c r="B2663" t="s">
        <v>601</v>
      </c>
      <c r="C2663">
        <v>1957</v>
      </c>
      <c r="F2663" s="1">
        <v>20821</v>
      </c>
    </row>
    <row r="2664" spans="1:6" hidden="1" x14ac:dyDescent="0.3">
      <c r="A2664" t="s">
        <v>600</v>
      </c>
      <c r="B2664" t="s">
        <v>601</v>
      </c>
      <c r="C2664">
        <v>1956</v>
      </c>
      <c r="F2664" s="1">
        <v>20455</v>
      </c>
    </row>
    <row r="2665" spans="1:6" hidden="1" x14ac:dyDescent="0.3">
      <c r="A2665" t="s">
        <v>600</v>
      </c>
      <c r="B2665" t="s">
        <v>601</v>
      </c>
      <c r="C2665">
        <v>1955</v>
      </c>
      <c r="F2665" s="1">
        <v>20090</v>
      </c>
    </row>
    <row r="2666" spans="1:6" hidden="1" x14ac:dyDescent="0.3">
      <c r="A2666" t="s">
        <v>600</v>
      </c>
      <c r="B2666" t="s">
        <v>601</v>
      </c>
      <c r="C2666">
        <v>1954</v>
      </c>
      <c r="F2666" s="1">
        <v>19725</v>
      </c>
    </row>
    <row r="2667" spans="1:6" hidden="1" x14ac:dyDescent="0.3">
      <c r="A2667" t="s">
        <v>600</v>
      </c>
      <c r="B2667" t="s">
        <v>601</v>
      </c>
      <c r="C2667">
        <v>1953</v>
      </c>
      <c r="F2667" s="1">
        <v>19360</v>
      </c>
    </row>
    <row r="2668" spans="1:6" hidden="1" x14ac:dyDescent="0.3">
      <c r="A2668" t="s">
        <v>600</v>
      </c>
      <c r="B2668" t="s">
        <v>601</v>
      </c>
      <c r="C2668">
        <v>1952</v>
      </c>
      <c r="F2668" s="1">
        <v>18994</v>
      </c>
    </row>
    <row r="2669" spans="1:6" hidden="1" x14ac:dyDescent="0.3">
      <c r="A2669" t="s">
        <v>600</v>
      </c>
      <c r="B2669" t="s">
        <v>601</v>
      </c>
      <c r="C2669">
        <v>1951</v>
      </c>
      <c r="F2669" s="1">
        <v>18629</v>
      </c>
    </row>
    <row r="2670" spans="1:6" hidden="1" x14ac:dyDescent="0.3">
      <c r="A2670" t="s">
        <v>600</v>
      </c>
      <c r="B2670" t="s">
        <v>601</v>
      </c>
      <c r="C2670">
        <v>1950</v>
      </c>
      <c r="F2670" s="1">
        <v>18264</v>
      </c>
    </row>
    <row r="2671" spans="1:6" hidden="1" x14ac:dyDescent="0.3">
      <c r="A2671" t="s">
        <v>286</v>
      </c>
      <c r="B2671" t="s">
        <v>287</v>
      </c>
      <c r="C2671">
        <v>2020</v>
      </c>
      <c r="F2671" s="1">
        <v>43831</v>
      </c>
    </row>
    <row r="2672" spans="1:6" hidden="1" x14ac:dyDescent="0.3">
      <c r="A2672" t="s">
        <v>286</v>
      </c>
      <c r="B2672" t="s">
        <v>287</v>
      </c>
      <c r="C2672">
        <v>2019</v>
      </c>
      <c r="F2672" s="1">
        <v>43466</v>
      </c>
    </row>
    <row r="2673" spans="1:6" hidden="1" x14ac:dyDescent="0.3">
      <c r="A2673" t="s">
        <v>286</v>
      </c>
      <c r="B2673" t="s">
        <v>287</v>
      </c>
      <c r="C2673">
        <v>2018</v>
      </c>
      <c r="F2673" s="1">
        <v>43101</v>
      </c>
    </row>
    <row r="2674" spans="1:6" hidden="1" x14ac:dyDescent="0.3">
      <c r="A2674" t="s">
        <v>286</v>
      </c>
      <c r="B2674" t="s">
        <v>287</v>
      </c>
      <c r="C2674">
        <v>2017</v>
      </c>
      <c r="F2674" s="1">
        <v>42736</v>
      </c>
    </row>
    <row r="2675" spans="1:6" hidden="1" x14ac:dyDescent="0.3">
      <c r="A2675" t="s">
        <v>286</v>
      </c>
      <c r="B2675" t="s">
        <v>287</v>
      </c>
      <c r="C2675">
        <v>2016</v>
      </c>
      <c r="F2675" s="1">
        <v>42370</v>
      </c>
    </row>
    <row r="2676" spans="1:6" hidden="1" x14ac:dyDescent="0.3">
      <c r="A2676" t="s">
        <v>286</v>
      </c>
      <c r="B2676" t="s">
        <v>287</v>
      </c>
      <c r="C2676">
        <v>2015</v>
      </c>
      <c r="F2676" s="1">
        <v>42005</v>
      </c>
    </row>
    <row r="2677" spans="1:6" hidden="1" x14ac:dyDescent="0.3">
      <c r="A2677" t="s">
        <v>286</v>
      </c>
      <c r="B2677" t="s">
        <v>287</v>
      </c>
      <c r="C2677">
        <v>2014</v>
      </c>
      <c r="F2677" s="1">
        <v>41640</v>
      </c>
    </row>
    <row r="2678" spans="1:6" hidden="1" x14ac:dyDescent="0.3">
      <c r="A2678" t="s">
        <v>286</v>
      </c>
      <c r="B2678" t="s">
        <v>287</v>
      </c>
      <c r="C2678">
        <v>2013</v>
      </c>
      <c r="F2678" s="1">
        <v>41275</v>
      </c>
    </row>
    <row r="2679" spans="1:6" hidden="1" x14ac:dyDescent="0.3">
      <c r="A2679" t="s">
        <v>286</v>
      </c>
      <c r="B2679" t="s">
        <v>287</v>
      </c>
      <c r="C2679">
        <v>2012</v>
      </c>
      <c r="F2679" s="1">
        <v>40909</v>
      </c>
    </row>
    <row r="2680" spans="1:6" hidden="1" x14ac:dyDescent="0.3">
      <c r="A2680" t="s">
        <v>286</v>
      </c>
      <c r="B2680" t="s">
        <v>287</v>
      </c>
      <c r="C2680">
        <v>2011</v>
      </c>
      <c r="F2680" s="1">
        <v>40544</v>
      </c>
    </row>
    <row r="2681" spans="1:6" hidden="1" x14ac:dyDescent="0.3">
      <c r="A2681" t="s">
        <v>286</v>
      </c>
      <c r="B2681" t="s">
        <v>287</v>
      </c>
      <c r="C2681">
        <v>2010</v>
      </c>
      <c r="F2681" s="1">
        <v>40179</v>
      </c>
    </row>
    <row r="2682" spans="1:6" hidden="1" x14ac:dyDescent="0.3">
      <c r="A2682" t="s">
        <v>286</v>
      </c>
      <c r="B2682" t="s">
        <v>287</v>
      </c>
      <c r="C2682">
        <v>2009</v>
      </c>
      <c r="F2682" s="1">
        <v>39814</v>
      </c>
    </row>
    <row r="2683" spans="1:6" hidden="1" x14ac:dyDescent="0.3">
      <c r="A2683" t="s">
        <v>286</v>
      </c>
      <c r="B2683" t="s">
        <v>287</v>
      </c>
      <c r="C2683">
        <v>2008</v>
      </c>
      <c r="F2683" s="1">
        <v>39448</v>
      </c>
    </row>
    <row r="2684" spans="1:6" hidden="1" x14ac:dyDescent="0.3">
      <c r="A2684" t="s">
        <v>286</v>
      </c>
      <c r="B2684" t="s">
        <v>287</v>
      </c>
      <c r="C2684">
        <v>2007</v>
      </c>
      <c r="F2684" s="1">
        <v>39083</v>
      </c>
    </row>
    <row r="2685" spans="1:6" hidden="1" x14ac:dyDescent="0.3">
      <c r="A2685" t="s">
        <v>286</v>
      </c>
      <c r="B2685" t="s">
        <v>287</v>
      </c>
      <c r="C2685">
        <v>2006</v>
      </c>
      <c r="F2685" s="1">
        <v>38718</v>
      </c>
    </row>
    <row r="2686" spans="1:6" hidden="1" x14ac:dyDescent="0.3">
      <c r="A2686" t="s">
        <v>286</v>
      </c>
      <c r="B2686" t="s">
        <v>287</v>
      </c>
      <c r="C2686">
        <v>2005</v>
      </c>
      <c r="F2686" s="1">
        <v>38353</v>
      </c>
    </row>
    <row r="2687" spans="1:6" hidden="1" x14ac:dyDescent="0.3">
      <c r="A2687" t="s">
        <v>286</v>
      </c>
      <c r="B2687" t="s">
        <v>287</v>
      </c>
      <c r="C2687">
        <v>2004</v>
      </c>
      <c r="F2687" s="1">
        <v>37987</v>
      </c>
    </row>
    <row r="2688" spans="1:6" hidden="1" x14ac:dyDescent="0.3">
      <c r="A2688" t="s">
        <v>286</v>
      </c>
      <c r="B2688" t="s">
        <v>287</v>
      </c>
      <c r="C2688">
        <v>2003</v>
      </c>
      <c r="F2688" s="1">
        <v>37622</v>
      </c>
    </row>
    <row r="2689" spans="1:6" hidden="1" x14ac:dyDescent="0.3">
      <c r="A2689" t="s">
        <v>286</v>
      </c>
      <c r="B2689" t="s">
        <v>287</v>
      </c>
      <c r="C2689">
        <v>2002</v>
      </c>
      <c r="F2689" s="1">
        <v>37257</v>
      </c>
    </row>
    <row r="2690" spans="1:6" hidden="1" x14ac:dyDescent="0.3">
      <c r="A2690" t="s">
        <v>286</v>
      </c>
      <c r="B2690" t="s">
        <v>287</v>
      </c>
      <c r="C2690">
        <v>2001</v>
      </c>
      <c r="F2690" s="1">
        <v>36892</v>
      </c>
    </row>
    <row r="2691" spans="1:6" hidden="1" x14ac:dyDescent="0.3">
      <c r="A2691" t="s">
        <v>286</v>
      </c>
      <c r="B2691" t="s">
        <v>287</v>
      </c>
      <c r="C2691">
        <v>2000</v>
      </c>
      <c r="F2691" s="1">
        <v>36526</v>
      </c>
    </row>
    <row r="2692" spans="1:6" hidden="1" x14ac:dyDescent="0.3">
      <c r="A2692" t="s">
        <v>286</v>
      </c>
      <c r="B2692" t="s">
        <v>287</v>
      </c>
      <c r="C2692">
        <v>1999</v>
      </c>
      <c r="F2692" s="1">
        <v>36161</v>
      </c>
    </row>
    <row r="2693" spans="1:6" hidden="1" x14ac:dyDescent="0.3">
      <c r="A2693" t="s">
        <v>286</v>
      </c>
      <c r="B2693" t="s">
        <v>287</v>
      </c>
      <c r="C2693">
        <v>1998</v>
      </c>
      <c r="F2693" s="1">
        <v>35796</v>
      </c>
    </row>
    <row r="2694" spans="1:6" hidden="1" x14ac:dyDescent="0.3">
      <c r="A2694" t="s">
        <v>286</v>
      </c>
      <c r="B2694" t="s">
        <v>287</v>
      </c>
      <c r="C2694">
        <v>1997</v>
      </c>
      <c r="F2694" s="1">
        <v>35431</v>
      </c>
    </row>
    <row r="2695" spans="1:6" hidden="1" x14ac:dyDescent="0.3">
      <c r="A2695" t="s">
        <v>286</v>
      </c>
      <c r="B2695" t="s">
        <v>287</v>
      </c>
      <c r="C2695">
        <v>1996</v>
      </c>
      <c r="F2695" s="1">
        <v>35065</v>
      </c>
    </row>
    <row r="2696" spans="1:6" hidden="1" x14ac:dyDescent="0.3">
      <c r="A2696" t="s">
        <v>286</v>
      </c>
      <c r="B2696" t="s">
        <v>287</v>
      </c>
      <c r="C2696">
        <v>1995</v>
      </c>
      <c r="F2696" s="1">
        <v>34700</v>
      </c>
    </row>
    <row r="2697" spans="1:6" hidden="1" x14ac:dyDescent="0.3">
      <c r="A2697" t="s">
        <v>286</v>
      </c>
      <c r="B2697" t="s">
        <v>287</v>
      </c>
      <c r="C2697">
        <v>1994</v>
      </c>
      <c r="F2697" s="1">
        <v>34335</v>
      </c>
    </row>
    <row r="2698" spans="1:6" hidden="1" x14ac:dyDescent="0.3">
      <c r="A2698" t="s">
        <v>286</v>
      </c>
      <c r="B2698" t="s">
        <v>287</v>
      </c>
      <c r="C2698">
        <v>1993</v>
      </c>
      <c r="F2698" s="1">
        <v>33970</v>
      </c>
    </row>
    <row r="2699" spans="1:6" hidden="1" x14ac:dyDescent="0.3">
      <c r="A2699" t="s">
        <v>286</v>
      </c>
      <c r="B2699" t="s">
        <v>287</v>
      </c>
      <c r="C2699">
        <v>1992</v>
      </c>
      <c r="F2699" s="1">
        <v>33604</v>
      </c>
    </row>
    <row r="2700" spans="1:6" hidden="1" x14ac:dyDescent="0.3">
      <c r="A2700" t="s">
        <v>286</v>
      </c>
      <c r="B2700" t="s">
        <v>287</v>
      </c>
      <c r="C2700">
        <v>1991</v>
      </c>
      <c r="F2700" s="1">
        <v>33239</v>
      </c>
    </row>
    <row r="2701" spans="1:6" hidden="1" x14ac:dyDescent="0.3">
      <c r="A2701" t="s">
        <v>286</v>
      </c>
      <c r="B2701" t="s">
        <v>287</v>
      </c>
      <c r="C2701">
        <v>1990</v>
      </c>
      <c r="F2701" s="1">
        <v>32874</v>
      </c>
    </row>
    <row r="2702" spans="1:6" hidden="1" x14ac:dyDescent="0.3">
      <c r="A2702" t="s">
        <v>286</v>
      </c>
      <c r="B2702" t="s">
        <v>287</v>
      </c>
      <c r="C2702">
        <v>1989</v>
      </c>
      <c r="F2702" s="1">
        <v>32509</v>
      </c>
    </row>
    <row r="2703" spans="1:6" hidden="1" x14ac:dyDescent="0.3">
      <c r="A2703" t="s">
        <v>286</v>
      </c>
      <c r="B2703" t="s">
        <v>287</v>
      </c>
      <c r="C2703">
        <v>1988</v>
      </c>
      <c r="F2703" s="1">
        <v>32143</v>
      </c>
    </row>
    <row r="2704" spans="1:6" hidden="1" x14ac:dyDescent="0.3">
      <c r="A2704" t="s">
        <v>286</v>
      </c>
      <c r="B2704" t="s">
        <v>287</v>
      </c>
      <c r="C2704">
        <v>1987</v>
      </c>
      <c r="F2704" s="1">
        <v>31778</v>
      </c>
    </row>
    <row r="2705" spans="1:6" hidden="1" x14ac:dyDescent="0.3">
      <c r="A2705" t="s">
        <v>286</v>
      </c>
      <c r="B2705" t="s">
        <v>287</v>
      </c>
      <c r="C2705">
        <v>1986</v>
      </c>
      <c r="F2705" s="1">
        <v>31413</v>
      </c>
    </row>
    <row r="2706" spans="1:6" hidden="1" x14ac:dyDescent="0.3">
      <c r="A2706" t="s">
        <v>286</v>
      </c>
      <c r="B2706" t="s">
        <v>287</v>
      </c>
      <c r="C2706">
        <v>1985</v>
      </c>
      <c r="F2706" s="1">
        <v>31048</v>
      </c>
    </row>
    <row r="2707" spans="1:6" hidden="1" x14ac:dyDescent="0.3">
      <c r="A2707" t="s">
        <v>286</v>
      </c>
      <c r="B2707" t="s">
        <v>287</v>
      </c>
      <c r="C2707">
        <v>1984</v>
      </c>
      <c r="F2707" s="1">
        <v>30682</v>
      </c>
    </row>
    <row r="2708" spans="1:6" hidden="1" x14ac:dyDescent="0.3">
      <c r="A2708" t="s">
        <v>286</v>
      </c>
      <c r="B2708" t="s">
        <v>287</v>
      </c>
      <c r="C2708">
        <v>1983</v>
      </c>
      <c r="F2708" s="1">
        <v>30317</v>
      </c>
    </row>
    <row r="2709" spans="1:6" hidden="1" x14ac:dyDescent="0.3">
      <c r="A2709" t="s">
        <v>286</v>
      </c>
      <c r="B2709" t="s">
        <v>287</v>
      </c>
      <c r="C2709">
        <v>1982</v>
      </c>
      <c r="F2709" s="1">
        <v>29952</v>
      </c>
    </row>
    <row r="2710" spans="1:6" hidden="1" x14ac:dyDescent="0.3">
      <c r="A2710" t="s">
        <v>286</v>
      </c>
      <c r="B2710" t="s">
        <v>287</v>
      </c>
      <c r="C2710">
        <v>1981</v>
      </c>
      <c r="F2710" s="1">
        <v>29587</v>
      </c>
    </row>
    <row r="2711" spans="1:6" hidden="1" x14ac:dyDescent="0.3">
      <c r="A2711" t="s">
        <v>286</v>
      </c>
      <c r="B2711" t="s">
        <v>287</v>
      </c>
      <c r="C2711">
        <v>1980</v>
      </c>
      <c r="F2711" s="1">
        <v>29221</v>
      </c>
    </row>
    <row r="2712" spans="1:6" hidden="1" x14ac:dyDescent="0.3">
      <c r="A2712" t="s">
        <v>286</v>
      </c>
      <c r="B2712" t="s">
        <v>287</v>
      </c>
      <c r="C2712">
        <v>1979</v>
      </c>
      <c r="F2712" s="1">
        <v>28856</v>
      </c>
    </row>
    <row r="2713" spans="1:6" hidden="1" x14ac:dyDescent="0.3">
      <c r="A2713" t="s">
        <v>286</v>
      </c>
      <c r="B2713" t="s">
        <v>287</v>
      </c>
      <c r="C2713">
        <v>1978</v>
      </c>
      <c r="F2713" s="1">
        <v>28491</v>
      </c>
    </row>
    <row r="2714" spans="1:6" hidden="1" x14ac:dyDescent="0.3">
      <c r="A2714" t="s">
        <v>286</v>
      </c>
      <c r="B2714" t="s">
        <v>287</v>
      </c>
      <c r="C2714">
        <v>1977</v>
      </c>
      <c r="F2714" s="1">
        <v>28126</v>
      </c>
    </row>
    <row r="2715" spans="1:6" hidden="1" x14ac:dyDescent="0.3">
      <c r="A2715" t="s">
        <v>286</v>
      </c>
      <c r="B2715" t="s">
        <v>287</v>
      </c>
      <c r="C2715">
        <v>1976</v>
      </c>
      <c r="F2715" s="1">
        <v>27760</v>
      </c>
    </row>
    <row r="2716" spans="1:6" hidden="1" x14ac:dyDescent="0.3">
      <c r="A2716" t="s">
        <v>286</v>
      </c>
      <c r="B2716" t="s">
        <v>287</v>
      </c>
      <c r="C2716">
        <v>1975</v>
      </c>
      <c r="F2716" s="1">
        <v>27395</v>
      </c>
    </row>
    <row r="2717" spans="1:6" hidden="1" x14ac:dyDescent="0.3">
      <c r="A2717" t="s">
        <v>286</v>
      </c>
      <c r="B2717" t="s">
        <v>287</v>
      </c>
      <c r="C2717">
        <v>1974</v>
      </c>
      <c r="F2717" s="1">
        <v>27030</v>
      </c>
    </row>
    <row r="2718" spans="1:6" hidden="1" x14ac:dyDescent="0.3">
      <c r="A2718" t="s">
        <v>286</v>
      </c>
      <c r="B2718" t="s">
        <v>287</v>
      </c>
      <c r="C2718">
        <v>1973</v>
      </c>
      <c r="F2718" s="1">
        <v>26665</v>
      </c>
    </row>
    <row r="2719" spans="1:6" hidden="1" x14ac:dyDescent="0.3">
      <c r="A2719" t="s">
        <v>286</v>
      </c>
      <c r="B2719" t="s">
        <v>287</v>
      </c>
      <c r="C2719">
        <v>1972</v>
      </c>
      <c r="F2719" s="1">
        <v>26299</v>
      </c>
    </row>
    <row r="2720" spans="1:6" hidden="1" x14ac:dyDescent="0.3">
      <c r="A2720" t="s">
        <v>286</v>
      </c>
      <c r="B2720" t="s">
        <v>287</v>
      </c>
      <c r="C2720">
        <v>1971</v>
      </c>
      <c r="F2720" s="1">
        <v>25934</v>
      </c>
    </row>
    <row r="2721" spans="1:6" hidden="1" x14ac:dyDescent="0.3">
      <c r="A2721" t="s">
        <v>286</v>
      </c>
      <c r="B2721" t="s">
        <v>287</v>
      </c>
      <c r="C2721">
        <v>1970</v>
      </c>
      <c r="F2721" s="1">
        <v>25569</v>
      </c>
    </row>
    <row r="2722" spans="1:6" hidden="1" x14ac:dyDescent="0.3">
      <c r="A2722" t="s">
        <v>286</v>
      </c>
      <c r="B2722" t="s">
        <v>287</v>
      </c>
      <c r="C2722">
        <v>1969</v>
      </c>
      <c r="F2722" s="1">
        <v>25204</v>
      </c>
    </row>
    <row r="2723" spans="1:6" hidden="1" x14ac:dyDescent="0.3">
      <c r="A2723" t="s">
        <v>286</v>
      </c>
      <c r="B2723" t="s">
        <v>287</v>
      </c>
      <c r="C2723">
        <v>1968</v>
      </c>
      <c r="F2723" s="1">
        <v>24838</v>
      </c>
    </row>
    <row r="2724" spans="1:6" hidden="1" x14ac:dyDescent="0.3">
      <c r="A2724" t="s">
        <v>286</v>
      </c>
      <c r="B2724" t="s">
        <v>287</v>
      </c>
      <c r="C2724">
        <v>1967</v>
      </c>
      <c r="F2724" s="1">
        <v>24473</v>
      </c>
    </row>
    <row r="2725" spans="1:6" hidden="1" x14ac:dyDescent="0.3">
      <c r="A2725" t="s">
        <v>286</v>
      </c>
      <c r="B2725" t="s">
        <v>287</v>
      </c>
      <c r="C2725">
        <v>1966</v>
      </c>
      <c r="F2725" s="1">
        <v>24108</v>
      </c>
    </row>
    <row r="2726" spans="1:6" hidden="1" x14ac:dyDescent="0.3">
      <c r="A2726" t="s">
        <v>286</v>
      </c>
      <c r="B2726" t="s">
        <v>287</v>
      </c>
      <c r="C2726">
        <v>1965</v>
      </c>
      <c r="F2726" s="1">
        <v>23743</v>
      </c>
    </row>
    <row r="2727" spans="1:6" hidden="1" x14ac:dyDescent="0.3">
      <c r="A2727" t="s">
        <v>286</v>
      </c>
      <c r="B2727" t="s">
        <v>287</v>
      </c>
      <c r="C2727">
        <v>1964</v>
      </c>
      <c r="F2727" s="1">
        <v>23377</v>
      </c>
    </row>
    <row r="2728" spans="1:6" hidden="1" x14ac:dyDescent="0.3">
      <c r="A2728" t="s">
        <v>286</v>
      </c>
      <c r="B2728" t="s">
        <v>287</v>
      </c>
      <c r="C2728">
        <v>1963</v>
      </c>
      <c r="F2728" s="1">
        <v>23012</v>
      </c>
    </row>
    <row r="2729" spans="1:6" hidden="1" x14ac:dyDescent="0.3">
      <c r="A2729" t="s">
        <v>286</v>
      </c>
      <c r="B2729" t="s">
        <v>287</v>
      </c>
      <c r="C2729">
        <v>1962</v>
      </c>
      <c r="F2729" s="1">
        <v>22647</v>
      </c>
    </row>
    <row r="2730" spans="1:6" hidden="1" x14ac:dyDescent="0.3">
      <c r="A2730" t="s">
        <v>286</v>
      </c>
      <c r="B2730" t="s">
        <v>287</v>
      </c>
      <c r="C2730">
        <v>1961</v>
      </c>
      <c r="F2730" s="1">
        <v>22282</v>
      </c>
    </row>
    <row r="2731" spans="1:6" hidden="1" x14ac:dyDescent="0.3">
      <c r="A2731" t="s">
        <v>286</v>
      </c>
      <c r="B2731" t="s">
        <v>287</v>
      </c>
      <c r="C2731">
        <v>1960</v>
      </c>
      <c r="F2731" s="1">
        <v>21916</v>
      </c>
    </row>
    <row r="2732" spans="1:6" hidden="1" x14ac:dyDescent="0.3">
      <c r="A2732" t="s">
        <v>286</v>
      </c>
      <c r="B2732" t="s">
        <v>287</v>
      </c>
      <c r="C2732">
        <v>1959</v>
      </c>
      <c r="F2732" s="1">
        <v>21551</v>
      </c>
    </row>
    <row r="2733" spans="1:6" hidden="1" x14ac:dyDescent="0.3">
      <c r="A2733" t="s">
        <v>286</v>
      </c>
      <c r="B2733" t="s">
        <v>287</v>
      </c>
      <c r="C2733">
        <v>1958</v>
      </c>
      <c r="F2733" s="1">
        <v>21186</v>
      </c>
    </row>
    <row r="2734" spans="1:6" hidden="1" x14ac:dyDescent="0.3">
      <c r="A2734" t="s">
        <v>286</v>
      </c>
      <c r="B2734" t="s">
        <v>287</v>
      </c>
      <c r="C2734">
        <v>1957</v>
      </c>
      <c r="F2734" s="1">
        <v>20821</v>
      </c>
    </row>
    <row r="2735" spans="1:6" hidden="1" x14ac:dyDescent="0.3">
      <c r="A2735" t="s">
        <v>286</v>
      </c>
      <c r="B2735" t="s">
        <v>287</v>
      </c>
      <c r="C2735">
        <v>1956</v>
      </c>
      <c r="F2735" s="1">
        <v>20455</v>
      </c>
    </row>
    <row r="2736" spans="1:6" hidden="1" x14ac:dyDescent="0.3">
      <c r="A2736" t="s">
        <v>286</v>
      </c>
      <c r="B2736" t="s">
        <v>287</v>
      </c>
      <c r="C2736">
        <v>1955</v>
      </c>
      <c r="F2736" s="1">
        <v>20090</v>
      </c>
    </row>
    <row r="2737" spans="1:6" hidden="1" x14ac:dyDescent="0.3">
      <c r="A2737" t="s">
        <v>286</v>
      </c>
      <c r="B2737" t="s">
        <v>287</v>
      </c>
      <c r="C2737">
        <v>1954</v>
      </c>
      <c r="F2737" s="1">
        <v>19725</v>
      </c>
    </row>
    <row r="2738" spans="1:6" hidden="1" x14ac:dyDescent="0.3">
      <c r="A2738" t="s">
        <v>286</v>
      </c>
      <c r="B2738" t="s">
        <v>287</v>
      </c>
      <c r="C2738">
        <v>1953</v>
      </c>
      <c r="F2738" s="1">
        <v>19360</v>
      </c>
    </row>
    <row r="2739" spans="1:6" hidden="1" x14ac:dyDescent="0.3">
      <c r="A2739" t="s">
        <v>286</v>
      </c>
      <c r="B2739" t="s">
        <v>287</v>
      </c>
      <c r="C2739">
        <v>1952</v>
      </c>
      <c r="F2739" s="1">
        <v>18994</v>
      </c>
    </row>
    <row r="2740" spans="1:6" hidden="1" x14ac:dyDescent="0.3">
      <c r="A2740" t="s">
        <v>286</v>
      </c>
      <c r="B2740" t="s">
        <v>287</v>
      </c>
      <c r="C2740">
        <v>1951</v>
      </c>
      <c r="F2740" s="1">
        <v>18629</v>
      </c>
    </row>
    <row r="2741" spans="1:6" hidden="1" x14ac:dyDescent="0.3">
      <c r="A2741" t="s">
        <v>286</v>
      </c>
      <c r="B2741" t="s">
        <v>287</v>
      </c>
      <c r="C2741">
        <v>1950</v>
      </c>
      <c r="F2741" s="1">
        <v>18264</v>
      </c>
    </row>
    <row r="2742" spans="1:6" hidden="1" x14ac:dyDescent="0.3">
      <c r="A2742" t="s">
        <v>598</v>
      </c>
      <c r="B2742" t="s">
        <v>599</v>
      </c>
      <c r="C2742">
        <v>2015</v>
      </c>
      <c r="F2742" s="1">
        <v>42005</v>
      </c>
    </row>
    <row r="2743" spans="1:6" hidden="1" x14ac:dyDescent="0.3">
      <c r="A2743" t="s">
        <v>596</v>
      </c>
      <c r="B2743" t="s">
        <v>597</v>
      </c>
      <c r="C2743">
        <v>2015</v>
      </c>
      <c r="F2743" s="1">
        <v>42005</v>
      </c>
    </row>
    <row r="2744" spans="1:6" hidden="1" x14ac:dyDescent="0.3">
      <c r="A2744" t="s">
        <v>594</v>
      </c>
      <c r="B2744" t="s">
        <v>595</v>
      </c>
      <c r="C2744">
        <v>2015</v>
      </c>
      <c r="F2744" s="1">
        <v>42005</v>
      </c>
    </row>
    <row r="2745" spans="1:6" hidden="1" x14ac:dyDescent="0.3">
      <c r="A2745" t="s">
        <v>592</v>
      </c>
      <c r="B2745" t="s">
        <v>593</v>
      </c>
      <c r="C2745">
        <v>2015</v>
      </c>
      <c r="F2745" s="1">
        <v>42005</v>
      </c>
    </row>
    <row r="2746" spans="1:6" hidden="1" x14ac:dyDescent="0.3">
      <c r="A2746" t="s">
        <v>590</v>
      </c>
      <c r="B2746" t="s">
        <v>591</v>
      </c>
      <c r="C2746">
        <v>2015</v>
      </c>
      <c r="F2746" s="1">
        <v>42005</v>
      </c>
    </row>
    <row r="2747" spans="1:6" hidden="1" x14ac:dyDescent="0.3">
      <c r="A2747" t="s">
        <v>588</v>
      </c>
      <c r="B2747" t="s">
        <v>589</v>
      </c>
      <c r="C2747">
        <v>2015</v>
      </c>
      <c r="F2747" s="1">
        <v>42005</v>
      </c>
    </row>
    <row r="2748" spans="1:6" hidden="1" x14ac:dyDescent="0.3">
      <c r="A2748" t="s">
        <v>586</v>
      </c>
      <c r="B2748" t="s">
        <v>587</v>
      </c>
      <c r="C2748">
        <v>2015</v>
      </c>
      <c r="F2748" s="1">
        <v>42005</v>
      </c>
    </row>
    <row r="2749" spans="1:6" hidden="1" x14ac:dyDescent="0.3">
      <c r="A2749" t="s">
        <v>584</v>
      </c>
      <c r="B2749" t="s">
        <v>585</v>
      </c>
      <c r="C2749">
        <v>2015</v>
      </c>
      <c r="F2749" s="1">
        <v>42005</v>
      </c>
    </row>
    <row r="2750" spans="1:6" hidden="1" x14ac:dyDescent="0.3">
      <c r="A2750" t="s">
        <v>582</v>
      </c>
      <c r="B2750" t="s">
        <v>583</v>
      </c>
      <c r="C2750">
        <v>2015</v>
      </c>
      <c r="F2750" s="1">
        <v>42005</v>
      </c>
    </row>
    <row r="2751" spans="1:6" hidden="1" x14ac:dyDescent="0.3">
      <c r="A2751" t="s">
        <v>580</v>
      </c>
      <c r="B2751" t="s">
        <v>581</v>
      </c>
      <c r="C2751">
        <v>2015</v>
      </c>
      <c r="F2751" s="1">
        <v>42005</v>
      </c>
    </row>
    <row r="2752" spans="1:6" hidden="1" x14ac:dyDescent="0.3">
      <c r="A2752" t="s">
        <v>578</v>
      </c>
      <c r="B2752" t="s">
        <v>579</v>
      </c>
      <c r="C2752">
        <v>2015</v>
      </c>
      <c r="F2752" s="1">
        <v>42005</v>
      </c>
    </row>
    <row r="2753" spans="1:6" hidden="1" x14ac:dyDescent="0.3">
      <c r="A2753" t="s">
        <v>576</v>
      </c>
      <c r="B2753" t="s">
        <v>577</v>
      </c>
      <c r="C2753">
        <v>2015</v>
      </c>
      <c r="F2753" s="1">
        <v>42005</v>
      </c>
    </row>
    <row r="2754" spans="1:6" hidden="1" x14ac:dyDescent="0.3">
      <c r="A2754" t="s">
        <v>574</v>
      </c>
      <c r="B2754" t="s">
        <v>575</v>
      </c>
      <c r="C2754">
        <v>2020</v>
      </c>
      <c r="F2754" s="1">
        <v>43831</v>
      </c>
    </row>
    <row r="2755" spans="1:6" hidden="1" x14ac:dyDescent="0.3">
      <c r="A2755" t="s">
        <v>574</v>
      </c>
      <c r="B2755" t="s">
        <v>575</v>
      </c>
      <c r="C2755">
        <v>1969</v>
      </c>
      <c r="F2755" s="1">
        <v>25204</v>
      </c>
    </row>
    <row r="2756" spans="1:6" hidden="1" x14ac:dyDescent="0.3">
      <c r="A2756" t="s">
        <v>574</v>
      </c>
      <c r="B2756" t="s">
        <v>575</v>
      </c>
      <c r="C2756">
        <v>1968</v>
      </c>
      <c r="F2756" s="1">
        <v>24838</v>
      </c>
    </row>
    <row r="2757" spans="1:6" hidden="1" x14ac:dyDescent="0.3">
      <c r="A2757" t="s">
        <v>574</v>
      </c>
      <c r="B2757" t="s">
        <v>575</v>
      </c>
      <c r="C2757">
        <v>1967</v>
      </c>
      <c r="F2757" s="1">
        <v>24473</v>
      </c>
    </row>
    <row r="2758" spans="1:6" hidden="1" x14ac:dyDescent="0.3">
      <c r="A2758" t="s">
        <v>574</v>
      </c>
      <c r="B2758" t="s">
        <v>575</v>
      </c>
      <c r="C2758">
        <v>1966</v>
      </c>
      <c r="F2758" s="1">
        <v>24108</v>
      </c>
    </row>
    <row r="2759" spans="1:6" hidden="1" x14ac:dyDescent="0.3">
      <c r="A2759" t="s">
        <v>574</v>
      </c>
      <c r="B2759" t="s">
        <v>575</v>
      </c>
      <c r="C2759">
        <v>1965</v>
      </c>
      <c r="F2759" s="1">
        <v>23743</v>
      </c>
    </row>
    <row r="2760" spans="1:6" hidden="1" x14ac:dyDescent="0.3">
      <c r="A2760" t="s">
        <v>574</v>
      </c>
      <c r="B2760" t="s">
        <v>575</v>
      </c>
      <c r="C2760">
        <v>1964</v>
      </c>
      <c r="F2760" s="1">
        <v>23377</v>
      </c>
    </row>
    <row r="2761" spans="1:6" hidden="1" x14ac:dyDescent="0.3">
      <c r="A2761" t="s">
        <v>574</v>
      </c>
      <c r="B2761" t="s">
        <v>575</v>
      </c>
      <c r="C2761">
        <v>1963</v>
      </c>
      <c r="F2761" s="1">
        <v>23012</v>
      </c>
    </row>
    <row r="2762" spans="1:6" hidden="1" x14ac:dyDescent="0.3">
      <c r="A2762" t="s">
        <v>574</v>
      </c>
      <c r="B2762" t="s">
        <v>575</v>
      </c>
      <c r="C2762">
        <v>1962</v>
      </c>
      <c r="F2762" s="1">
        <v>22647</v>
      </c>
    </row>
    <row r="2763" spans="1:6" hidden="1" x14ac:dyDescent="0.3">
      <c r="A2763" t="s">
        <v>574</v>
      </c>
      <c r="B2763" t="s">
        <v>575</v>
      </c>
      <c r="C2763">
        <v>1961</v>
      </c>
      <c r="F2763" s="1">
        <v>22282</v>
      </c>
    </row>
    <row r="2764" spans="1:6" hidden="1" x14ac:dyDescent="0.3">
      <c r="A2764" t="s">
        <v>574</v>
      </c>
      <c r="B2764" t="s">
        <v>575</v>
      </c>
      <c r="C2764">
        <v>1960</v>
      </c>
      <c r="F2764" s="1">
        <v>21916</v>
      </c>
    </row>
    <row r="2765" spans="1:6" hidden="1" x14ac:dyDescent="0.3">
      <c r="A2765" t="s">
        <v>574</v>
      </c>
      <c r="B2765" t="s">
        <v>575</v>
      </c>
      <c r="C2765">
        <v>1959</v>
      </c>
      <c r="F2765" s="1">
        <v>21551</v>
      </c>
    </row>
    <row r="2766" spans="1:6" hidden="1" x14ac:dyDescent="0.3">
      <c r="A2766" t="s">
        <v>574</v>
      </c>
      <c r="B2766" t="s">
        <v>575</v>
      </c>
      <c r="C2766">
        <v>1958</v>
      </c>
      <c r="F2766" s="1">
        <v>21186</v>
      </c>
    </row>
    <row r="2767" spans="1:6" hidden="1" x14ac:dyDescent="0.3">
      <c r="A2767" t="s">
        <v>574</v>
      </c>
      <c r="B2767" t="s">
        <v>575</v>
      </c>
      <c r="C2767">
        <v>1957</v>
      </c>
      <c r="F2767" s="1">
        <v>20821</v>
      </c>
    </row>
    <row r="2768" spans="1:6" hidden="1" x14ac:dyDescent="0.3">
      <c r="A2768" t="s">
        <v>574</v>
      </c>
      <c r="B2768" t="s">
        <v>575</v>
      </c>
      <c r="C2768">
        <v>1956</v>
      </c>
      <c r="F2768" s="1">
        <v>20455</v>
      </c>
    </row>
    <row r="2769" spans="1:6" hidden="1" x14ac:dyDescent="0.3">
      <c r="A2769" t="s">
        <v>574</v>
      </c>
      <c r="B2769" t="s">
        <v>575</v>
      </c>
      <c r="C2769">
        <v>1955</v>
      </c>
      <c r="F2769" s="1">
        <v>20090</v>
      </c>
    </row>
    <row r="2770" spans="1:6" hidden="1" x14ac:dyDescent="0.3">
      <c r="A2770" t="s">
        <v>574</v>
      </c>
      <c r="B2770" t="s">
        <v>575</v>
      </c>
      <c r="C2770">
        <v>1954</v>
      </c>
      <c r="F2770" s="1">
        <v>19725</v>
      </c>
    </row>
    <row r="2771" spans="1:6" hidden="1" x14ac:dyDescent="0.3">
      <c r="A2771" t="s">
        <v>574</v>
      </c>
      <c r="B2771" t="s">
        <v>575</v>
      </c>
      <c r="C2771">
        <v>1953</v>
      </c>
      <c r="F2771" s="1">
        <v>19360</v>
      </c>
    </row>
    <row r="2772" spans="1:6" hidden="1" x14ac:dyDescent="0.3">
      <c r="A2772" t="s">
        <v>574</v>
      </c>
      <c r="B2772" t="s">
        <v>575</v>
      </c>
      <c r="C2772">
        <v>1952</v>
      </c>
      <c r="F2772" s="1">
        <v>18994</v>
      </c>
    </row>
    <row r="2773" spans="1:6" hidden="1" x14ac:dyDescent="0.3">
      <c r="A2773" t="s">
        <v>574</v>
      </c>
      <c r="B2773" t="s">
        <v>575</v>
      </c>
      <c r="C2773">
        <v>1951</v>
      </c>
      <c r="F2773" s="1">
        <v>18629</v>
      </c>
    </row>
    <row r="2774" spans="1:6" hidden="1" x14ac:dyDescent="0.3">
      <c r="A2774" t="s">
        <v>574</v>
      </c>
      <c r="B2774" t="s">
        <v>575</v>
      </c>
      <c r="C2774">
        <v>1950</v>
      </c>
      <c r="F2774" s="1">
        <v>18264</v>
      </c>
    </row>
    <row r="2775" spans="1:6" hidden="1" x14ac:dyDescent="0.3">
      <c r="A2775" t="s">
        <v>574</v>
      </c>
      <c r="B2775" t="s">
        <v>575</v>
      </c>
      <c r="C2775">
        <v>1940</v>
      </c>
      <c r="F2775" s="1">
        <v>14611</v>
      </c>
    </row>
    <row r="2776" spans="1:6" hidden="1" x14ac:dyDescent="0.3">
      <c r="A2776" t="s">
        <v>574</v>
      </c>
      <c r="B2776" t="s">
        <v>575</v>
      </c>
      <c r="C2776">
        <v>1930</v>
      </c>
      <c r="F2776" s="1">
        <v>10959</v>
      </c>
    </row>
    <row r="2777" spans="1:6" hidden="1" x14ac:dyDescent="0.3">
      <c r="A2777" t="s">
        <v>574</v>
      </c>
      <c r="B2777" t="s">
        <v>575</v>
      </c>
      <c r="C2777">
        <v>1920</v>
      </c>
      <c r="F2777" s="1">
        <v>7306</v>
      </c>
    </row>
    <row r="2778" spans="1:6" hidden="1" x14ac:dyDescent="0.3">
      <c r="A2778" t="s">
        <v>574</v>
      </c>
      <c r="B2778" t="s">
        <v>575</v>
      </c>
      <c r="C2778">
        <v>1900</v>
      </c>
      <c r="F2778" s="1">
        <v>1</v>
      </c>
    </row>
    <row r="2779" spans="1:6" hidden="1" x14ac:dyDescent="0.3">
      <c r="A2779" t="s">
        <v>572</v>
      </c>
      <c r="B2779" t="s">
        <v>573</v>
      </c>
      <c r="C2779">
        <v>2015</v>
      </c>
      <c r="F2779" s="1">
        <v>42005</v>
      </c>
    </row>
    <row r="2780" spans="1:6" hidden="1" x14ac:dyDescent="0.3">
      <c r="A2780" t="s">
        <v>570</v>
      </c>
      <c r="B2780" t="s">
        <v>571</v>
      </c>
      <c r="C2780">
        <v>2017</v>
      </c>
      <c r="F2780" s="1">
        <v>42736</v>
      </c>
    </row>
    <row r="2781" spans="1:6" hidden="1" x14ac:dyDescent="0.3">
      <c r="A2781" t="s">
        <v>570</v>
      </c>
      <c r="B2781" t="s">
        <v>571</v>
      </c>
      <c r="C2781">
        <v>2016</v>
      </c>
      <c r="F2781" s="1">
        <v>42370</v>
      </c>
    </row>
    <row r="2782" spans="1:6" hidden="1" x14ac:dyDescent="0.3">
      <c r="A2782" t="s">
        <v>570</v>
      </c>
      <c r="B2782" t="s">
        <v>571</v>
      </c>
      <c r="C2782">
        <v>2015</v>
      </c>
      <c r="F2782" s="1">
        <v>42005</v>
      </c>
    </row>
    <row r="2783" spans="1:6" hidden="1" x14ac:dyDescent="0.3">
      <c r="A2783" t="s">
        <v>570</v>
      </c>
      <c r="B2783" t="s">
        <v>571</v>
      </c>
      <c r="C2783">
        <v>2014</v>
      </c>
      <c r="F2783" s="1">
        <v>41640</v>
      </c>
    </row>
    <row r="2784" spans="1:6" hidden="1" x14ac:dyDescent="0.3">
      <c r="A2784" t="s">
        <v>570</v>
      </c>
      <c r="B2784" t="s">
        <v>571</v>
      </c>
      <c r="C2784">
        <v>2013</v>
      </c>
      <c r="F2784" s="1">
        <v>41275</v>
      </c>
    </row>
    <row r="2785" spans="1:6" hidden="1" x14ac:dyDescent="0.3">
      <c r="A2785" t="s">
        <v>570</v>
      </c>
      <c r="B2785" t="s">
        <v>571</v>
      </c>
      <c r="C2785">
        <v>2012</v>
      </c>
      <c r="F2785" s="1">
        <v>40909</v>
      </c>
    </row>
    <row r="2786" spans="1:6" hidden="1" x14ac:dyDescent="0.3">
      <c r="A2786" t="s">
        <v>570</v>
      </c>
      <c r="B2786" t="s">
        <v>571</v>
      </c>
      <c r="C2786">
        <v>2011</v>
      </c>
      <c r="F2786" s="1">
        <v>40544</v>
      </c>
    </row>
    <row r="2787" spans="1:6" hidden="1" x14ac:dyDescent="0.3">
      <c r="A2787" t="s">
        <v>570</v>
      </c>
      <c r="B2787" t="s">
        <v>571</v>
      </c>
      <c r="C2787">
        <v>2010</v>
      </c>
      <c r="F2787" s="1">
        <v>40179</v>
      </c>
    </row>
    <row r="2788" spans="1:6" hidden="1" x14ac:dyDescent="0.3">
      <c r="A2788" t="s">
        <v>570</v>
      </c>
      <c r="B2788" t="s">
        <v>571</v>
      </c>
      <c r="C2788">
        <v>2009</v>
      </c>
      <c r="F2788" s="1">
        <v>39814</v>
      </c>
    </row>
    <row r="2789" spans="1:6" hidden="1" x14ac:dyDescent="0.3">
      <c r="A2789" t="s">
        <v>570</v>
      </c>
      <c r="B2789" t="s">
        <v>571</v>
      </c>
      <c r="C2789">
        <v>2008</v>
      </c>
      <c r="F2789" s="1">
        <v>39448</v>
      </c>
    </row>
    <row r="2790" spans="1:6" hidden="1" x14ac:dyDescent="0.3">
      <c r="A2790" t="s">
        <v>570</v>
      </c>
      <c r="B2790" t="s">
        <v>571</v>
      </c>
      <c r="C2790">
        <v>2007</v>
      </c>
      <c r="F2790" s="1">
        <v>39083</v>
      </c>
    </row>
    <row r="2791" spans="1:6" hidden="1" x14ac:dyDescent="0.3">
      <c r="A2791" t="s">
        <v>570</v>
      </c>
      <c r="B2791" t="s">
        <v>571</v>
      </c>
      <c r="C2791">
        <v>2006</v>
      </c>
      <c r="F2791" s="1">
        <v>38718</v>
      </c>
    </row>
    <row r="2792" spans="1:6" hidden="1" x14ac:dyDescent="0.3">
      <c r="A2792" t="s">
        <v>570</v>
      </c>
      <c r="B2792" t="s">
        <v>571</v>
      </c>
      <c r="C2792">
        <v>2005</v>
      </c>
      <c r="F2792" s="1">
        <v>38353</v>
      </c>
    </row>
    <row r="2793" spans="1:6" hidden="1" x14ac:dyDescent="0.3">
      <c r="A2793" t="s">
        <v>570</v>
      </c>
      <c r="B2793" t="s">
        <v>571</v>
      </c>
      <c r="C2793">
        <v>2004</v>
      </c>
      <c r="F2793" s="1">
        <v>37987</v>
      </c>
    </row>
    <row r="2794" spans="1:6" hidden="1" x14ac:dyDescent="0.3">
      <c r="A2794" t="s">
        <v>570</v>
      </c>
      <c r="B2794" t="s">
        <v>571</v>
      </c>
      <c r="C2794">
        <v>2003</v>
      </c>
      <c r="F2794" s="1">
        <v>37622</v>
      </c>
    </row>
    <row r="2795" spans="1:6" hidden="1" x14ac:dyDescent="0.3">
      <c r="A2795" t="s">
        <v>570</v>
      </c>
      <c r="B2795" t="s">
        <v>571</v>
      </c>
      <c r="C2795">
        <v>2002</v>
      </c>
      <c r="F2795" s="1">
        <v>37257</v>
      </c>
    </row>
    <row r="2796" spans="1:6" hidden="1" x14ac:dyDescent="0.3">
      <c r="A2796" t="s">
        <v>570</v>
      </c>
      <c r="B2796" t="s">
        <v>571</v>
      </c>
      <c r="C2796">
        <v>2001</v>
      </c>
      <c r="F2796" s="1">
        <v>36892</v>
      </c>
    </row>
    <row r="2797" spans="1:6" hidden="1" x14ac:dyDescent="0.3">
      <c r="A2797" t="s">
        <v>570</v>
      </c>
      <c r="B2797" t="s">
        <v>571</v>
      </c>
      <c r="C2797">
        <v>2000</v>
      </c>
      <c r="F2797" s="1">
        <v>36526</v>
      </c>
    </row>
    <row r="2798" spans="1:6" hidden="1" x14ac:dyDescent="0.3">
      <c r="A2798" t="s">
        <v>570</v>
      </c>
      <c r="B2798" t="s">
        <v>571</v>
      </c>
      <c r="C2798">
        <v>1990</v>
      </c>
      <c r="F2798" s="1">
        <v>32874</v>
      </c>
    </row>
    <row r="2799" spans="1:6" hidden="1" x14ac:dyDescent="0.3">
      <c r="A2799" t="s">
        <v>570</v>
      </c>
      <c r="B2799" t="s">
        <v>571</v>
      </c>
      <c r="C2799">
        <v>1980</v>
      </c>
      <c r="F2799" s="1">
        <v>29221</v>
      </c>
    </row>
    <row r="2800" spans="1:6" hidden="1" x14ac:dyDescent="0.3">
      <c r="A2800" t="s">
        <v>570</v>
      </c>
      <c r="B2800" t="s">
        <v>571</v>
      </c>
      <c r="C2800">
        <v>1970</v>
      </c>
      <c r="F2800" s="1">
        <v>25569</v>
      </c>
    </row>
    <row r="2801" spans="1:6" hidden="1" x14ac:dyDescent="0.3">
      <c r="A2801" t="s">
        <v>570</v>
      </c>
      <c r="B2801" t="s">
        <v>571</v>
      </c>
      <c r="C2801">
        <v>1960</v>
      </c>
      <c r="F2801" s="1">
        <v>21916</v>
      </c>
    </row>
    <row r="2802" spans="1:6" hidden="1" x14ac:dyDescent="0.3">
      <c r="A2802" t="s">
        <v>570</v>
      </c>
      <c r="B2802" t="s">
        <v>571</v>
      </c>
      <c r="C2802">
        <v>1950</v>
      </c>
      <c r="F2802" s="1">
        <v>18264</v>
      </c>
    </row>
    <row r="2803" spans="1:6" hidden="1" x14ac:dyDescent="0.3">
      <c r="A2803" t="s">
        <v>570</v>
      </c>
      <c r="B2803" t="s">
        <v>571</v>
      </c>
      <c r="C2803">
        <v>1940</v>
      </c>
      <c r="F2803" s="1">
        <v>14611</v>
      </c>
    </row>
    <row r="2804" spans="1:6" hidden="1" x14ac:dyDescent="0.3">
      <c r="A2804" t="s">
        <v>570</v>
      </c>
      <c r="B2804" t="s">
        <v>571</v>
      </c>
      <c r="C2804">
        <v>1930</v>
      </c>
      <c r="F2804" s="1">
        <v>10959</v>
      </c>
    </row>
    <row r="2805" spans="1:6" hidden="1" x14ac:dyDescent="0.3">
      <c r="A2805" t="s">
        <v>570</v>
      </c>
      <c r="B2805" t="s">
        <v>571</v>
      </c>
      <c r="C2805">
        <v>1920</v>
      </c>
      <c r="F2805" s="1">
        <v>7306</v>
      </c>
    </row>
    <row r="2806" spans="1:6" hidden="1" x14ac:dyDescent="0.3">
      <c r="A2806" t="s">
        <v>570</v>
      </c>
      <c r="B2806" t="s">
        <v>571</v>
      </c>
      <c r="C2806">
        <v>1900</v>
      </c>
      <c r="F2806" s="1">
        <v>1</v>
      </c>
    </row>
    <row r="2807" spans="1:6" hidden="1" x14ac:dyDescent="0.3">
      <c r="A2807" t="s">
        <v>568</v>
      </c>
      <c r="B2807" t="s">
        <v>569</v>
      </c>
      <c r="C2807">
        <v>2015</v>
      </c>
      <c r="F2807" s="1">
        <v>42005</v>
      </c>
    </row>
    <row r="2808" spans="1:6" hidden="1" x14ac:dyDescent="0.3">
      <c r="A2808" t="s">
        <v>566</v>
      </c>
      <c r="B2808" t="s">
        <v>567</v>
      </c>
      <c r="C2808">
        <v>2015</v>
      </c>
      <c r="F2808" s="1">
        <v>42005</v>
      </c>
    </row>
    <row r="2809" spans="1:6" hidden="1" x14ac:dyDescent="0.3">
      <c r="A2809" t="s">
        <v>564</v>
      </c>
      <c r="B2809" t="s">
        <v>565</v>
      </c>
      <c r="C2809">
        <v>2015</v>
      </c>
      <c r="F2809" s="1">
        <v>42005</v>
      </c>
    </row>
    <row r="2810" spans="1:6" hidden="1" x14ac:dyDescent="0.3">
      <c r="A2810" t="s">
        <v>562</v>
      </c>
      <c r="B2810" t="s">
        <v>563</v>
      </c>
      <c r="C2810">
        <v>2020</v>
      </c>
      <c r="F2810" s="1">
        <v>43831</v>
      </c>
    </row>
    <row r="2811" spans="1:6" hidden="1" x14ac:dyDescent="0.3">
      <c r="A2811" t="s">
        <v>562</v>
      </c>
      <c r="B2811" t="s">
        <v>563</v>
      </c>
      <c r="C2811">
        <v>2004</v>
      </c>
      <c r="F2811" s="1">
        <v>37987</v>
      </c>
    </row>
    <row r="2812" spans="1:6" hidden="1" x14ac:dyDescent="0.3">
      <c r="A2812" t="s">
        <v>562</v>
      </c>
      <c r="B2812" t="s">
        <v>563</v>
      </c>
      <c r="C2812">
        <v>2003</v>
      </c>
      <c r="F2812" s="1">
        <v>37622</v>
      </c>
    </row>
    <row r="2813" spans="1:6" hidden="1" x14ac:dyDescent="0.3">
      <c r="A2813" t="s">
        <v>562</v>
      </c>
      <c r="B2813" t="s">
        <v>563</v>
      </c>
      <c r="C2813">
        <v>2002</v>
      </c>
      <c r="F2813" s="1">
        <v>37257</v>
      </c>
    </row>
    <row r="2814" spans="1:6" hidden="1" x14ac:dyDescent="0.3">
      <c r="A2814" t="s">
        <v>562</v>
      </c>
      <c r="B2814" t="s">
        <v>563</v>
      </c>
      <c r="C2814">
        <v>2001</v>
      </c>
      <c r="F2814" s="1">
        <v>36892</v>
      </c>
    </row>
    <row r="2815" spans="1:6" hidden="1" x14ac:dyDescent="0.3">
      <c r="A2815" t="s">
        <v>562</v>
      </c>
      <c r="B2815" t="s">
        <v>563</v>
      </c>
      <c r="C2815">
        <v>2000</v>
      </c>
      <c r="F2815" s="1">
        <v>36526</v>
      </c>
    </row>
    <row r="2816" spans="1:6" hidden="1" x14ac:dyDescent="0.3">
      <c r="A2816" t="s">
        <v>562</v>
      </c>
      <c r="B2816" t="s">
        <v>563</v>
      </c>
      <c r="C2816">
        <v>1999</v>
      </c>
      <c r="F2816" s="1">
        <v>36161</v>
      </c>
    </row>
    <row r="2817" spans="1:6" hidden="1" x14ac:dyDescent="0.3">
      <c r="A2817" t="s">
        <v>562</v>
      </c>
      <c r="B2817" t="s">
        <v>563</v>
      </c>
      <c r="C2817">
        <v>1998</v>
      </c>
      <c r="F2817" s="1">
        <v>35796</v>
      </c>
    </row>
    <row r="2818" spans="1:6" hidden="1" x14ac:dyDescent="0.3">
      <c r="A2818" t="s">
        <v>562</v>
      </c>
      <c r="B2818" t="s">
        <v>563</v>
      </c>
      <c r="C2818">
        <v>1997</v>
      </c>
      <c r="F2818" s="1">
        <v>35431</v>
      </c>
    </row>
    <row r="2819" spans="1:6" hidden="1" x14ac:dyDescent="0.3">
      <c r="A2819" t="s">
        <v>562</v>
      </c>
      <c r="B2819" t="s">
        <v>563</v>
      </c>
      <c r="C2819">
        <v>1996</v>
      </c>
      <c r="F2819" s="1">
        <v>35065</v>
      </c>
    </row>
    <row r="2820" spans="1:6" hidden="1" x14ac:dyDescent="0.3">
      <c r="A2820" t="s">
        <v>562</v>
      </c>
      <c r="B2820" t="s">
        <v>563</v>
      </c>
      <c r="C2820">
        <v>1995</v>
      </c>
      <c r="F2820" s="1">
        <v>34700</v>
      </c>
    </row>
    <row r="2821" spans="1:6" hidden="1" x14ac:dyDescent="0.3">
      <c r="A2821" t="s">
        <v>562</v>
      </c>
      <c r="B2821" t="s">
        <v>563</v>
      </c>
      <c r="C2821">
        <v>1994</v>
      </c>
      <c r="F2821" s="1">
        <v>34335</v>
      </c>
    </row>
    <row r="2822" spans="1:6" hidden="1" x14ac:dyDescent="0.3">
      <c r="A2822" t="s">
        <v>562</v>
      </c>
      <c r="B2822" t="s">
        <v>563</v>
      </c>
      <c r="C2822">
        <v>1993</v>
      </c>
      <c r="F2822" s="1">
        <v>33970</v>
      </c>
    </row>
    <row r="2823" spans="1:6" hidden="1" x14ac:dyDescent="0.3">
      <c r="A2823" t="s">
        <v>562</v>
      </c>
      <c r="B2823" t="s">
        <v>563</v>
      </c>
      <c r="C2823">
        <v>1992</v>
      </c>
      <c r="F2823" s="1">
        <v>33604</v>
      </c>
    </row>
    <row r="2824" spans="1:6" hidden="1" x14ac:dyDescent="0.3">
      <c r="A2824" t="s">
        <v>562</v>
      </c>
      <c r="B2824" t="s">
        <v>563</v>
      </c>
      <c r="C2824">
        <v>1991</v>
      </c>
      <c r="F2824" s="1">
        <v>33239</v>
      </c>
    </row>
    <row r="2825" spans="1:6" hidden="1" x14ac:dyDescent="0.3">
      <c r="A2825" t="s">
        <v>562</v>
      </c>
      <c r="B2825" t="s">
        <v>563</v>
      </c>
      <c r="C2825">
        <v>1990</v>
      </c>
      <c r="F2825" s="1">
        <v>32874</v>
      </c>
    </row>
    <row r="2826" spans="1:6" hidden="1" x14ac:dyDescent="0.3">
      <c r="A2826" t="s">
        <v>562</v>
      </c>
      <c r="B2826" t="s">
        <v>563</v>
      </c>
      <c r="C2826">
        <v>1989</v>
      </c>
      <c r="F2826" s="1">
        <v>32509</v>
      </c>
    </row>
    <row r="2827" spans="1:6" hidden="1" x14ac:dyDescent="0.3">
      <c r="A2827" t="s">
        <v>562</v>
      </c>
      <c r="B2827" t="s">
        <v>563</v>
      </c>
      <c r="C2827">
        <v>1988</v>
      </c>
      <c r="F2827" s="1">
        <v>32143</v>
      </c>
    </row>
    <row r="2828" spans="1:6" hidden="1" x14ac:dyDescent="0.3">
      <c r="A2828" t="s">
        <v>562</v>
      </c>
      <c r="B2828" t="s">
        <v>563</v>
      </c>
      <c r="C2828">
        <v>1987</v>
      </c>
      <c r="F2828" s="1">
        <v>31778</v>
      </c>
    </row>
    <row r="2829" spans="1:6" hidden="1" x14ac:dyDescent="0.3">
      <c r="A2829" t="s">
        <v>562</v>
      </c>
      <c r="B2829" t="s">
        <v>563</v>
      </c>
      <c r="C2829">
        <v>1986</v>
      </c>
      <c r="F2829" s="1">
        <v>31413</v>
      </c>
    </row>
    <row r="2830" spans="1:6" hidden="1" x14ac:dyDescent="0.3">
      <c r="A2830" t="s">
        <v>562</v>
      </c>
      <c r="B2830" t="s">
        <v>563</v>
      </c>
      <c r="C2830">
        <v>1985</v>
      </c>
      <c r="F2830" s="1">
        <v>31048</v>
      </c>
    </row>
    <row r="2831" spans="1:6" hidden="1" x14ac:dyDescent="0.3">
      <c r="A2831" t="s">
        <v>562</v>
      </c>
      <c r="B2831" t="s">
        <v>563</v>
      </c>
      <c r="C2831">
        <v>1984</v>
      </c>
      <c r="F2831" s="1">
        <v>30682</v>
      </c>
    </row>
    <row r="2832" spans="1:6" hidden="1" x14ac:dyDescent="0.3">
      <c r="A2832" t="s">
        <v>562</v>
      </c>
      <c r="B2832" t="s">
        <v>563</v>
      </c>
      <c r="C2832">
        <v>1983</v>
      </c>
      <c r="F2832" s="1">
        <v>30317</v>
      </c>
    </row>
    <row r="2833" spans="1:6" hidden="1" x14ac:dyDescent="0.3">
      <c r="A2833" t="s">
        <v>562</v>
      </c>
      <c r="B2833" t="s">
        <v>563</v>
      </c>
      <c r="C2833">
        <v>1982</v>
      </c>
      <c r="F2833" s="1">
        <v>29952</v>
      </c>
    </row>
    <row r="2834" spans="1:6" hidden="1" x14ac:dyDescent="0.3">
      <c r="A2834" t="s">
        <v>562</v>
      </c>
      <c r="B2834" t="s">
        <v>563</v>
      </c>
      <c r="C2834">
        <v>1981</v>
      </c>
      <c r="F2834" s="1">
        <v>29587</v>
      </c>
    </row>
    <row r="2835" spans="1:6" hidden="1" x14ac:dyDescent="0.3">
      <c r="A2835" t="s">
        <v>562</v>
      </c>
      <c r="B2835" t="s">
        <v>563</v>
      </c>
      <c r="C2835">
        <v>1980</v>
      </c>
      <c r="F2835" s="1">
        <v>29221</v>
      </c>
    </row>
    <row r="2836" spans="1:6" hidden="1" x14ac:dyDescent="0.3">
      <c r="A2836" t="s">
        <v>562</v>
      </c>
      <c r="B2836" t="s">
        <v>563</v>
      </c>
      <c r="C2836">
        <v>1979</v>
      </c>
      <c r="F2836" s="1">
        <v>28856</v>
      </c>
    </row>
    <row r="2837" spans="1:6" hidden="1" x14ac:dyDescent="0.3">
      <c r="A2837" t="s">
        <v>562</v>
      </c>
      <c r="B2837" t="s">
        <v>563</v>
      </c>
      <c r="C2837">
        <v>1978</v>
      </c>
      <c r="F2837" s="1">
        <v>28491</v>
      </c>
    </row>
    <row r="2838" spans="1:6" hidden="1" x14ac:dyDescent="0.3">
      <c r="A2838" t="s">
        <v>562</v>
      </c>
      <c r="B2838" t="s">
        <v>563</v>
      </c>
      <c r="C2838">
        <v>1977</v>
      </c>
      <c r="F2838" s="1">
        <v>28126</v>
      </c>
    </row>
    <row r="2839" spans="1:6" hidden="1" x14ac:dyDescent="0.3">
      <c r="A2839" t="s">
        <v>562</v>
      </c>
      <c r="B2839" t="s">
        <v>563</v>
      </c>
      <c r="C2839">
        <v>1976</v>
      </c>
      <c r="F2839" s="1">
        <v>27760</v>
      </c>
    </row>
    <row r="2840" spans="1:6" hidden="1" x14ac:dyDescent="0.3">
      <c r="A2840" t="s">
        <v>562</v>
      </c>
      <c r="B2840" t="s">
        <v>563</v>
      </c>
      <c r="C2840">
        <v>1975</v>
      </c>
      <c r="F2840" s="1">
        <v>27395</v>
      </c>
    </row>
    <row r="2841" spans="1:6" hidden="1" x14ac:dyDescent="0.3">
      <c r="A2841" t="s">
        <v>562</v>
      </c>
      <c r="B2841" t="s">
        <v>563</v>
      </c>
      <c r="C2841">
        <v>1974</v>
      </c>
      <c r="F2841" s="1">
        <v>27030</v>
      </c>
    </row>
    <row r="2842" spans="1:6" hidden="1" x14ac:dyDescent="0.3">
      <c r="A2842" t="s">
        <v>562</v>
      </c>
      <c r="B2842" t="s">
        <v>563</v>
      </c>
      <c r="C2842">
        <v>1973</v>
      </c>
      <c r="F2842" s="1">
        <v>26665</v>
      </c>
    </row>
    <row r="2843" spans="1:6" hidden="1" x14ac:dyDescent="0.3">
      <c r="A2843" t="s">
        <v>562</v>
      </c>
      <c r="B2843" t="s">
        <v>563</v>
      </c>
      <c r="C2843">
        <v>1972</v>
      </c>
      <c r="F2843" s="1">
        <v>26299</v>
      </c>
    </row>
    <row r="2844" spans="1:6" hidden="1" x14ac:dyDescent="0.3">
      <c r="A2844" t="s">
        <v>562</v>
      </c>
      <c r="B2844" t="s">
        <v>563</v>
      </c>
      <c r="C2844">
        <v>1971</v>
      </c>
      <c r="F2844" s="1">
        <v>25934</v>
      </c>
    </row>
    <row r="2845" spans="1:6" hidden="1" x14ac:dyDescent="0.3">
      <c r="A2845" t="s">
        <v>562</v>
      </c>
      <c r="B2845" t="s">
        <v>563</v>
      </c>
      <c r="C2845">
        <v>1970</v>
      </c>
      <c r="F2845" s="1">
        <v>25569</v>
      </c>
    </row>
    <row r="2846" spans="1:6" hidden="1" x14ac:dyDescent="0.3">
      <c r="A2846" t="s">
        <v>562</v>
      </c>
      <c r="B2846" t="s">
        <v>563</v>
      </c>
      <c r="C2846">
        <v>1969</v>
      </c>
      <c r="F2846" s="1">
        <v>25204</v>
      </c>
    </row>
    <row r="2847" spans="1:6" hidden="1" x14ac:dyDescent="0.3">
      <c r="A2847" t="s">
        <v>562</v>
      </c>
      <c r="B2847" t="s">
        <v>563</v>
      </c>
      <c r="C2847">
        <v>1968</v>
      </c>
      <c r="F2847" s="1">
        <v>24838</v>
      </c>
    </row>
    <row r="2848" spans="1:6" hidden="1" x14ac:dyDescent="0.3">
      <c r="A2848" t="s">
        <v>562</v>
      </c>
      <c r="B2848" t="s">
        <v>563</v>
      </c>
      <c r="C2848">
        <v>1967</v>
      </c>
      <c r="F2848" s="1">
        <v>24473</v>
      </c>
    </row>
    <row r="2849" spans="1:6" hidden="1" x14ac:dyDescent="0.3">
      <c r="A2849" t="s">
        <v>562</v>
      </c>
      <c r="B2849" t="s">
        <v>563</v>
      </c>
      <c r="C2849">
        <v>1966</v>
      </c>
      <c r="F2849" s="1">
        <v>24108</v>
      </c>
    </row>
    <row r="2850" spans="1:6" hidden="1" x14ac:dyDescent="0.3">
      <c r="A2850" t="s">
        <v>562</v>
      </c>
      <c r="B2850" t="s">
        <v>563</v>
      </c>
      <c r="C2850">
        <v>1965</v>
      </c>
      <c r="F2850" s="1">
        <v>23743</v>
      </c>
    </row>
    <row r="2851" spans="1:6" hidden="1" x14ac:dyDescent="0.3">
      <c r="A2851" t="s">
        <v>562</v>
      </c>
      <c r="B2851" t="s">
        <v>563</v>
      </c>
      <c r="C2851">
        <v>1964</v>
      </c>
      <c r="F2851" s="1">
        <v>23377</v>
      </c>
    </row>
    <row r="2852" spans="1:6" hidden="1" x14ac:dyDescent="0.3">
      <c r="A2852" t="s">
        <v>562</v>
      </c>
      <c r="B2852" t="s">
        <v>563</v>
      </c>
      <c r="C2852">
        <v>1963</v>
      </c>
      <c r="F2852" s="1">
        <v>23012</v>
      </c>
    </row>
    <row r="2853" spans="1:6" hidden="1" x14ac:dyDescent="0.3">
      <c r="A2853" t="s">
        <v>562</v>
      </c>
      <c r="B2853" t="s">
        <v>563</v>
      </c>
      <c r="C2853">
        <v>1962</v>
      </c>
      <c r="F2853" s="1">
        <v>22647</v>
      </c>
    </row>
    <row r="2854" spans="1:6" hidden="1" x14ac:dyDescent="0.3">
      <c r="A2854" t="s">
        <v>562</v>
      </c>
      <c r="B2854" t="s">
        <v>563</v>
      </c>
      <c r="C2854">
        <v>1961</v>
      </c>
      <c r="F2854" s="1">
        <v>22282</v>
      </c>
    </row>
    <row r="2855" spans="1:6" hidden="1" x14ac:dyDescent="0.3">
      <c r="A2855" t="s">
        <v>562</v>
      </c>
      <c r="B2855" t="s">
        <v>563</v>
      </c>
      <c r="C2855">
        <v>1960</v>
      </c>
      <c r="F2855" s="1">
        <v>21916</v>
      </c>
    </row>
    <row r="2856" spans="1:6" hidden="1" x14ac:dyDescent="0.3">
      <c r="A2856" t="s">
        <v>562</v>
      </c>
      <c r="B2856" t="s">
        <v>563</v>
      </c>
      <c r="C2856">
        <v>1959</v>
      </c>
      <c r="F2856" s="1">
        <v>21551</v>
      </c>
    </row>
    <row r="2857" spans="1:6" hidden="1" x14ac:dyDescent="0.3">
      <c r="A2857" t="s">
        <v>562</v>
      </c>
      <c r="B2857" t="s">
        <v>563</v>
      </c>
      <c r="C2857">
        <v>1958</v>
      </c>
      <c r="F2857" s="1">
        <v>21186</v>
      </c>
    </row>
    <row r="2858" spans="1:6" hidden="1" x14ac:dyDescent="0.3">
      <c r="A2858" t="s">
        <v>562</v>
      </c>
      <c r="B2858" t="s">
        <v>563</v>
      </c>
      <c r="C2858">
        <v>1957</v>
      </c>
      <c r="F2858" s="1">
        <v>20821</v>
      </c>
    </row>
    <row r="2859" spans="1:6" hidden="1" x14ac:dyDescent="0.3">
      <c r="A2859" t="s">
        <v>562</v>
      </c>
      <c r="B2859" t="s">
        <v>563</v>
      </c>
      <c r="C2859">
        <v>1956</v>
      </c>
      <c r="F2859" s="1">
        <v>20455</v>
      </c>
    </row>
    <row r="2860" spans="1:6" hidden="1" x14ac:dyDescent="0.3">
      <c r="A2860" t="s">
        <v>562</v>
      </c>
      <c r="B2860" t="s">
        <v>563</v>
      </c>
      <c r="C2860">
        <v>1955</v>
      </c>
      <c r="F2860" s="1">
        <v>20090</v>
      </c>
    </row>
    <row r="2861" spans="1:6" hidden="1" x14ac:dyDescent="0.3">
      <c r="A2861" t="s">
        <v>562</v>
      </c>
      <c r="B2861" t="s">
        <v>563</v>
      </c>
      <c r="C2861">
        <v>1954</v>
      </c>
      <c r="F2861" s="1">
        <v>19725</v>
      </c>
    </row>
    <row r="2862" spans="1:6" hidden="1" x14ac:dyDescent="0.3">
      <c r="A2862" t="s">
        <v>562</v>
      </c>
      <c r="B2862" t="s">
        <v>563</v>
      </c>
      <c r="C2862">
        <v>1953</v>
      </c>
      <c r="F2862" s="1">
        <v>19360</v>
      </c>
    </row>
    <row r="2863" spans="1:6" hidden="1" x14ac:dyDescent="0.3">
      <c r="A2863" t="s">
        <v>562</v>
      </c>
      <c r="B2863" t="s">
        <v>563</v>
      </c>
      <c r="C2863">
        <v>1952</v>
      </c>
      <c r="F2863" s="1">
        <v>18994</v>
      </c>
    </row>
    <row r="2864" spans="1:6" hidden="1" x14ac:dyDescent="0.3">
      <c r="A2864" t="s">
        <v>562</v>
      </c>
      <c r="B2864" t="s">
        <v>563</v>
      </c>
      <c r="C2864">
        <v>1951</v>
      </c>
      <c r="F2864" s="1">
        <v>18629</v>
      </c>
    </row>
    <row r="2865" spans="1:6" hidden="1" x14ac:dyDescent="0.3">
      <c r="A2865" t="s">
        <v>562</v>
      </c>
      <c r="B2865" t="s">
        <v>563</v>
      </c>
      <c r="C2865">
        <v>1950</v>
      </c>
      <c r="F2865" s="1">
        <v>18264</v>
      </c>
    </row>
    <row r="2866" spans="1:6" hidden="1" x14ac:dyDescent="0.3">
      <c r="A2866" t="s">
        <v>560</v>
      </c>
      <c r="B2866" t="s">
        <v>561</v>
      </c>
      <c r="C2866">
        <v>2015</v>
      </c>
      <c r="F2866" s="1">
        <v>42005</v>
      </c>
    </row>
    <row r="2867" spans="1:6" hidden="1" x14ac:dyDescent="0.3">
      <c r="A2867" t="s">
        <v>558</v>
      </c>
      <c r="B2867" t="s">
        <v>559</v>
      </c>
      <c r="C2867">
        <v>2015</v>
      </c>
      <c r="F2867" s="1">
        <v>42005</v>
      </c>
    </row>
    <row r="2868" spans="1:6" hidden="1" x14ac:dyDescent="0.3">
      <c r="A2868" t="s">
        <v>556</v>
      </c>
      <c r="B2868" t="s">
        <v>557</v>
      </c>
      <c r="C2868">
        <v>2015</v>
      </c>
      <c r="F2868" s="1">
        <v>42005</v>
      </c>
    </row>
    <row r="2869" spans="1:6" hidden="1" x14ac:dyDescent="0.3">
      <c r="A2869" t="s">
        <v>554</v>
      </c>
      <c r="B2869" t="s">
        <v>555</v>
      </c>
      <c r="C2869">
        <v>2015</v>
      </c>
      <c r="F2869" s="1">
        <v>42005</v>
      </c>
    </row>
    <row r="2870" spans="1:6" hidden="1" x14ac:dyDescent="0.3">
      <c r="A2870" t="s">
        <v>552</v>
      </c>
      <c r="B2870" t="s">
        <v>553</v>
      </c>
      <c r="C2870">
        <v>2015</v>
      </c>
      <c r="F2870" s="1">
        <v>42005</v>
      </c>
    </row>
    <row r="2871" spans="1:6" hidden="1" x14ac:dyDescent="0.3">
      <c r="A2871" t="s">
        <v>550</v>
      </c>
      <c r="B2871" t="s">
        <v>551</v>
      </c>
      <c r="C2871">
        <v>2015</v>
      </c>
      <c r="F2871" s="1">
        <v>42005</v>
      </c>
    </row>
    <row r="2872" spans="1:6" hidden="1" x14ac:dyDescent="0.3">
      <c r="A2872" t="s">
        <v>548</v>
      </c>
      <c r="B2872" t="s">
        <v>549</v>
      </c>
      <c r="C2872">
        <v>2015</v>
      </c>
      <c r="F2872" s="1">
        <v>42005</v>
      </c>
    </row>
    <row r="2873" spans="1:6" hidden="1" x14ac:dyDescent="0.3">
      <c r="A2873" t="s">
        <v>546</v>
      </c>
      <c r="B2873" t="s">
        <v>547</v>
      </c>
      <c r="C2873">
        <v>2015</v>
      </c>
      <c r="F2873" s="1">
        <v>42005</v>
      </c>
    </row>
    <row r="2874" spans="1:6" hidden="1" x14ac:dyDescent="0.3">
      <c r="A2874" t="s">
        <v>544</v>
      </c>
      <c r="B2874" t="s">
        <v>545</v>
      </c>
      <c r="C2874">
        <v>2015</v>
      </c>
      <c r="F2874" s="1">
        <v>42005</v>
      </c>
    </row>
    <row r="2875" spans="1:6" hidden="1" x14ac:dyDescent="0.3">
      <c r="A2875" t="s">
        <v>542</v>
      </c>
      <c r="B2875" t="s">
        <v>543</v>
      </c>
      <c r="C2875">
        <v>2017</v>
      </c>
      <c r="F2875" s="1">
        <v>42736</v>
      </c>
    </row>
    <row r="2876" spans="1:6" hidden="1" x14ac:dyDescent="0.3">
      <c r="A2876" t="s">
        <v>542</v>
      </c>
      <c r="B2876" t="s">
        <v>543</v>
      </c>
      <c r="C2876">
        <v>2016</v>
      </c>
      <c r="F2876" s="1">
        <v>42370</v>
      </c>
    </row>
    <row r="2877" spans="1:6" hidden="1" x14ac:dyDescent="0.3">
      <c r="A2877" t="s">
        <v>542</v>
      </c>
      <c r="B2877" t="s">
        <v>543</v>
      </c>
      <c r="C2877">
        <v>2015</v>
      </c>
      <c r="F2877" s="1">
        <v>42005</v>
      </c>
    </row>
    <row r="2878" spans="1:6" hidden="1" x14ac:dyDescent="0.3">
      <c r="A2878" t="s">
        <v>542</v>
      </c>
      <c r="B2878" t="s">
        <v>543</v>
      </c>
      <c r="C2878">
        <v>2014</v>
      </c>
      <c r="F2878" s="1">
        <v>41640</v>
      </c>
    </row>
    <row r="2879" spans="1:6" hidden="1" x14ac:dyDescent="0.3">
      <c r="A2879" t="s">
        <v>542</v>
      </c>
      <c r="B2879" t="s">
        <v>543</v>
      </c>
      <c r="C2879">
        <v>2013</v>
      </c>
      <c r="F2879" s="1">
        <v>41275</v>
      </c>
    </row>
    <row r="2880" spans="1:6" hidden="1" x14ac:dyDescent="0.3">
      <c r="A2880" t="s">
        <v>542</v>
      </c>
      <c r="B2880" t="s">
        <v>543</v>
      </c>
      <c r="C2880">
        <v>2012</v>
      </c>
      <c r="F2880" s="1">
        <v>40909</v>
      </c>
    </row>
    <row r="2881" spans="1:6" hidden="1" x14ac:dyDescent="0.3">
      <c r="A2881" t="s">
        <v>542</v>
      </c>
      <c r="B2881" t="s">
        <v>543</v>
      </c>
      <c r="C2881">
        <v>2011</v>
      </c>
      <c r="F2881" s="1">
        <v>40544</v>
      </c>
    </row>
    <row r="2882" spans="1:6" hidden="1" x14ac:dyDescent="0.3">
      <c r="A2882" t="s">
        <v>542</v>
      </c>
      <c r="B2882" t="s">
        <v>543</v>
      </c>
      <c r="C2882">
        <v>2010</v>
      </c>
      <c r="F2882" s="1">
        <v>40179</v>
      </c>
    </row>
    <row r="2883" spans="1:6" hidden="1" x14ac:dyDescent="0.3">
      <c r="A2883" t="s">
        <v>542</v>
      </c>
      <c r="B2883" t="s">
        <v>543</v>
      </c>
      <c r="C2883">
        <v>2009</v>
      </c>
      <c r="F2883" s="1">
        <v>39814</v>
      </c>
    </row>
    <row r="2884" spans="1:6" hidden="1" x14ac:dyDescent="0.3">
      <c r="A2884" t="s">
        <v>542</v>
      </c>
      <c r="B2884" t="s">
        <v>543</v>
      </c>
      <c r="C2884">
        <v>2008</v>
      </c>
      <c r="F2884" s="1">
        <v>39448</v>
      </c>
    </row>
    <row r="2885" spans="1:6" hidden="1" x14ac:dyDescent="0.3">
      <c r="A2885" t="s">
        <v>542</v>
      </c>
      <c r="B2885" t="s">
        <v>543</v>
      </c>
      <c r="C2885">
        <v>2007</v>
      </c>
      <c r="F2885" s="1">
        <v>39083</v>
      </c>
    </row>
    <row r="2886" spans="1:6" hidden="1" x14ac:dyDescent="0.3">
      <c r="A2886" t="s">
        <v>542</v>
      </c>
      <c r="B2886" t="s">
        <v>543</v>
      </c>
      <c r="C2886">
        <v>2006</v>
      </c>
      <c r="F2886" s="1">
        <v>38718</v>
      </c>
    </row>
    <row r="2887" spans="1:6" hidden="1" x14ac:dyDescent="0.3">
      <c r="A2887" t="s">
        <v>542</v>
      </c>
      <c r="B2887" t="s">
        <v>543</v>
      </c>
      <c r="C2887">
        <v>2005</v>
      </c>
      <c r="F2887" s="1">
        <v>38353</v>
      </c>
    </row>
    <row r="2888" spans="1:6" hidden="1" x14ac:dyDescent="0.3">
      <c r="A2888" t="s">
        <v>542</v>
      </c>
      <c r="B2888" t="s">
        <v>543</v>
      </c>
      <c r="C2888">
        <v>2004</v>
      </c>
      <c r="F2888" s="1">
        <v>37987</v>
      </c>
    </row>
    <row r="2889" spans="1:6" hidden="1" x14ac:dyDescent="0.3">
      <c r="A2889" t="s">
        <v>542</v>
      </c>
      <c r="B2889" t="s">
        <v>543</v>
      </c>
      <c r="C2889">
        <v>2003</v>
      </c>
      <c r="F2889" s="1">
        <v>37622</v>
      </c>
    </row>
    <row r="2890" spans="1:6" hidden="1" x14ac:dyDescent="0.3">
      <c r="A2890" t="s">
        <v>542</v>
      </c>
      <c r="B2890" t="s">
        <v>543</v>
      </c>
      <c r="C2890">
        <v>2002</v>
      </c>
      <c r="F2890" s="1">
        <v>37257</v>
      </c>
    </row>
    <row r="2891" spans="1:6" hidden="1" x14ac:dyDescent="0.3">
      <c r="A2891" t="s">
        <v>542</v>
      </c>
      <c r="B2891" t="s">
        <v>543</v>
      </c>
      <c r="C2891">
        <v>2001</v>
      </c>
      <c r="F2891" s="1">
        <v>36892</v>
      </c>
    </row>
    <row r="2892" spans="1:6" hidden="1" x14ac:dyDescent="0.3">
      <c r="A2892" t="s">
        <v>542</v>
      </c>
      <c r="B2892" t="s">
        <v>543</v>
      </c>
      <c r="C2892">
        <v>2000</v>
      </c>
      <c r="F2892" s="1">
        <v>36526</v>
      </c>
    </row>
    <row r="2893" spans="1:6" hidden="1" x14ac:dyDescent="0.3">
      <c r="A2893" t="s">
        <v>542</v>
      </c>
      <c r="B2893" t="s">
        <v>543</v>
      </c>
      <c r="C2893">
        <v>1990</v>
      </c>
      <c r="F2893" s="1">
        <v>32874</v>
      </c>
    </row>
    <row r="2894" spans="1:6" hidden="1" x14ac:dyDescent="0.3">
      <c r="A2894" t="s">
        <v>542</v>
      </c>
      <c r="B2894" t="s">
        <v>543</v>
      </c>
      <c r="C2894">
        <v>1980</v>
      </c>
      <c r="F2894" s="1">
        <v>29221</v>
      </c>
    </row>
    <row r="2895" spans="1:6" hidden="1" x14ac:dyDescent="0.3">
      <c r="A2895" t="s">
        <v>542</v>
      </c>
      <c r="B2895" t="s">
        <v>543</v>
      </c>
      <c r="C2895">
        <v>1970</v>
      </c>
      <c r="F2895" s="1">
        <v>25569</v>
      </c>
    </row>
    <row r="2896" spans="1:6" hidden="1" x14ac:dyDescent="0.3">
      <c r="A2896" t="s">
        <v>542</v>
      </c>
      <c r="B2896" t="s">
        <v>543</v>
      </c>
      <c r="C2896">
        <v>1960</v>
      </c>
      <c r="F2896" s="1">
        <v>21916</v>
      </c>
    </row>
    <row r="2897" spans="1:6" hidden="1" x14ac:dyDescent="0.3">
      <c r="A2897" t="s">
        <v>542</v>
      </c>
      <c r="B2897" t="s">
        <v>543</v>
      </c>
      <c r="C2897">
        <v>1950</v>
      </c>
      <c r="F2897" s="1">
        <v>18264</v>
      </c>
    </row>
    <row r="2898" spans="1:6" hidden="1" x14ac:dyDescent="0.3">
      <c r="A2898" t="s">
        <v>542</v>
      </c>
      <c r="B2898" t="s">
        <v>543</v>
      </c>
      <c r="C2898">
        <v>1940</v>
      </c>
      <c r="F2898" s="1">
        <v>14611</v>
      </c>
    </row>
    <row r="2899" spans="1:6" hidden="1" x14ac:dyDescent="0.3">
      <c r="A2899" t="s">
        <v>542</v>
      </c>
      <c r="B2899" t="s">
        <v>543</v>
      </c>
      <c r="C2899">
        <v>1930</v>
      </c>
      <c r="F2899" s="1">
        <v>10959</v>
      </c>
    </row>
    <row r="2900" spans="1:6" hidden="1" x14ac:dyDescent="0.3">
      <c r="A2900" t="s">
        <v>542</v>
      </c>
      <c r="B2900" t="s">
        <v>543</v>
      </c>
      <c r="C2900">
        <v>1920</v>
      </c>
      <c r="F2900" s="1">
        <v>7306</v>
      </c>
    </row>
    <row r="2901" spans="1:6" hidden="1" x14ac:dyDescent="0.3">
      <c r="A2901" t="s">
        <v>542</v>
      </c>
      <c r="B2901" t="s">
        <v>543</v>
      </c>
      <c r="C2901">
        <v>1900</v>
      </c>
      <c r="F2901" s="1">
        <v>1</v>
      </c>
    </row>
    <row r="2902" spans="1:6" hidden="1" x14ac:dyDescent="0.3">
      <c r="A2902" t="s">
        <v>540</v>
      </c>
      <c r="B2902" t="s">
        <v>541</v>
      </c>
      <c r="C2902">
        <v>2015</v>
      </c>
      <c r="F2902" s="1">
        <v>42005</v>
      </c>
    </row>
    <row r="2903" spans="1:6" hidden="1" x14ac:dyDescent="0.3">
      <c r="A2903" t="s">
        <v>538</v>
      </c>
      <c r="B2903" t="s">
        <v>539</v>
      </c>
      <c r="C2903">
        <v>2020</v>
      </c>
      <c r="F2903" s="1">
        <v>43831</v>
      </c>
    </row>
    <row r="2904" spans="1:6" hidden="1" x14ac:dyDescent="0.3">
      <c r="A2904" t="s">
        <v>538</v>
      </c>
      <c r="B2904" t="s">
        <v>539</v>
      </c>
      <c r="C2904">
        <v>1969</v>
      </c>
      <c r="F2904" s="1">
        <v>25204</v>
      </c>
    </row>
    <row r="2905" spans="1:6" hidden="1" x14ac:dyDescent="0.3">
      <c r="A2905" t="s">
        <v>538</v>
      </c>
      <c r="B2905" t="s">
        <v>539</v>
      </c>
      <c r="C2905">
        <v>1968</v>
      </c>
      <c r="F2905" s="1">
        <v>24838</v>
      </c>
    </row>
    <row r="2906" spans="1:6" hidden="1" x14ac:dyDescent="0.3">
      <c r="A2906" t="s">
        <v>538</v>
      </c>
      <c r="B2906" t="s">
        <v>539</v>
      </c>
      <c r="C2906">
        <v>1967</v>
      </c>
      <c r="F2906" s="1">
        <v>24473</v>
      </c>
    </row>
    <row r="2907" spans="1:6" hidden="1" x14ac:dyDescent="0.3">
      <c r="A2907" t="s">
        <v>538</v>
      </c>
      <c r="B2907" t="s">
        <v>539</v>
      </c>
      <c r="C2907">
        <v>1966</v>
      </c>
      <c r="F2907" s="1">
        <v>24108</v>
      </c>
    </row>
    <row r="2908" spans="1:6" hidden="1" x14ac:dyDescent="0.3">
      <c r="A2908" t="s">
        <v>538</v>
      </c>
      <c r="B2908" t="s">
        <v>539</v>
      </c>
      <c r="C2908">
        <v>1965</v>
      </c>
      <c r="F2908" s="1">
        <v>23743</v>
      </c>
    </row>
    <row r="2909" spans="1:6" hidden="1" x14ac:dyDescent="0.3">
      <c r="A2909" t="s">
        <v>538</v>
      </c>
      <c r="B2909" t="s">
        <v>539</v>
      </c>
      <c r="C2909">
        <v>1964</v>
      </c>
      <c r="F2909" s="1">
        <v>23377</v>
      </c>
    </row>
    <row r="2910" spans="1:6" hidden="1" x14ac:dyDescent="0.3">
      <c r="A2910" t="s">
        <v>538</v>
      </c>
      <c r="B2910" t="s">
        <v>539</v>
      </c>
      <c r="C2910">
        <v>1963</v>
      </c>
      <c r="F2910" s="1">
        <v>23012</v>
      </c>
    </row>
    <row r="2911" spans="1:6" hidden="1" x14ac:dyDescent="0.3">
      <c r="A2911" t="s">
        <v>538</v>
      </c>
      <c r="B2911" t="s">
        <v>539</v>
      </c>
      <c r="C2911">
        <v>1962</v>
      </c>
      <c r="F2911" s="1">
        <v>22647</v>
      </c>
    </row>
    <row r="2912" spans="1:6" hidden="1" x14ac:dyDescent="0.3">
      <c r="A2912" t="s">
        <v>538</v>
      </c>
      <c r="B2912" t="s">
        <v>539</v>
      </c>
      <c r="C2912">
        <v>1961</v>
      </c>
      <c r="F2912" s="1">
        <v>22282</v>
      </c>
    </row>
    <row r="2913" spans="1:6" hidden="1" x14ac:dyDescent="0.3">
      <c r="A2913" t="s">
        <v>538</v>
      </c>
      <c r="B2913" t="s">
        <v>539</v>
      </c>
      <c r="C2913">
        <v>1960</v>
      </c>
      <c r="F2913" s="1">
        <v>21916</v>
      </c>
    </row>
    <row r="2914" spans="1:6" hidden="1" x14ac:dyDescent="0.3">
      <c r="A2914" t="s">
        <v>538</v>
      </c>
      <c r="B2914" t="s">
        <v>539</v>
      </c>
      <c r="C2914">
        <v>1959</v>
      </c>
      <c r="F2914" s="1">
        <v>21551</v>
      </c>
    </row>
    <row r="2915" spans="1:6" hidden="1" x14ac:dyDescent="0.3">
      <c r="A2915" t="s">
        <v>538</v>
      </c>
      <c r="B2915" t="s">
        <v>539</v>
      </c>
      <c r="C2915">
        <v>1958</v>
      </c>
      <c r="F2915" s="1">
        <v>21186</v>
      </c>
    </row>
    <row r="2916" spans="1:6" hidden="1" x14ac:dyDescent="0.3">
      <c r="A2916" t="s">
        <v>538</v>
      </c>
      <c r="B2916" t="s">
        <v>539</v>
      </c>
      <c r="C2916">
        <v>1957</v>
      </c>
      <c r="F2916" s="1">
        <v>20821</v>
      </c>
    </row>
    <row r="2917" spans="1:6" hidden="1" x14ac:dyDescent="0.3">
      <c r="A2917" t="s">
        <v>538</v>
      </c>
      <c r="B2917" t="s">
        <v>539</v>
      </c>
      <c r="C2917">
        <v>1956</v>
      </c>
      <c r="F2917" s="1">
        <v>20455</v>
      </c>
    </row>
    <row r="2918" spans="1:6" hidden="1" x14ac:dyDescent="0.3">
      <c r="A2918" t="s">
        <v>538</v>
      </c>
      <c r="B2918" t="s">
        <v>539</v>
      </c>
      <c r="C2918">
        <v>1955</v>
      </c>
      <c r="F2918" s="1">
        <v>20090</v>
      </c>
    </row>
    <row r="2919" spans="1:6" hidden="1" x14ac:dyDescent="0.3">
      <c r="A2919" t="s">
        <v>538</v>
      </c>
      <c r="B2919" t="s">
        <v>539</v>
      </c>
      <c r="C2919">
        <v>1954</v>
      </c>
      <c r="F2919" s="1">
        <v>19725</v>
      </c>
    </row>
    <row r="2920" spans="1:6" hidden="1" x14ac:dyDescent="0.3">
      <c r="A2920" t="s">
        <v>538</v>
      </c>
      <c r="B2920" t="s">
        <v>539</v>
      </c>
      <c r="C2920">
        <v>1953</v>
      </c>
      <c r="F2920" s="1">
        <v>19360</v>
      </c>
    </row>
    <row r="2921" spans="1:6" hidden="1" x14ac:dyDescent="0.3">
      <c r="A2921" t="s">
        <v>538</v>
      </c>
      <c r="B2921" t="s">
        <v>539</v>
      </c>
      <c r="C2921">
        <v>1952</v>
      </c>
      <c r="F2921" s="1">
        <v>18994</v>
      </c>
    </row>
    <row r="2922" spans="1:6" hidden="1" x14ac:dyDescent="0.3">
      <c r="A2922" t="s">
        <v>538</v>
      </c>
      <c r="B2922" t="s">
        <v>539</v>
      </c>
      <c r="C2922">
        <v>1951</v>
      </c>
      <c r="F2922" s="1">
        <v>18629</v>
      </c>
    </row>
    <row r="2923" spans="1:6" hidden="1" x14ac:dyDescent="0.3">
      <c r="A2923" t="s">
        <v>538</v>
      </c>
      <c r="B2923" t="s">
        <v>539</v>
      </c>
      <c r="C2923">
        <v>1950</v>
      </c>
      <c r="F2923" s="1">
        <v>18264</v>
      </c>
    </row>
    <row r="2924" spans="1:6" hidden="1" x14ac:dyDescent="0.3">
      <c r="A2924" t="s">
        <v>538</v>
      </c>
      <c r="B2924" t="s">
        <v>539</v>
      </c>
      <c r="C2924">
        <v>1940</v>
      </c>
      <c r="F2924" s="1">
        <v>14611</v>
      </c>
    </row>
    <row r="2925" spans="1:6" hidden="1" x14ac:dyDescent="0.3">
      <c r="A2925" t="s">
        <v>538</v>
      </c>
      <c r="B2925" t="s">
        <v>539</v>
      </c>
      <c r="C2925">
        <v>1930</v>
      </c>
      <c r="F2925" s="1">
        <v>10959</v>
      </c>
    </row>
    <row r="2926" spans="1:6" hidden="1" x14ac:dyDescent="0.3">
      <c r="A2926" t="s">
        <v>538</v>
      </c>
      <c r="B2926" t="s">
        <v>539</v>
      </c>
      <c r="C2926">
        <v>1920</v>
      </c>
      <c r="F2926" s="1">
        <v>7306</v>
      </c>
    </row>
    <row r="2927" spans="1:6" hidden="1" x14ac:dyDescent="0.3">
      <c r="A2927" t="s">
        <v>538</v>
      </c>
      <c r="B2927" t="s">
        <v>539</v>
      </c>
      <c r="C2927">
        <v>1900</v>
      </c>
      <c r="F2927" s="1">
        <v>1</v>
      </c>
    </row>
    <row r="2928" spans="1:6" hidden="1" x14ac:dyDescent="0.3">
      <c r="A2928" t="s">
        <v>536</v>
      </c>
      <c r="B2928" t="s">
        <v>537</v>
      </c>
      <c r="C2928">
        <v>2015</v>
      </c>
      <c r="F2928" s="1">
        <v>42005</v>
      </c>
    </row>
    <row r="2929" spans="1:6" hidden="1" x14ac:dyDescent="0.3">
      <c r="A2929" t="s">
        <v>534</v>
      </c>
      <c r="B2929" t="s">
        <v>535</v>
      </c>
      <c r="C2929">
        <v>2015</v>
      </c>
      <c r="F2929" s="1">
        <v>42005</v>
      </c>
    </row>
    <row r="2930" spans="1:6" hidden="1" x14ac:dyDescent="0.3">
      <c r="A2930" t="s">
        <v>465</v>
      </c>
      <c r="B2930" t="s">
        <v>466</v>
      </c>
      <c r="C2930">
        <v>2020</v>
      </c>
      <c r="F2930" s="1">
        <v>43831</v>
      </c>
    </row>
    <row r="2931" spans="1:6" hidden="1" x14ac:dyDescent="0.3">
      <c r="A2931" t="s">
        <v>465</v>
      </c>
      <c r="B2931" t="s">
        <v>466</v>
      </c>
      <c r="C2931">
        <v>1969</v>
      </c>
      <c r="F2931" s="1">
        <v>25204</v>
      </c>
    </row>
    <row r="2932" spans="1:6" hidden="1" x14ac:dyDescent="0.3">
      <c r="A2932" t="s">
        <v>465</v>
      </c>
      <c r="B2932" t="s">
        <v>466</v>
      </c>
      <c r="C2932">
        <v>1968</v>
      </c>
      <c r="F2932" s="1">
        <v>24838</v>
      </c>
    </row>
    <row r="2933" spans="1:6" hidden="1" x14ac:dyDescent="0.3">
      <c r="A2933" t="s">
        <v>465</v>
      </c>
      <c r="B2933" t="s">
        <v>466</v>
      </c>
      <c r="C2933">
        <v>1967</v>
      </c>
      <c r="F2933" s="1">
        <v>24473</v>
      </c>
    </row>
    <row r="2934" spans="1:6" hidden="1" x14ac:dyDescent="0.3">
      <c r="A2934" t="s">
        <v>465</v>
      </c>
      <c r="B2934" t="s">
        <v>466</v>
      </c>
      <c r="C2934">
        <v>1966</v>
      </c>
      <c r="F2934" s="1">
        <v>24108</v>
      </c>
    </row>
    <row r="2935" spans="1:6" hidden="1" x14ac:dyDescent="0.3">
      <c r="A2935" t="s">
        <v>465</v>
      </c>
      <c r="B2935" t="s">
        <v>466</v>
      </c>
      <c r="C2935">
        <v>1965</v>
      </c>
      <c r="F2935" s="1">
        <v>23743</v>
      </c>
    </row>
    <row r="2936" spans="1:6" hidden="1" x14ac:dyDescent="0.3">
      <c r="A2936" t="s">
        <v>465</v>
      </c>
      <c r="B2936" t="s">
        <v>466</v>
      </c>
      <c r="C2936">
        <v>1964</v>
      </c>
      <c r="F2936" s="1">
        <v>23377</v>
      </c>
    </row>
    <row r="2937" spans="1:6" hidden="1" x14ac:dyDescent="0.3">
      <c r="A2937" t="s">
        <v>465</v>
      </c>
      <c r="B2937" t="s">
        <v>466</v>
      </c>
      <c r="C2937">
        <v>1963</v>
      </c>
      <c r="F2937" s="1">
        <v>23012</v>
      </c>
    </row>
    <row r="2938" spans="1:6" hidden="1" x14ac:dyDescent="0.3">
      <c r="A2938" t="s">
        <v>465</v>
      </c>
      <c r="B2938" t="s">
        <v>466</v>
      </c>
      <c r="C2938">
        <v>1962</v>
      </c>
      <c r="F2938" s="1">
        <v>22647</v>
      </c>
    </row>
    <row r="2939" spans="1:6" hidden="1" x14ac:dyDescent="0.3">
      <c r="A2939" t="s">
        <v>465</v>
      </c>
      <c r="B2939" t="s">
        <v>466</v>
      </c>
      <c r="C2939">
        <v>1961</v>
      </c>
      <c r="F2939" s="1">
        <v>22282</v>
      </c>
    </row>
    <row r="2940" spans="1:6" hidden="1" x14ac:dyDescent="0.3">
      <c r="A2940" t="s">
        <v>465</v>
      </c>
      <c r="B2940" t="s">
        <v>466</v>
      </c>
      <c r="C2940">
        <v>1960</v>
      </c>
      <c r="F2940" s="1">
        <v>21916</v>
      </c>
    </row>
    <row r="2941" spans="1:6" hidden="1" x14ac:dyDescent="0.3">
      <c r="A2941" t="s">
        <v>465</v>
      </c>
      <c r="B2941" t="s">
        <v>466</v>
      </c>
      <c r="C2941">
        <v>1959</v>
      </c>
      <c r="F2941" s="1">
        <v>21551</v>
      </c>
    </row>
    <row r="2942" spans="1:6" hidden="1" x14ac:dyDescent="0.3">
      <c r="A2942" t="s">
        <v>465</v>
      </c>
      <c r="B2942" t="s">
        <v>466</v>
      </c>
      <c r="C2942">
        <v>1958</v>
      </c>
      <c r="F2942" s="1">
        <v>21186</v>
      </c>
    </row>
    <row r="2943" spans="1:6" hidden="1" x14ac:dyDescent="0.3">
      <c r="A2943" t="s">
        <v>465</v>
      </c>
      <c r="B2943" t="s">
        <v>466</v>
      </c>
      <c r="C2943">
        <v>1957</v>
      </c>
      <c r="F2943" s="1">
        <v>20821</v>
      </c>
    </row>
    <row r="2944" spans="1:6" hidden="1" x14ac:dyDescent="0.3">
      <c r="A2944" t="s">
        <v>465</v>
      </c>
      <c r="B2944" t="s">
        <v>466</v>
      </c>
      <c r="C2944">
        <v>1956</v>
      </c>
      <c r="F2944" s="1">
        <v>20455</v>
      </c>
    </row>
    <row r="2945" spans="1:6" hidden="1" x14ac:dyDescent="0.3">
      <c r="A2945" t="s">
        <v>465</v>
      </c>
      <c r="B2945" t="s">
        <v>466</v>
      </c>
      <c r="C2945">
        <v>1955</v>
      </c>
      <c r="F2945" s="1">
        <v>20090</v>
      </c>
    </row>
    <row r="2946" spans="1:6" hidden="1" x14ac:dyDescent="0.3">
      <c r="A2946" t="s">
        <v>465</v>
      </c>
      <c r="B2946" t="s">
        <v>466</v>
      </c>
      <c r="C2946">
        <v>1954</v>
      </c>
      <c r="F2946" s="1">
        <v>19725</v>
      </c>
    </row>
    <row r="2947" spans="1:6" hidden="1" x14ac:dyDescent="0.3">
      <c r="A2947" t="s">
        <v>465</v>
      </c>
      <c r="B2947" t="s">
        <v>466</v>
      </c>
      <c r="C2947">
        <v>1953</v>
      </c>
      <c r="F2947" s="1">
        <v>19360</v>
      </c>
    </row>
    <row r="2948" spans="1:6" hidden="1" x14ac:dyDescent="0.3">
      <c r="A2948" t="s">
        <v>465</v>
      </c>
      <c r="B2948" t="s">
        <v>466</v>
      </c>
      <c r="C2948">
        <v>1952</v>
      </c>
      <c r="F2948" s="1">
        <v>18994</v>
      </c>
    </row>
    <row r="2949" spans="1:6" hidden="1" x14ac:dyDescent="0.3">
      <c r="A2949" t="s">
        <v>465</v>
      </c>
      <c r="B2949" t="s">
        <v>466</v>
      </c>
      <c r="C2949">
        <v>1951</v>
      </c>
      <c r="F2949" s="1">
        <v>18629</v>
      </c>
    </row>
    <row r="2950" spans="1:6" hidden="1" x14ac:dyDescent="0.3">
      <c r="A2950" t="s">
        <v>465</v>
      </c>
      <c r="B2950" t="s">
        <v>466</v>
      </c>
      <c r="C2950">
        <v>1950</v>
      </c>
      <c r="F2950" s="1">
        <v>18264</v>
      </c>
    </row>
    <row r="2951" spans="1:6" hidden="1" x14ac:dyDescent="0.3">
      <c r="A2951" t="s">
        <v>465</v>
      </c>
      <c r="B2951" t="s">
        <v>466</v>
      </c>
      <c r="C2951">
        <v>1940</v>
      </c>
      <c r="F2951" s="1">
        <v>14611</v>
      </c>
    </row>
    <row r="2952" spans="1:6" hidden="1" x14ac:dyDescent="0.3">
      <c r="A2952" t="s">
        <v>465</v>
      </c>
      <c r="B2952" t="s">
        <v>466</v>
      </c>
      <c r="C2952">
        <v>1937</v>
      </c>
      <c r="F2952" s="1">
        <v>13516</v>
      </c>
    </row>
    <row r="2953" spans="1:6" hidden="1" x14ac:dyDescent="0.3">
      <c r="A2953" t="s">
        <v>465</v>
      </c>
      <c r="B2953" t="s">
        <v>466</v>
      </c>
      <c r="C2953">
        <v>1927</v>
      </c>
      <c r="F2953" s="1">
        <v>9863</v>
      </c>
    </row>
    <row r="2954" spans="1:6" hidden="1" x14ac:dyDescent="0.3">
      <c r="A2954" t="s">
        <v>465</v>
      </c>
      <c r="B2954" t="s">
        <v>466</v>
      </c>
      <c r="C2954">
        <v>1920</v>
      </c>
      <c r="F2954" s="1">
        <v>7306</v>
      </c>
    </row>
    <row r="2955" spans="1:6" hidden="1" x14ac:dyDescent="0.3">
      <c r="A2955" t="s">
        <v>465</v>
      </c>
      <c r="B2955" t="s">
        <v>466</v>
      </c>
      <c r="C2955">
        <v>1900</v>
      </c>
      <c r="F2955" s="1">
        <v>1</v>
      </c>
    </row>
    <row r="2956" spans="1:6" hidden="1" x14ac:dyDescent="0.3">
      <c r="A2956" t="s">
        <v>532</v>
      </c>
      <c r="B2956" t="s">
        <v>533</v>
      </c>
      <c r="C2956">
        <v>2015</v>
      </c>
      <c r="F2956" s="1">
        <v>42005</v>
      </c>
    </row>
    <row r="2957" spans="1:6" hidden="1" x14ac:dyDescent="0.3">
      <c r="A2957" t="s">
        <v>530</v>
      </c>
      <c r="B2957" t="s">
        <v>531</v>
      </c>
      <c r="C2957">
        <v>2015</v>
      </c>
      <c r="F2957" s="1">
        <v>42005</v>
      </c>
    </row>
    <row r="2958" spans="1:6" hidden="1" x14ac:dyDescent="0.3">
      <c r="A2958" t="s">
        <v>528</v>
      </c>
      <c r="B2958" t="s">
        <v>529</v>
      </c>
      <c r="C2958">
        <v>2015</v>
      </c>
      <c r="F2958" s="1">
        <v>42005</v>
      </c>
    </row>
    <row r="2959" spans="1:6" hidden="1" x14ac:dyDescent="0.3">
      <c r="A2959" t="s">
        <v>526</v>
      </c>
      <c r="B2959" t="s">
        <v>527</v>
      </c>
      <c r="C2959">
        <v>2015</v>
      </c>
      <c r="F2959" s="1">
        <v>42005</v>
      </c>
    </row>
    <row r="2960" spans="1:6" hidden="1" x14ac:dyDescent="0.3">
      <c r="A2960" t="s">
        <v>524</v>
      </c>
      <c r="B2960" t="s">
        <v>525</v>
      </c>
      <c r="C2960">
        <v>2015</v>
      </c>
      <c r="F2960" s="1">
        <v>42005</v>
      </c>
    </row>
    <row r="2961" spans="1:6" hidden="1" x14ac:dyDescent="0.3">
      <c r="A2961" t="s">
        <v>522</v>
      </c>
      <c r="B2961" t="s">
        <v>523</v>
      </c>
      <c r="C2961">
        <v>2015</v>
      </c>
      <c r="F2961" s="1">
        <v>42005</v>
      </c>
    </row>
    <row r="2962" spans="1:6" hidden="1" x14ac:dyDescent="0.3">
      <c r="A2962" t="s">
        <v>520</v>
      </c>
      <c r="B2962" t="s">
        <v>521</v>
      </c>
      <c r="C2962">
        <v>2015</v>
      </c>
      <c r="F2962" s="1">
        <v>42005</v>
      </c>
    </row>
    <row r="2963" spans="1:6" hidden="1" x14ac:dyDescent="0.3">
      <c r="A2963" t="s">
        <v>518</v>
      </c>
      <c r="B2963" t="s">
        <v>519</v>
      </c>
      <c r="C2963">
        <v>2015</v>
      </c>
      <c r="F2963" s="1">
        <v>42005</v>
      </c>
    </row>
    <row r="2964" spans="1:6" hidden="1" x14ac:dyDescent="0.3">
      <c r="A2964" t="s">
        <v>516</v>
      </c>
      <c r="B2964" t="s">
        <v>517</v>
      </c>
      <c r="C2964">
        <v>2020</v>
      </c>
      <c r="F2964" s="1">
        <v>43831</v>
      </c>
    </row>
    <row r="2965" spans="1:6" hidden="1" x14ac:dyDescent="0.3">
      <c r="A2965" t="s">
        <v>516</v>
      </c>
      <c r="B2965" t="s">
        <v>517</v>
      </c>
      <c r="C2965">
        <v>2004</v>
      </c>
      <c r="F2965" s="1">
        <v>37987</v>
      </c>
    </row>
    <row r="2966" spans="1:6" hidden="1" x14ac:dyDescent="0.3">
      <c r="A2966" t="s">
        <v>516</v>
      </c>
      <c r="B2966" t="s">
        <v>517</v>
      </c>
      <c r="C2966">
        <v>2003</v>
      </c>
      <c r="F2966" s="1">
        <v>37622</v>
      </c>
    </row>
    <row r="2967" spans="1:6" hidden="1" x14ac:dyDescent="0.3">
      <c r="A2967" t="s">
        <v>516</v>
      </c>
      <c r="B2967" t="s">
        <v>517</v>
      </c>
      <c r="C2967">
        <v>2002</v>
      </c>
      <c r="F2967" s="1">
        <v>37257</v>
      </c>
    </row>
    <row r="2968" spans="1:6" hidden="1" x14ac:dyDescent="0.3">
      <c r="A2968" t="s">
        <v>516</v>
      </c>
      <c r="B2968" t="s">
        <v>517</v>
      </c>
      <c r="C2968">
        <v>2001</v>
      </c>
      <c r="F2968" s="1">
        <v>36892</v>
      </c>
    </row>
    <row r="2969" spans="1:6" hidden="1" x14ac:dyDescent="0.3">
      <c r="A2969" t="s">
        <v>516</v>
      </c>
      <c r="B2969" t="s">
        <v>517</v>
      </c>
      <c r="C2969">
        <v>2000</v>
      </c>
      <c r="F2969" s="1">
        <v>36526</v>
      </c>
    </row>
    <row r="2970" spans="1:6" hidden="1" x14ac:dyDescent="0.3">
      <c r="A2970" t="s">
        <v>516</v>
      </c>
      <c r="B2970" t="s">
        <v>517</v>
      </c>
      <c r="C2970">
        <v>1999</v>
      </c>
      <c r="F2970" s="1">
        <v>36161</v>
      </c>
    </row>
    <row r="2971" spans="1:6" hidden="1" x14ac:dyDescent="0.3">
      <c r="A2971" t="s">
        <v>516</v>
      </c>
      <c r="B2971" t="s">
        <v>517</v>
      </c>
      <c r="C2971">
        <v>1998</v>
      </c>
      <c r="F2971" s="1">
        <v>35796</v>
      </c>
    </row>
    <row r="2972" spans="1:6" hidden="1" x14ac:dyDescent="0.3">
      <c r="A2972" t="s">
        <v>516</v>
      </c>
      <c r="B2972" t="s">
        <v>517</v>
      </c>
      <c r="C2972">
        <v>1997</v>
      </c>
      <c r="F2972" s="1">
        <v>35431</v>
      </c>
    </row>
    <row r="2973" spans="1:6" hidden="1" x14ac:dyDescent="0.3">
      <c r="A2973" t="s">
        <v>516</v>
      </c>
      <c r="B2973" t="s">
        <v>517</v>
      </c>
      <c r="C2973">
        <v>1996</v>
      </c>
      <c r="F2973" s="1">
        <v>35065</v>
      </c>
    </row>
    <row r="2974" spans="1:6" hidden="1" x14ac:dyDescent="0.3">
      <c r="A2974" t="s">
        <v>516</v>
      </c>
      <c r="B2974" t="s">
        <v>517</v>
      </c>
      <c r="C2974">
        <v>1995</v>
      </c>
      <c r="F2974" s="1">
        <v>34700</v>
      </c>
    </row>
    <row r="2975" spans="1:6" hidden="1" x14ac:dyDescent="0.3">
      <c r="A2975" t="s">
        <v>516</v>
      </c>
      <c r="B2975" t="s">
        <v>517</v>
      </c>
      <c r="C2975">
        <v>1994</v>
      </c>
      <c r="F2975" s="1">
        <v>34335</v>
      </c>
    </row>
    <row r="2976" spans="1:6" hidden="1" x14ac:dyDescent="0.3">
      <c r="A2976" t="s">
        <v>516</v>
      </c>
      <c r="B2976" t="s">
        <v>517</v>
      </c>
      <c r="C2976">
        <v>1993</v>
      </c>
      <c r="F2976" s="1">
        <v>33970</v>
      </c>
    </row>
    <row r="2977" spans="1:6" hidden="1" x14ac:dyDescent="0.3">
      <c r="A2977" t="s">
        <v>516</v>
      </c>
      <c r="B2977" t="s">
        <v>517</v>
      </c>
      <c r="C2977">
        <v>1992</v>
      </c>
      <c r="F2977" s="1">
        <v>33604</v>
      </c>
    </row>
    <row r="2978" spans="1:6" hidden="1" x14ac:dyDescent="0.3">
      <c r="A2978" t="s">
        <v>516</v>
      </c>
      <c r="B2978" t="s">
        <v>517</v>
      </c>
      <c r="C2978">
        <v>1991</v>
      </c>
      <c r="F2978" s="1">
        <v>33239</v>
      </c>
    </row>
    <row r="2979" spans="1:6" hidden="1" x14ac:dyDescent="0.3">
      <c r="A2979" t="s">
        <v>516</v>
      </c>
      <c r="B2979" t="s">
        <v>517</v>
      </c>
      <c r="C2979">
        <v>1990</v>
      </c>
      <c r="F2979" s="1">
        <v>32874</v>
      </c>
    </row>
    <row r="2980" spans="1:6" hidden="1" x14ac:dyDescent="0.3">
      <c r="A2980" t="s">
        <v>516</v>
      </c>
      <c r="B2980" t="s">
        <v>517</v>
      </c>
      <c r="C2980">
        <v>1989</v>
      </c>
      <c r="F2980" s="1">
        <v>32509</v>
      </c>
    </row>
    <row r="2981" spans="1:6" hidden="1" x14ac:dyDescent="0.3">
      <c r="A2981" t="s">
        <v>516</v>
      </c>
      <c r="B2981" t="s">
        <v>517</v>
      </c>
      <c r="C2981">
        <v>1988</v>
      </c>
      <c r="F2981" s="1">
        <v>32143</v>
      </c>
    </row>
    <row r="2982" spans="1:6" hidden="1" x14ac:dyDescent="0.3">
      <c r="A2982" t="s">
        <v>516</v>
      </c>
      <c r="B2982" t="s">
        <v>517</v>
      </c>
      <c r="C2982">
        <v>1987</v>
      </c>
      <c r="F2982" s="1">
        <v>31778</v>
      </c>
    </row>
    <row r="2983" spans="1:6" hidden="1" x14ac:dyDescent="0.3">
      <c r="A2983" t="s">
        <v>516</v>
      </c>
      <c r="B2983" t="s">
        <v>517</v>
      </c>
      <c r="C2983">
        <v>1986</v>
      </c>
      <c r="F2983" s="1">
        <v>31413</v>
      </c>
    </row>
    <row r="2984" spans="1:6" hidden="1" x14ac:dyDescent="0.3">
      <c r="A2984" t="s">
        <v>516</v>
      </c>
      <c r="B2984" t="s">
        <v>517</v>
      </c>
      <c r="C2984">
        <v>1985</v>
      </c>
      <c r="F2984" s="1">
        <v>31048</v>
      </c>
    </row>
    <row r="2985" spans="1:6" hidden="1" x14ac:dyDescent="0.3">
      <c r="A2985" t="s">
        <v>516</v>
      </c>
      <c r="B2985" t="s">
        <v>517</v>
      </c>
      <c r="C2985">
        <v>1984</v>
      </c>
      <c r="F2985" s="1">
        <v>30682</v>
      </c>
    </row>
    <row r="2986" spans="1:6" hidden="1" x14ac:dyDescent="0.3">
      <c r="A2986" t="s">
        <v>516</v>
      </c>
      <c r="B2986" t="s">
        <v>517</v>
      </c>
      <c r="C2986">
        <v>1983</v>
      </c>
      <c r="F2986" s="1">
        <v>30317</v>
      </c>
    </row>
    <row r="2987" spans="1:6" hidden="1" x14ac:dyDescent="0.3">
      <c r="A2987" t="s">
        <v>516</v>
      </c>
      <c r="B2987" t="s">
        <v>517</v>
      </c>
      <c r="C2987">
        <v>1982</v>
      </c>
      <c r="F2987" s="1">
        <v>29952</v>
      </c>
    </row>
    <row r="2988" spans="1:6" hidden="1" x14ac:dyDescent="0.3">
      <c r="A2988" t="s">
        <v>516</v>
      </c>
      <c r="B2988" t="s">
        <v>517</v>
      </c>
      <c r="C2988">
        <v>1981</v>
      </c>
      <c r="F2988" s="1">
        <v>29587</v>
      </c>
    </row>
    <row r="2989" spans="1:6" hidden="1" x14ac:dyDescent="0.3">
      <c r="A2989" t="s">
        <v>516</v>
      </c>
      <c r="B2989" t="s">
        <v>517</v>
      </c>
      <c r="C2989">
        <v>1980</v>
      </c>
      <c r="F2989" s="1">
        <v>29221</v>
      </c>
    </row>
    <row r="2990" spans="1:6" hidden="1" x14ac:dyDescent="0.3">
      <c r="A2990" t="s">
        <v>516</v>
      </c>
      <c r="B2990" t="s">
        <v>517</v>
      </c>
      <c r="C2990">
        <v>1979</v>
      </c>
      <c r="F2990" s="1">
        <v>28856</v>
      </c>
    </row>
    <row r="2991" spans="1:6" hidden="1" x14ac:dyDescent="0.3">
      <c r="A2991" t="s">
        <v>516</v>
      </c>
      <c r="B2991" t="s">
        <v>517</v>
      </c>
      <c r="C2991">
        <v>1978</v>
      </c>
      <c r="F2991" s="1">
        <v>28491</v>
      </c>
    </row>
    <row r="2992" spans="1:6" hidden="1" x14ac:dyDescent="0.3">
      <c r="A2992" t="s">
        <v>516</v>
      </c>
      <c r="B2992" t="s">
        <v>517</v>
      </c>
      <c r="C2992">
        <v>1977</v>
      </c>
      <c r="F2992" s="1">
        <v>28126</v>
      </c>
    </row>
    <row r="2993" spans="1:6" hidden="1" x14ac:dyDescent="0.3">
      <c r="A2993" t="s">
        <v>516</v>
      </c>
      <c r="B2993" t="s">
        <v>517</v>
      </c>
      <c r="C2993">
        <v>1976</v>
      </c>
      <c r="F2993" s="1">
        <v>27760</v>
      </c>
    </row>
    <row r="2994" spans="1:6" hidden="1" x14ac:dyDescent="0.3">
      <c r="A2994" t="s">
        <v>516</v>
      </c>
      <c r="B2994" t="s">
        <v>517</v>
      </c>
      <c r="C2994">
        <v>1975</v>
      </c>
      <c r="F2994" s="1">
        <v>27395</v>
      </c>
    </row>
    <row r="2995" spans="1:6" hidden="1" x14ac:dyDescent="0.3">
      <c r="A2995" t="s">
        <v>516</v>
      </c>
      <c r="B2995" t="s">
        <v>517</v>
      </c>
      <c r="C2995">
        <v>1974</v>
      </c>
      <c r="F2995" s="1">
        <v>27030</v>
      </c>
    </row>
    <row r="2996" spans="1:6" hidden="1" x14ac:dyDescent="0.3">
      <c r="A2996" t="s">
        <v>516</v>
      </c>
      <c r="B2996" t="s">
        <v>517</v>
      </c>
      <c r="C2996">
        <v>1973</v>
      </c>
      <c r="F2996" s="1">
        <v>26665</v>
      </c>
    </row>
    <row r="2997" spans="1:6" hidden="1" x14ac:dyDescent="0.3">
      <c r="A2997" t="s">
        <v>516</v>
      </c>
      <c r="B2997" t="s">
        <v>517</v>
      </c>
      <c r="C2997">
        <v>1972</v>
      </c>
      <c r="F2997" s="1">
        <v>26299</v>
      </c>
    </row>
    <row r="2998" spans="1:6" hidden="1" x14ac:dyDescent="0.3">
      <c r="A2998" t="s">
        <v>516</v>
      </c>
      <c r="B2998" t="s">
        <v>517</v>
      </c>
      <c r="C2998">
        <v>1971</v>
      </c>
      <c r="F2998" s="1">
        <v>25934</v>
      </c>
    </row>
    <row r="2999" spans="1:6" hidden="1" x14ac:dyDescent="0.3">
      <c r="A2999" t="s">
        <v>516</v>
      </c>
      <c r="B2999" t="s">
        <v>517</v>
      </c>
      <c r="C2999">
        <v>1970</v>
      </c>
      <c r="F2999" s="1">
        <v>25569</v>
      </c>
    </row>
    <row r="3000" spans="1:6" hidden="1" x14ac:dyDescent="0.3">
      <c r="A3000" t="s">
        <v>516</v>
      </c>
      <c r="B3000" t="s">
        <v>517</v>
      </c>
      <c r="C3000">
        <v>1969</v>
      </c>
      <c r="F3000" s="1">
        <v>25204</v>
      </c>
    </row>
    <row r="3001" spans="1:6" hidden="1" x14ac:dyDescent="0.3">
      <c r="A3001" t="s">
        <v>516</v>
      </c>
      <c r="B3001" t="s">
        <v>517</v>
      </c>
      <c r="C3001">
        <v>1968</v>
      </c>
      <c r="F3001" s="1">
        <v>24838</v>
      </c>
    </row>
    <row r="3002" spans="1:6" hidden="1" x14ac:dyDescent="0.3">
      <c r="A3002" t="s">
        <v>632</v>
      </c>
      <c r="B3002" t="s">
        <v>633</v>
      </c>
      <c r="C3002">
        <v>1995</v>
      </c>
      <c r="F3002" s="1">
        <v>34700</v>
      </c>
    </row>
    <row r="3003" spans="1:6" hidden="1" x14ac:dyDescent="0.3">
      <c r="A3003" t="s">
        <v>632</v>
      </c>
      <c r="B3003" t="s">
        <v>633</v>
      </c>
      <c r="C3003">
        <v>1994</v>
      </c>
      <c r="F3003" s="1">
        <v>34335</v>
      </c>
    </row>
    <row r="3004" spans="1:6" hidden="1" x14ac:dyDescent="0.3">
      <c r="A3004" t="s">
        <v>632</v>
      </c>
      <c r="B3004" t="s">
        <v>633</v>
      </c>
      <c r="C3004">
        <v>1993</v>
      </c>
      <c r="F3004" s="1">
        <v>33970</v>
      </c>
    </row>
    <row r="3005" spans="1:6" hidden="1" x14ac:dyDescent="0.3">
      <c r="A3005" t="s">
        <v>632</v>
      </c>
      <c r="B3005" t="s">
        <v>633</v>
      </c>
      <c r="C3005">
        <v>1992</v>
      </c>
      <c r="F3005" s="1">
        <v>33604</v>
      </c>
    </row>
    <row r="3006" spans="1:6" hidden="1" x14ac:dyDescent="0.3">
      <c r="A3006" t="s">
        <v>632</v>
      </c>
      <c r="B3006" t="s">
        <v>633</v>
      </c>
      <c r="C3006">
        <v>1991</v>
      </c>
      <c r="F3006" s="1">
        <v>33239</v>
      </c>
    </row>
    <row r="3007" spans="1:6" hidden="1" x14ac:dyDescent="0.3">
      <c r="A3007" t="s">
        <v>632</v>
      </c>
      <c r="B3007" t="s">
        <v>633</v>
      </c>
      <c r="C3007">
        <v>1990</v>
      </c>
      <c r="F3007" s="1">
        <v>32874</v>
      </c>
    </row>
    <row r="3008" spans="1:6" hidden="1" x14ac:dyDescent="0.3">
      <c r="A3008" t="s">
        <v>632</v>
      </c>
      <c r="B3008" t="s">
        <v>633</v>
      </c>
      <c r="C3008">
        <v>1989</v>
      </c>
      <c r="F3008" s="1">
        <v>32509</v>
      </c>
    </row>
    <row r="3009" spans="1:6" hidden="1" x14ac:dyDescent="0.3">
      <c r="A3009" t="s">
        <v>632</v>
      </c>
      <c r="B3009" t="s">
        <v>633</v>
      </c>
      <c r="C3009">
        <v>1988</v>
      </c>
      <c r="F3009" s="1">
        <v>32143</v>
      </c>
    </row>
    <row r="3010" spans="1:6" hidden="1" x14ac:dyDescent="0.3">
      <c r="A3010" t="s">
        <v>632</v>
      </c>
      <c r="B3010" t="s">
        <v>633</v>
      </c>
      <c r="C3010">
        <v>1987</v>
      </c>
      <c r="F3010" s="1">
        <v>31778</v>
      </c>
    </row>
    <row r="3011" spans="1:6" hidden="1" x14ac:dyDescent="0.3">
      <c r="A3011" t="s">
        <v>632</v>
      </c>
      <c r="B3011" t="s">
        <v>633</v>
      </c>
      <c r="C3011">
        <v>1986</v>
      </c>
      <c r="F3011" s="1">
        <v>31413</v>
      </c>
    </row>
    <row r="3012" spans="1:6" hidden="1" x14ac:dyDescent="0.3">
      <c r="A3012" t="s">
        <v>632</v>
      </c>
      <c r="B3012" t="s">
        <v>633</v>
      </c>
      <c r="C3012">
        <v>1985</v>
      </c>
      <c r="F3012" s="1">
        <v>31048</v>
      </c>
    </row>
    <row r="3013" spans="1:6" hidden="1" x14ac:dyDescent="0.3">
      <c r="A3013" t="s">
        <v>632</v>
      </c>
      <c r="B3013" t="s">
        <v>633</v>
      </c>
      <c r="C3013">
        <v>1984</v>
      </c>
      <c r="F3013" s="1">
        <v>30682</v>
      </c>
    </row>
    <row r="3014" spans="1:6" hidden="1" x14ac:dyDescent="0.3">
      <c r="A3014" t="s">
        <v>632</v>
      </c>
      <c r="B3014" t="s">
        <v>633</v>
      </c>
      <c r="C3014">
        <v>1983</v>
      </c>
      <c r="F3014" s="1">
        <v>30317</v>
      </c>
    </row>
    <row r="3015" spans="1:6" hidden="1" x14ac:dyDescent="0.3">
      <c r="A3015" t="s">
        <v>632</v>
      </c>
      <c r="B3015" t="s">
        <v>633</v>
      </c>
      <c r="C3015">
        <v>1982</v>
      </c>
      <c r="F3015" s="1">
        <v>29952</v>
      </c>
    </row>
    <row r="3016" spans="1:6" hidden="1" x14ac:dyDescent="0.3">
      <c r="A3016" t="s">
        <v>632</v>
      </c>
      <c r="B3016" t="s">
        <v>633</v>
      </c>
      <c r="C3016">
        <v>1981</v>
      </c>
      <c r="F3016" s="1">
        <v>29587</v>
      </c>
    </row>
    <row r="3017" spans="1:6" hidden="1" x14ac:dyDescent="0.3">
      <c r="A3017" t="s">
        <v>632</v>
      </c>
      <c r="B3017" t="s">
        <v>633</v>
      </c>
      <c r="C3017">
        <v>1980</v>
      </c>
      <c r="F3017" s="1">
        <v>29221</v>
      </c>
    </row>
    <row r="3018" spans="1:6" hidden="1" x14ac:dyDescent="0.3">
      <c r="A3018" t="s">
        <v>632</v>
      </c>
      <c r="B3018" t="s">
        <v>633</v>
      </c>
      <c r="C3018">
        <v>1979</v>
      </c>
      <c r="F3018" s="1">
        <v>28856</v>
      </c>
    </row>
    <row r="3019" spans="1:6" hidden="1" x14ac:dyDescent="0.3">
      <c r="A3019" t="s">
        <v>632</v>
      </c>
      <c r="B3019" t="s">
        <v>633</v>
      </c>
      <c r="C3019">
        <v>1978</v>
      </c>
      <c r="F3019" s="1">
        <v>28491</v>
      </c>
    </row>
    <row r="3020" spans="1:6" hidden="1" x14ac:dyDescent="0.3">
      <c r="A3020" t="s">
        <v>632</v>
      </c>
      <c r="B3020" t="s">
        <v>633</v>
      </c>
      <c r="C3020">
        <v>1977</v>
      </c>
      <c r="F3020" s="1">
        <v>28126</v>
      </c>
    </row>
    <row r="3021" spans="1:6" hidden="1" x14ac:dyDescent="0.3">
      <c r="A3021" t="s">
        <v>632</v>
      </c>
      <c r="B3021" t="s">
        <v>633</v>
      </c>
      <c r="C3021">
        <v>1976</v>
      </c>
      <c r="F3021" s="1">
        <v>27760</v>
      </c>
    </row>
    <row r="3022" spans="1:6" hidden="1" x14ac:dyDescent="0.3">
      <c r="A3022" t="s">
        <v>632</v>
      </c>
      <c r="B3022" t="s">
        <v>633</v>
      </c>
      <c r="C3022">
        <v>1975</v>
      </c>
      <c r="F3022" s="1">
        <v>27395</v>
      </c>
    </row>
    <row r="3023" spans="1:6" hidden="1" x14ac:dyDescent="0.3">
      <c r="A3023" t="s">
        <v>632</v>
      </c>
      <c r="B3023" t="s">
        <v>633</v>
      </c>
      <c r="C3023">
        <v>1974</v>
      </c>
      <c r="F3023" s="1">
        <v>27030</v>
      </c>
    </row>
    <row r="3024" spans="1:6" hidden="1" x14ac:dyDescent="0.3">
      <c r="A3024" t="s">
        <v>632</v>
      </c>
      <c r="B3024" t="s">
        <v>633</v>
      </c>
      <c r="C3024">
        <v>1973</v>
      </c>
      <c r="F3024" s="1">
        <v>26665</v>
      </c>
    </row>
    <row r="3025" spans="1:6" hidden="1" x14ac:dyDescent="0.3">
      <c r="A3025" t="s">
        <v>632</v>
      </c>
      <c r="B3025" t="s">
        <v>633</v>
      </c>
      <c r="C3025">
        <v>1972</v>
      </c>
      <c r="F3025" s="1">
        <v>26299</v>
      </c>
    </row>
    <row r="3026" spans="1:6" hidden="1" x14ac:dyDescent="0.3">
      <c r="A3026" t="s">
        <v>632</v>
      </c>
      <c r="B3026" t="s">
        <v>633</v>
      </c>
      <c r="C3026">
        <v>1971</v>
      </c>
      <c r="F3026" s="1">
        <v>25934</v>
      </c>
    </row>
    <row r="3027" spans="1:6" hidden="1" x14ac:dyDescent="0.3">
      <c r="A3027" t="s">
        <v>632</v>
      </c>
      <c r="B3027" t="s">
        <v>633</v>
      </c>
      <c r="C3027">
        <v>1970</v>
      </c>
      <c r="F3027" s="1">
        <v>25569</v>
      </c>
    </row>
    <row r="3028" spans="1:6" hidden="1" x14ac:dyDescent="0.3">
      <c r="A3028" t="s">
        <v>632</v>
      </c>
      <c r="B3028" t="s">
        <v>633</v>
      </c>
      <c r="C3028">
        <v>1969</v>
      </c>
      <c r="F3028" s="1">
        <v>25204</v>
      </c>
    </row>
    <row r="3029" spans="1:6" hidden="1" x14ac:dyDescent="0.3">
      <c r="A3029" t="s">
        <v>632</v>
      </c>
      <c r="B3029" t="s">
        <v>633</v>
      </c>
      <c r="C3029">
        <v>1968</v>
      </c>
      <c r="F3029" s="1">
        <v>24838</v>
      </c>
    </row>
    <row r="3030" spans="1:6" hidden="1" x14ac:dyDescent="0.3">
      <c r="A3030" t="s">
        <v>632</v>
      </c>
      <c r="B3030" t="s">
        <v>633</v>
      </c>
      <c r="C3030">
        <v>1967</v>
      </c>
      <c r="F3030" s="1">
        <v>24473</v>
      </c>
    </row>
    <row r="3031" spans="1:6" hidden="1" x14ac:dyDescent="0.3">
      <c r="A3031" t="s">
        <v>632</v>
      </c>
      <c r="B3031" t="s">
        <v>633</v>
      </c>
      <c r="C3031">
        <v>1966</v>
      </c>
      <c r="F3031" s="1">
        <v>24108</v>
      </c>
    </row>
    <row r="3032" spans="1:6" hidden="1" x14ac:dyDescent="0.3">
      <c r="A3032" t="s">
        <v>632</v>
      </c>
      <c r="B3032" t="s">
        <v>633</v>
      </c>
      <c r="C3032">
        <v>1965</v>
      </c>
      <c r="F3032" s="1">
        <v>23743</v>
      </c>
    </row>
    <row r="3033" spans="1:6" hidden="1" x14ac:dyDescent="0.3">
      <c r="A3033" t="s">
        <v>632</v>
      </c>
      <c r="B3033" t="s">
        <v>633</v>
      </c>
      <c r="C3033">
        <v>1964</v>
      </c>
      <c r="F3033" s="1">
        <v>23377</v>
      </c>
    </row>
    <row r="3034" spans="1:6" hidden="1" x14ac:dyDescent="0.3">
      <c r="A3034" t="s">
        <v>632</v>
      </c>
      <c r="B3034" t="s">
        <v>633</v>
      </c>
      <c r="C3034">
        <v>1963</v>
      </c>
      <c r="F3034" s="1">
        <v>23012</v>
      </c>
    </row>
    <row r="3035" spans="1:6" hidden="1" x14ac:dyDescent="0.3">
      <c r="A3035" t="s">
        <v>632</v>
      </c>
      <c r="B3035" t="s">
        <v>633</v>
      </c>
      <c r="C3035">
        <v>1962</v>
      </c>
      <c r="F3035" s="1">
        <v>22647</v>
      </c>
    </row>
    <row r="3036" spans="1:6" hidden="1" x14ac:dyDescent="0.3">
      <c r="A3036" t="s">
        <v>632</v>
      </c>
      <c r="B3036" t="s">
        <v>633</v>
      </c>
      <c r="C3036">
        <v>1961</v>
      </c>
      <c r="F3036" s="1">
        <v>22282</v>
      </c>
    </row>
    <row r="3037" spans="1:6" hidden="1" x14ac:dyDescent="0.3">
      <c r="A3037" t="s">
        <v>632</v>
      </c>
      <c r="B3037" t="s">
        <v>633</v>
      </c>
      <c r="C3037">
        <v>1960</v>
      </c>
      <c r="F3037" s="1">
        <v>21916</v>
      </c>
    </row>
    <row r="3038" spans="1:6" hidden="1" x14ac:dyDescent="0.3">
      <c r="A3038" t="s">
        <v>632</v>
      </c>
      <c r="B3038" t="s">
        <v>633</v>
      </c>
      <c r="C3038">
        <v>1959</v>
      </c>
      <c r="F3038" s="1">
        <v>21551</v>
      </c>
    </row>
    <row r="3039" spans="1:6" hidden="1" x14ac:dyDescent="0.3">
      <c r="A3039" t="s">
        <v>632</v>
      </c>
      <c r="B3039" t="s">
        <v>633</v>
      </c>
      <c r="C3039">
        <v>1958</v>
      </c>
      <c r="F3039" s="1">
        <v>21186</v>
      </c>
    </row>
    <row r="3040" spans="1:6" hidden="1" x14ac:dyDescent="0.3">
      <c r="A3040" t="s">
        <v>632</v>
      </c>
      <c r="B3040" t="s">
        <v>633</v>
      </c>
      <c r="C3040">
        <v>1957</v>
      </c>
      <c r="F3040" s="1">
        <v>20821</v>
      </c>
    </row>
    <row r="3041" spans="1:6" hidden="1" x14ac:dyDescent="0.3">
      <c r="A3041" t="s">
        <v>632</v>
      </c>
      <c r="B3041" t="s">
        <v>633</v>
      </c>
      <c r="C3041">
        <v>1956</v>
      </c>
      <c r="F3041" s="1">
        <v>20455</v>
      </c>
    </row>
    <row r="3042" spans="1:6" hidden="1" x14ac:dyDescent="0.3">
      <c r="A3042" t="s">
        <v>632</v>
      </c>
      <c r="B3042" t="s">
        <v>633</v>
      </c>
      <c r="C3042">
        <v>1955</v>
      </c>
      <c r="F3042" s="1">
        <v>20090</v>
      </c>
    </row>
    <row r="3043" spans="1:6" hidden="1" x14ac:dyDescent="0.3">
      <c r="A3043" t="s">
        <v>632</v>
      </c>
      <c r="B3043" t="s">
        <v>633</v>
      </c>
      <c r="C3043">
        <v>1954</v>
      </c>
      <c r="F3043" s="1">
        <v>19725</v>
      </c>
    </row>
    <row r="3044" spans="1:6" hidden="1" x14ac:dyDescent="0.3">
      <c r="A3044" t="s">
        <v>632</v>
      </c>
      <c r="B3044" t="s">
        <v>633</v>
      </c>
      <c r="C3044">
        <v>1953</v>
      </c>
      <c r="F3044" s="1">
        <v>19360</v>
      </c>
    </row>
    <row r="3045" spans="1:6" hidden="1" x14ac:dyDescent="0.3">
      <c r="A3045" t="s">
        <v>632</v>
      </c>
      <c r="B3045" t="s">
        <v>633</v>
      </c>
      <c r="C3045">
        <v>1952</v>
      </c>
      <c r="F3045" s="1">
        <v>18994</v>
      </c>
    </row>
    <row r="3046" spans="1:6" hidden="1" x14ac:dyDescent="0.3">
      <c r="A3046" t="s">
        <v>632</v>
      </c>
      <c r="B3046" t="s">
        <v>633</v>
      </c>
      <c r="C3046">
        <v>1951</v>
      </c>
      <c r="F3046" s="1">
        <v>18629</v>
      </c>
    </row>
    <row r="3047" spans="1:6" hidden="1" x14ac:dyDescent="0.3">
      <c r="A3047" t="s">
        <v>632</v>
      </c>
      <c r="B3047" t="s">
        <v>633</v>
      </c>
      <c r="C3047">
        <v>1950</v>
      </c>
      <c r="F3047" s="1">
        <v>18264</v>
      </c>
    </row>
    <row r="3048" spans="1:6" hidden="1" x14ac:dyDescent="0.3">
      <c r="A3048" t="s">
        <v>632</v>
      </c>
      <c r="B3048" t="s">
        <v>633</v>
      </c>
      <c r="C3048">
        <v>1940</v>
      </c>
      <c r="F3048" s="1">
        <v>14611</v>
      </c>
    </row>
    <row r="3049" spans="1:6" hidden="1" x14ac:dyDescent="0.3">
      <c r="A3049" t="s">
        <v>632</v>
      </c>
      <c r="B3049" t="s">
        <v>633</v>
      </c>
      <c r="C3049">
        <v>1930</v>
      </c>
      <c r="F3049" s="1">
        <v>10959</v>
      </c>
    </row>
    <row r="3050" spans="1:6" hidden="1" x14ac:dyDescent="0.3">
      <c r="A3050" t="s">
        <v>632</v>
      </c>
      <c r="B3050" t="s">
        <v>633</v>
      </c>
      <c r="C3050">
        <v>1920</v>
      </c>
      <c r="F3050" s="1">
        <v>7306</v>
      </c>
    </row>
    <row r="3051" spans="1:6" hidden="1" x14ac:dyDescent="0.3">
      <c r="A3051" t="s">
        <v>632</v>
      </c>
      <c r="B3051" t="s">
        <v>633</v>
      </c>
      <c r="C3051">
        <v>1900</v>
      </c>
      <c r="F3051" s="1">
        <v>1</v>
      </c>
    </row>
    <row r="3052" spans="1:6" hidden="1" x14ac:dyDescent="0.3">
      <c r="A3052" t="s">
        <v>630</v>
      </c>
      <c r="B3052" t="s">
        <v>631</v>
      </c>
      <c r="C3052">
        <v>2020</v>
      </c>
      <c r="F3052" s="1">
        <v>43831</v>
      </c>
    </row>
    <row r="3053" spans="1:6" hidden="1" x14ac:dyDescent="0.3">
      <c r="A3053" t="s">
        <v>630</v>
      </c>
      <c r="B3053" t="s">
        <v>631</v>
      </c>
      <c r="C3053">
        <v>2019</v>
      </c>
      <c r="F3053" s="1">
        <v>43466</v>
      </c>
    </row>
    <row r="3054" spans="1:6" hidden="1" x14ac:dyDescent="0.3">
      <c r="A3054" t="s">
        <v>630</v>
      </c>
      <c r="B3054" t="s">
        <v>631</v>
      </c>
      <c r="C3054">
        <v>2018</v>
      </c>
      <c r="F3054" s="1">
        <v>43101</v>
      </c>
    </row>
    <row r="3055" spans="1:6" hidden="1" x14ac:dyDescent="0.3">
      <c r="A3055" t="s">
        <v>630</v>
      </c>
      <c r="B3055" t="s">
        <v>631</v>
      </c>
      <c r="C3055">
        <v>2017</v>
      </c>
      <c r="F3055" s="1">
        <v>42736</v>
      </c>
    </row>
    <row r="3056" spans="1:6" hidden="1" x14ac:dyDescent="0.3">
      <c r="A3056" t="s">
        <v>630</v>
      </c>
      <c r="B3056" t="s">
        <v>631</v>
      </c>
      <c r="C3056">
        <v>2016</v>
      </c>
      <c r="F3056" s="1">
        <v>42370</v>
      </c>
    </row>
    <row r="3057" spans="1:6" hidden="1" x14ac:dyDescent="0.3">
      <c r="A3057" t="s">
        <v>630</v>
      </c>
      <c r="B3057" t="s">
        <v>631</v>
      </c>
      <c r="C3057">
        <v>2015</v>
      </c>
      <c r="F3057" s="1">
        <v>42005</v>
      </c>
    </row>
    <row r="3058" spans="1:6" hidden="1" x14ac:dyDescent="0.3">
      <c r="A3058" t="s">
        <v>630</v>
      </c>
      <c r="B3058" t="s">
        <v>631</v>
      </c>
      <c r="C3058">
        <v>2014</v>
      </c>
      <c r="F3058" s="1">
        <v>41640</v>
      </c>
    </row>
    <row r="3059" spans="1:6" hidden="1" x14ac:dyDescent="0.3">
      <c r="A3059" t="s">
        <v>630</v>
      </c>
      <c r="B3059" t="s">
        <v>631</v>
      </c>
      <c r="C3059">
        <v>2013</v>
      </c>
      <c r="F3059" s="1">
        <v>41275</v>
      </c>
    </row>
    <row r="3060" spans="1:6" hidden="1" x14ac:dyDescent="0.3">
      <c r="A3060" t="s">
        <v>630</v>
      </c>
      <c r="B3060" t="s">
        <v>631</v>
      </c>
      <c r="C3060">
        <v>2012</v>
      </c>
      <c r="F3060" s="1">
        <v>40909</v>
      </c>
    </row>
    <row r="3061" spans="1:6" hidden="1" x14ac:dyDescent="0.3">
      <c r="A3061" t="s">
        <v>630</v>
      </c>
      <c r="B3061" t="s">
        <v>631</v>
      </c>
      <c r="C3061">
        <v>2011</v>
      </c>
      <c r="F3061" s="1">
        <v>40544</v>
      </c>
    </row>
    <row r="3062" spans="1:6" hidden="1" x14ac:dyDescent="0.3">
      <c r="A3062" t="s">
        <v>630</v>
      </c>
      <c r="B3062" t="s">
        <v>631</v>
      </c>
      <c r="C3062">
        <v>2010</v>
      </c>
      <c r="F3062" s="1">
        <v>40179</v>
      </c>
    </row>
    <row r="3063" spans="1:6" hidden="1" x14ac:dyDescent="0.3">
      <c r="A3063" t="s">
        <v>630</v>
      </c>
      <c r="B3063" t="s">
        <v>631</v>
      </c>
      <c r="C3063">
        <v>2009</v>
      </c>
      <c r="F3063" s="1">
        <v>39814</v>
      </c>
    </row>
    <row r="3064" spans="1:6" hidden="1" x14ac:dyDescent="0.3">
      <c r="A3064" t="s">
        <v>630</v>
      </c>
      <c r="B3064" t="s">
        <v>631</v>
      </c>
      <c r="C3064">
        <v>2008</v>
      </c>
      <c r="F3064" s="1">
        <v>39448</v>
      </c>
    </row>
    <row r="3065" spans="1:6" hidden="1" x14ac:dyDescent="0.3">
      <c r="A3065" t="s">
        <v>630</v>
      </c>
      <c r="B3065" t="s">
        <v>631</v>
      </c>
      <c r="C3065">
        <v>2007</v>
      </c>
      <c r="F3065" s="1">
        <v>39083</v>
      </c>
    </row>
    <row r="3066" spans="1:6" hidden="1" x14ac:dyDescent="0.3">
      <c r="A3066" t="s">
        <v>630</v>
      </c>
      <c r="B3066" t="s">
        <v>631</v>
      </c>
      <c r="C3066">
        <v>2006</v>
      </c>
      <c r="F3066" s="1">
        <v>38718</v>
      </c>
    </row>
    <row r="3067" spans="1:6" hidden="1" x14ac:dyDescent="0.3">
      <c r="A3067" t="s">
        <v>630</v>
      </c>
      <c r="B3067" t="s">
        <v>631</v>
      </c>
      <c r="C3067">
        <v>2005</v>
      </c>
      <c r="F3067" s="1">
        <v>38353</v>
      </c>
    </row>
    <row r="3068" spans="1:6" hidden="1" x14ac:dyDescent="0.3">
      <c r="A3068" t="s">
        <v>630</v>
      </c>
      <c r="B3068" t="s">
        <v>631</v>
      </c>
      <c r="C3068">
        <v>2004</v>
      </c>
      <c r="F3068" s="1">
        <v>37987</v>
      </c>
    </row>
    <row r="3069" spans="1:6" hidden="1" x14ac:dyDescent="0.3">
      <c r="A3069" t="s">
        <v>630</v>
      </c>
      <c r="B3069" t="s">
        <v>631</v>
      </c>
      <c r="C3069">
        <v>2003</v>
      </c>
      <c r="F3069" s="1">
        <v>37622</v>
      </c>
    </row>
    <row r="3070" spans="1:6" hidden="1" x14ac:dyDescent="0.3">
      <c r="A3070" t="s">
        <v>630</v>
      </c>
      <c r="B3070" t="s">
        <v>631</v>
      </c>
      <c r="C3070">
        <v>2002</v>
      </c>
      <c r="F3070" s="1">
        <v>37257</v>
      </c>
    </row>
    <row r="3071" spans="1:6" hidden="1" x14ac:dyDescent="0.3">
      <c r="A3071" t="s">
        <v>630</v>
      </c>
      <c r="B3071" t="s">
        <v>631</v>
      </c>
      <c r="C3071">
        <v>2001</v>
      </c>
      <c r="F3071" s="1">
        <v>36892</v>
      </c>
    </row>
    <row r="3072" spans="1:6" hidden="1" x14ac:dyDescent="0.3">
      <c r="A3072" t="s">
        <v>630</v>
      </c>
      <c r="B3072" t="s">
        <v>631</v>
      </c>
      <c r="C3072">
        <v>2000</v>
      </c>
      <c r="F3072" s="1">
        <v>36526</v>
      </c>
    </row>
    <row r="3073" spans="1:6" hidden="1" x14ac:dyDescent="0.3">
      <c r="A3073" t="s">
        <v>630</v>
      </c>
      <c r="B3073" t="s">
        <v>631</v>
      </c>
      <c r="C3073">
        <v>1999</v>
      </c>
      <c r="F3073" s="1">
        <v>36161</v>
      </c>
    </row>
    <row r="3074" spans="1:6" hidden="1" x14ac:dyDescent="0.3">
      <c r="A3074" t="s">
        <v>630</v>
      </c>
      <c r="B3074" t="s">
        <v>631</v>
      </c>
      <c r="C3074">
        <v>1998</v>
      </c>
      <c r="F3074" s="1">
        <v>35796</v>
      </c>
    </row>
    <row r="3075" spans="1:6" hidden="1" x14ac:dyDescent="0.3">
      <c r="A3075" t="s">
        <v>630</v>
      </c>
      <c r="B3075" t="s">
        <v>631</v>
      </c>
      <c r="C3075">
        <v>1997</v>
      </c>
      <c r="F3075" s="1">
        <v>35431</v>
      </c>
    </row>
    <row r="3076" spans="1:6" hidden="1" x14ac:dyDescent="0.3">
      <c r="A3076" t="s">
        <v>630</v>
      </c>
      <c r="B3076" t="s">
        <v>631</v>
      </c>
      <c r="C3076">
        <v>1996</v>
      </c>
      <c r="F3076" s="1">
        <v>35065</v>
      </c>
    </row>
    <row r="3077" spans="1:6" hidden="1" x14ac:dyDescent="0.3">
      <c r="A3077" t="s">
        <v>630</v>
      </c>
      <c r="B3077" t="s">
        <v>631</v>
      </c>
      <c r="C3077">
        <v>1995</v>
      </c>
      <c r="F3077" s="1">
        <v>34700</v>
      </c>
    </row>
    <row r="3078" spans="1:6" hidden="1" x14ac:dyDescent="0.3">
      <c r="A3078" t="s">
        <v>630</v>
      </c>
      <c r="B3078" t="s">
        <v>631</v>
      </c>
      <c r="C3078">
        <v>1994</v>
      </c>
      <c r="F3078" s="1">
        <v>34335</v>
      </c>
    </row>
    <row r="3079" spans="1:6" hidden="1" x14ac:dyDescent="0.3">
      <c r="A3079" t="s">
        <v>630</v>
      </c>
      <c r="B3079" t="s">
        <v>631</v>
      </c>
      <c r="C3079">
        <v>1993</v>
      </c>
      <c r="F3079" s="1">
        <v>33970</v>
      </c>
    </row>
    <row r="3080" spans="1:6" hidden="1" x14ac:dyDescent="0.3">
      <c r="A3080" t="s">
        <v>630</v>
      </c>
      <c r="B3080" t="s">
        <v>631</v>
      </c>
      <c r="C3080">
        <v>1992</v>
      </c>
      <c r="F3080" s="1">
        <v>33604</v>
      </c>
    </row>
    <row r="3081" spans="1:6" hidden="1" x14ac:dyDescent="0.3">
      <c r="A3081" t="s">
        <v>630</v>
      </c>
      <c r="B3081" t="s">
        <v>631</v>
      </c>
      <c r="C3081">
        <v>1991</v>
      </c>
      <c r="F3081" s="1">
        <v>33239</v>
      </c>
    </row>
    <row r="3082" spans="1:6" hidden="1" x14ac:dyDescent="0.3">
      <c r="A3082" t="s">
        <v>630</v>
      </c>
      <c r="B3082" t="s">
        <v>631</v>
      </c>
      <c r="C3082">
        <v>1990</v>
      </c>
      <c r="F3082" s="1">
        <v>32874</v>
      </c>
    </row>
    <row r="3083" spans="1:6" hidden="1" x14ac:dyDescent="0.3">
      <c r="A3083" t="s">
        <v>630</v>
      </c>
      <c r="B3083" t="s">
        <v>631</v>
      </c>
      <c r="C3083">
        <v>1989</v>
      </c>
      <c r="F3083" s="1">
        <v>32509</v>
      </c>
    </row>
    <row r="3084" spans="1:6" hidden="1" x14ac:dyDescent="0.3">
      <c r="A3084" t="s">
        <v>630</v>
      </c>
      <c r="B3084" t="s">
        <v>631</v>
      </c>
      <c r="C3084">
        <v>1988</v>
      </c>
      <c r="F3084" s="1">
        <v>32143</v>
      </c>
    </row>
    <row r="3085" spans="1:6" hidden="1" x14ac:dyDescent="0.3">
      <c r="A3085" t="s">
        <v>630</v>
      </c>
      <c r="B3085" t="s">
        <v>631</v>
      </c>
      <c r="C3085">
        <v>1987</v>
      </c>
      <c r="F3085" s="1">
        <v>31778</v>
      </c>
    </row>
    <row r="3086" spans="1:6" hidden="1" x14ac:dyDescent="0.3">
      <c r="A3086" t="s">
        <v>630</v>
      </c>
      <c r="B3086" t="s">
        <v>631</v>
      </c>
      <c r="C3086">
        <v>1986</v>
      </c>
      <c r="F3086" s="1">
        <v>31413</v>
      </c>
    </row>
    <row r="3087" spans="1:6" hidden="1" x14ac:dyDescent="0.3">
      <c r="A3087" t="s">
        <v>630</v>
      </c>
      <c r="B3087" t="s">
        <v>631</v>
      </c>
      <c r="C3087">
        <v>1985</v>
      </c>
      <c r="F3087" s="1">
        <v>31048</v>
      </c>
    </row>
    <row r="3088" spans="1:6" hidden="1" x14ac:dyDescent="0.3">
      <c r="A3088" t="s">
        <v>630</v>
      </c>
      <c r="B3088" t="s">
        <v>631</v>
      </c>
      <c r="C3088">
        <v>1984</v>
      </c>
      <c r="F3088" s="1">
        <v>30682</v>
      </c>
    </row>
    <row r="3089" spans="1:6" hidden="1" x14ac:dyDescent="0.3">
      <c r="A3089" t="s">
        <v>630</v>
      </c>
      <c r="B3089" t="s">
        <v>631</v>
      </c>
      <c r="C3089">
        <v>1983</v>
      </c>
      <c r="F3089" s="1">
        <v>30317</v>
      </c>
    </row>
    <row r="3090" spans="1:6" hidden="1" x14ac:dyDescent="0.3">
      <c r="A3090" t="s">
        <v>630</v>
      </c>
      <c r="B3090" t="s">
        <v>631</v>
      </c>
      <c r="C3090">
        <v>1982</v>
      </c>
      <c r="F3090" s="1">
        <v>29952</v>
      </c>
    </row>
    <row r="3091" spans="1:6" hidden="1" x14ac:dyDescent="0.3">
      <c r="A3091" t="s">
        <v>630</v>
      </c>
      <c r="B3091" t="s">
        <v>631</v>
      </c>
      <c r="C3091">
        <v>1981</v>
      </c>
      <c r="F3091" s="1">
        <v>29587</v>
      </c>
    </row>
    <row r="3092" spans="1:6" hidden="1" x14ac:dyDescent="0.3">
      <c r="A3092" t="s">
        <v>630</v>
      </c>
      <c r="B3092" t="s">
        <v>631</v>
      </c>
      <c r="C3092">
        <v>1980</v>
      </c>
      <c r="F3092" s="1">
        <v>29221</v>
      </c>
    </row>
    <row r="3093" spans="1:6" hidden="1" x14ac:dyDescent="0.3">
      <c r="A3093" t="s">
        <v>630</v>
      </c>
      <c r="B3093" t="s">
        <v>631</v>
      </c>
      <c r="C3093">
        <v>1979</v>
      </c>
      <c r="F3093" s="1">
        <v>28856</v>
      </c>
    </row>
    <row r="3094" spans="1:6" hidden="1" x14ac:dyDescent="0.3">
      <c r="A3094" t="s">
        <v>630</v>
      </c>
      <c r="B3094" t="s">
        <v>631</v>
      </c>
      <c r="C3094">
        <v>1978</v>
      </c>
      <c r="F3094" s="1">
        <v>28491</v>
      </c>
    </row>
    <row r="3095" spans="1:6" hidden="1" x14ac:dyDescent="0.3">
      <c r="A3095" t="s">
        <v>630</v>
      </c>
      <c r="B3095" t="s">
        <v>631</v>
      </c>
      <c r="C3095">
        <v>1977</v>
      </c>
      <c r="F3095" s="1">
        <v>28126</v>
      </c>
    </row>
    <row r="3096" spans="1:6" hidden="1" x14ac:dyDescent="0.3">
      <c r="A3096" t="s">
        <v>630</v>
      </c>
      <c r="B3096" t="s">
        <v>631</v>
      </c>
      <c r="C3096">
        <v>1976</v>
      </c>
      <c r="F3096" s="1">
        <v>27760</v>
      </c>
    </row>
    <row r="3097" spans="1:6" hidden="1" x14ac:dyDescent="0.3">
      <c r="A3097" t="s">
        <v>630</v>
      </c>
      <c r="B3097" t="s">
        <v>631</v>
      </c>
      <c r="C3097">
        <v>1975</v>
      </c>
      <c r="F3097" s="1">
        <v>27395</v>
      </c>
    </row>
    <row r="3098" spans="1:6" hidden="1" x14ac:dyDescent="0.3">
      <c r="A3098" t="s">
        <v>630</v>
      </c>
      <c r="B3098" t="s">
        <v>631</v>
      </c>
      <c r="C3098">
        <v>1974</v>
      </c>
      <c r="F3098" s="1">
        <v>27030</v>
      </c>
    </row>
    <row r="3099" spans="1:6" hidden="1" x14ac:dyDescent="0.3">
      <c r="A3099" t="s">
        <v>630</v>
      </c>
      <c r="B3099" t="s">
        <v>631</v>
      </c>
      <c r="C3099">
        <v>1973</v>
      </c>
      <c r="F3099" s="1">
        <v>26665</v>
      </c>
    </row>
    <row r="3100" spans="1:6" hidden="1" x14ac:dyDescent="0.3">
      <c r="A3100" t="s">
        <v>630</v>
      </c>
      <c r="B3100" t="s">
        <v>631</v>
      </c>
      <c r="C3100">
        <v>1972</v>
      </c>
      <c r="F3100" s="1">
        <v>26299</v>
      </c>
    </row>
    <row r="3101" spans="1:6" hidden="1" x14ac:dyDescent="0.3">
      <c r="A3101" t="s">
        <v>630</v>
      </c>
      <c r="B3101" t="s">
        <v>631</v>
      </c>
      <c r="C3101">
        <v>1971</v>
      </c>
      <c r="F3101" s="1">
        <v>25934</v>
      </c>
    </row>
    <row r="3102" spans="1:6" hidden="1" x14ac:dyDescent="0.3">
      <c r="A3102" t="s">
        <v>630</v>
      </c>
      <c r="B3102" t="s">
        <v>631</v>
      </c>
      <c r="C3102">
        <v>1970</v>
      </c>
      <c r="F3102" s="1">
        <v>25569</v>
      </c>
    </row>
    <row r="3103" spans="1:6" hidden="1" x14ac:dyDescent="0.3">
      <c r="A3103" t="s">
        <v>630</v>
      </c>
      <c r="B3103" t="s">
        <v>631</v>
      </c>
      <c r="C3103">
        <v>1969</v>
      </c>
      <c r="F3103" s="1">
        <v>25204</v>
      </c>
    </row>
    <row r="3104" spans="1:6" hidden="1" x14ac:dyDescent="0.3">
      <c r="A3104" t="s">
        <v>630</v>
      </c>
      <c r="B3104" t="s">
        <v>631</v>
      </c>
      <c r="C3104">
        <v>1968</v>
      </c>
      <c r="F3104" s="1">
        <v>24838</v>
      </c>
    </row>
    <row r="3105" spans="1:6" hidden="1" x14ac:dyDescent="0.3">
      <c r="A3105" t="s">
        <v>630</v>
      </c>
      <c r="B3105" t="s">
        <v>631</v>
      </c>
      <c r="C3105">
        <v>1967</v>
      </c>
      <c r="F3105" s="1">
        <v>24473</v>
      </c>
    </row>
    <row r="3106" spans="1:6" hidden="1" x14ac:dyDescent="0.3">
      <c r="A3106" t="s">
        <v>630</v>
      </c>
      <c r="B3106" t="s">
        <v>631</v>
      </c>
      <c r="C3106">
        <v>1966</v>
      </c>
      <c r="F3106" s="1">
        <v>24108</v>
      </c>
    </row>
    <row r="3107" spans="1:6" hidden="1" x14ac:dyDescent="0.3">
      <c r="A3107" t="s">
        <v>630</v>
      </c>
      <c r="B3107" t="s">
        <v>631</v>
      </c>
      <c r="C3107">
        <v>1965</v>
      </c>
      <c r="F3107" s="1">
        <v>23743</v>
      </c>
    </row>
    <row r="3108" spans="1:6" hidden="1" x14ac:dyDescent="0.3">
      <c r="A3108" t="s">
        <v>630</v>
      </c>
      <c r="B3108" t="s">
        <v>631</v>
      </c>
      <c r="C3108">
        <v>1964</v>
      </c>
      <c r="F3108" s="1">
        <v>23377</v>
      </c>
    </row>
    <row r="3109" spans="1:6" hidden="1" x14ac:dyDescent="0.3">
      <c r="A3109" t="s">
        <v>630</v>
      </c>
      <c r="B3109" t="s">
        <v>631</v>
      </c>
      <c r="C3109">
        <v>1963</v>
      </c>
      <c r="F3109" s="1">
        <v>23012</v>
      </c>
    </row>
    <row r="3110" spans="1:6" hidden="1" x14ac:dyDescent="0.3">
      <c r="A3110" t="s">
        <v>630</v>
      </c>
      <c r="B3110" t="s">
        <v>631</v>
      </c>
      <c r="C3110">
        <v>1962</v>
      </c>
      <c r="F3110" s="1">
        <v>22647</v>
      </c>
    </row>
    <row r="3111" spans="1:6" hidden="1" x14ac:dyDescent="0.3">
      <c r="A3111" t="s">
        <v>630</v>
      </c>
      <c r="B3111" t="s">
        <v>631</v>
      </c>
      <c r="C3111">
        <v>1961</v>
      </c>
      <c r="F3111" s="1">
        <v>22282</v>
      </c>
    </row>
    <row r="3112" spans="1:6" hidden="1" x14ac:dyDescent="0.3">
      <c r="A3112" t="s">
        <v>630</v>
      </c>
      <c r="B3112" t="s">
        <v>631</v>
      </c>
      <c r="C3112">
        <v>1960</v>
      </c>
      <c r="F3112" s="1">
        <v>21916</v>
      </c>
    </row>
    <row r="3113" spans="1:6" hidden="1" x14ac:dyDescent="0.3">
      <c r="A3113" t="s">
        <v>630</v>
      </c>
      <c r="B3113" t="s">
        <v>631</v>
      </c>
      <c r="C3113">
        <v>1959</v>
      </c>
      <c r="F3113" s="1">
        <v>21551</v>
      </c>
    </row>
    <row r="3114" spans="1:6" hidden="1" x14ac:dyDescent="0.3">
      <c r="A3114" t="s">
        <v>630</v>
      </c>
      <c r="B3114" t="s">
        <v>631</v>
      </c>
      <c r="C3114">
        <v>1958</v>
      </c>
      <c r="F3114" s="1">
        <v>21186</v>
      </c>
    </row>
    <row r="3115" spans="1:6" hidden="1" x14ac:dyDescent="0.3">
      <c r="A3115" t="s">
        <v>630</v>
      </c>
      <c r="B3115" t="s">
        <v>631</v>
      </c>
      <c r="C3115">
        <v>1957</v>
      </c>
      <c r="F3115" s="1">
        <v>20821</v>
      </c>
    </row>
    <row r="3116" spans="1:6" hidden="1" x14ac:dyDescent="0.3">
      <c r="A3116" t="s">
        <v>630</v>
      </c>
      <c r="B3116" t="s">
        <v>631</v>
      </c>
      <c r="C3116">
        <v>1956</v>
      </c>
      <c r="F3116" s="1">
        <v>20455</v>
      </c>
    </row>
    <row r="3117" spans="1:6" hidden="1" x14ac:dyDescent="0.3">
      <c r="A3117" t="s">
        <v>630</v>
      </c>
      <c r="B3117" t="s">
        <v>631</v>
      </c>
      <c r="C3117">
        <v>1955</v>
      </c>
      <c r="F3117" s="1">
        <v>20090</v>
      </c>
    </row>
    <row r="3118" spans="1:6" hidden="1" x14ac:dyDescent="0.3">
      <c r="A3118" t="s">
        <v>630</v>
      </c>
      <c r="B3118" t="s">
        <v>631</v>
      </c>
      <c r="C3118">
        <v>1954</v>
      </c>
      <c r="F3118" s="1">
        <v>19725</v>
      </c>
    </row>
    <row r="3119" spans="1:6" hidden="1" x14ac:dyDescent="0.3">
      <c r="A3119" t="s">
        <v>630</v>
      </c>
      <c r="B3119" t="s">
        <v>631</v>
      </c>
      <c r="C3119">
        <v>1953</v>
      </c>
      <c r="F3119" s="1">
        <v>19360</v>
      </c>
    </row>
    <row r="3120" spans="1:6" hidden="1" x14ac:dyDescent="0.3">
      <c r="A3120" t="s">
        <v>630</v>
      </c>
      <c r="B3120" t="s">
        <v>631</v>
      </c>
      <c r="C3120">
        <v>1952</v>
      </c>
      <c r="F3120" s="1">
        <v>18994</v>
      </c>
    </row>
    <row r="3121" spans="1:6" hidden="1" x14ac:dyDescent="0.3">
      <c r="A3121" t="s">
        <v>630</v>
      </c>
      <c r="B3121" t="s">
        <v>631</v>
      </c>
      <c r="C3121">
        <v>1951</v>
      </c>
      <c r="F3121" s="1">
        <v>18629</v>
      </c>
    </row>
    <row r="3122" spans="1:6" hidden="1" x14ac:dyDescent="0.3">
      <c r="A3122" t="s">
        <v>630</v>
      </c>
      <c r="B3122" t="s">
        <v>631</v>
      </c>
      <c r="C3122">
        <v>1950</v>
      </c>
      <c r="F3122" s="1">
        <v>18264</v>
      </c>
    </row>
    <row r="3123" spans="1:6" hidden="1" x14ac:dyDescent="0.3">
      <c r="A3123" t="s">
        <v>630</v>
      </c>
      <c r="B3123" t="s">
        <v>631</v>
      </c>
      <c r="C3123">
        <v>1940</v>
      </c>
      <c r="F3123" s="1">
        <v>14611</v>
      </c>
    </row>
    <row r="3124" spans="1:6" hidden="1" x14ac:dyDescent="0.3">
      <c r="A3124" t="s">
        <v>630</v>
      </c>
      <c r="B3124" t="s">
        <v>631</v>
      </c>
      <c r="C3124">
        <v>1930</v>
      </c>
      <c r="F3124" s="1">
        <v>10959</v>
      </c>
    </row>
    <row r="3125" spans="1:6" hidden="1" x14ac:dyDescent="0.3">
      <c r="A3125" t="s">
        <v>630</v>
      </c>
      <c r="B3125" t="s">
        <v>631</v>
      </c>
      <c r="C3125">
        <v>1920</v>
      </c>
      <c r="F3125" s="1">
        <v>7306</v>
      </c>
    </row>
    <row r="3126" spans="1:6" hidden="1" x14ac:dyDescent="0.3">
      <c r="A3126" t="s">
        <v>630</v>
      </c>
      <c r="B3126" t="s">
        <v>631</v>
      </c>
      <c r="C3126">
        <v>1900</v>
      </c>
      <c r="F3126" s="1">
        <v>1</v>
      </c>
    </row>
    <row r="3127" spans="1:6" hidden="1" x14ac:dyDescent="0.3">
      <c r="A3127" t="s">
        <v>318</v>
      </c>
      <c r="B3127" t="s">
        <v>319</v>
      </c>
      <c r="C3127">
        <v>2020</v>
      </c>
      <c r="F3127" s="1">
        <v>43831</v>
      </c>
    </row>
    <row r="3128" spans="1:6" hidden="1" x14ac:dyDescent="0.3">
      <c r="A3128" t="s">
        <v>318</v>
      </c>
      <c r="B3128" t="s">
        <v>319</v>
      </c>
      <c r="C3128">
        <v>2019</v>
      </c>
      <c r="F3128" s="1">
        <v>43466</v>
      </c>
    </row>
    <row r="3129" spans="1:6" hidden="1" x14ac:dyDescent="0.3">
      <c r="A3129" t="s">
        <v>318</v>
      </c>
      <c r="B3129" t="s">
        <v>319</v>
      </c>
      <c r="C3129">
        <v>2018</v>
      </c>
      <c r="F3129" s="1">
        <v>43101</v>
      </c>
    </row>
    <row r="3130" spans="1:6" hidden="1" x14ac:dyDescent="0.3">
      <c r="A3130" t="s">
        <v>318</v>
      </c>
      <c r="B3130" t="s">
        <v>319</v>
      </c>
      <c r="C3130">
        <v>2017</v>
      </c>
      <c r="F3130" s="1">
        <v>42736</v>
      </c>
    </row>
    <row r="3131" spans="1:6" hidden="1" x14ac:dyDescent="0.3">
      <c r="A3131" t="s">
        <v>318</v>
      </c>
      <c r="B3131" t="s">
        <v>319</v>
      </c>
      <c r="C3131">
        <v>2016</v>
      </c>
      <c r="F3131" s="1">
        <v>42370</v>
      </c>
    </row>
    <row r="3132" spans="1:6" hidden="1" x14ac:dyDescent="0.3">
      <c r="A3132" t="s">
        <v>318</v>
      </c>
      <c r="B3132" t="s">
        <v>319</v>
      </c>
      <c r="C3132">
        <v>2015</v>
      </c>
      <c r="F3132" s="1">
        <v>42005</v>
      </c>
    </row>
    <row r="3133" spans="1:6" hidden="1" x14ac:dyDescent="0.3">
      <c r="A3133" t="s">
        <v>318</v>
      </c>
      <c r="B3133" t="s">
        <v>319</v>
      </c>
      <c r="C3133">
        <v>2014</v>
      </c>
      <c r="F3133" s="1">
        <v>41640</v>
      </c>
    </row>
    <row r="3134" spans="1:6" hidden="1" x14ac:dyDescent="0.3">
      <c r="A3134" t="s">
        <v>318</v>
      </c>
      <c r="B3134" t="s">
        <v>319</v>
      </c>
      <c r="C3134">
        <v>2013</v>
      </c>
      <c r="F3134" s="1">
        <v>41275</v>
      </c>
    </row>
    <row r="3135" spans="1:6" hidden="1" x14ac:dyDescent="0.3">
      <c r="A3135" t="s">
        <v>318</v>
      </c>
      <c r="B3135" t="s">
        <v>319</v>
      </c>
      <c r="C3135">
        <v>2012</v>
      </c>
      <c r="F3135" s="1">
        <v>40909</v>
      </c>
    </row>
    <row r="3136" spans="1:6" hidden="1" x14ac:dyDescent="0.3">
      <c r="A3136" t="s">
        <v>318</v>
      </c>
      <c r="B3136" t="s">
        <v>319</v>
      </c>
      <c r="C3136">
        <v>2011</v>
      </c>
      <c r="F3136" s="1">
        <v>40544</v>
      </c>
    </row>
    <row r="3137" spans="1:6" hidden="1" x14ac:dyDescent="0.3">
      <c r="A3137" t="s">
        <v>318</v>
      </c>
      <c r="B3137" t="s">
        <v>319</v>
      </c>
      <c r="C3137">
        <v>2010</v>
      </c>
      <c r="F3137" s="1">
        <v>40179</v>
      </c>
    </row>
    <row r="3138" spans="1:6" hidden="1" x14ac:dyDescent="0.3">
      <c r="A3138" t="s">
        <v>318</v>
      </c>
      <c r="B3138" t="s">
        <v>319</v>
      </c>
      <c r="C3138">
        <v>2009</v>
      </c>
      <c r="F3138" s="1">
        <v>39814</v>
      </c>
    </row>
    <row r="3139" spans="1:6" hidden="1" x14ac:dyDescent="0.3">
      <c r="A3139" t="s">
        <v>318</v>
      </c>
      <c r="B3139" t="s">
        <v>319</v>
      </c>
      <c r="C3139">
        <v>2008</v>
      </c>
      <c r="F3139" s="1">
        <v>39448</v>
      </c>
    </row>
    <row r="3140" spans="1:6" hidden="1" x14ac:dyDescent="0.3">
      <c r="A3140" t="s">
        <v>318</v>
      </c>
      <c r="B3140" t="s">
        <v>319</v>
      </c>
      <c r="C3140">
        <v>2007</v>
      </c>
      <c r="F3140" s="1">
        <v>39083</v>
      </c>
    </row>
    <row r="3141" spans="1:6" hidden="1" x14ac:dyDescent="0.3">
      <c r="A3141" t="s">
        <v>318</v>
      </c>
      <c r="B3141" t="s">
        <v>319</v>
      </c>
      <c r="C3141">
        <v>2006</v>
      </c>
      <c r="F3141" s="1">
        <v>38718</v>
      </c>
    </row>
    <row r="3142" spans="1:6" hidden="1" x14ac:dyDescent="0.3">
      <c r="A3142" t="s">
        <v>318</v>
      </c>
      <c r="B3142" t="s">
        <v>319</v>
      </c>
      <c r="C3142">
        <v>2005</v>
      </c>
      <c r="F3142" s="1">
        <v>38353</v>
      </c>
    </row>
    <row r="3143" spans="1:6" hidden="1" x14ac:dyDescent="0.3">
      <c r="A3143" t="s">
        <v>318</v>
      </c>
      <c r="B3143" t="s">
        <v>319</v>
      </c>
      <c r="C3143">
        <v>2004</v>
      </c>
      <c r="F3143" s="1">
        <v>37987</v>
      </c>
    </row>
    <row r="3144" spans="1:6" hidden="1" x14ac:dyDescent="0.3">
      <c r="A3144" t="s">
        <v>318</v>
      </c>
      <c r="B3144" t="s">
        <v>319</v>
      </c>
      <c r="C3144">
        <v>2003</v>
      </c>
      <c r="F3144" s="1">
        <v>37622</v>
      </c>
    </row>
    <row r="3145" spans="1:6" hidden="1" x14ac:dyDescent="0.3">
      <c r="A3145" t="s">
        <v>318</v>
      </c>
      <c r="B3145" t="s">
        <v>319</v>
      </c>
      <c r="C3145">
        <v>2002</v>
      </c>
      <c r="F3145" s="1">
        <v>37257</v>
      </c>
    </row>
    <row r="3146" spans="1:6" hidden="1" x14ac:dyDescent="0.3">
      <c r="A3146" t="s">
        <v>318</v>
      </c>
      <c r="B3146" t="s">
        <v>319</v>
      </c>
      <c r="C3146">
        <v>2001</v>
      </c>
      <c r="F3146" s="1">
        <v>36892</v>
      </c>
    </row>
    <row r="3147" spans="1:6" hidden="1" x14ac:dyDescent="0.3">
      <c r="A3147" t="s">
        <v>318</v>
      </c>
      <c r="B3147" t="s">
        <v>319</v>
      </c>
      <c r="C3147">
        <v>2000</v>
      </c>
      <c r="F3147" s="1">
        <v>36526</v>
      </c>
    </row>
    <row r="3148" spans="1:6" hidden="1" x14ac:dyDescent="0.3">
      <c r="A3148" t="s">
        <v>318</v>
      </c>
      <c r="B3148" t="s">
        <v>319</v>
      </c>
      <c r="C3148">
        <v>1999</v>
      </c>
      <c r="F3148" s="1">
        <v>36161</v>
      </c>
    </row>
    <row r="3149" spans="1:6" hidden="1" x14ac:dyDescent="0.3">
      <c r="A3149" t="s">
        <v>318</v>
      </c>
      <c r="B3149" t="s">
        <v>319</v>
      </c>
      <c r="C3149">
        <v>1998</v>
      </c>
      <c r="F3149" s="1">
        <v>35796</v>
      </c>
    </row>
    <row r="3150" spans="1:6" hidden="1" x14ac:dyDescent="0.3">
      <c r="A3150" t="s">
        <v>318</v>
      </c>
      <c r="B3150" t="s">
        <v>319</v>
      </c>
      <c r="C3150">
        <v>1997</v>
      </c>
      <c r="F3150" s="1">
        <v>35431</v>
      </c>
    </row>
    <row r="3151" spans="1:6" hidden="1" x14ac:dyDescent="0.3">
      <c r="A3151" t="s">
        <v>318</v>
      </c>
      <c r="B3151" t="s">
        <v>319</v>
      </c>
      <c r="C3151">
        <v>1996</v>
      </c>
      <c r="F3151" s="1">
        <v>35065</v>
      </c>
    </row>
    <row r="3152" spans="1:6" hidden="1" x14ac:dyDescent="0.3">
      <c r="A3152" t="s">
        <v>318</v>
      </c>
      <c r="B3152" t="s">
        <v>319</v>
      </c>
      <c r="C3152">
        <v>1995</v>
      </c>
      <c r="F3152" s="1">
        <v>34700</v>
      </c>
    </row>
    <row r="3153" spans="1:6" hidden="1" x14ac:dyDescent="0.3">
      <c r="A3153" t="s">
        <v>318</v>
      </c>
      <c r="B3153" t="s">
        <v>319</v>
      </c>
      <c r="C3153">
        <v>1994</v>
      </c>
      <c r="F3153" s="1">
        <v>34335</v>
      </c>
    </row>
    <row r="3154" spans="1:6" hidden="1" x14ac:dyDescent="0.3">
      <c r="A3154" t="s">
        <v>318</v>
      </c>
      <c r="B3154" t="s">
        <v>319</v>
      </c>
      <c r="C3154">
        <v>1993</v>
      </c>
      <c r="F3154" s="1">
        <v>33970</v>
      </c>
    </row>
    <row r="3155" spans="1:6" hidden="1" x14ac:dyDescent="0.3">
      <c r="A3155" t="s">
        <v>318</v>
      </c>
      <c r="B3155" t="s">
        <v>319</v>
      </c>
      <c r="C3155">
        <v>1992</v>
      </c>
      <c r="F3155" s="1">
        <v>33604</v>
      </c>
    </row>
    <row r="3156" spans="1:6" hidden="1" x14ac:dyDescent="0.3">
      <c r="A3156" t="s">
        <v>318</v>
      </c>
      <c r="B3156" t="s">
        <v>319</v>
      </c>
      <c r="C3156">
        <v>1991</v>
      </c>
      <c r="F3156" s="1">
        <v>33239</v>
      </c>
    </row>
    <row r="3157" spans="1:6" hidden="1" x14ac:dyDescent="0.3">
      <c r="A3157" t="s">
        <v>318</v>
      </c>
      <c r="B3157" t="s">
        <v>319</v>
      </c>
      <c r="C3157">
        <v>1990</v>
      </c>
      <c r="F3157" s="1">
        <v>32874</v>
      </c>
    </row>
    <row r="3158" spans="1:6" hidden="1" x14ac:dyDescent="0.3">
      <c r="A3158" t="s">
        <v>318</v>
      </c>
      <c r="B3158" t="s">
        <v>319</v>
      </c>
      <c r="C3158">
        <v>1989</v>
      </c>
      <c r="F3158" s="1">
        <v>32509</v>
      </c>
    </row>
    <row r="3159" spans="1:6" hidden="1" x14ac:dyDescent="0.3">
      <c r="A3159" t="s">
        <v>318</v>
      </c>
      <c r="B3159" t="s">
        <v>319</v>
      </c>
      <c r="C3159">
        <v>1988</v>
      </c>
      <c r="F3159" s="1">
        <v>32143</v>
      </c>
    </row>
    <row r="3160" spans="1:6" hidden="1" x14ac:dyDescent="0.3">
      <c r="A3160" t="s">
        <v>318</v>
      </c>
      <c r="B3160" t="s">
        <v>319</v>
      </c>
      <c r="C3160">
        <v>1987</v>
      </c>
      <c r="F3160" s="1">
        <v>31778</v>
      </c>
    </row>
    <row r="3161" spans="1:6" hidden="1" x14ac:dyDescent="0.3">
      <c r="A3161" t="s">
        <v>318</v>
      </c>
      <c r="B3161" t="s">
        <v>319</v>
      </c>
      <c r="C3161">
        <v>1986</v>
      </c>
      <c r="F3161" s="1">
        <v>31413</v>
      </c>
    </row>
    <row r="3162" spans="1:6" hidden="1" x14ac:dyDescent="0.3">
      <c r="A3162" t="s">
        <v>318</v>
      </c>
      <c r="B3162" t="s">
        <v>319</v>
      </c>
      <c r="C3162">
        <v>1985</v>
      </c>
      <c r="F3162" s="1">
        <v>31048</v>
      </c>
    </row>
    <row r="3163" spans="1:6" hidden="1" x14ac:dyDescent="0.3">
      <c r="A3163" t="s">
        <v>318</v>
      </c>
      <c r="B3163" t="s">
        <v>319</v>
      </c>
      <c r="C3163">
        <v>1984</v>
      </c>
      <c r="F3163" s="1">
        <v>30682</v>
      </c>
    </row>
    <row r="3164" spans="1:6" hidden="1" x14ac:dyDescent="0.3">
      <c r="A3164" t="s">
        <v>318</v>
      </c>
      <c r="B3164" t="s">
        <v>319</v>
      </c>
      <c r="C3164">
        <v>1983</v>
      </c>
      <c r="F3164" s="1">
        <v>30317</v>
      </c>
    </row>
    <row r="3165" spans="1:6" hidden="1" x14ac:dyDescent="0.3">
      <c r="A3165" t="s">
        <v>318</v>
      </c>
      <c r="B3165" t="s">
        <v>319</v>
      </c>
      <c r="C3165">
        <v>1982</v>
      </c>
      <c r="F3165" s="1">
        <v>29952</v>
      </c>
    </row>
    <row r="3166" spans="1:6" hidden="1" x14ac:dyDescent="0.3">
      <c r="A3166" t="s">
        <v>318</v>
      </c>
      <c r="B3166" t="s">
        <v>319</v>
      </c>
      <c r="C3166">
        <v>1981</v>
      </c>
      <c r="F3166" s="1">
        <v>29587</v>
      </c>
    </row>
    <row r="3167" spans="1:6" hidden="1" x14ac:dyDescent="0.3">
      <c r="A3167" t="s">
        <v>318</v>
      </c>
      <c r="B3167" t="s">
        <v>319</v>
      </c>
      <c r="C3167">
        <v>1980</v>
      </c>
      <c r="F3167" s="1">
        <v>29221</v>
      </c>
    </row>
    <row r="3168" spans="1:6" hidden="1" x14ac:dyDescent="0.3">
      <c r="A3168" t="s">
        <v>318</v>
      </c>
      <c r="B3168" t="s">
        <v>319</v>
      </c>
      <c r="C3168">
        <v>1979</v>
      </c>
      <c r="F3168" s="1">
        <v>28856</v>
      </c>
    </row>
    <row r="3169" spans="1:6" hidden="1" x14ac:dyDescent="0.3">
      <c r="A3169" t="s">
        <v>318</v>
      </c>
      <c r="B3169" t="s">
        <v>319</v>
      </c>
      <c r="C3169">
        <v>1978</v>
      </c>
      <c r="F3169" s="1">
        <v>28491</v>
      </c>
    </row>
    <row r="3170" spans="1:6" hidden="1" x14ac:dyDescent="0.3">
      <c r="A3170" t="s">
        <v>318</v>
      </c>
      <c r="B3170" t="s">
        <v>319</v>
      </c>
      <c r="C3170">
        <v>1977</v>
      </c>
      <c r="F3170" s="1">
        <v>28126</v>
      </c>
    </row>
    <row r="3171" spans="1:6" hidden="1" x14ac:dyDescent="0.3">
      <c r="A3171" t="s">
        <v>318</v>
      </c>
      <c r="B3171" t="s">
        <v>319</v>
      </c>
      <c r="C3171">
        <v>1976</v>
      </c>
      <c r="F3171" s="1">
        <v>27760</v>
      </c>
    </row>
    <row r="3172" spans="1:6" hidden="1" x14ac:dyDescent="0.3">
      <c r="A3172" t="s">
        <v>318</v>
      </c>
      <c r="B3172" t="s">
        <v>319</v>
      </c>
      <c r="C3172">
        <v>1975</v>
      </c>
      <c r="F3172" s="1">
        <v>27395</v>
      </c>
    </row>
    <row r="3173" spans="1:6" hidden="1" x14ac:dyDescent="0.3">
      <c r="A3173" t="s">
        <v>318</v>
      </c>
      <c r="B3173" t="s">
        <v>319</v>
      </c>
      <c r="C3173">
        <v>1974</v>
      </c>
      <c r="F3173" s="1">
        <v>27030</v>
      </c>
    </row>
    <row r="3174" spans="1:6" hidden="1" x14ac:dyDescent="0.3">
      <c r="A3174" t="s">
        <v>318</v>
      </c>
      <c r="B3174" t="s">
        <v>319</v>
      </c>
      <c r="C3174">
        <v>1973</v>
      </c>
      <c r="F3174" s="1">
        <v>26665</v>
      </c>
    </row>
    <row r="3175" spans="1:6" hidden="1" x14ac:dyDescent="0.3">
      <c r="A3175" t="s">
        <v>318</v>
      </c>
      <c r="B3175" t="s">
        <v>319</v>
      </c>
      <c r="C3175">
        <v>1972</v>
      </c>
      <c r="F3175" s="1">
        <v>26299</v>
      </c>
    </row>
    <row r="3176" spans="1:6" hidden="1" x14ac:dyDescent="0.3">
      <c r="A3176" t="s">
        <v>318</v>
      </c>
      <c r="B3176" t="s">
        <v>319</v>
      </c>
      <c r="C3176">
        <v>1971</v>
      </c>
      <c r="F3176" s="1">
        <v>25934</v>
      </c>
    </row>
    <row r="3177" spans="1:6" hidden="1" x14ac:dyDescent="0.3">
      <c r="A3177" t="s">
        <v>318</v>
      </c>
      <c r="B3177" t="s">
        <v>319</v>
      </c>
      <c r="C3177">
        <v>1970</v>
      </c>
      <c r="F3177" s="1">
        <v>25569</v>
      </c>
    </row>
    <row r="3178" spans="1:6" hidden="1" x14ac:dyDescent="0.3">
      <c r="A3178" t="s">
        <v>318</v>
      </c>
      <c r="B3178" t="s">
        <v>319</v>
      </c>
      <c r="C3178">
        <v>1969</v>
      </c>
      <c r="F3178" s="1">
        <v>25204</v>
      </c>
    </row>
    <row r="3179" spans="1:6" hidden="1" x14ac:dyDescent="0.3">
      <c r="A3179" t="s">
        <v>318</v>
      </c>
      <c r="B3179" t="s">
        <v>319</v>
      </c>
      <c r="C3179">
        <v>1968</v>
      </c>
      <c r="F3179" s="1">
        <v>24838</v>
      </c>
    </row>
    <row r="3180" spans="1:6" hidden="1" x14ac:dyDescent="0.3">
      <c r="A3180" t="s">
        <v>318</v>
      </c>
      <c r="B3180" t="s">
        <v>319</v>
      </c>
      <c r="C3180">
        <v>1967</v>
      </c>
      <c r="F3180" s="1">
        <v>24473</v>
      </c>
    </row>
    <row r="3181" spans="1:6" hidden="1" x14ac:dyDescent="0.3">
      <c r="A3181" t="s">
        <v>318</v>
      </c>
      <c r="B3181" t="s">
        <v>319</v>
      </c>
      <c r="C3181">
        <v>1966</v>
      </c>
      <c r="F3181" s="1">
        <v>24108</v>
      </c>
    </row>
    <row r="3182" spans="1:6" hidden="1" x14ac:dyDescent="0.3">
      <c r="A3182" t="s">
        <v>318</v>
      </c>
      <c r="B3182" t="s">
        <v>319</v>
      </c>
      <c r="C3182">
        <v>1965</v>
      </c>
      <c r="F3182" s="1">
        <v>23743</v>
      </c>
    </row>
    <row r="3183" spans="1:6" hidden="1" x14ac:dyDescent="0.3">
      <c r="A3183" t="s">
        <v>318</v>
      </c>
      <c r="B3183" t="s">
        <v>319</v>
      </c>
      <c r="C3183">
        <v>1964</v>
      </c>
      <c r="F3183" s="1">
        <v>23377</v>
      </c>
    </row>
    <row r="3184" spans="1:6" hidden="1" x14ac:dyDescent="0.3">
      <c r="A3184" t="s">
        <v>318</v>
      </c>
      <c r="B3184" t="s">
        <v>319</v>
      </c>
      <c r="C3184">
        <v>1963</v>
      </c>
      <c r="F3184" s="1">
        <v>23012</v>
      </c>
    </row>
    <row r="3185" spans="1:6" hidden="1" x14ac:dyDescent="0.3">
      <c r="A3185" t="s">
        <v>318</v>
      </c>
      <c r="B3185" t="s">
        <v>319</v>
      </c>
      <c r="C3185">
        <v>1962</v>
      </c>
      <c r="F3185" s="1">
        <v>22647</v>
      </c>
    </row>
    <row r="3186" spans="1:6" hidden="1" x14ac:dyDescent="0.3">
      <c r="A3186" t="s">
        <v>318</v>
      </c>
      <c r="B3186" t="s">
        <v>319</v>
      </c>
      <c r="C3186">
        <v>1961</v>
      </c>
      <c r="F3186" s="1">
        <v>22282</v>
      </c>
    </row>
    <row r="3187" spans="1:6" hidden="1" x14ac:dyDescent="0.3">
      <c r="A3187" t="s">
        <v>318</v>
      </c>
      <c r="B3187" t="s">
        <v>319</v>
      </c>
      <c r="C3187">
        <v>1960</v>
      </c>
      <c r="F3187" s="1">
        <v>21916</v>
      </c>
    </row>
    <row r="3188" spans="1:6" hidden="1" x14ac:dyDescent="0.3">
      <c r="A3188" t="s">
        <v>318</v>
      </c>
      <c r="B3188" t="s">
        <v>319</v>
      </c>
      <c r="C3188">
        <v>1959</v>
      </c>
      <c r="F3188" s="1">
        <v>21551</v>
      </c>
    </row>
    <row r="3189" spans="1:6" hidden="1" x14ac:dyDescent="0.3">
      <c r="A3189" t="s">
        <v>318</v>
      </c>
      <c r="B3189" t="s">
        <v>319</v>
      </c>
      <c r="C3189">
        <v>1958</v>
      </c>
      <c r="F3189" s="1">
        <v>21186</v>
      </c>
    </row>
    <row r="3190" spans="1:6" hidden="1" x14ac:dyDescent="0.3">
      <c r="A3190" t="s">
        <v>318</v>
      </c>
      <c r="B3190" t="s">
        <v>319</v>
      </c>
      <c r="C3190">
        <v>1957</v>
      </c>
      <c r="F3190" s="1">
        <v>20821</v>
      </c>
    </row>
    <row r="3191" spans="1:6" hidden="1" x14ac:dyDescent="0.3">
      <c r="A3191" t="s">
        <v>318</v>
      </c>
      <c r="B3191" t="s">
        <v>319</v>
      </c>
      <c r="C3191">
        <v>1956</v>
      </c>
      <c r="F3191" s="1">
        <v>20455</v>
      </c>
    </row>
    <row r="3192" spans="1:6" hidden="1" x14ac:dyDescent="0.3">
      <c r="A3192" t="s">
        <v>318</v>
      </c>
      <c r="B3192" t="s">
        <v>319</v>
      </c>
      <c r="C3192">
        <v>1955</v>
      </c>
      <c r="F3192" s="1">
        <v>20090</v>
      </c>
    </row>
    <row r="3193" spans="1:6" hidden="1" x14ac:dyDescent="0.3">
      <c r="A3193" t="s">
        <v>318</v>
      </c>
      <c r="B3193" t="s">
        <v>319</v>
      </c>
      <c r="C3193">
        <v>1954</v>
      </c>
      <c r="F3193" s="1">
        <v>19725</v>
      </c>
    </row>
    <row r="3194" spans="1:6" hidden="1" x14ac:dyDescent="0.3">
      <c r="A3194" t="s">
        <v>318</v>
      </c>
      <c r="B3194" t="s">
        <v>319</v>
      </c>
      <c r="C3194">
        <v>1953</v>
      </c>
      <c r="F3194" s="1">
        <v>19360</v>
      </c>
    </row>
    <row r="3195" spans="1:6" hidden="1" x14ac:dyDescent="0.3">
      <c r="A3195" t="s">
        <v>318</v>
      </c>
      <c r="B3195" t="s">
        <v>319</v>
      </c>
      <c r="C3195">
        <v>1952</v>
      </c>
      <c r="F3195" s="1">
        <v>18994</v>
      </c>
    </row>
    <row r="3196" spans="1:6" hidden="1" x14ac:dyDescent="0.3">
      <c r="A3196" t="s">
        <v>318</v>
      </c>
      <c r="B3196" t="s">
        <v>319</v>
      </c>
      <c r="C3196">
        <v>1951</v>
      </c>
      <c r="F3196" s="1">
        <v>18629</v>
      </c>
    </row>
    <row r="3197" spans="1:6" hidden="1" x14ac:dyDescent="0.3">
      <c r="A3197" t="s">
        <v>318</v>
      </c>
      <c r="B3197" t="s">
        <v>319</v>
      </c>
      <c r="C3197">
        <v>1950</v>
      </c>
      <c r="F3197" s="1">
        <v>18264</v>
      </c>
    </row>
    <row r="3198" spans="1:6" hidden="1" x14ac:dyDescent="0.3">
      <c r="A3198" t="s">
        <v>318</v>
      </c>
      <c r="B3198" t="s">
        <v>319</v>
      </c>
      <c r="C3198">
        <v>1940</v>
      </c>
      <c r="F3198" s="1">
        <v>14611</v>
      </c>
    </row>
    <row r="3199" spans="1:6" hidden="1" x14ac:dyDescent="0.3">
      <c r="A3199" t="s">
        <v>318</v>
      </c>
      <c r="B3199" t="s">
        <v>319</v>
      </c>
      <c r="C3199">
        <v>1930</v>
      </c>
      <c r="F3199" s="1">
        <v>10959</v>
      </c>
    </row>
    <row r="3200" spans="1:6" hidden="1" x14ac:dyDescent="0.3">
      <c r="A3200" t="s">
        <v>318</v>
      </c>
      <c r="B3200" t="s">
        <v>319</v>
      </c>
      <c r="C3200">
        <v>1920</v>
      </c>
      <c r="F3200" s="1">
        <v>7306</v>
      </c>
    </row>
    <row r="3201" spans="1:6" hidden="1" x14ac:dyDescent="0.3">
      <c r="A3201" t="s">
        <v>318</v>
      </c>
      <c r="B3201" t="s">
        <v>319</v>
      </c>
      <c r="C3201">
        <v>1900</v>
      </c>
      <c r="F3201" s="1">
        <v>1</v>
      </c>
    </row>
    <row r="3202" spans="1:6" hidden="1" x14ac:dyDescent="0.3">
      <c r="A3202" t="s">
        <v>628</v>
      </c>
      <c r="B3202" t="s">
        <v>629</v>
      </c>
      <c r="C3202">
        <v>2020</v>
      </c>
      <c r="F3202" s="1">
        <v>43831</v>
      </c>
    </row>
    <row r="3203" spans="1:6" hidden="1" x14ac:dyDescent="0.3">
      <c r="A3203" t="s">
        <v>628</v>
      </c>
      <c r="B3203" t="s">
        <v>629</v>
      </c>
      <c r="C3203">
        <v>2019</v>
      </c>
      <c r="F3203" s="1">
        <v>43466</v>
      </c>
    </row>
    <row r="3204" spans="1:6" hidden="1" x14ac:dyDescent="0.3">
      <c r="A3204" t="s">
        <v>628</v>
      </c>
      <c r="B3204" t="s">
        <v>629</v>
      </c>
      <c r="C3204">
        <v>2018</v>
      </c>
      <c r="F3204" s="1">
        <v>43101</v>
      </c>
    </row>
    <row r="3205" spans="1:6" hidden="1" x14ac:dyDescent="0.3">
      <c r="A3205" t="s">
        <v>628</v>
      </c>
      <c r="B3205" t="s">
        <v>629</v>
      </c>
      <c r="C3205">
        <v>2017</v>
      </c>
      <c r="F3205" s="1">
        <v>42736</v>
      </c>
    </row>
    <row r="3206" spans="1:6" hidden="1" x14ac:dyDescent="0.3">
      <c r="A3206" t="s">
        <v>628</v>
      </c>
      <c r="B3206" t="s">
        <v>629</v>
      </c>
      <c r="C3206">
        <v>2016</v>
      </c>
      <c r="F3206" s="1">
        <v>42370</v>
      </c>
    </row>
    <row r="3207" spans="1:6" hidden="1" x14ac:dyDescent="0.3">
      <c r="A3207" t="s">
        <v>628</v>
      </c>
      <c r="B3207" t="s">
        <v>629</v>
      </c>
      <c r="C3207">
        <v>2015</v>
      </c>
      <c r="F3207" s="1">
        <v>42005</v>
      </c>
    </row>
    <row r="3208" spans="1:6" hidden="1" x14ac:dyDescent="0.3">
      <c r="A3208" t="s">
        <v>628</v>
      </c>
      <c r="B3208" t="s">
        <v>629</v>
      </c>
      <c r="C3208">
        <v>2014</v>
      </c>
      <c r="F3208" s="1">
        <v>41640</v>
      </c>
    </row>
    <row r="3209" spans="1:6" hidden="1" x14ac:dyDescent="0.3">
      <c r="A3209" t="s">
        <v>628</v>
      </c>
      <c r="B3209" t="s">
        <v>629</v>
      </c>
      <c r="C3209">
        <v>2013</v>
      </c>
      <c r="F3209" s="1">
        <v>41275</v>
      </c>
    </row>
    <row r="3210" spans="1:6" hidden="1" x14ac:dyDescent="0.3">
      <c r="A3210" t="s">
        <v>628</v>
      </c>
      <c r="B3210" t="s">
        <v>629</v>
      </c>
      <c r="C3210">
        <v>2012</v>
      </c>
      <c r="F3210" s="1">
        <v>40909</v>
      </c>
    </row>
    <row r="3211" spans="1:6" hidden="1" x14ac:dyDescent="0.3">
      <c r="A3211" t="s">
        <v>628</v>
      </c>
      <c r="B3211" t="s">
        <v>629</v>
      </c>
      <c r="C3211">
        <v>2011</v>
      </c>
      <c r="F3211" s="1">
        <v>40544</v>
      </c>
    </row>
    <row r="3212" spans="1:6" hidden="1" x14ac:dyDescent="0.3">
      <c r="A3212" t="s">
        <v>628</v>
      </c>
      <c r="B3212" t="s">
        <v>629</v>
      </c>
      <c r="C3212">
        <v>2010</v>
      </c>
      <c r="F3212" s="1">
        <v>40179</v>
      </c>
    </row>
    <row r="3213" spans="1:6" hidden="1" x14ac:dyDescent="0.3">
      <c r="A3213" t="s">
        <v>628</v>
      </c>
      <c r="B3213" t="s">
        <v>629</v>
      </c>
      <c r="C3213">
        <v>2009</v>
      </c>
      <c r="F3213" s="1">
        <v>39814</v>
      </c>
    </row>
    <row r="3214" spans="1:6" hidden="1" x14ac:dyDescent="0.3">
      <c r="A3214" t="s">
        <v>628</v>
      </c>
      <c r="B3214" t="s">
        <v>629</v>
      </c>
      <c r="C3214">
        <v>2008</v>
      </c>
      <c r="F3214" s="1">
        <v>39448</v>
      </c>
    </row>
    <row r="3215" spans="1:6" hidden="1" x14ac:dyDescent="0.3">
      <c r="A3215" t="s">
        <v>628</v>
      </c>
      <c r="B3215" t="s">
        <v>629</v>
      </c>
      <c r="C3215">
        <v>2007</v>
      </c>
      <c r="F3215" s="1">
        <v>39083</v>
      </c>
    </row>
    <row r="3216" spans="1:6" hidden="1" x14ac:dyDescent="0.3">
      <c r="A3216" t="s">
        <v>628</v>
      </c>
      <c r="B3216" t="s">
        <v>629</v>
      </c>
      <c r="C3216">
        <v>2006</v>
      </c>
      <c r="F3216" s="1">
        <v>38718</v>
      </c>
    </row>
    <row r="3217" spans="1:6" hidden="1" x14ac:dyDescent="0.3">
      <c r="A3217" t="s">
        <v>628</v>
      </c>
      <c r="B3217" t="s">
        <v>629</v>
      </c>
      <c r="C3217">
        <v>2005</v>
      </c>
      <c r="F3217" s="1">
        <v>38353</v>
      </c>
    </row>
    <row r="3218" spans="1:6" hidden="1" x14ac:dyDescent="0.3">
      <c r="A3218" t="s">
        <v>628</v>
      </c>
      <c r="B3218" t="s">
        <v>629</v>
      </c>
      <c r="C3218">
        <v>2004</v>
      </c>
      <c r="F3218" s="1">
        <v>37987</v>
      </c>
    </row>
    <row r="3219" spans="1:6" hidden="1" x14ac:dyDescent="0.3">
      <c r="A3219" t="s">
        <v>628</v>
      </c>
      <c r="B3219" t="s">
        <v>629</v>
      </c>
      <c r="C3219">
        <v>2003</v>
      </c>
      <c r="F3219" s="1">
        <v>37622</v>
      </c>
    </row>
    <row r="3220" spans="1:6" hidden="1" x14ac:dyDescent="0.3">
      <c r="A3220" t="s">
        <v>628</v>
      </c>
      <c r="B3220" t="s">
        <v>629</v>
      </c>
      <c r="C3220">
        <v>2002</v>
      </c>
      <c r="F3220" s="1">
        <v>37257</v>
      </c>
    </row>
    <row r="3221" spans="1:6" hidden="1" x14ac:dyDescent="0.3">
      <c r="A3221" t="s">
        <v>628</v>
      </c>
      <c r="B3221" t="s">
        <v>629</v>
      </c>
      <c r="C3221">
        <v>2001</v>
      </c>
      <c r="F3221" s="1">
        <v>36892</v>
      </c>
    </row>
    <row r="3222" spans="1:6" hidden="1" x14ac:dyDescent="0.3">
      <c r="A3222" t="s">
        <v>628</v>
      </c>
      <c r="B3222" t="s">
        <v>629</v>
      </c>
      <c r="C3222">
        <v>2000</v>
      </c>
      <c r="F3222" s="1">
        <v>36526</v>
      </c>
    </row>
    <row r="3223" spans="1:6" hidden="1" x14ac:dyDescent="0.3">
      <c r="A3223" t="s">
        <v>628</v>
      </c>
      <c r="B3223" t="s">
        <v>629</v>
      </c>
      <c r="C3223">
        <v>1999</v>
      </c>
      <c r="F3223" s="1">
        <v>36161</v>
      </c>
    </row>
    <row r="3224" spans="1:6" hidden="1" x14ac:dyDescent="0.3">
      <c r="A3224" t="s">
        <v>628</v>
      </c>
      <c r="B3224" t="s">
        <v>629</v>
      </c>
      <c r="C3224">
        <v>1998</v>
      </c>
      <c r="F3224" s="1">
        <v>35796</v>
      </c>
    </row>
    <row r="3225" spans="1:6" hidden="1" x14ac:dyDescent="0.3">
      <c r="A3225" t="s">
        <v>628</v>
      </c>
      <c r="B3225" t="s">
        <v>629</v>
      </c>
      <c r="C3225">
        <v>1997</v>
      </c>
      <c r="F3225" s="1">
        <v>35431</v>
      </c>
    </row>
    <row r="3226" spans="1:6" hidden="1" x14ac:dyDescent="0.3">
      <c r="A3226" t="s">
        <v>628</v>
      </c>
      <c r="B3226" t="s">
        <v>629</v>
      </c>
      <c r="C3226">
        <v>1996</v>
      </c>
      <c r="F3226" s="1">
        <v>35065</v>
      </c>
    </row>
    <row r="3227" spans="1:6" hidden="1" x14ac:dyDescent="0.3">
      <c r="A3227" t="s">
        <v>628</v>
      </c>
      <c r="B3227" t="s">
        <v>629</v>
      </c>
      <c r="C3227">
        <v>1995</v>
      </c>
      <c r="F3227" s="1">
        <v>34700</v>
      </c>
    </row>
    <row r="3228" spans="1:6" hidden="1" x14ac:dyDescent="0.3">
      <c r="A3228" t="s">
        <v>628</v>
      </c>
      <c r="B3228" t="s">
        <v>629</v>
      </c>
      <c r="C3228">
        <v>1994</v>
      </c>
      <c r="F3228" s="1">
        <v>34335</v>
      </c>
    </row>
    <row r="3229" spans="1:6" hidden="1" x14ac:dyDescent="0.3">
      <c r="A3229" t="s">
        <v>628</v>
      </c>
      <c r="B3229" t="s">
        <v>629</v>
      </c>
      <c r="C3229">
        <v>1993</v>
      </c>
      <c r="F3229" s="1">
        <v>33970</v>
      </c>
    </row>
    <row r="3230" spans="1:6" hidden="1" x14ac:dyDescent="0.3">
      <c r="A3230" t="s">
        <v>628</v>
      </c>
      <c r="B3230" t="s">
        <v>629</v>
      </c>
      <c r="C3230">
        <v>1992</v>
      </c>
      <c r="F3230" s="1">
        <v>33604</v>
      </c>
    </row>
    <row r="3231" spans="1:6" hidden="1" x14ac:dyDescent="0.3">
      <c r="A3231" t="s">
        <v>628</v>
      </c>
      <c r="B3231" t="s">
        <v>629</v>
      </c>
      <c r="C3231">
        <v>1991</v>
      </c>
      <c r="F3231" s="1">
        <v>33239</v>
      </c>
    </row>
    <row r="3232" spans="1:6" hidden="1" x14ac:dyDescent="0.3">
      <c r="A3232" t="s">
        <v>628</v>
      </c>
      <c r="B3232" t="s">
        <v>629</v>
      </c>
      <c r="C3232">
        <v>1990</v>
      </c>
      <c r="F3232" s="1">
        <v>32874</v>
      </c>
    </row>
    <row r="3233" spans="1:6" hidden="1" x14ac:dyDescent="0.3">
      <c r="A3233" t="s">
        <v>628</v>
      </c>
      <c r="B3233" t="s">
        <v>629</v>
      </c>
      <c r="C3233">
        <v>1989</v>
      </c>
      <c r="F3233" s="1">
        <v>32509</v>
      </c>
    </row>
    <row r="3234" spans="1:6" hidden="1" x14ac:dyDescent="0.3">
      <c r="A3234" t="s">
        <v>628</v>
      </c>
      <c r="B3234" t="s">
        <v>629</v>
      </c>
      <c r="C3234">
        <v>1988</v>
      </c>
      <c r="F3234" s="1">
        <v>32143</v>
      </c>
    </row>
    <row r="3235" spans="1:6" hidden="1" x14ac:dyDescent="0.3">
      <c r="A3235" t="s">
        <v>628</v>
      </c>
      <c r="B3235" t="s">
        <v>629</v>
      </c>
      <c r="C3235">
        <v>1987</v>
      </c>
      <c r="F3235" s="1">
        <v>31778</v>
      </c>
    </row>
    <row r="3236" spans="1:6" hidden="1" x14ac:dyDescent="0.3">
      <c r="A3236" t="s">
        <v>628</v>
      </c>
      <c r="B3236" t="s">
        <v>629</v>
      </c>
      <c r="C3236">
        <v>1986</v>
      </c>
      <c r="F3236" s="1">
        <v>31413</v>
      </c>
    </row>
    <row r="3237" spans="1:6" hidden="1" x14ac:dyDescent="0.3">
      <c r="A3237" t="s">
        <v>628</v>
      </c>
      <c r="B3237" t="s">
        <v>629</v>
      </c>
      <c r="C3237">
        <v>1985</v>
      </c>
      <c r="F3237" s="1">
        <v>31048</v>
      </c>
    </row>
    <row r="3238" spans="1:6" hidden="1" x14ac:dyDescent="0.3">
      <c r="A3238" t="s">
        <v>628</v>
      </c>
      <c r="B3238" t="s">
        <v>629</v>
      </c>
      <c r="C3238">
        <v>1984</v>
      </c>
      <c r="F3238" s="1">
        <v>30682</v>
      </c>
    </row>
    <row r="3239" spans="1:6" hidden="1" x14ac:dyDescent="0.3">
      <c r="A3239" t="s">
        <v>628</v>
      </c>
      <c r="B3239" t="s">
        <v>629</v>
      </c>
      <c r="C3239">
        <v>1983</v>
      </c>
      <c r="F3239" s="1">
        <v>30317</v>
      </c>
    </row>
    <row r="3240" spans="1:6" hidden="1" x14ac:dyDescent="0.3">
      <c r="A3240" t="s">
        <v>628</v>
      </c>
      <c r="B3240" t="s">
        <v>629</v>
      </c>
      <c r="C3240">
        <v>1982</v>
      </c>
      <c r="F3240" s="1">
        <v>29952</v>
      </c>
    </row>
    <row r="3241" spans="1:6" hidden="1" x14ac:dyDescent="0.3">
      <c r="A3241" t="s">
        <v>628</v>
      </c>
      <c r="B3241" t="s">
        <v>629</v>
      </c>
      <c r="C3241">
        <v>1981</v>
      </c>
      <c r="F3241" s="1">
        <v>29587</v>
      </c>
    </row>
    <row r="3242" spans="1:6" hidden="1" x14ac:dyDescent="0.3">
      <c r="A3242" t="s">
        <v>628</v>
      </c>
      <c r="B3242" t="s">
        <v>629</v>
      </c>
      <c r="C3242">
        <v>1980</v>
      </c>
      <c r="F3242" s="1">
        <v>29221</v>
      </c>
    </row>
    <row r="3243" spans="1:6" hidden="1" x14ac:dyDescent="0.3">
      <c r="A3243" t="s">
        <v>628</v>
      </c>
      <c r="B3243" t="s">
        <v>629</v>
      </c>
      <c r="C3243">
        <v>1979</v>
      </c>
      <c r="F3243" s="1">
        <v>28856</v>
      </c>
    </row>
    <row r="3244" spans="1:6" hidden="1" x14ac:dyDescent="0.3">
      <c r="A3244" t="s">
        <v>628</v>
      </c>
      <c r="B3244" t="s">
        <v>629</v>
      </c>
      <c r="C3244">
        <v>1978</v>
      </c>
      <c r="F3244" s="1">
        <v>28491</v>
      </c>
    </row>
    <row r="3245" spans="1:6" hidden="1" x14ac:dyDescent="0.3">
      <c r="A3245" t="s">
        <v>628</v>
      </c>
      <c r="B3245" t="s">
        <v>629</v>
      </c>
      <c r="C3245">
        <v>1977</v>
      </c>
      <c r="F3245" s="1">
        <v>28126</v>
      </c>
    </row>
    <row r="3246" spans="1:6" hidden="1" x14ac:dyDescent="0.3">
      <c r="A3246" t="s">
        <v>628</v>
      </c>
      <c r="B3246" t="s">
        <v>629</v>
      </c>
      <c r="C3246">
        <v>1976</v>
      </c>
      <c r="F3246" s="1">
        <v>27760</v>
      </c>
    </row>
    <row r="3247" spans="1:6" hidden="1" x14ac:dyDescent="0.3">
      <c r="A3247" t="s">
        <v>628</v>
      </c>
      <c r="B3247" t="s">
        <v>629</v>
      </c>
      <c r="C3247">
        <v>1975</v>
      </c>
      <c r="F3247" s="1">
        <v>27395</v>
      </c>
    </row>
    <row r="3248" spans="1:6" hidden="1" x14ac:dyDescent="0.3">
      <c r="A3248" t="s">
        <v>628</v>
      </c>
      <c r="B3248" t="s">
        <v>629</v>
      </c>
      <c r="C3248">
        <v>1974</v>
      </c>
      <c r="F3248" s="1">
        <v>27030</v>
      </c>
    </row>
    <row r="3249" spans="1:6" hidden="1" x14ac:dyDescent="0.3">
      <c r="A3249" t="s">
        <v>628</v>
      </c>
      <c r="B3249" t="s">
        <v>629</v>
      </c>
      <c r="C3249">
        <v>1973</v>
      </c>
      <c r="F3249" s="1">
        <v>26665</v>
      </c>
    </row>
    <row r="3250" spans="1:6" hidden="1" x14ac:dyDescent="0.3">
      <c r="A3250" t="s">
        <v>628</v>
      </c>
      <c r="B3250" t="s">
        <v>629</v>
      </c>
      <c r="C3250">
        <v>1972</v>
      </c>
      <c r="F3250" s="1">
        <v>26299</v>
      </c>
    </row>
    <row r="3251" spans="1:6" hidden="1" x14ac:dyDescent="0.3">
      <c r="A3251" t="s">
        <v>628</v>
      </c>
      <c r="B3251" t="s">
        <v>629</v>
      </c>
      <c r="C3251">
        <v>1971</v>
      </c>
      <c r="F3251" s="1">
        <v>25934</v>
      </c>
    </row>
    <row r="3252" spans="1:6" hidden="1" x14ac:dyDescent="0.3">
      <c r="A3252" t="s">
        <v>628</v>
      </c>
      <c r="B3252" t="s">
        <v>629</v>
      </c>
      <c r="C3252">
        <v>1970</v>
      </c>
      <c r="F3252" s="1">
        <v>25569</v>
      </c>
    </row>
    <row r="3253" spans="1:6" hidden="1" x14ac:dyDescent="0.3">
      <c r="A3253" t="s">
        <v>628</v>
      </c>
      <c r="B3253" t="s">
        <v>629</v>
      </c>
      <c r="C3253">
        <v>1969</v>
      </c>
      <c r="F3253" s="1">
        <v>25204</v>
      </c>
    </row>
    <row r="3254" spans="1:6" hidden="1" x14ac:dyDescent="0.3">
      <c r="A3254" t="s">
        <v>628</v>
      </c>
      <c r="B3254" t="s">
        <v>629</v>
      </c>
      <c r="C3254">
        <v>1968</v>
      </c>
      <c r="F3254" s="1">
        <v>24838</v>
      </c>
    </row>
    <row r="3255" spans="1:6" hidden="1" x14ac:dyDescent="0.3">
      <c r="A3255" t="s">
        <v>628</v>
      </c>
      <c r="B3255" t="s">
        <v>629</v>
      </c>
      <c r="C3255">
        <v>1967</v>
      </c>
      <c r="F3255" s="1">
        <v>24473</v>
      </c>
    </row>
    <row r="3256" spans="1:6" hidden="1" x14ac:dyDescent="0.3">
      <c r="A3256" t="s">
        <v>628</v>
      </c>
      <c r="B3256" t="s">
        <v>629</v>
      </c>
      <c r="C3256">
        <v>1966</v>
      </c>
      <c r="F3256" s="1">
        <v>24108</v>
      </c>
    </row>
    <row r="3257" spans="1:6" hidden="1" x14ac:dyDescent="0.3">
      <c r="A3257" t="s">
        <v>628</v>
      </c>
      <c r="B3257" t="s">
        <v>629</v>
      </c>
      <c r="C3257">
        <v>1965</v>
      </c>
      <c r="F3257" s="1">
        <v>23743</v>
      </c>
    </row>
    <row r="3258" spans="1:6" hidden="1" x14ac:dyDescent="0.3">
      <c r="A3258" t="s">
        <v>628</v>
      </c>
      <c r="B3258" t="s">
        <v>629</v>
      </c>
      <c r="C3258">
        <v>1964</v>
      </c>
      <c r="F3258" s="1">
        <v>23377</v>
      </c>
    </row>
    <row r="3259" spans="1:6" hidden="1" x14ac:dyDescent="0.3">
      <c r="A3259" t="s">
        <v>628</v>
      </c>
      <c r="B3259" t="s">
        <v>629</v>
      </c>
      <c r="C3259">
        <v>1963</v>
      </c>
      <c r="F3259" s="1">
        <v>23012</v>
      </c>
    </row>
    <row r="3260" spans="1:6" hidden="1" x14ac:dyDescent="0.3">
      <c r="A3260" t="s">
        <v>628</v>
      </c>
      <c r="B3260" t="s">
        <v>629</v>
      </c>
      <c r="C3260">
        <v>1962</v>
      </c>
      <c r="F3260" s="1">
        <v>22647</v>
      </c>
    </row>
    <row r="3261" spans="1:6" hidden="1" x14ac:dyDescent="0.3">
      <c r="A3261" t="s">
        <v>628</v>
      </c>
      <c r="B3261" t="s">
        <v>629</v>
      </c>
      <c r="C3261">
        <v>1961</v>
      </c>
      <c r="F3261" s="1">
        <v>22282</v>
      </c>
    </row>
    <row r="3262" spans="1:6" hidden="1" x14ac:dyDescent="0.3">
      <c r="A3262" t="s">
        <v>628</v>
      </c>
      <c r="B3262" t="s">
        <v>629</v>
      </c>
      <c r="C3262">
        <v>1960</v>
      </c>
      <c r="F3262" s="1">
        <v>21916</v>
      </c>
    </row>
    <row r="3263" spans="1:6" hidden="1" x14ac:dyDescent="0.3">
      <c r="A3263" t="s">
        <v>628</v>
      </c>
      <c r="B3263" t="s">
        <v>629</v>
      </c>
      <c r="C3263">
        <v>1959</v>
      </c>
      <c r="F3263" s="1">
        <v>21551</v>
      </c>
    </row>
    <row r="3264" spans="1:6" hidden="1" x14ac:dyDescent="0.3">
      <c r="A3264" t="s">
        <v>628</v>
      </c>
      <c r="B3264" t="s">
        <v>629</v>
      </c>
      <c r="C3264">
        <v>1958</v>
      </c>
      <c r="F3264" s="1">
        <v>21186</v>
      </c>
    </row>
    <row r="3265" spans="1:6" hidden="1" x14ac:dyDescent="0.3">
      <c r="A3265" t="s">
        <v>628</v>
      </c>
      <c r="B3265" t="s">
        <v>629</v>
      </c>
      <c r="C3265">
        <v>1957</v>
      </c>
      <c r="F3265" s="1">
        <v>20821</v>
      </c>
    </row>
    <row r="3266" spans="1:6" hidden="1" x14ac:dyDescent="0.3">
      <c r="A3266" t="s">
        <v>628</v>
      </c>
      <c r="B3266" t="s">
        <v>629</v>
      </c>
      <c r="C3266">
        <v>1956</v>
      </c>
      <c r="F3266" s="1">
        <v>20455</v>
      </c>
    </row>
    <row r="3267" spans="1:6" hidden="1" x14ac:dyDescent="0.3">
      <c r="A3267" t="s">
        <v>628</v>
      </c>
      <c r="B3267" t="s">
        <v>629</v>
      </c>
      <c r="C3267">
        <v>1955</v>
      </c>
      <c r="F3267" s="1">
        <v>20090</v>
      </c>
    </row>
    <row r="3268" spans="1:6" hidden="1" x14ac:dyDescent="0.3">
      <c r="A3268" t="s">
        <v>628</v>
      </c>
      <c r="B3268" t="s">
        <v>629</v>
      </c>
      <c r="C3268">
        <v>1954</v>
      </c>
      <c r="F3268" s="1">
        <v>19725</v>
      </c>
    </row>
    <row r="3269" spans="1:6" hidden="1" x14ac:dyDescent="0.3">
      <c r="A3269" t="s">
        <v>628</v>
      </c>
      <c r="B3269" t="s">
        <v>629</v>
      </c>
      <c r="C3269">
        <v>1953</v>
      </c>
      <c r="F3269" s="1">
        <v>19360</v>
      </c>
    </row>
    <row r="3270" spans="1:6" hidden="1" x14ac:dyDescent="0.3">
      <c r="A3270" t="s">
        <v>628</v>
      </c>
      <c r="B3270" t="s">
        <v>629</v>
      </c>
      <c r="C3270">
        <v>1952</v>
      </c>
      <c r="F3270" s="1">
        <v>18994</v>
      </c>
    </row>
    <row r="3271" spans="1:6" hidden="1" x14ac:dyDescent="0.3">
      <c r="A3271" t="s">
        <v>628</v>
      </c>
      <c r="B3271" t="s">
        <v>629</v>
      </c>
      <c r="C3271">
        <v>1951</v>
      </c>
      <c r="F3271" s="1">
        <v>18629</v>
      </c>
    </row>
    <row r="3272" spans="1:6" hidden="1" x14ac:dyDescent="0.3">
      <c r="A3272" t="s">
        <v>628</v>
      </c>
      <c r="B3272" t="s">
        <v>629</v>
      </c>
      <c r="C3272">
        <v>1950</v>
      </c>
      <c r="F3272" s="1">
        <v>18264</v>
      </c>
    </row>
    <row r="3273" spans="1:6" hidden="1" x14ac:dyDescent="0.3">
      <c r="A3273" t="s">
        <v>628</v>
      </c>
      <c r="B3273" t="s">
        <v>629</v>
      </c>
      <c r="C3273">
        <v>1940</v>
      </c>
      <c r="F3273" s="1">
        <v>14611</v>
      </c>
    </row>
    <row r="3274" spans="1:6" hidden="1" x14ac:dyDescent="0.3">
      <c r="A3274" t="s">
        <v>628</v>
      </c>
      <c r="B3274" t="s">
        <v>629</v>
      </c>
      <c r="C3274">
        <v>1930</v>
      </c>
      <c r="F3274" s="1">
        <v>10959</v>
      </c>
    </row>
    <row r="3275" spans="1:6" hidden="1" x14ac:dyDescent="0.3">
      <c r="A3275" t="s">
        <v>628</v>
      </c>
      <c r="B3275" t="s">
        <v>629</v>
      </c>
      <c r="C3275">
        <v>1920</v>
      </c>
      <c r="F3275" s="1">
        <v>7306</v>
      </c>
    </row>
    <row r="3276" spans="1:6" hidden="1" x14ac:dyDescent="0.3">
      <c r="A3276" t="s">
        <v>628</v>
      </c>
      <c r="B3276" t="s">
        <v>629</v>
      </c>
      <c r="C3276">
        <v>1900</v>
      </c>
      <c r="F3276" s="1">
        <v>1</v>
      </c>
    </row>
    <row r="3277" spans="1:6" hidden="1" x14ac:dyDescent="0.3">
      <c r="A3277" t="s">
        <v>412</v>
      </c>
      <c r="B3277" t="s">
        <v>413</v>
      </c>
      <c r="C3277">
        <v>2020</v>
      </c>
      <c r="F3277" s="1">
        <v>43831</v>
      </c>
    </row>
    <row r="3278" spans="1:6" hidden="1" x14ac:dyDescent="0.3">
      <c r="A3278" t="s">
        <v>412</v>
      </c>
      <c r="B3278" t="s">
        <v>413</v>
      </c>
      <c r="C3278">
        <v>2019</v>
      </c>
      <c r="F3278" s="1">
        <v>43466</v>
      </c>
    </row>
    <row r="3279" spans="1:6" hidden="1" x14ac:dyDescent="0.3">
      <c r="A3279" t="s">
        <v>412</v>
      </c>
      <c r="B3279" t="s">
        <v>413</v>
      </c>
      <c r="C3279">
        <v>2018</v>
      </c>
      <c r="F3279" s="1">
        <v>43101</v>
      </c>
    </row>
    <row r="3280" spans="1:6" hidden="1" x14ac:dyDescent="0.3">
      <c r="A3280" t="s">
        <v>412</v>
      </c>
      <c r="B3280" t="s">
        <v>413</v>
      </c>
      <c r="C3280">
        <v>2017</v>
      </c>
      <c r="F3280" s="1">
        <v>42736</v>
      </c>
    </row>
    <row r="3281" spans="1:6" hidden="1" x14ac:dyDescent="0.3">
      <c r="A3281" t="s">
        <v>412</v>
      </c>
      <c r="B3281" t="s">
        <v>413</v>
      </c>
      <c r="C3281">
        <v>2016</v>
      </c>
      <c r="F3281" s="1">
        <v>42370</v>
      </c>
    </row>
    <row r="3282" spans="1:6" hidden="1" x14ac:dyDescent="0.3">
      <c r="A3282" t="s">
        <v>412</v>
      </c>
      <c r="B3282" t="s">
        <v>413</v>
      </c>
      <c r="C3282">
        <v>2015</v>
      </c>
      <c r="F3282" s="1">
        <v>42005</v>
      </c>
    </row>
    <row r="3283" spans="1:6" hidden="1" x14ac:dyDescent="0.3">
      <c r="A3283" t="s">
        <v>412</v>
      </c>
      <c r="B3283" t="s">
        <v>413</v>
      </c>
      <c r="C3283">
        <v>2014</v>
      </c>
      <c r="F3283" s="1">
        <v>41640</v>
      </c>
    </row>
    <row r="3284" spans="1:6" hidden="1" x14ac:dyDescent="0.3">
      <c r="A3284" t="s">
        <v>412</v>
      </c>
      <c r="B3284" t="s">
        <v>413</v>
      </c>
      <c r="C3284">
        <v>2013</v>
      </c>
      <c r="F3284" s="1">
        <v>41275</v>
      </c>
    </row>
    <row r="3285" spans="1:6" hidden="1" x14ac:dyDescent="0.3">
      <c r="A3285" t="s">
        <v>412</v>
      </c>
      <c r="B3285" t="s">
        <v>413</v>
      </c>
      <c r="C3285">
        <v>2012</v>
      </c>
      <c r="F3285" s="1">
        <v>40909</v>
      </c>
    </row>
    <row r="3286" spans="1:6" hidden="1" x14ac:dyDescent="0.3">
      <c r="A3286" t="s">
        <v>412</v>
      </c>
      <c r="B3286" t="s">
        <v>413</v>
      </c>
      <c r="C3286">
        <v>2011</v>
      </c>
      <c r="F3286" s="1">
        <v>40544</v>
      </c>
    </row>
    <row r="3287" spans="1:6" hidden="1" x14ac:dyDescent="0.3">
      <c r="A3287" t="s">
        <v>412</v>
      </c>
      <c r="B3287" t="s">
        <v>413</v>
      </c>
      <c r="C3287">
        <v>2010</v>
      </c>
      <c r="F3287" s="1">
        <v>40179</v>
      </c>
    </row>
    <row r="3288" spans="1:6" hidden="1" x14ac:dyDescent="0.3">
      <c r="A3288" t="s">
        <v>412</v>
      </c>
      <c r="B3288" t="s">
        <v>413</v>
      </c>
      <c r="C3288">
        <v>2009</v>
      </c>
      <c r="F3288" s="1">
        <v>39814</v>
      </c>
    </row>
    <row r="3289" spans="1:6" hidden="1" x14ac:dyDescent="0.3">
      <c r="A3289" t="s">
        <v>412</v>
      </c>
      <c r="B3289" t="s">
        <v>413</v>
      </c>
      <c r="C3289">
        <v>2008</v>
      </c>
      <c r="F3289" s="1">
        <v>39448</v>
      </c>
    </row>
    <row r="3290" spans="1:6" hidden="1" x14ac:dyDescent="0.3">
      <c r="A3290" t="s">
        <v>412</v>
      </c>
      <c r="B3290" t="s">
        <v>413</v>
      </c>
      <c r="C3290">
        <v>2007</v>
      </c>
      <c r="F3290" s="1">
        <v>39083</v>
      </c>
    </row>
    <row r="3291" spans="1:6" hidden="1" x14ac:dyDescent="0.3">
      <c r="A3291" t="s">
        <v>412</v>
      </c>
      <c r="B3291" t="s">
        <v>413</v>
      </c>
      <c r="C3291">
        <v>2006</v>
      </c>
      <c r="F3291" s="1">
        <v>38718</v>
      </c>
    </row>
    <row r="3292" spans="1:6" hidden="1" x14ac:dyDescent="0.3">
      <c r="A3292" t="s">
        <v>412</v>
      </c>
      <c r="B3292" t="s">
        <v>413</v>
      </c>
      <c r="C3292">
        <v>2005</v>
      </c>
      <c r="F3292" s="1">
        <v>38353</v>
      </c>
    </row>
    <row r="3293" spans="1:6" hidden="1" x14ac:dyDescent="0.3">
      <c r="A3293" t="s">
        <v>412</v>
      </c>
      <c r="B3293" t="s">
        <v>413</v>
      </c>
      <c r="C3293">
        <v>2004</v>
      </c>
      <c r="F3293" s="1">
        <v>37987</v>
      </c>
    </row>
    <row r="3294" spans="1:6" hidden="1" x14ac:dyDescent="0.3">
      <c r="A3294" t="s">
        <v>412</v>
      </c>
      <c r="B3294" t="s">
        <v>413</v>
      </c>
      <c r="C3294">
        <v>2003</v>
      </c>
      <c r="F3294" s="1">
        <v>37622</v>
      </c>
    </row>
    <row r="3295" spans="1:6" hidden="1" x14ac:dyDescent="0.3">
      <c r="A3295" t="s">
        <v>412</v>
      </c>
      <c r="B3295" t="s">
        <v>413</v>
      </c>
      <c r="C3295">
        <v>2002</v>
      </c>
      <c r="F3295" s="1">
        <v>37257</v>
      </c>
    </row>
    <row r="3296" spans="1:6" hidden="1" x14ac:dyDescent="0.3">
      <c r="A3296" t="s">
        <v>412</v>
      </c>
      <c r="B3296" t="s">
        <v>413</v>
      </c>
      <c r="C3296">
        <v>2001</v>
      </c>
      <c r="F3296" s="1">
        <v>36892</v>
      </c>
    </row>
    <row r="3297" spans="1:6" hidden="1" x14ac:dyDescent="0.3">
      <c r="A3297" t="s">
        <v>412</v>
      </c>
      <c r="B3297" t="s">
        <v>413</v>
      </c>
      <c r="C3297">
        <v>2000</v>
      </c>
      <c r="F3297" s="1">
        <v>36526</v>
      </c>
    </row>
    <row r="3298" spans="1:6" hidden="1" x14ac:dyDescent="0.3">
      <c r="A3298" t="s">
        <v>412</v>
      </c>
      <c r="B3298" t="s">
        <v>413</v>
      </c>
      <c r="C3298">
        <v>1999</v>
      </c>
      <c r="F3298" s="1">
        <v>36161</v>
      </c>
    </row>
    <row r="3299" spans="1:6" hidden="1" x14ac:dyDescent="0.3">
      <c r="A3299" t="s">
        <v>412</v>
      </c>
      <c r="B3299" t="s">
        <v>413</v>
      </c>
      <c r="C3299">
        <v>1998</v>
      </c>
      <c r="F3299" s="1">
        <v>35796</v>
      </c>
    </row>
    <row r="3300" spans="1:6" hidden="1" x14ac:dyDescent="0.3">
      <c r="A3300" t="s">
        <v>412</v>
      </c>
      <c r="B3300" t="s">
        <v>413</v>
      </c>
      <c r="C3300">
        <v>1997</v>
      </c>
      <c r="F3300" s="1">
        <v>35431</v>
      </c>
    </row>
    <row r="3301" spans="1:6" hidden="1" x14ac:dyDescent="0.3">
      <c r="A3301" t="s">
        <v>412</v>
      </c>
      <c r="B3301" t="s">
        <v>413</v>
      </c>
      <c r="C3301">
        <v>1996</v>
      </c>
      <c r="F3301" s="1">
        <v>35065</v>
      </c>
    </row>
    <row r="3302" spans="1:6" hidden="1" x14ac:dyDescent="0.3">
      <c r="A3302" t="s">
        <v>412</v>
      </c>
      <c r="B3302" t="s">
        <v>413</v>
      </c>
      <c r="C3302">
        <v>1995</v>
      </c>
      <c r="F3302" s="1">
        <v>34700</v>
      </c>
    </row>
    <row r="3303" spans="1:6" hidden="1" x14ac:dyDescent="0.3">
      <c r="A3303" t="s">
        <v>412</v>
      </c>
      <c r="B3303" t="s">
        <v>413</v>
      </c>
      <c r="C3303">
        <v>1994</v>
      </c>
      <c r="F3303" s="1">
        <v>34335</v>
      </c>
    </row>
    <row r="3304" spans="1:6" hidden="1" x14ac:dyDescent="0.3">
      <c r="A3304" t="s">
        <v>412</v>
      </c>
      <c r="B3304" t="s">
        <v>413</v>
      </c>
      <c r="C3304">
        <v>1993</v>
      </c>
      <c r="F3304" s="1">
        <v>33970</v>
      </c>
    </row>
    <row r="3305" spans="1:6" hidden="1" x14ac:dyDescent="0.3">
      <c r="A3305" t="s">
        <v>412</v>
      </c>
      <c r="B3305" t="s">
        <v>413</v>
      </c>
      <c r="C3305">
        <v>1992</v>
      </c>
      <c r="F3305" s="1">
        <v>33604</v>
      </c>
    </row>
    <row r="3306" spans="1:6" hidden="1" x14ac:dyDescent="0.3">
      <c r="A3306" t="s">
        <v>412</v>
      </c>
      <c r="B3306" t="s">
        <v>413</v>
      </c>
      <c r="C3306">
        <v>1991</v>
      </c>
      <c r="F3306" s="1">
        <v>33239</v>
      </c>
    </row>
    <row r="3307" spans="1:6" hidden="1" x14ac:dyDescent="0.3">
      <c r="A3307" t="s">
        <v>412</v>
      </c>
      <c r="B3307" t="s">
        <v>413</v>
      </c>
      <c r="C3307">
        <v>1990</v>
      </c>
      <c r="F3307" s="1">
        <v>32874</v>
      </c>
    </row>
    <row r="3308" spans="1:6" hidden="1" x14ac:dyDescent="0.3">
      <c r="A3308" t="s">
        <v>412</v>
      </c>
      <c r="B3308" t="s">
        <v>413</v>
      </c>
      <c r="C3308">
        <v>1989</v>
      </c>
      <c r="F3308" s="1">
        <v>32509</v>
      </c>
    </row>
    <row r="3309" spans="1:6" hidden="1" x14ac:dyDescent="0.3">
      <c r="A3309" t="s">
        <v>412</v>
      </c>
      <c r="B3309" t="s">
        <v>413</v>
      </c>
      <c r="C3309">
        <v>1988</v>
      </c>
      <c r="F3309" s="1">
        <v>32143</v>
      </c>
    </row>
    <row r="3310" spans="1:6" hidden="1" x14ac:dyDescent="0.3">
      <c r="A3310" t="s">
        <v>412</v>
      </c>
      <c r="B3310" t="s">
        <v>413</v>
      </c>
      <c r="C3310">
        <v>1987</v>
      </c>
      <c r="F3310" s="1">
        <v>31778</v>
      </c>
    </row>
    <row r="3311" spans="1:6" hidden="1" x14ac:dyDescent="0.3">
      <c r="A3311" t="s">
        <v>412</v>
      </c>
      <c r="B3311" t="s">
        <v>413</v>
      </c>
      <c r="C3311">
        <v>1986</v>
      </c>
      <c r="F3311" s="1">
        <v>31413</v>
      </c>
    </row>
    <row r="3312" spans="1:6" hidden="1" x14ac:dyDescent="0.3">
      <c r="A3312" t="s">
        <v>412</v>
      </c>
      <c r="B3312" t="s">
        <v>413</v>
      </c>
      <c r="C3312">
        <v>1985</v>
      </c>
      <c r="F3312" s="1">
        <v>31048</v>
      </c>
    </row>
    <row r="3313" spans="1:6" hidden="1" x14ac:dyDescent="0.3">
      <c r="A3313" t="s">
        <v>412</v>
      </c>
      <c r="B3313" t="s">
        <v>413</v>
      </c>
      <c r="C3313">
        <v>1984</v>
      </c>
      <c r="F3313" s="1">
        <v>30682</v>
      </c>
    </row>
    <row r="3314" spans="1:6" hidden="1" x14ac:dyDescent="0.3">
      <c r="A3314" t="s">
        <v>412</v>
      </c>
      <c r="B3314" t="s">
        <v>413</v>
      </c>
      <c r="C3314">
        <v>1983</v>
      </c>
      <c r="F3314" s="1">
        <v>30317</v>
      </c>
    </row>
    <row r="3315" spans="1:6" hidden="1" x14ac:dyDescent="0.3">
      <c r="A3315" t="s">
        <v>412</v>
      </c>
      <c r="B3315" t="s">
        <v>413</v>
      </c>
      <c r="C3315">
        <v>1982</v>
      </c>
      <c r="F3315" s="1">
        <v>29952</v>
      </c>
    </row>
    <row r="3316" spans="1:6" hidden="1" x14ac:dyDescent="0.3">
      <c r="A3316" t="s">
        <v>412</v>
      </c>
      <c r="B3316" t="s">
        <v>413</v>
      </c>
      <c r="C3316">
        <v>1981</v>
      </c>
      <c r="F3316" s="1">
        <v>29587</v>
      </c>
    </row>
    <row r="3317" spans="1:6" hidden="1" x14ac:dyDescent="0.3">
      <c r="A3317" t="s">
        <v>412</v>
      </c>
      <c r="B3317" t="s">
        <v>413</v>
      </c>
      <c r="C3317">
        <v>1980</v>
      </c>
      <c r="F3317" s="1">
        <v>29221</v>
      </c>
    </row>
    <row r="3318" spans="1:6" hidden="1" x14ac:dyDescent="0.3">
      <c r="A3318" t="s">
        <v>412</v>
      </c>
      <c r="B3318" t="s">
        <v>413</v>
      </c>
      <c r="C3318">
        <v>1979</v>
      </c>
      <c r="F3318" s="1">
        <v>28856</v>
      </c>
    </row>
    <row r="3319" spans="1:6" hidden="1" x14ac:dyDescent="0.3">
      <c r="A3319" t="s">
        <v>412</v>
      </c>
      <c r="B3319" t="s">
        <v>413</v>
      </c>
      <c r="C3319">
        <v>1978</v>
      </c>
      <c r="F3319" s="1">
        <v>28491</v>
      </c>
    </row>
    <row r="3320" spans="1:6" hidden="1" x14ac:dyDescent="0.3">
      <c r="A3320" t="s">
        <v>412</v>
      </c>
      <c r="B3320" t="s">
        <v>413</v>
      </c>
      <c r="C3320">
        <v>1977</v>
      </c>
      <c r="F3320" s="1">
        <v>28126</v>
      </c>
    </row>
    <row r="3321" spans="1:6" hidden="1" x14ac:dyDescent="0.3">
      <c r="A3321" t="s">
        <v>412</v>
      </c>
      <c r="B3321" t="s">
        <v>413</v>
      </c>
      <c r="C3321">
        <v>1976</v>
      </c>
      <c r="F3321" s="1">
        <v>27760</v>
      </c>
    </row>
    <row r="3322" spans="1:6" hidden="1" x14ac:dyDescent="0.3">
      <c r="A3322" t="s">
        <v>412</v>
      </c>
      <c r="B3322" t="s">
        <v>413</v>
      </c>
      <c r="C3322">
        <v>1975</v>
      </c>
      <c r="F3322" s="1">
        <v>27395</v>
      </c>
    </row>
    <row r="3323" spans="1:6" hidden="1" x14ac:dyDescent="0.3">
      <c r="A3323" t="s">
        <v>412</v>
      </c>
      <c r="B3323" t="s">
        <v>413</v>
      </c>
      <c r="C3323">
        <v>1974</v>
      </c>
      <c r="F3323" s="1">
        <v>27030</v>
      </c>
    </row>
    <row r="3324" spans="1:6" hidden="1" x14ac:dyDescent="0.3">
      <c r="A3324" t="s">
        <v>412</v>
      </c>
      <c r="B3324" t="s">
        <v>413</v>
      </c>
      <c r="C3324">
        <v>1973</v>
      </c>
      <c r="F3324" s="1">
        <v>26665</v>
      </c>
    </row>
    <row r="3325" spans="1:6" hidden="1" x14ac:dyDescent="0.3">
      <c r="A3325" t="s">
        <v>412</v>
      </c>
      <c r="B3325" t="s">
        <v>413</v>
      </c>
      <c r="C3325">
        <v>1972</v>
      </c>
      <c r="F3325" s="1">
        <v>26299</v>
      </c>
    </row>
    <row r="3326" spans="1:6" hidden="1" x14ac:dyDescent="0.3">
      <c r="A3326" t="s">
        <v>412</v>
      </c>
      <c r="B3326" t="s">
        <v>413</v>
      </c>
      <c r="C3326">
        <v>1971</v>
      </c>
      <c r="F3326" s="1">
        <v>25934</v>
      </c>
    </row>
    <row r="3327" spans="1:6" hidden="1" x14ac:dyDescent="0.3">
      <c r="A3327" t="s">
        <v>412</v>
      </c>
      <c r="B3327" t="s">
        <v>413</v>
      </c>
      <c r="C3327">
        <v>1970</v>
      </c>
      <c r="F3327" s="1">
        <v>25569</v>
      </c>
    </row>
    <row r="3328" spans="1:6" hidden="1" x14ac:dyDescent="0.3">
      <c r="A3328" t="s">
        <v>412</v>
      </c>
      <c r="B3328" t="s">
        <v>413</v>
      </c>
      <c r="C3328">
        <v>1969</v>
      </c>
      <c r="F3328" s="1">
        <v>25204</v>
      </c>
    </row>
    <row r="3329" spans="1:6" hidden="1" x14ac:dyDescent="0.3">
      <c r="A3329" t="s">
        <v>412</v>
      </c>
      <c r="B3329" t="s">
        <v>413</v>
      </c>
      <c r="C3329">
        <v>1968</v>
      </c>
      <c r="F3329" s="1">
        <v>24838</v>
      </c>
    </row>
    <row r="3330" spans="1:6" hidden="1" x14ac:dyDescent="0.3">
      <c r="A3330" t="s">
        <v>412</v>
      </c>
      <c r="B3330" t="s">
        <v>413</v>
      </c>
      <c r="C3330">
        <v>1967</v>
      </c>
      <c r="F3330" s="1">
        <v>24473</v>
      </c>
    </row>
    <row r="3331" spans="1:6" hidden="1" x14ac:dyDescent="0.3">
      <c r="A3331" t="s">
        <v>412</v>
      </c>
      <c r="B3331" t="s">
        <v>413</v>
      </c>
      <c r="C3331">
        <v>1966</v>
      </c>
      <c r="F3331" s="1">
        <v>24108</v>
      </c>
    </row>
    <row r="3332" spans="1:6" hidden="1" x14ac:dyDescent="0.3">
      <c r="A3332" t="s">
        <v>412</v>
      </c>
      <c r="B3332" t="s">
        <v>413</v>
      </c>
      <c r="C3332">
        <v>1965</v>
      </c>
      <c r="F3332" s="1">
        <v>23743</v>
      </c>
    </row>
    <row r="3333" spans="1:6" hidden="1" x14ac:dyDescent="0.3">
      <c r="A3333" t="s">
        <v>412</v>
      </c>
      <c r="B3333" t="s">
        <v>413</v>
      </c>
      <c r="C3333">
        <v>1964</v>
      </c>
      <c r="F3333" s="1">
        <v>23377</v>
      </c>
    </row>
    <row r="3334" spans="1:6" hidden="1" x14ac:dyDescent="0.3">
      <c r="A3334" t="s">
        <v>412</v>
      </c>
      <c r="B3334" t="s">
        <v>413</v>
      </c>
      <c r="C3334">
        <v>1963</v>
      </c>
      <c r="F3334" s="1">
        <v>23012</v>
      </c>
    </row>
    <row r="3335" spans="1:6" hidden="1" x14ac:dyDescent="0.3">
      <c r="A3335" t="s">
        <v>412</v>
      </c>
      <c r="B3335" t="s">
        <v>413</v>
      </c>
      <c r="C3335">
        <v>1962</v>
      </c>
      <c r="F3335" s="1">
        <v>22647</v>
      </c>
    </row>
    <row r="3336" spans="1:6" hidden="1" x14ac:dyDescent="0.3">
      <c r="A3336" t="s">
        <v>412</v>
      </c>
      <c r="B3336" t="s">
        <v>413</v>
      </c>
      <c r="C3336">
        <v>1961</v>
      </c>
      <c r="F3336" s="1">
        <v>22282</v>
      </c>
    </row>
    <row r="3337" spans="1:6" hidden="1" x14ac:dyDescent="0.3">
      <c r="A3337" t="s">
        <v>412</v>
      </c>
      <c r="B3337" t="s">
        <v>413</v>
      </c>
      <c r="C3337">
        <v>1960</v>
      </c>
      <c r="F3337" s="1">
        <v>21916</v>
      </c>
    </row>
    <row r="3338" spans="1:6" hidden="1" x14ac:dyDescent="0.3">
      <c r="A3338" t="s">
        <v>412</v>
      </c>
      <c r="B3338" t="s">
        <v>413</v>
      </c>
      <c r="C3338">
        <v>1959</v>
      </c>
      <c r="F3338" s="1">
        <v>21551</v>
      </c>
    </row>
    <row r="3339" spans="1:6" hidden="1" x14ac:dyDescent="0.3">
      <c r="A3339" t="s">
        <v>412</v>
      </c>
      <c r="B3339" t="s">
        <v>413</v>
      </c>
      <c r="C3339">
        <v>1958</v>
      </c>
      <c r="F3339" s="1">
        <v>21186</v>
      </c>
    </row>
    <row r="3340" spans="1:6" hidden="1" x14ac:dyDescent="0.3">
      <c r="A3340" t="s">
        <v>412</v>
      </c>
      <c r="B3340" t="s">
        <v>413</v>
      </c>
      <c r="C3340">
        <v>1957</v>
      </c>
      <c r="F3340" s="1">
        <v>20821</v>
      </c>
    </row>
    <row r="3341" spans="1:6" hidden="1" x14ac:dyDescent="0.3">
      <c r="A3341" t="s">
        <v>412</v>
      </c>
      <c r="B3341" t="s">
        <v>413</v>
      </c>
      <c r="C3341">
        <v>1956</v>
      </c>
      <c r="F3341" s="1">
        <v>20455</v>
      </c>
    </row>
    <row r="3342" spans="1:6" hidden="1" x14ac:dyDescent="0.3">
      <c r="A3342" t="s">
        <v>412</v>
      </c>
      <c r="B3342" t="s">
        <v>413</v>
      </c>
      <c r="C3342">
        <v>1955</v>
      </c>
      <c r="F3342" s="1">
        <v>20090</v>
      </c>
    </row>
    <row r="3343" spans="1:6" hidden="1" x14ac:dyDescent="0.3">
      <c r="A3343" t="s">
        <v>412</v>
      </c>
      <c r="B3343" t="s">
        <v>413</v>
      </c>
      <c r="C3343">
        <v>1954</v>
      </c>
      <c r="F3343" s="1">
        <v>19725</v>
      </c>
    </row>
    <row r="3344" spans="1:6" hidden="1" x14ac:dyDescent="0.3">
      <c r="A3344" t="s">
        <v>412</v>
      </c>
      <c r="B3344" t="s">
        <v>413</v>
      </c>
      <c r="C3344">
        <v>1953</v>
      </c>
      <c r="F3344" s="1">
        <v>19360</v>
      </c>
    </row>
    <row r="3345" spans="1:6" hidden="1" x14ac:dyDescent="0.3">
      <c r="A3345" t="s">
        <v>412</v>
      </c>
      <c r="B3345" t="s">
        <v>413</v>
      </c>
      <c r="C3345">
        <v>1952</v>
      </c>
      <c r="F3345" s="1">
        <v>18994</v>
      </c>
    </row>
    <row r="3346" spans="1:6" hidden="1" x14ac:dyDescent="0.3">
      <c r="A3346" t="s">
        <v>412</v>
      </c>
      <c r="B3346" t="s">
        <v>413</v>
      </c>
      <c r="C3346">
        <v>1951</v>
      </c>
      <c r="F3346" s="1">
        <v>18629</v>
      </c>
    </row>
    <row r="3347" spans="1:6" hidden="1" x14ac:dyDescent="0.3">
      <c r="A3347" t="s">
        <v>412</v>
      </c>
      <c r="B3347" t="s">
        <v>413</v>
      </c>
      <c r="C3347">
        <v>1950</v>
      </c>
      <c r="F3347" s="1">
        <v>18264</v>
      </c>
    </row>
    <row r="3348" spans="1:6" hidden="1" x14ac:dyDescent="0.3">
      <c r="A3348" t="s">
        <v>412</v>
      </c>
      <c r="B3348" t="s">
        <v>413</v>
      </c>
      <c r="C3348">
        <v>1940</v>
      </c>
      <c r="F3348" s="1">
        <v>14611</v>
      </c>
    </row>
    <row r="3349" spans="1:6" hidden="1" x14ac:dyDescent="0.3">
      <c r="A3349" t="s">
        <v>412</v>
      </c>
      <c r="B3349" t="s">
        <v>413</v>
      </c>
      <c r="C3349">
        <v>1930</v>
      </c>
      <c r="F3349" s="1">
        <v>10959</v>
      </c>
    </row>
    <row r="3350" spans="1:6" hidden="1" x14ac:dyDescent="0.3">
      <c r="A3350" t="s">
        <v>412</v>
      </c>
      <c r="B3350" t="s">
        <v>413</v>
      </c>
      <c r="C3350">
        <v>1920</v>
      </c>
      <c r="F3350" s="1">
        <v>7306</v>
      </c>
    </row>
    <row r="3351" spans="1:6" hidden="1" x14ac:dyDescent="0.3">
      <c r="A3351" t="s">
        <v>412</v>
      </c>
      <c r="B3351" t="s">
        <v>413</v>
      </c>
      <c r="C3351">
        <v>1900</v>
      </c>
      <c r="F3351" s="1">
        <v>1</v>
      </c>
    </row>
    <row r="3352" spans="1:6" hidden="1" x14ac:dyDescent="0.3">
      <c r="A3352" t="s">
        <v>626</v>
      </c>
      <c r="B3352" t="s">
        <v>627</v>
      </c>
      <c r="C3352">
        <v>2020</v>
      </c>
      <c r="F3352" s="1">
        <v>43831</v>
      </c>
    </row>
    <row r="3353" spans="1:6" hidden="1" x14ac:dyDescent="0.3">
      <c r="A3353" t="s">
        <v>626</v>
      </c>
      <c r="B3353" t="s">
        <v>627</v>
      </c>
      <c r="C3353">
        <v>2019</v>
      </c>
      <c r="F3353" s="1">
        <v>43466</v>
      </c>
    </row>
    <row r="3354" spans="1:6" hidden="1" x14ac:dyDescent="0.3">
      <c r="A3354" t="s">
        <v>626</v>
      </c>
      <c r="B3354" t="s">
        <v>627</v>
      </c>
      <c r="C3354">
        <v>2018</v>
      </c>
      <c r="F3354" s="1">
        <v>43101</v>
      </c>
    </row>
    <row r="3355" spans="1:6" hidden="1" x14ac:dyDescent="0.3">
      <c r="A3355" t="s">
        <v>626</v>
      </c>
      <c r="B3355" t="s">
        <v>627</v>
      </c>
      <c r="C3355">
        <v>2017</v>
      </c>
      <c r="F3355" s="1">
        <v>42736</v>
      </c>
    </row>
    <row r="3356" spans="1:6" hidden="1" x14ac:dyDescent="0.3">
      <c r="A3356" t="s">
        <v>626</v>
      </c>
      <c r="B3356" t="s">
        <v>627</v>
      </c>
      <c r="C3356">
        <v>2016</v>
      </c>
      <c r="F3356" s="1">
        <v>42370</v>
      </c>
    </row>
    <row r="3357" spans="1:6" hidden="1" x14ac:dyDescent="0.3">
      <c r="A3357" t="s">
        <v>626</v>
      </c>
      <c r="B3357" t="s">
        <v>627</v>
      </c>
      <c r="C3357">
        <v>2015</v>
      </c>
      <c r="F3357" s="1">
        <v>42005</v>
      </c>
    </row>
    <row r="3358" spans="1:6" hidden="1" x14ac:dyDescent="0.3">
      <c r="A3358" t="s">
        <v>626</v>
      </c>
      <c r="B3358" t="s">
        <v>627</v>
      </c>
      <c r="C3358">
        <v>2014</v>
      </c>
      <c r="F3358" s="1">
        <v>41640</v>
      </c>
    </row>
    <row r="3359" spans="1:6" hidden="1" x14ac:dyDescent="0.3">
      <c r="A3359" t="s">
        <v>626</v>
      </c>
      <c r="B3359" t="s">
        <v>627</v>
      </c>
      <c r="C3359">
        <v>2013</v>
      </c>
      <c r="F3359" s="1">
        <v>41275</v>
      </c>
    </row>
    <row r="3360" spans="1:6" hidden="1" x14ac:dyDescent="0.3">
      <c r="A3360" t="s">
        <v>626</v>
      </c>
      <c r="B3360" t="s">
        <v>627</v>
      </c>
      <c r="C3360">
        <v>2012</v>
      </c>
      <c r="F3360" s="1">
        <v>40909</v>
      </c>
    </row>
    <row r="3361" spans="1:6" hidden="1" x14ac:dyDescent="0.3">
      <c r="A3361" t="s">
        <v>626</v>
      </c>
      <c r="B3361" t="s">
        <v>627</v>
      </c>
      <c r="C3361">
        <v>2011</v>
      </c>
      <c r="F3361" s="1">
        <v>40544</v>
      </c>
    </row>
    <row r="3362" spans="1:6" hidden="1" x14ac:dyDescent="0.3">
      <c r="A3362" t="s">
        <v>626</v>
      </c>
      <c r="B3362" t="s">
        <v>627</v>
      </c>
      <c r="C3362">
        <v>2010</v>
      </c>
      <c r="F3362" s="1">
        <v>40179</v>
      </c>
    </row>
    <row r="3363" spans="1:6" hidden="1" x14ac:dyDescent="0.3">
      <c r="A3363" t="s">
        <v>626</v>
      </c>
      <c r="B3363" t="s">
        <v>627</v>
      </c>
      <c r="C3363">
        <v>2009</v>
      </c>
      <c r="F3363" s="1">
        <v>39814</v>
      </c>
    </row>
    <row r="3364" spans="1:6" hidden="1" x14ac:dyDescent="0.3">
      <c r="A3364" t="s">
        <v>626</v>
      </c>
      <c r="B3364" t="s">
        <v>627</v>
      </c>
      <c r="C3364">
        <v>2008</v>
      </c>
      <c r="F3364" s="1">
        <v>39448</v>
      </c>
    </row>
    <row r="3365" spans="1:6" hidden="1" x14ac:dyDescent="0.3">
      <c r="A3365" t="s">
        <v>626</v>
      </c>
      <c r="B3365" t="s">
        <v>627</v>
      </c>
      <c r="C3365">
        <v>2007</v>
      </c>
      <c r="F3365" s="1">
        <v>39083</v>
      </c>
    </row>
    <row r="3366" spans="1:6" hidden="1" x14ac:dyDescent="0.3">
      <c r="A3366" t="s">
        <v>626</v>
      </c>
      <c r="B3366" t="s">
        <v>627</v>
      </c>
      <c r="C3366">
        <v>2006</v>
      </c>
      <c r="F3366" s="1">
        <v>38718</v>
      </c>
    </row>
    <row r="3367" spans="1:6" hidden="1" x14ac:dyDescent="0.3">
      <c r="A3367" t="s">
        <v>626</v>
      </c>
      <c r="B3367" t="s">
        <v>627</v>
      </c>
      <c r="C3367">
        <v>2005</v>
      </c>
      <c r="F3367" s="1">
        <v>38353</v>
      </c>
    </row>
    <row r="3368" spans="1:6" hidden="1" x14ac:dyDescent="0.3">
      <c r="A3368" t="s">
        <v>626</v>
      </c>
      <c r="B3368" t="s">
        <v>627</v>
      </c>
      <c r="C3368">
        <v>2004</v>
      </c>
      <c r="F3368" s="1">
        <v>37987</v>
      </c>
    </row>
    <row r="3369" spans="1:6" hidden="1" x14ac:dyDescent="0.3">
      <c r="A3369" t="s">
        <v>626</v>
      </c>
      <c r="B3369" t="s">
        <v>627</v>
      </c>
      <c r="C3369">
        <v>2003</v>
      </c>
      <c r="F3369" s="1">
        <v>37622</v>
      </c>
    </row>
    <row r="3370" spans="1:6" hidden="1" x14ac:dyDescent="0.3">
      <c r="A3370" t="s">
        <v>626</v>
      </c>
      <c r="B3370" t="s">
        <v>627</v>
      </c>
      <c r="C3370">
        <v>2002</v>
      </c>
      <c r="F3370" s="1">
        <v>37257</v>
      </c>
    </row>
    <row r="3371" spans="1:6" hidden="1" x14ac:dyDescent="0.3">
      <c r="A3371" t="s">
        <v>626</v>
      </c>
      <c r="B3371" t="s">
        <v>627</v>
      </c>
      <c r="C3371">
        <v>2001</v>
      </c>
      <c r="F3371" s="1">
        <v>36892</v>
      </c>
    </row>
    <row r="3372" spans="1:6" hidden="1" x14ac:dyDescent="0.3">
      <c r="A3372" t="s">
        <v>626</v>
      </c>
      <c r="B3372" t="s">
        <v>627</v>
      </c>
      <c r="C3372">
        <v>2000</v>
      </c>
      <c r="F3372" s="1">
        <v>36526</v>
      </c>
    </row>
    <row r="3373" spans="1:6" hidden="1" x14ac:dyDescent="0.3">
      <c r="A3373" t="s">
        <v>626</v>
      </c>
      <c r="B3373" t="s">
        <v>627</v>
      </c>
      <c r="C3373">
        <v>1999</v>
      </c>
      <c r="F3373" s="1">
        <v>36161</v>
      </c>
    </row>
    <row r="3374" spans="1:6" hidden="1" x14ac:dyDescent="0.3">
      <c r="A3374" t="s">
        <v>626</v>
      </c>
      <c r="B3374" t="s">
        <v>627</v>
      </c>
      <c r="C3374">
        <v>1998</v>
      </c>
      <c r="F3374" s="1">
        <v>35796</v>
      </c>
    </row>
    <row r="3375" spans="1:6" hidden="1" x14ac:dyDescent="0.3">
      <c r="A3375" t="s">
        <v>626</v>
      </c>
      <c r="B3375" t="s">
        <v>627</v>
      </c>
      <c r="C3375">
        <v>1997</v>
      </c>
      <c r="F3375" s="1">
        <v>35431</v>
      </c>
    </row>
    <row r="3376" spans="1:6" hidden="1" x14ac:dyDescent="0.3">
      <c r="A3376" t="s">
        <v>626</v>
      </c>
      <c r="B3376" t="s">
        <v>627</v>
      </c>
      <c r="C3376">
        <v>1996</v>
      </c>
      <c r="F3376" s="1">
        <v>35065</v>
      </c>
    </row>
    <row r="3377" spans="1:6" hidden="1" x14ac:dyDescent="0.3">
      <c r="A3377" t="s">
        <v>626</v>
      </c>
      <c r="B3377" t="s">
        <v>627</v>
      </c>
      <c r="C3377">
        <v>1995</v>
      </c>
      <c r="F3377" s="1">
        <v>34700</v>
      </c>
    </row>
    <row r="3378" spans="1:6" hidden="1" x14ac:dyDescent="0.3">
      <c r="A3378" t="s">
        <v>626</v>
      </c>
      <c r="B3378" t="s">
        <v>627</v>
      </c>
      <c r="C3378">
        <v>1994</v>
      </c>
      <c r="F3378" s="1">
        <v>34335</v>
      </c>
    </row>
    <row r="3379" spans="1:6" hidden="1" x14ac:dyDescent="0.3">
      <c r="A3379" t="s">
        <v>626</v>
      </c>
      <c r="B3379" t="s">
        <v>627</v>
      </c>
      <c r="C3379">
        <v>1993</v>
      </c>
      <c r="F3379" s="1">
        <v>33970</v>
      </c>
    </row>
    <row r="3380" spans="1:6" hidden="1" x14ac:dyDescent="0.3">
      <c r="A3380" t="s">
        <v>626</v>
      </c>
      <c r="B3380" t="s">
        <v>627</v>
      </c>
      <c r="C3380">
        <v>1992</v>
      </c>
      <c r="F3380" s="1">
        <v>33604</v>
      </c>
    </row>
    <row r="3381" spans="1:6" hidden="1" x14ac:dyDescent="0.3">
      <c r="A3381" t="s">
        <v>626</v>
      </c>
      <c r="B3381" t="s">
        <v>627</v>
      </c>
      <c r="C3381">
        <v>1991</v>
      </c>
      <c r="F3381" s="1">
        <v>33239</v>
      </c>
    </row>
    <row r="3382" spans="1:6" hidden="1" x14ac:dyDescent="0.3">
      <c r="A3382" t="s">
        <v>626</v>
      </c>
      <c r="B3382" t="s">
        <v>627</v>
      </c>
      <c r="C3382">
        <v>1990</v>
      </c>
      <c r="F3382" s="1">
        <v>32874</v>
      </c>
    </row>
    <row r="3383" spans="1:6" hidden="1" x14ac:dyDescent="0.3">
      <c r="A3383" t="s">
        <v>626</v>
      </c>
      <c r="B3383" t="s">
        <v>627</v>
      </c>
      <c r="C3383">
        <v>1989</v>
      </c>
      <c r="F3383" s="1">
        <v>32509</v>
      </c>
    </row>
    <row r="3384" spans="1:6" hidden="1" x14ac:dyDescent="0.3">
      <c r="A3384" t="s">
        <v>626</v>
      </c>
      <c r="B3384" t="s">
        <v>627</v>
      </c>
      <c r="C3384">
        <v>1988</v>
      </c>
      <c r="F3384" s="1">
        <v>32143</v>
      </c>
    </row>
    <row r="3385" spans="1:6" hidden="1" x14ac:dyDescent="0.3">
      <c r="A3385" t="s">
        <v>626</v>
      </c>
      <c r="B3385" t="s">
        <v>627</v>
      </c>
      <c r="C3385">
        <v>1987</v>
      </c>
      <c r="F3385" s="1">
        <v>31778</v>
      </c>
    </row>
    <row r="3386" spans="1:6" hidden="1" x14ac:dyDescent="0.3">
      <c r="A3386" t="s">
        <v>626</v>
      </c>
      <c r="B3386" t="s">
        <v>627</v>
      </c>
      <c r="C3386">
        <v>1986</v>
      </c>
      <c r="F3386" s="1">
        <v>31413</v>
      </c>
    </row>
    <row r="3387" spans="1:6" hidden="1" x14ac:dyDescent="0.3">
      <c r="A3387" t="s">
        <v>626</v>
      </c>
      <c r="B3387" t="s">
        <v>627</v>
      </c>
      <c r="C3387">
        <v>1985</v>
      </c>
      <c r="F3387" s="1">
        <v>31048</v>
      </c>
    </row>
    <row r="3388" spans="1:6" hidden="1" x14ac:dyDescent="0.3">
      <c r="A3388" t="s">
        <v>626</v>
      </c>
      <c r="B3388" t="s">
        <v>627</v>
      </c>
      <c r="C3388">
        <v>1984</v>
      </c>
      <c r="F3388" s="1">
        <v>30682</v>
      </c>
    </row>
    <row r="3389" spans="1:6" hidden="1" x14ac:dyDescent="0.3">
      <c r="A3389" t="s">
        <v>626</v>
      </c>
      <c r="B3389" t="s">
        <v>627</v>
      </c>
      <c r="C3389">
        <v>1983</v>
      </c>
      <c r="F3389" s="1">
        <v>30317</v>
      </c>
    </row>
    <row r="3390" spans="1:6" hidden="1" x14ac:dyDescent="0.3">
      <c r="A3390" t="s">
        <v>626</v>
      </c>
      <c r="B3390" t="s">
        <v>627</v>
      </c>
      <c r="C3390">
        <v>1982</v>
      </c>
      <c r="F3390" s="1">
        <v>29952</v>
      </c>
    </row>
    <row r="3391" spans="1:6" hidden="1" x14ac:dyDescent="0.3">
      <c r="A3391" t="s">
        <v>626</v>
      </c>
      <c r="B3391" t="s">
        <v>627</v>
      </c>
      <c r="C3391">
        <v>1981</v>
      </c>
      <c r="F3391" s="1">
        <v>29587</v>
      </c>
    </row>
    <row r="3392" spans="1:6" hidden="1" x14ac:dyDescent="0.3">
      <c r="A3392" t="s">
        <v>626</v>
      </c>
      <c r="B3392" t="s">
        <v>627</v>
      </c>
      <c r="C3392">
        <v>1980</v>
      </c>
      <c r="F3392" s="1">
        <v>29221</v>
      </c>
    </row>
    <row r="3393" spans="1:6" hidden="1" x14ac:dyDescent="0.3">
      <c r="A3393" t="s">
        <v>626</v>
      </c>
      <c r="B3393" t="s">
        <v>627</v>
      </c>
      <c r="C3393">
        <v>1979</v>
      </c>
      <c r="F3393" s="1">
        <v>28856</v>
      </c>
    </row>
    <row r="3394" spans="1:6" hidden="1" x14ac:dyDescent="0.3">
      <c r="A3394" t="s">
        <v>626</v>
      </c>
      <c r="B3394" t="s">
        <v>627</v>
      </c>
      <c r="C3394">
        <v>1978</v>
      </c>
      <c r="F3394" s="1">
        <v>28491</v>
      </c>
    </row>
    <row r="3395" spans="1:6" hidden="1" x14ac:dyDescent="0.3">
      <c r="A3395" t="s">
        <v>626</v>
      </c>
      <c r="B3395" t="s">
        <v>627</v>
      </c>
      <c r="C3395">
        <v>1977</v>
      </c>
      <c r="F3395" s="1">
        <v>28126</v>
      </c>
    </row>
    <row r="3396" spans="1:6" hidden="1" x14ac:dyDescent="0.3">
      <c r="A3396" t="s">
        <v>626</v>
      </c>
      <c r="B3396" t="s">
        <v>627</v>
      </c>
      <c r="C3396">
        <v>1976</v>
      </c>
      <c r="F3396" s="1">
        <v>27760</v>
      </c>
    </row>
    <row r="3397" spans="1:6" hidden="1" x14ac:dyDescent="0.3">
      <c r="A3397" t="s">
        <v>626</v>
      </c>
      <c r="B3397" t="s">
        <v>627</v>
      </c>
      <c r="C3397">
        <v>1975</v>
      </c>
      <c r="F3397" s="1">
        <v>27395</v>
      </c>
    </row>
    <row r="3398" spans="1:6" hidden="1" x14ac:dyDescent="0.3">
      <c r="A3398" t="s">
        <v>626</v>
      </c>
      <c r="B3398" t="s">
        <v>627</v>
      </c>
      <c r="C3398">
        <v>1974</v>
      </c>
      <c r="F3398" s="1">
        <v>27030</v>
      </c>
    </row>
    <row r="3399" spans="1:6" hidden="1" x14ac:dyDescent="0.3">
      <c r="A3399" t="s">
        <v>626</v>
      </c>
      <c r="B3399" t="s">
        <v>627</v>
      </c>
      <c r="C3399">
        <v>1973</v>
      </c>
      <c r="F3399" s="1">
        <v>26665</v>
      </c>
    </row>
    <row r="3400" spans="1:6" hidden="1" x14ac:dyDescent="0.3">
      <c r="A3400" t="s">
        <v>626</v>
      </c>
      <c r="B3400" t="s">
        <v>627</v>
      </c>
      <c r="C3400">
        <v>1972</v>
      </c>
      <c r="F3400" s="1">
        <v>26299</v>
      </c>
    </row>
    <row r="3401" spans="1:6" hidden="1" x14ac:dyDescent="0.3">
      <c r="A3401" t="s">
        <v>626</v>
      </c>
      <c r="B3401" t="s">
        <v>627</v>
      </c>
      <c r="C3401">
        <v>1971</v>
      </c>
      <c r="F3401" s="1">
        <v>25934</v>
      </c>
    </row>
    <row r="3402" spans="1:6" hidden="1" x14ac:dyDescent="0.3">
      <c r="A3402" t="s">
        <v>626</v>
      </c>
      <c r="B3402" t="s">
        <v>627</v>
      </c>
      <c r="C3402">
        <v>1970</v>
      </c>
      <c r="F3402" s="1">
        <v>25569</v>
      </c>
    </row>
    <row r="3403" spans="1:6" hidden="1" x14ac:dyDescent="0.3">
      <c r="A3403" t="s">
        <v>626</v>
      </c>
      <c r="B3403" t="s">
        <v>627</v>
      </c>
      <c r="C3403">
        <v>1969</v>
      </c>
      <c r="F3403" s="1">
        <v>25204</v>
      </c>
    </row>
    <row r="3404" spans="1:6" hidden="1" x14ac:dyDescent="0.3">
      <c r="A3404" t="s">
        <v>626</v>
      </c>
      <c r="B3404" t="s">
        <v>627</v>
      </c>
      <c r="C3404">
        <v>1968</v>
      </c>
      <c r="F3404" s="1">
        <v>24838</v>
      </c>
    </row>
    <row r="3405" spans="1:6" hidden="1" x14ac:dyDescent="0.3">
      <c r="A3405" t="s">
        <v>626</v>
      </c>
      <c r="B3405" t="s">
        <v>627</v>
      </c>
      <c r="C3405">
        <v>1967</v>
      </c>
      <c r="F3405" s="1">
        <v>24473</v>
      </c>
    </row>
    <row r="3406" spans="1:6" hidden="1" x14ac:dyDescent="0.3">
      <c r="A3406" t="s">
        <v>626</v>
      </c>
      <c r="B3406" t="s">
        <v>627</v>
      </c>
      <c r="C3406">
        <v>1966</v>
      </c>
      <c r="F3406" s="1">
        <v>24108</v>
      </c>
    </row>
    <row r="3407" spans="1:6" hidden="1" x14ac:dyDescent="0.3">
      <c r="A3407" t="s">
        <v>626</v>
      </c>
      <c r="B3407" t="s">
        <v>627</v>
      </c>
      <c r="C3407">
        <v>1965</v>
      </c>
      <c r="F3407" s="1">
        <v>23743</v>
      </c>
    </row>
    <row r="3408" spans="1:6" hidden="1" x14ac:dyDescent="0.3">
      <c r="A3408" t="s">
        <v>626</v>
      </c>
      <c r="B3408" t="s">
        <v>627</v>
      </c>
      <c r="C3408">
        <v>1964</v>
      </c>
      <c r="F3408" s="1">
        <v>23377</v>
      </c>
    </row>
    <row r="3409" spans="1:6" hidden="1" x14ac:dyDescent="0.3">
      <c r="A3409" t="s">
        <v>626</v>
      </c>
      <c r="B3409" t="s">
        <v>627</v>
      </c>
      <c r="C3409">
        <v>1963</v>
      </c>
      <c r="F3409" s="1">
        <v>23012</v>
      </c>
    </row>
    <row r="3410" spans="1:6" hidden="1" x14ac:dyDescent="0.3">
      <c r="A3410" t="s">
        <v>626</v>
      </c>
      <c r="B3410" t="s">
        <v>627</v>
      </c>
      <c r="C3410">
        <v>1962</v>
      </c>
      <c r="F3410" s="1">
        <v>22647</v>
      </c>
    </row>
    <row r="3411" spans="1:6" hidden="1" x14ac:dyDescent="0.3">
      <c r="A3411" t="s">
        <v>626</v>
      </c>
      <c r="B3411" t="s">
        <v>627</v>
      </c>
      <c r="C3411">
        <v>1961</v>
      </c>
      <c r="F3411" s="1">
        <v>22282</v>
      </c>
    </row>
    <row r="3412" spans="1:6" hidden="1" x14ac:dyDescent="0.3">
      <c r="A3412" t="s">
        <v>626</v>
      </c>
      <c r="B3412" t="s">
        <v>627</v>
      </c>
      <c r="C3412">
        <v>1960</v>
      </c>
      <c r="F3412" s="1">
        <v>21916</v>
      </c>
    </row>
    <row r="3413" spans="1:6" hidden="1" x14ac:dyDescent="0.3">
      <c r="A3413" t="s">
        <v>626</v>
      </c>
      <c r="B3413" t="s">
        <v>627</v>
      </c>
      <c r="C3413">
        <v>1959</v>
      </c>
      <c r="F3413" s="1">
        <v>21551</v>
      </c>
    </row>
    <row r="3414" spans="1:6" hidden="1" x14ac:dyDescent="0.3">
      <c r="A3414" t="s">
        <v>626</v>
      </c>
      <c r="B3414" t="s">
        <v>627</v>
      </c>
      <c r="C3414">
        <v>1958</v>
      </c>
      <c r="F3414" s="1">
        <v>21186</v>
      </c>
    </row>
    <row r="3415" spans="1:6" hidden="1" x14ac:dyDescent="0.3">
      <c r="A3415" t="s">
        <v>626</v>
      </c>
      <c r="B3415" t="s">
        <v>627</v>
      </c>
      <c r="C3415">
        <v>1957</v>
      </c>
      <c r="F3415" s="1">
        <v>20821</v>
      </c>
    </row>
    <row r="3416" spans="1:6" hidden="1" x14ac:dyDescent="0.3">
      <c r="A3416" t="s">
        <v>626</v>
      </c>
      <c r="B3416" t="s">
        <v>627</v>
      </c>
      <c r="C3416">
        <v>1956</v>
      </c>
      <c r="F3416" s="1">
        <v>20455</v>
      </c>
    </row>
    <row r="3417" spans="1:6" hidden="1" x14ac:dyDescent="0.3">
      <c r="A3417" t="s">
        <v>626</v>
      </c>
      <c r="B3417" t="s">
        <v>627</v>
      </c>
      <c r="C3417">
        <v>1955</v>
      </c>
      <c r="F3417" s="1">
        <v>20090</v>
      </c>
    </row>
    <row r="3418" spans="1:6" hidden="1" x14ac:dyDescent="0.3">
      <c r="A3418" t="s">
        <v>626</v>
      </c>
      <c r="B3418" t="s">
        <v>627</v>
      </c>
      <c r="C3418">
        <v>1954</v>
      </c>
      <c r="F3418" s="1">
        <v>19725</v>
      </c>
    </row>
    <row r="3419" spans="1:6" hidden="1" x14ac:dyDescent="0.3">
      <c r="A3419" t="s">
        <v>626</v>
      </c>
      <c r="B3419" t="s">
        <v>627</v>
      </c>
      <c r="C3419">
        <v>1953</v>
      </c>
      <c r="F3419" s="1">
        <v>19360</v>
      </c>
    </row>
    <row r="3420" spans="1:6" hidden="1" x14ac:dyDescent="0.3">
      <c r="A3420" t="s">
        <v>626</v>
      </c>
      <c r="B3420" t="s">
        <v>627</v>
      </c>
      <c r="C3420">
        <v>1952</v>
      </c>
      <c r="F3420" s="1">
        <v>18994</v>
      </c>
    </row>
    <row r="3421" spans="1:6" hidden="1" x14ac:dyDescent="0.3">
      <c r="A3421" t="s">
        <v>626</v>
      </c>
      <c r="B3421" t="s">
        <v>627</v>
      </c>
      <c r="C3421">
        <v>1951</v>
      </c>
      <c r="F3421" s="1">
        <v>18629</v>
      </c>
    </row>
    <row r="3422" spans="1:6" hidden="1" x14ac:dyDescent="0.3">
      <c r="A3422" t="s">
        <v>626</v>
      </c>
      <c r="B3422" t="s">
        <v>627</v>
      </c>
      <c r="C3422">
        <v>1950</v>
      </c>
      <c r="F3422" s="1">
        <v>18264</v>
      </c>
    </row>
    <row r="3423" spans="1:6" hidden="1" x14ac:dyDescent="0.3">
      <c r="A3423" t="s">
        <v>626</v>
      </c>
      <c r="B3423" t="s">
        <v>627</v>
      </c>
      <c r="C3423">
        <v>1940</v>
      </c>
      <c r="F3423" s="1">
        <v>14611</v>
      </c>
    </row>
    <row r="3424" spans="1:6" hidden="1" x14ac:dyDescent="0.3">
      <c r="A3424" t="s">
        <v>626</v>
      </c>
      <c r="B3424" t="s">
        <v>627</v>
      </c>
      <c r="C3424">
        <v>1930</v>
      </c>
      <c r="F3424" s="1">
        <v>10959</v>
      </c>
    </row>
    <row r="3425" spans="1:6" hidden="1" x14ac:dyDescent="0.3">
      <c r="A3425" t="s">
        <v>626</v>
      </c>
      <c r="B3425" t="s">
        <v>627</v>
      </c>
      <c r="C3425">
        <v>1920</v>
      </c>
      <c r="F3425" s="1">
        <v>7306</v>
      </c>
    </row>
    <row r="3426" spans="1:6" hidden="1" x14ac:dyDescent="0.3">
      <c r="A3426" t="s">
        <v>626</v>
      </c>
      <c r="B3426" t="s">
        <v>627</v>
      </c>
      <c r="C3426">
        <v>1900</v>
      </c>
      <c r="F3426" s="1">
        <v>1</v>
      </c>
    </row>
    <row r="3427" spans="1:6" hidden="1" x14ac:dyDescent="0.3">
      <c r="A3427" t="s">
        <v>624</v>
      </c>
      <c r="B3427" t="s">
        <v>625</v>
      </c>
      <c r="C3427">
        <v>2020</v>
      </c>
      <c r="F3427" s="1">
        <v>43831</v>
      </c>
    </row>
    <row r="3428" spans="1:6" hidden="1" x14ac:dyDescent="0.3">
      <c r="A3428" t="s">
        <v>624</v>
      </c>
      <c r="B3428" t="s">
        <v>625</v>
      </c>
      <c r="C3428">
        <v>2019</v>
      </c>
      <c r="F3428" s="1">
        <v>43466</v>
      </c>
    </row>
    <row r="3429" spans="1:6" hidden="1" x14ac:dyDescent="0.3">
      <c r="A3429" t="s">
        <v>624</v>
      </c>
      <c r="B3429" t="s">
        <v>625</v>
      </c>
      <c r="C3429">
        <v>2018</v>
      </c>
      <c r="F3429" s="1">
        <v>43101</v>
      </c>
    </row>
    <row r="3430" spans="1:6" hidden="1" x14ac:dyDescent="0.3">
      <c r="A3430" t="s">
        <v>624</v>
      </c>
      <c r="B3430" t="s">
        <v>625</v>
      </c>
      <c r="C3430">
        <v>2017</v>
      </c>
      <c r="F3430" s="1">
        <v>42736</v>
      </c>
    </row>
    <row r="3431" spans="1:6" hidden="1" x14ac:dyDescent="0.3">
      <c r="A3431" t="s">
        <v>624</v>
      </c>
      <c r="B3431" t="s">
        <v>625</v>
      </c>
      <c r="C3431">
        <v>2016</v>
      </c>
      <c r="F3431" s="1">
        <v>42370</v>
      </c>
    </row>
    <row r="3432" spans="1:6" hidden="1" x14ac:dyDescent="0.3">
      <c r="A3432" t="s">
        <v>624</v>
      </c>
      <c r="B3432" t="s">
        <v>625</v>
      </c>
      <c r="C3432">
        <v>2015</v>
      </c>
      <c r="F3432" s="1">
        <v>42005</v>
      </c>
    </row>
    <row r="3433" spans="1:6" hidden="1" x14ac:dyDescent="0.3">
      <c r="A3433" t="s">
        <v>624</v>
      </c>
      <c r="B3433" t="s">
        <v>625</v>
      </c>
      <c r="C3433">
        <v>2014</v>
      </c>
      <c r="F3433" s="1">
        <v>41640</v>
      </c>
    </row>
    <row r="3434" spans="1:6" hidden="1" x14ac:dyDescent="0.3">
      <c r="A3434" t="s">
        <v>624</v>
      </c>
      <c r="B3434" t="s">
        <v>625</v>
      </c>
      <c r="C3434">
        <v>2013</v>
      </c>
      <c r="F3434" s="1">
        <v>41275</v>
      </c>
    </row>
    <row r="3435" spans="1:6" hidden="1" x14ac:dyDescent="0.3">
      <c r="A3435" t="s">
        <v>624</v>
      </c>
      <c r="B3435" t="s">
        <v>625</v>
      </c>
      <c r="C3435">
        <v>2012</v>
      </c>
      <c r="F3435" s="1">
        <v>40909</v>
      </c>
    </row>
    <row r="3436" spans="1:6" hidden="1" x14ac:dyDescent="0.3">
      <c r="A3436" t="s">
        <v>624</v>
      </c>
      <c r="B3436" t="s">
        <v>625</v>
      </c>
      <c r="C3436">
        <v>2011</v>
      </c>
      <c r="F3436" s="1">
        <v>40544</v>
      </c>
    </row>
    <row r="3437" spans="1:6" hidden="1" x14ac:dyDescent="0.3">
      <c r="A3437" t="s">
        <v>624</v>
      </c>
      <c r="B3437" t="s">
        <v>625</v>
      </c>
      <c r="C3437">
        <v>2010</v>
      </c>
      <c r="F3437" s="1">
        <v>40179</v>
      </c>
    </row>
    <row r="3438" spans="1:6" hidden="1" x14ac:dyDescent="0.3">
      <c r="A3438" t="s">
        <v>624</v>
      </c>
      <c r="B3438" t="s">
        <v>625</v>
      </c>
      <c r="C3438">
        <v>2009</v>
      </c>
      <c r="F3438" s="1">
        <v>39814</v>
      </c>
    </row>
    <row r="3439" spans="1:6" hidden="1" x14ac:dyDescent="0.3">
      <c r="A3439" t="s">
        <v>624</v>
      </c>
      <c r="B3439" t="s">
        <v>625</v>
      </c>
      <c r="C3439">
        <v>2008</v>
      </c>
      <c r="F3439" s="1">
        <v>39448</v>
      </c>
    </row>
    <row r="3440" spans="1:6" hidden="1" x14ac:dyDescent="0.3">
      <c r="A3440" t="s">
        <v>624</v>
      </c>
      <c r="B3440" t="s">
        <v>625</v>
      </c>
      <c r="C3440">
        <v>2007</v>
      </c>
      <c r="F3440" s="1">
        <v>39083</v>
      </c>
    </row>
    <row r="3441" spans="1:6" hidden="1" x14ac:dyDescent="0.3">
      <c r="A3441" t="s">
        <v>624</v>
      </c>
      <c r="B3441" t="s">
        <v>625</v>
      </c>
      <c r="C3441">
        <v>2006</v>
      </c>
      <c r="F3441" s="1">
        <v>38718</v>
      </c>
    </row>
    <row r="3442" spans="1:6" hidden="1" x14ac:dyDescent="0.3">
      <c r="A3442" t="s">
        <v>624</v>
      </c>
      <c r="B3442" t="s">
        <v>625</v>
      </c>
      <c r="C3442">
        <v>2005</v>
      </c>
      <c r="F3442" s="1">
        <v>38353</v>
      </c>
    </row>
    <row r="3443" spans="1:6" hidden="1" x14ac:dyDescent="0.3">
      <c r="A3443" t="s">
        <v>624</v>
      </c>
      <c r="B3443" t="s">
        <v>625</v>
      </c>
      <c r="C3443">
        <v>2004</v>
      </c>
      <c r="F3443" s="1">
        <v>37987</v>
      </c>
    </row>
    <row r="3444" spans="1:6" hidden="1" x14ac:dyDescent="0.3">
      <c r="A3444" t="s">
        <v>624</v>
      </c>
      <c r="B3444" t="s">
        <v>625</v>
      </c>
      <c r="C3444">
        <v>2003</v>
      </c>
      <c r="F3444" s="1">
        <v>37622</v>
      </c>
    </row>
    <row r="3445" spans="1:6" hidden="1" x14ac:dyDescent="0.3">
      <c r="A3445" t="s">
        <v>624</v>
      </c>
      <c r="B3445" t="s">
        <v>625</v>
      </c>
      <c r="C3445">
        <v>2002</v>
      </c>
      <c r="F3445" s="1">
        <v>37257</v>
      </c>
    </row>
    <row r="3446" spans="1:6" hidden="1" x14ac:dyDescent="0.3">
      <c r="A3446" t="s">
        <v>624</v>
      </c>
      <c r="B3446" t="s">
        <v>625</v>
      </c>
      <c r="C3446">
        <v>2001</v>
      </c>
      <c r="F3446" s="1">
        <v>36892</v>
      </c>
    </row>
    <row r="3447" spans="1:6" hidden="1" x14ac:dyDescent="0.3">
      <c r="A3447" t="s">
        <v>624</v>
      </c>
      <c r="B3447" t="s">
        <v>625</v>
      </c>
      <c r="C3447">
        <v>2000</v>
      </c>
      <c r="F3447" s="1">
        <v>36526</v>
      </c>
    </row>
    <row r="3448" spans="1:6" hidden="1" x14ac:dyDescent="0.3">
      <c r="A3448" t="s">
        <v>624</v>
      </c>
      <c r="B3448" t="s">
        <v>625</v>
      </c>
      <c r="C3448">
        <v>1999</v>
      </c>
      <c r="F3448" s="1">
        <v>36161</v>
      </c>
    </row>
    <row r="3449" spans="1:6" hidden="1" x14ac:dyDescent="0.3">
      <c r="A3449" t="s">
        <v>624</v>
      </c>
      <c r="B3449" t="s">
        <v>625</v>
      </c>
      <c r="C3449">
        <v>1998</v>
      </c>
      <c r="F3449" s="1">
        <v>35796</v>
      </c>
    </row>
    <row r="3450" spans="1:6" hidden="1" x14ac:dyDescent="0.3">
      <c r="A3450" t="s">
        <v>624</v>
      </c>
      <c r="B3450" t="s">
        <v>625</v>
      </c>
      <c r="C3450">
        <v>1997</v>
      </c>
      <c r="F3450" s="1">
        <v>35431</v>
      </c>
    </row>
    <row r="3451" spans="1:6" hidden="1" x14ac:dyDescent="0.3">
      <c r="A3451" t="s">
        <v>624</v>
      </c>
      <c r="B3451" t="s">
        <v>625</v>
      </c>
      <c r="C3451">
        <v>1996</v>
      </c>
      <c r="F3451" s="1">
        <v>35065</v>
      </c>
    </row>
    <row r="3452" spans="1:6" hidden="1" x14ac:dyDescent="0.3">
      <c r="A3452" t="s">
        <v>624</v>
      </c>
      <c r="B3452" t="s">
        <v>625</v>
      </c>
      <c r="C3452">
        <v>1995</v>
      </c>
      <c r="F3452" s="1">
        <v>34700</v>
      </c>
    </row>
    <row r="3453" spans="1:6" hidden="1" x14ac:dyDescent="0.3">
      <c r="A3453" t="s">
        <v>624</v>
      </c>
      <c r="B3453" t="s">
        <v>625</v>
      </c>
      <c r="C3453">
        <v>1994</v>
      </c>
      <c r="F3453" s="1">
        <v>34335</v>
      </c>
    </row>
    <row r="3454" spans="1:6" hidden="1" x14ac:dyDescent="0.3">
      <c r="A3454" t="s">
        <v>624</v>
      </c>
      <c r="B3454" t="s">
        <v>625</v>
      </c>
      <c r="C3454">
        <v>1993</v>
      </c>
      <c r="F3454" s="1">
        <v>33970</v>
      </c>
    </row>
    <row r="3455" spans="1:6" hidden="1" x14ac:dyDescent="0.3">
      <c r="A3455" t="s">
        <v>624</v>
      </c>
      <c r="B3455" t="s">
        <v>625</v>
      </c>
      <c r="C3455">
        <v>1992</v>
      </c>
      <c r="F3455" s="1">
        <v>33604</v>
      </c>
    </row>
    <row r="3456" spans="1:6" hidden="1" x14ac:dyDescent="0.3">
      <c r="A3456" t="s">
        <v>624</v>
      </c>
      <c r="B3456" t="s">
        <v>625</v>
      </c>
      <c r="C3456">
        <v>1991</v>
      </c>
      <c r="F3456" s="1">
        <v>33239</v>
      </c>
    </row>
    <row r="3457" spans="1:6" hidden="1" x14ac:dyDescent="0.3">
      <c r="A3457" t="s">
        <v>624</v>
      </c>
      <c r="B3457" t="s">
        <v>625</v>
      </c>
      <c r="C3457">
        <v>1990</v>
      </c>
      <c r="F3457" s="1">
        <v>32874</v>
      </c>
    </row>
    <row r="3458" spans="1:6" hidden="1" x14ac:dyDescent="0.3">
      <c r="A3458" t="s">
        <v>624</v>
      </c>
      <c r="B3458" t="s">
        <v>625</v>
      </c>
      <c r="C3458">
        <v>1989</v>
      </c>
      <c r="F3458" s="1">
        <v>32509</v>
      </c>
    </row>
    <row r="3459" spans="1:6" hidden="1" x14ac:dyDescent="0.3">
      <c r="A3459" t="s">
        <v>624</v>
      </c>
      <c r="B3459" t="s">
        <v>625</v>
      </c>
      <c r="C3459">
        <v>1988</v>
      </c>
      <c r="F3459" s="1">
        <v>32143</v>
      </c>
    </row>
    <row r="3460" spans="1:6" hidden="1" x14ac:dyDescent="0.3">
      <c r="A3460" t="s">
        <v>624</v>
      </c>
      <c r="B3460" t="s">
        <v>625</v>
      </c>
      <c r="C3460">
        <v>1987</v>
      </c>
      <c r="F3460" s="1">
        <v>31778</v>
      </c>
    </row>
    <row r="3461" spans="1:6" hidden="1" x14ac:dyDescent="0.3">
      <c r="A3461" t="s">
        <v>624</v>
      </c>
      <c r="B3461" t="s">
        <v>625</v>
      </c>
      <c r="C3461">
        <v>1986</v>
      </c>
      <c r="F3461" s="1">
        <v>31413</v>
      </c>
    </row>
    <row r="3462" spans="1:6" hidden="1" x14ac:dyDescent="0.3">
      <c r="A3462" t="s">
        <v>624</v>
      </c>
      <c r="B3462" t="s">
        <v>625</v>
      </c>
      <c r="C3462">
        <v>1985</v>
      </c>
      <c r="F3462" s="1">
        <v>31048</v>
      </c>
    </row>
    <row r="3463" spans="1:6" hidden="1" x14ac:dyDescent="0.3">
      <c r="A3463" t="s">
        <v>624</v>
      </c>
      <c r="B3463" t="s">
        <v>625</v>
      </c>
      <c r="C3463">
        <v>1984</v>
      </c>
      <c r="F3463" s="1">
        <v>30682</v>
      </c>
    </row>
    <row r="3464" spans="1:6" hidden="1" x14ac:dyDescent="0.3">
      <c r="A3464" t="s">
        <v>624</v>
      </c>
      <c r="B3464" t="s">
        <v>625</v>
      </c>
      <c r="C3464">
        <v>1983</v>
      </c>
      <c r="F3464" s="1">
        <v>30317</v>
      </c>
    </row>
    <row r="3465" spans="1:6" hidden="1" x14ac:dyDescent="0.3">
      <c r="A3465" t="s">
        <v>624</v>
      </c>
      <c r="B3465" t="s">
        <v>625</v>
      </c>
      <c r="C3465">
        <v>1982</v>
      </c>
      <c r="F3465" s="1">
        <v>29952</v>
      </c>
    </row>
    <row r="3466" spans="1:6" hidden="1" x14ac:dyDescent="0.3">
      <c r="A3466" t="s">
        <v>624</v>
      </c>
      <c r="B3466" t="s">
        <v>625</v>
      </c>
      <c r="C3466">
        <v>1981</v>
      </c>
      <c r="F3466" s="1">
        <v>29587</v>
      </c>
    </row>
    <row r="3467" spans="1:6" hidden="1" x14ac:dyDescent="0.3">
      <c r="A3467" t="s">
        <v>624</v>
      </c>
      <c r="B3467" t="s">
        <v>625</v>
      </c>
      <c r="C3467">
        <v>1980</v>
      </c>
      <c r="F3467" s="1">
        <v>29221</v>
      </c>
    </row>
    <row r="3468" spans="1:6" hidden="1" x14ac:dyDescent="0.3">
      <c r="A3468" t="s">
        <v>624</v>
      </c>
      <c r="B3468" t="s">
        <v>625</v>
      </c>
      <c r="C3468">
        <v>1979</v>
      </c>
      <c r="F3468" s="1">
        <v>28856</v>
      </c>
    </row>
    <row r="3469" spans="1:6" hidden="1" x14ac:dyDescent="0.3">
      <c r="A3469" t="s">
        <v>624</v>
      </c>
      <c r="B3469" t="s">
        <v>625</v>
      </c>
      <c r="C3469">
        <v>1978</v>
      </c>
      <c r="F3469" s="1">
        <v>28491</v>
      </c>
    </row>
    <row r="3470" spans="1:6" hidden="1" x14ac:dyDescent="0.3">
      <c r="A3470" t="s">
        <v>624</v>
      </c>
      <c r="B3470" t="s">
        <v>625</v>
      </c>
      <c r="C3470">
        <v>1977</v>
      </c>
      <c r="F3470" s="1">
        <v>28126</v>
      </c>
    </row>
    <row r="3471" spans="1:6" hidden="1" x14ac:dyDescent="0.3">
      <c r="A3471" t="s">
        <v>624</v>
      </c>
      <c r="B3471" t="s">
        <v>625</v>
      </c>
      <c r="C3471">
        <v>1976</v>
      </c>
      <c r="F3471" s="1">
        <v>27760</v>
      </c>
    </row>
    <row r="3472" spans="1:6" hidden="1" x14ac:dyDescent="0.3">
      <c r="A3472" t="s">
        <v>624</v>
      </c>
      <c r="B3472" t="s">
        <v>625</v>
      </c>
      <c r="C3472">
        <v>1975</v>
      </c>
      <c r="F3472" s="1">
        <v>27395</v>
      </c>
    </row>
    <row r="3473" spans="1:6" hidden="1" x14ac:dyDescent="0.3">
      <c r="A3473" t="s">
        <v>624</v>
      </c>
      <c r="B3473" t="s">
        <v>625</v>
      </c>
      <c r="C3473">
        <v>1974</v>
      </c>
      <c r="F3473" s="1">
        <v>27030</v>
      </c>
    </row>
    <row r="3474" spans="1:6" hidden="1" x14ac:dyDescent="0.3">
      <c r="A3474" t="s">
        <v>624</v>
      </c>
      <c r="B3474" t="s">
        <v>625</v>
      </c>
      <c r="C3474">
        <v>1973</v>
      </c>
      <c r="F3474" s="1">
        <v>26665</v>
      </c>
    </row>
    <row r="3475" spans="1:6" hidden="1" x14ac:dyDescent="0.3">
      <c r="A3475" t="s">
        <v>624</v>
      </c>
      <c r="B3475" t="s">
        <v>625</v>
      </c>
      <c r="C3475">
        <v>1972</v>
      </c>
      <c r="F3475" s="1">
        <v>26299</v>
      </c>
    </row>
    <row r="3476" spans="1:6" hidden="1" x14ac:dyDescent="0.3">
      <c r="A3476" t="s">
        <v>624</v>
      </c>
      <c r="B3476" t="s">
        <v>625</v>
      </c>
      <c r="C3476">
        <v>1971</v>
      </c>
      <c r="F3476" s="1">
        <v>25934</v>
      </c>
    </row>
    <row r="3477" spans="1:6" hidden="1" x14ac:dyDescent="0.3">
      <c r="A3477" t="s">
        <v>624</v>
      </c>
      <c r="B3477" t="s">
        <v>625</v>
      </c>
      <c r="C3477">
        <v>1970</v>
      </c>
      <c r="F3477" s="1">
        <v>25569</v>
      </c>
    </row>
    <row r="3478" spans="1:6" hidden="1" x14ac:dyDescent="0.3">
      <c r="A3478" t="s">
        <v>624</v>
      </c>
      <c r="B3478" t="s">
        <v>625</v>
      </c>
      <c r="C3478">
        <v>1969</v>
      </c>
      <c r="F3478" s="1">
        <v>25204</v>
      </c>
    </row>
    <row r="3479" spans="1:6" hidden="1" x14ac:dyDescent="0.3">
      <c r="A3479" t="s">
        <v>624</v>
      </c>
      <c r="B3479" t="s">
        <v>625</v>
      </c>
      <c r="C3479">
        <v>1968</v>
      </c>
      <c r="F3479" s="1">
        <v>24838</v>
      </c>
    </row>
    <row r="3480" spans="1:6" hidden="1" x14ac:dyDescent="0.3">
      <c r="A3480" t="s">
        <v>624</v>
      </c>
      <c r="B3480" t="s">
        <v>625</v>
      </c>
      <c r="C3480">
        <v>1967</v>
      </c>
      <c r="F3480" s="1">
        <v>24473</v>
      </c>
    </row>
    <row r="3481" spans="1:6" hidden="1" x14ac:dyDescent="0.3">
      <c r="A3481" t="s">
        <v>624</v>
      </c>
      <c r="B3481" t="s">
        <v>625</v>
      </c>
      <c r="C3481">
        <v>1966</v>
      </c>
      <c r="F3481" s="1">
        <v>24108</v>
      </c>
    </row>
    <row r="3482" spans="1:6" hidden="1" x14ac:dyDescent="0.3">
      <c r="A3482" t="s">
        <v>624</v>
      </c>
      <c r="B3482" t="s">
        <v>625</v>
      </c>
      <c r="C3482">
        <v>1965</v>
      </c>
      <c r="F3482" s="1">
        <v>23743</v>
      </c>
    </row>
    <row r="3483" spans="1:6" hidden="1" x14ac:dyDescent="0.3">
      <c r="A3483" t="s">
        <v>624</v>
      </c>
      <c r="B3483" t="s">
        <v>625</v>
      </c>
      <c r="C3483">
        <v>1964</v>
      </c>
      <c r="F3483" s="1">
        <v>23377</v>
      </c>
    </row>
    <row r="3484" spans="1:6" hidden="1" x14ac:dyDescent="0.3">
      <c r="A3484" t="s">
        <v>624</v>
      </c>
      <c r="B3484" t="s">
        <v>625</v>
      </c>
      <c r="C3484">
        <v>1963</v>
      </c>
      <c r="F3484" s="1">
        <v>23012</v>
      </c>
    </row>
    <row r="3485" spans="1:6" hidden="1" x14ac:dyDescent="0.3">
      <c r="A3485" t="s">
        <v>624</v>
      </c>
      <c r="B3485" t="s">
        <v>625</v>
      </c>
      <c r="C3485">
        <v>1962</v>
      </c>
      <c r="F3485" s="1">
        <v>22647</v>
      </c>
    </row>
    <row r="3486" spans="1:6" hidden="1" x14ac:dyDescent="0.3">
      <c r="A3486" t="s">
        <v>624</v>
      </c>
      <c r="B3486" t="s">
        <v>625</v>
      </c>
      <c r="C3486">
        <v>1961</v>
      </c>
      <c r="F3486" s="1">
        <v>22282</v>
      </c>
    </row>
    <row r="3487" spans="1:6" hidden="1" x14ac:dyDescent="0.3">
      <c r="A3487" t="s">
        <v>624</v>
      </c>
      <c r="B3487" t="s">
        <v>625</v>
      </c>
      <c r="C3487">
        <v>1960</v>
      </c>
      <c r="F3487" s="1">
        <v>21916</v>
      </c>
    </row>
    <row r="3488" spans="1:6" hidden="1" x14ac:dyDescent="0.3">
      <c r="A3488" t="s">
        <v>624</v>
      </c>
      <c r="B3488" t="s">
        <v>625</v>
      </c>
      <c r="C3488">
        <v>1959</v>
      </c>
      <c r="F3488" s="1">
        <v>21551</v>
      </c>
    </row>
    <row r="3489" spans="1:6" hidden="1" x14ac:dyDescent="0.3">
      <c r="A3489" t="s">
        <v>624</v>
      </c>
      <c r="B3489" t="s">
        <v>625</v>
      </c>
      <c r="C3489">
        <v>1958</v>
      </c>
      <c r="F3489" s="1">
        <v>21186</v>
      </c>
    </row>
    <row r="3490" spans="1:6" hidden="1" x14ac:dyDescent="0.3">
      <c r="A3490" t="s">
        <v>624</v>
      </c>
      <c r="B3490" t="s">
        <v>625</v>
      </c>
      <c r="C3490">
        <v>1957</v>
      </c>
      <c r="F3490" s="1">
        <v>20821</v>
      </c>
    </row>
    <row r="3491" spans="1:6" hidden="1" x14ac:dyDescent="0.3">
      <c r="A3491" t="s">
        <v>624</v>
      </c>
      <c r="B3491" t="s">
        <v>625</v>
      </c>
      <c r="C3491">
        <v>1956</v>
      </c>
      <c r="F3491" s="1">
        <v>20455</v>
      </c>
    </row>
    <row r="3492" spans="1:6" hidden="1" x14ac:dyDescent="0.3">
      <c r="A3492" t="s">
        <v>624</v>
      </c>
      <c r="B3492" t="s">
        <v>625</v>
      </c>
      <c r="C3492">
        <v>1955</v>
      </c>
      <c r="F3492" s="1">
        <v>20090</v>
      </c>
    </row>
    <row r="3493" spans="1:6" hidden="1" x14ac:dyDescent="0.3">
      <c r="A3493" t="s">
        <v>624</v>
      </c>
      <c r="B3493" t="s">
        <v>625</v>
      </c>
      <c r="C3493">
        <v>1954</v>
      </c>
      <c r="F3493" s="1">
        <v>19725</v>
      </c>
    </row>
    <row r="3494" spans="1:6" hidden="1" x14ac:dyDescent="0.3">
      <c r="A3494" t="s">
        <v>624</v>
      </c>
      <c r="B3494" t="s">
        <v>625</v>
      </c>
      <c r="C3494">
        <v>1953</v>
      </c>
      <c r="F3494" s="1">
        <v>19360</v>
      </c>
    </row>
    <row r="3495" spans="1:6" hidden="1" x14ac:dyDescent="0.3">
      <c r="A3495" t="s">
        <v>624</v>
      </c>
      <c r="B3495" t="s">
        <v>625</v>
      </c>
      <c r="C3495">
        <v>1952</v>
      </c>
      <c r="F3495" s="1">
        <v>18994</v>
      </c>
    </row>
    <row r="3496" spans="1:6" hidden="1" x14ac:dyDescent="0.3">
      <c r="A3496" t="s">
        <v>624</v>
      </c>
      <c r="B3496" t="s">
        <v>625</v>
      </c>
      <c r="C3496">
        <v>1951</v>
      </c>
      <c r="F3496" s="1">
        <v>18629</v>
      </c>
    </row>
    <row r="3497" spans="1:6" hidden="1" x14ac:dyDescent="0.3">
      <c r="A3497" t="s">
        <v>624</v>
      </c>
      <c r="B3497" t="s">
        <v>625</v>
      </c>
      <c r="C3497">
        <v>1950</v>
      </c>
      <c r="F3497" s="1">
        <v>18264</v>
      </c>
    </row>
    <row r="3498" spans="1:6" hidden="1" x14ac:dyDescent="0.3">
      <c r="A3498" t="s">
        <v>624</v>
      </c>
      <c r="B3498" t="s">
        <v>625</v>
      </c>
      <c r="C3498">
        <v>1940</v>
      </c>
      <c r="F3498" s="1">
        <v>14611</v>
      </c>
    </row>
    <row r="3499" spans="1:6" hidden="1" x14ac:dyDescent="0.3">
      <c r="A3499" t="s">
        <v>624</v>
      </c>
      <c r="B3499" t="s">
        <v>625</v>
      </c>
      <c r="C3499">
        <v>1930</v>
      </c>
      <c r="F3499" s="1">
        <v>10959</v>
      </c>
    </row>
    <row r="3500" spans="1:6" hidden="1" x14ac:dyDescent="0.3">
      <c r="A3500" t="s">
        <v>624</v>
      </c>
      <c r="B3500" t="s">
        <v>625</v>
      </c>
      <c r="C3500">
        <v>1920</v>
      </c>
      <c r="F3500" s="1">
        <v>7306</v>
      </c>
    </row>
    <row r="3501" spans="1:6" hidden="1" x14ac:dyDescent="0.3">
      <c r="A3501" t="s">
        <v>624</v>
      </c>
      <c r="B3501" t="s">
        <v>625</v>
      </c>
      <c r="C3501">
        <v>1900</v>
      </c>
      <c r="F3501" s="1">
        <v>1</v>
      </c>
    </row>
    <row r="3502" spans="1:6" hidden="1" x14ac:dyDescent="0.3">
      <c r="A3502" t="s">
        <v>622</v>
      </c>
      <c r="B3502" t="s">
        <v>623</v>
      </c>
      <c r="C3502">
        <v>2020</v>
      </c>
      <c r="F3502" s="1">
        <v>43831</v>
      </c>
    </row>
    <row r="3503" spans="1:6" hidden="1" x14ac:dyDescent="0.3">
      <c r="A3503" t="s">
        <v>622</v>
      </c>
      <c r="B3503" t="s">
        <v>623</v>
      </c>
      <c r="C3503">
        <v>2019</v>
      </c>
      <c r="F3503" s="1">
        <v>43466</v>
      </c>
    </row>
    <row r="3504" spans="1:6" hidden="1" x14ac:dyDescent="0.3">
      <c r="A3504" t="s">
        <v>622</v>
      </c>
      <c r="B3504" t="s">
        <v>623</v>
      </c>
      <c r="C3504">
        <v>2018</v>
      </c>
      <c r="F3504" s="1">
        <v>43101</v>
      </c>
    </row>
    <row r="3505" spans="1:6" hidden="1" x14ac:dyDescent="0.3">
      <c r="A3505" t="s">
        <v>622</v>
      </c>
      <c r="B3505" t="s">
        <v>623</v>
      </c>
      <c r="C3505">
        <v>2017</v>
      </c>
      <c r="F3505" s="1">
        <v>42736</v>
      </c>
    </row>
    <row r="3506" spans="1:6" hidden="1" x14ac:dyDescent="0.3">
      <c r="A3506" t="s">
        <v>622</v>
      </c>
      <c r="B3506" t="s">
        <v>623</v>
      </c>
      <c r="C3506">
        <v>2016</v>
      </c>
      <c r="F3506" s="1">
        <v>42370</v>
      </c>
    </row>
    <row r="3507" spans="1:6" hidden="1" x14ac:dyDescent="0.3">
      <c r="A3507" t="s">
        <v>622</v>
      </c>
      <c r="B3507" t="s">
        <v>623</v>
      </c>
      <c r="C3507">
        <v>2015</v>
      </c>
      <c r="F3507" s="1">
        <v>42005</v>
      </c>
    </row>
    <row r="3508" spans="1:6" hidden="1" x14ac:dyDescent="0.3">
      <c r="A3508" t="s">
        <v>622</v>
      </c>
      <c r="B3508" t="s">
        <v>623</v>
      </c>
      <c r="C3508">
        <v>2014</v>
      </c>
      <c r="F3508" s="1">
        <v>41640</v>
      </c>
    </row>
    <row r="3509" spans="1:6" hidden="1" x14ac:dyDescent="0.3">
      <c r="A3509" t="s">
        <v>622</v>
      </c>
      <c r="B3509" t="s">
        <v>623</v>
      </c>
      <c r="C3509">
        <v>2013</v>
      </c>
      <c r="F3509" s="1">
        <v>41275</v>
      </c>
    </row>
    <row r="3510" spans="1:6" hidden="1" x14ac:dyDescent="0.3">
      <c r="A3510" t="s">
        <v>622</v>
      </c>
      <c r="B3510" t="s">
        <v>623</v>
      </c>
      <c r="C3510">
        <v>2012</v>
      </c>
      <c r="F3510" s="1">
        <v>40909</v>
      </c>
    </row>
    <row r="3511" spans="1:6" hidden="1" x14ac:dyDescent="0.3">
      <c r="A3511" t="s">
        <v>622</v>
      </c>
      <c r="B3511" t="s">
        <v>623</v>
      </c>
      <c r="C3511">
        <v>2011</v>
      </c>
      <c r="F3511" s="1">
        <v>40544</v>
      </c>
    </row>
    <row r="3512" spans="1:6" hidden="1" x14ac:dyDescent="0.3">
      <c r="A3512" t="s">
        <v>622</v>
      </c>
      <c r="B3512" t="s">
        <v>623</v>
      </c>
      <c r="C3512">
        <v>2010</v>
      </c>
      <c r="F3512" s="1">
        <v>40179</v>
      </c>
    </row>
    <row r="3513" spans="1:6" hidden="1" x14ac:dyDescent="0.3">
      <c r="A3513" t="s">
        <v>622</v>
      </c>
      <c r="B3513" t="s">
        <v>623</v>
      </c>
      <c r="C3513">
        <v>2009</v>
      </c>
      <c r="F3513" s="1">
        <v>39814</v>
      </c>
    </row>
    <row r="3514" spans="1:6" hidden="1" x14ac:dyDescent="0.3">
      <c r="A3514" t="s">
        <v>622</v>
      </c>
      <c r="B3514" t="s">
        <v>623</v>
      </c>
      <c r="C3514">
        <v>2008</v>
      </c>
      <c r="F3514" s="1">
        <v>39448</v>
      </c>
    </row>
    <row r="3515" spans="1:6" hidden="1" x14ac:dyDescent="0.3">
      <c r="A3515" t="s">
        <v>622</v>
      </c>
      <c r="B3515" t="s">
        <v>623</v>
      </c>
      <c r="C3515">
        <v>2007</v>
      </c>
      <c r="F3515" s="1">
        <v>39083</v>
      </c>
    </row>
    <row r="3516" spans="1:6" hidden="1" x14ac:dyDescent="0.3">
      <c r="A3516" t="s">
        <v>622</v>
      </c>
      <c r="B3516" t="s">
        <v>623</v>
      </c>
      <c r="C3516">
        <v>2006</v>
      </c>
      <c r="F3516" s="1">
        <v>38718</v>
      </c>
    </row>
    <row r="3517" spans="1:6" hidden="1" x14ac:dyDescent="0.3">
      <c r="A3517" t="s">
        <v>622</v>
      </c>
      <c r="B3517" t="s">
        <v>623</v>
      </c>
      <c r="C3517">
        <v>2005</v>
      </c>
      <c r="F3517" s="1">
        <v>38353</v>
      </c>
    </row>
    <row r="3518" spans="1:6" hidden="1" x14ac:dyDescent="0.3">
      <c r="A3518" t="s">
        <v>622</v>
      </c>
      <c r="B3518" t="s">
        <v>623</v>
      </c>
      <c r="C3518">
        <v>2004</v>
      </c>
      <c r="F3518" s="1">
        <v>37987</v>
      </c>
    </row>
    <row r="3519" spans="1:6" hidden="1" x14ac:dyDescent="0.3">
      <c r="A3519" t="s">
        <v>622</v>
      </c>
      <c r="B3519" t="s">
        <v>623</v>
      </c>
      <c r="C3519">
        <v>2003</v>
      </c>
      <c r="F3519" s="1">
        <v>37622</v>
      </c>
    </row>
    <row r="3520" spans="1:6" hidden="1" x14ac:dyDescent="0.3">
      <c r="A3520" t="s">
        <v>622</v>
      </c>
      <c r="B3520" t="s">
        <v>623</v>
      </c>
      <c r="C3520">
        <v>2002</v>
      </c>
      <c r="F3520" s="1">
        <v>37257</v>
      </c>
    </row>
    <row r="3521" spans="1:6" hidden="1" x14ac:dyDescent="0.3">
      <c r="A3521" t="s">
        <v>622</v>
      </c>
      <c r="B3521" t="s">
        <v>623</v>
      </c>
      <c r="C3521">
        <v>2001</v>
      </c>
      <c r="F3521" s="1">
        <v>36892</v>
      </c>
    </row>
    <row r="3522" spans="1:6" hidden="1" x14ac:dyDescent="0.3">
      <c r="A3522" t="s">
        <v>622</v>
      </c>
      <c r="B3522" t="s">
        <v>623</v>
      </c>
      <c r="C3522">
        <v>2000</v>
      </c>
      <c r="F3522" s="1">
        <v>36526</v>
      </c>
    </row>
    <row r="3523" spans="1:6" hidden="1" x14ac:dyDescent="0.3">
      <c r="A3523" t="s">
        <v>622</v>
      </c>
      <c r="B3523" t="s">
        <v>623</v>
      </c>
      <c r="C3523">
        <v>1999</v>
      </c>
      <c r="F3523" s="1">
        <v>36161</v>
      </c>
    </row>
    <row r="3524" spans="1:6" hidden="1" x14ac:dyDescent="0.3">
      <c r="A3524" t="s">
        <v>622</v>
      </c>
      <c r="B3524" t="s">
        <v>623</v>
      </c>
      <c r="C3524">
        <v>1998</v>
      </c>
      <c r="F3524" s="1">
        <v>35796</v>
      </c>
    </row>
    <row r="3525" spans="1:6" hidden="1" x14ac:dyDescent="0.3">
      <c r="A3525" t="s">
        <v>622</v>
      </c>
      <c r="B3525" t="s">
        <v>623</v>
      </c>
      <c r="C3525">
        <v>1997</v>
      </c>
      <c r="F3525" s="1">
        <v>35431</v>
      </c>
    </row>
    <row r="3526" spans="1:6" hidden="1" x14ac:dyDescent="0.3">
      <c r="A3526" t="s">
        <v>622</v>
      </c>
      <c r="B3526" t="s">
        <v>623</v>
      </c>
      <c r="C3526">
        <v>1996</v>
      </c>
      <c r="F3526" s="1">
        <v>35065</v>
      </c>
    </row>
    <row r="3527" spans="1:6" hidden="1" x14ac:dyDescent="0.3">
      <c r="A3527" t="s">
        <v>622</v>
      </c>
      <c r="B3527" t="s">
        <v>623</v>
      </c>
      <c r="C3527">
        <v>1995</v>
      </c>
      <c r="F3527" s="1">
        <v>34700</v>
      </c>
    </row>
    <row r="3528" spans="1:6" hidden="1" x14ac:dyDescent="0.3">
      <c r="A3528" t="s">
        <v>622</v>
      </c>
      <c r="B3528" t="s">
        <v>623</v>
      </c>
      <c r="C3528">
        <v>1994</v>
      </c>
      <c r="F3528" s="1">
        <v>34335</v>
      </c>
    </row>
    <row r="3529" spans="1:6" hidden="1" x14ac:dyDescent="0.3">
      <c r="A3529" t="s">
        <v>622</v>
      </c>
      <c r="B3529" t="s">
        <v>623</v>
      </c>
      <c r="C3529">
        <v>1993</v>
      </c>
      <c r="F3529" s="1">
        <v>33970</v>
      </c>
    </row>
    <row r="3530" spans="1:6" hidden="1" x14ac:dyDescent="0.3">
      <c r="A3530" t="s">
        <v>622</v>
      </c>
      <c r="B3530" t="s">
        <v>623</v>
      </c>
      <c r="C3530">
        <v>1992</v>
      </c>
      <c r="F3530" s="1">
        <v>33604</v>
      </c>
    </row>
    <row r="3531" spans="1:6" hidden="1" x14ac:dyDescent="0.3">
      <c r="A3531" t="s">
        <v>622</v>
      </c>
      <c r="B3531" t="s">
        <v>623</v>
      </c>
      <c r="C3531">
        <v>1991</v>
      </c>
      <c r="F3531" s="1">
        <v>33239</v>
      </c>
    </row>
    <row r="3532" spans="1:6" hidden="1" x14ac:dyDescent="0.3">
      <c r="A3532" t="s">
        <v>622</v>
      </c>
      <c r="B3532" t="s">
        <v>623</v>
      </c>
      <c r="C3532">
        <v>1990</v>
      </c>
      <c r="F3532" s="1">
        <v>32874</v>
      </c>
    </row>
    <row r="3533" spans="1:6" hidden="1" x14ac:dyDescent="0.3">
      <c r="A3533" t="s">
        <v>622</v>
      </c>
      <c r="B3533" t="s">
        <v>623</v>
      </c>
      <c r="C3533">
        <v>1989</v>
      </c>
      <c r="F3533" s="1">
        <v>32509</v>
      </c>
    </row>
    <row r="3534" spans="1:6" hidden="1" x14ac:dyDescent="0.3">
      <c r="A3534" t="s">
        <v>622</v>
      </c>
      <c r="B3534" t="s">
        <v>623</v>
      </c>
      <c r="C3534">
        <v>1988</v>
      </c>
      <c r="F3534" s="1">
        <v>32143</v>
      </c>
    </row>
    <row r="3535" spans="1:6" hidden="1" x14ac:dyDescent="0.3">
      <c r="A3535" t="s">
        <v>622</v>
      </c>
      <c r="B3535" t="s">
        <v>623</v>
      </c>
      <c r="C3535">
        <v>1987</v>
      </c>
      <c r="F3535" s="1">
        <v>31778</v>
      </c>
    </row>
    <row r="3536" spans="1:6" hidden="1" x14ac:dyDescent="0.3">
      <c r="A3536" t="s">
        <v>622</v>
      </c>
      <c r="B3536" t="s">
        <v>623</v>
      </c>
      <c r="C3536">
        <v>1986</v>
      </c>
      <c r="F3536" s="1">
        <v>31413</v>
      </c>
    </row>
    <row r="3537" spans="1:6" hidden="1" x14ac:dyDescent="0.3">
      <c r="A3537" t="s">
        <v>622</v>
      </c>
      <c r="B3537" t="s">
        <v>623</v>
      </c>
      <c r="C3537">
        <v>1985</v>
      </c>
      <c r="F3537" s="1">
        <v>31048</v>
      </c>
    </row>
    <row r="3538" spans="1:6" hidden="1" x14ac:dyDescent="0.3">
      <c r="A3538" t="s">
        <v>622</v>
      </c>
      <c r="B3538" t="s">
        <v>623</v>
      </c>
      <c r="C3538">
        <v>1984</v>
      </c>
      <c r="F3538" s="1">
        <v>30682</v>
      </c>
    </row>
    <row r="3539" spans="1:6" hidden="1" x14ac:dyDescent="0.3">
      <c r="A3539" t="s">
        <v>622</v>
      </c>
      <c r="B3539" t="s">
        <v>623</v>
      </c>
      <c r="C3539">
        <v>1983</v>
      </c>
      <c r="F3539" s="1">
        <v>30317</v>
      </c>
    </row>
    <row r="3540" spans="1:6" hidden="1" x14ac:dyDescent="0.3">
      <c r="A3540" t="s">
        <v>622</v>
      </c>
      <c r="B3540" t="s">
        <v>623</v>
      </c>
      <c r="C3540">
        <v>1982</v>
      </c>
      <c r="F3540" s="1">
        <v>29952</v>
      </c>
    </row>
    <row r="3541" spans="1:6" hidden="1" x14ac:dyDescent="0.3">
      <c r="A3541" t="s">
        <v>622</v>
      </c>
      <c r="B3541" t="s">
        <v>623</v>
      </c>
      <c r="C3541">
        <v>1981</v>
      </c>
      <c r="F3541" s="1">
        <v>29587</v>
      </c>
    </row>
    <row r="3542" spans="1:6" hidden="1" x14ac:dyDescent="0.3">
      <c r="A3542" t="s">
        <v>622</v>
      </c>
      <c r="B3542" t="s">
        <v>623</v>
      </c>
      <c r="C3542">
        <v>1980</v>
      </c>
      <c r="F3542" s="1">
        <v>29221</v>
      </c>
    </row>
    <row r="3543" spans="1:6" hidden="1" x14ac:dyDescent="0.3">
      <c r="A3543" t="s">
        <v>622</v>
      </c>
      <c r="B3543" t="s">
        <v>623</v>
      </c>
      <c r="C3543">
        <v>1979</v>
      </c>
      <c r="F3543" s="1">
        <v>28856</v>
      </c>
    </row>
    <row r="3544" spans="1:6" hidden="1" x14ac:dyDescent="0.3">
      <c r="A3544" t="s">
        <v>622</v>
      </c>
      <c r="B3544" t="s">
        <v>623</v>
      </c>
      <c r="C3544">
        <v>1978</v>
      </c>
      <c r="F3544" s="1">
        <v>28491</v>
      </c>
    </row>
    <row r="3545" spans="1:6" hidden="1" x14ac:dyDescent="0.3">
      <c r="A3545" t="s">
        <v>622</v>
      </c>
      <c r="B3545" t="s">
        <v>623</v>
      </c>
      <c r="C3545">
        <v>1977</v>
      </c>
      <c r="F3545" s="1">
        <v>28126</v>
      </c>
    </row>
    <row r="3546" spans="1:6" hidden="1" x14ac:dyDescent="0.3">
      <c r="A3546" t="s">
        <v>622</v>
      </c>
      <c r="B3546" t="s">
        <v>623</v>
      </c>
      <c r="C3546">
        <v>1976</v>
      </c>
      <c r="F3546" s="1">
        <v>27760</v>
      </c>
    </row>
    <row r="3547" spans="1:6" hidden="1" x14ac:dyDescent="0.3">
      <c r="A3547" t="s">
        <v>622</v>
      </c>
      <c r="B3547" t="s">
        <v>623</v>
      </c>
      <c r="C3547">
        <v>1975</v>
      </c>
      <c r="F3547" s="1">
        <v>27395</v>
      </c>
    </row>
    <row r="3548" spans="1:6" hidden="1" x14ac:dyDescent="0.3">
      <c r="A3548" t="s">
        <v>622</v>
      </c>
      <c r="B3548" t="s">
        <v>623</v>
      </c>
      <c r="C3548">
        <v>1974</v>
      </c>
      <c r="F3548" s="1">
        <v>27030</v>
      </c>
    </row>
    <row r="3549" spans="1:6" hidden="1" x14ac:dyDescent="0.3">
      <c r="A3549" t="s">
        <v>622</v>
      </c>
      <c r="B3549" t="s">
        <v>623</v>
      </c>
      <c r="C3549">
        <v>1973</v>
      </c>
      <c r="F3549" s="1">
        <v>26665</v>
      </c>
    </row>
    <row r="3550" spans="1:6" hidden="1" x14ac:dyDescent="0.3">
      <c r="A3550" t="s">
        <v>622</v>
      </c>
      <c r="B3550" t="s">
        <v>623</v>
      </c>
      <c r="C3550">
        <v>1972</v>
      </c>
      <c r="F3550" s="1">
        <v>26299</v>
      </c>
    </row>
    <row r="3551" spans="1:6" hidden="1" x14ac:dyDescent="0.3">
      <c r="A3551" t="s">
        <v>622</v>
      </c>
      <c r="B3551" t="s">
        <v>623</v>
      </c>
      <c r="C3551">
        <v>1971</v>
      </c>
      <c r="F3551" s="1">
        <v>25934</v>
      </c>
    </row>
    <row r="3552" spans="1:6" hidden="1" x14ac:dyDescent="0.3">
      <c r="A3552" t="s">
        <v>622</v>
      </c>
      <c r="B3552" t="s">
        <v>623</v>
      </c>
      <c r="C3552">
        <v>1970</v>
      </c>
      <c r="F3552" s="1">
        <v>25569</v>
      </c>
    </row>
    <row r="3553" spans="1:6" hidden="1" x14ac:dyDescent="0.3">
      <c r="A3553" t="s">
        <v>622</v>
      </c>
      <c r="B3553" t="s">
        <v>623</v>
      </c>
      <c r="C3553">
        <v>1969</v>
      </c>
      <c r="F3553" s="1">
        <v>25204</v>
      </c>
    </row>
    <row r="3554" spans="1:6" hidden="1" x14ac:dyDescent="0.3">
      <c r="A3554" t="s">
        <v>622</v>
      </c>
      <c r="B3554" t="s">
        <v>623</v>
      </c>
      <c r="C3554">
        <v>1968</v>
      </c>
      <c r="F3554" s="1">
        <v>24838</v>
      </c>
    </row>
    <row r="3555" spans="1:6" hidden="1" x14ac:dyDescent="0.3">
      <c r="A3555" t="s">
        <v>622</v>
      </c>
      <c r="B3555" t="s">
        <v>623</v>
      </c>
      <c r="C3555">
        <v>1967</v>
      </c>
      <c r="F3555" s="1">
        <v>24473</v>
      </c>
    </row>
    <row r="3556" spans="1:6" hidden="1" x14ac:dyDescent="0.3">
      <c r="A3556" t="s">
        <v>622</v>
      </c>
      <c r="B3556" t="s">
        <v>623</v>
      </c>
      <c r="C3556">
        <v>1966</v>
      </c>
      <c r="F3556" s="1">
        <v>24108</v>
      </c>
    </row>
    <row r="3557" spans="1:6" hidden="1" x14ac:dyDescent="0.3">
      <c r="A3557" t="s">
        <v>622</v>
      </c>
      <c r="B3557" t="s">
        <v>623</v>
      </c>
      <c r="C3557">
        <v>1965</v>
      </c>
      <c r="F3557" s="1">
        <v>23743</v>
      </c>
    </row>
    <row r="3558" spans="1:6" hidden="1" x14ac:dyDescent="0.3">
      <c r="A3558" t="s">
        <v>622</v>
      </c>
      <c r="B3558" t="s">
        <v>623</v>
      </c>
      <c r="C3558">
        <v>1964</v>
      </c>
      <c r="F3558" s="1">
        <v>23377</v>
      </c>
    </row>
    <row r="3559" spans="1:6" hidden="1" x14ac:dyDescent="0.3">
      <c r="A3559" t="s">
        <v>622</v>
      </c>
      <c r="B3559" t="s">
        <v>623</v>
      </c>
      <c r="C3559">
        <v>1963</v>
      </c>
      <c r="F3559" s="1">
        <v>23012</v>
      </c>
    </row>
    <row r="3560" spans="1:6" hidden="1" x14ac:dyDescent="0.3">
      <c r="A3560" t="s">
        <v>622</v>
      </c>
      <c r="B3560" t="s">
        <v>623</v>
      </c>
      <c r="C3560">
        <v>1962</v>
      </c>
      <c r="F3560" s="1">
        <v>22647</v>
      </c>
    </row>
    <row r="3561" spans="1:6" hidden="1" x14ac:dyDescent="0.3">
      <c r="A3561" t="s">
        <v>622</v>
      </c>
      <c r="B3561" t="s">
        <v>623</v>
      </c>
      <c r="C3561">
        <v>1961</v>
      </c>
      <c r="F3561" s="1">
        <v>22282</v>
      </c>
    </row>
    <row r="3562" spans="1:6" hidden="1" x14ac:dyDescent="0.3">
      <c r="A3562" t="s">
        <v>622</v>
      </c>
      <c r="B3562" t="s">
        <v>623</v>
      </c>
      <c r="C3562">
        <v>1960</v>
      </c>
      <c r="F3562" s="1">
        <v>21916</v>
      </c>
    </row>
    <row r="3563" spans="1:6" hidden="1" x14ac:dyDescent="0.3">
      <c r="A3563" t="s">
        <v>622</v>
      </c>
      <c r="B3563" t="s">
        <v>623</v>
      </c>
      <c r="C3563">
        <v>1959</v>
      </c>
      <c r="F3563" s="1">
        <v>21551</v>
      </c>
    </row>
    <row r="3564" spans="1:6" hidden="1" x14ac:dyDescent="0.3">
      <c r="A3564" t="s">
        <v>622</v>
      </c>
      <c r="B3564" t="s">
        <v>623</v>
      </c>
      <c r="C3564">
        <v>1958</v>
      </c>
      <c r="F3564" s="1">
        <v>21186</v>
      </c>
    </row>
    <row r="3565" spans="1:6" hidden="1" x14ac:dyDescent="0.3">
      <c r="A3565" t="s">
        <v>622</v>
      </c>
      <c r="B3565" t="s">
        <v>623</v>
      </c>
      <c r="C3565">
        <v>1957</v>
      </c>
      <c r="F3565" s="1">
        <v>20821</v>
      </c>
    </row>
    <row r="3566" spans="1:6" hidden="1" x14ac:dyDescent="0.3">
      <c r="A3566" t="s">
        <v>622</v>
      </c>
      <c r="B3566" t="s">
        <v>623</v>
      </c>
      <c r="C3566">
        <v>1956</v>
      </c>
      <c r="F3566" s="1">
        <v>20455</v>
      </c>
    </row>
    <row r="3567" spans="1:6" hidden="1" x14ac:dyDescent="0.3">
      <c r="A3567" t="s">
        <v>622</v>
      </c>
      <c r="B3567" t="s">
        <v>623</v>
      </c>
      <c r="C3567">
        <v>1955</v>
      </c>
      <c r="F3567" s="1">
        <v>20090</v>
      </c>
    </row>
    <row r="3568" spans="1:6" hidden="1" x14ac:dyDescent="0.3">
      <c r="A3568" t="s">
        <v>622</v>
      </c>
      <c r="B3568" t="s">
        <v>623</v>
      </c>
      <c r="C3568">
        <v>1954</v>
      </c>
      <c r="F3568" s="1">
        <v>19725</v>
      </c>
    </row>
    <row r="3569" spans="1:6" hidden="1" x14ac:dyDescent="0.3">
      <c r="A3569" t="s">
        <v>622</v>
      </c>
      <c r="B3569" t="s">
        <v>623</v>
      </c>
      <c r="C3569">
        <v>1953</v>
      </c>
      <c r="F3569" s="1">
        <v>19360</v>
      </c>
    </row>
    <row r="3570" spans="1:6" hidden="1" x14ac:dyDescent="0.3">
      <c r="A3570" t="s">
        <v>622</v>
      </c>
      <c r="B3570" t="s">
        <v>623</v>
      </c>
      <c r="C3570">
        <v>1952</v>
      </c>
      <c r="F3570" s="1">
        <v>18994</v>
      </c>
    </row>
    <row r="3571" spans="1:6" hidden="1" x14ac:dyDescent="0.3">
      <c r="A3571" t="s">
        <v>622</v>
      </c>
      <c r="B3571" t="s">
        <v>623</v>
      </c>
      <c r="C3571">
        <v>1951</v>
      </c>
      <c r="F3571" s="1">
        <v>18629</v>
      </c>
    </row>
    <row r="3572" spans="1:6" hidden="1" x14ac:dyDescent="0.3">
      <c r="A3572" t="s">
        <v>622</v>
      </c>
      <c r="B3572" t="s">
        <v>623</v>
      </c>
      <c r="C3572">
        <v>1950</v>
      </c>
      <c r="F3572" s="1">
        <v>18264</v>
      </c>
    </row>
    <row r="3573" spans="1:6" hidden="1" x14ac:dyDescent="0.3">
      <c r="A3573" t="s">
        <v>622</v>
      </c>
      <c r="B3573" t="s">
        <v>623</v>
      </c>
      <c r="C3573">
        <v>1940</v>
      </c>
      <c r="F3573" s="1">
        <v>14611</v>
      </c>
    </row>
    <row r="3574" spans="1:6" hidden="1" x14ac:dyDescent="0.3">
      <c r="A3574" t="s">
        <v>622</v>
      </c>
      <c r="B3574" t="s">
        <v>623</v>
      </c>
      <c r="C3574">
        <v>1930</v>
      </c>
      <c r="F3574" s="1">
        <v>10959</v>
      </c>
    </row>
    <row r="3575" spans="1:6" hidden="1" x14ac:dyDescent="0.3">
      <c r="A3575" t="s">
        <v>622</v>
      </c>
      <c r="B3575" t="s">
        <v>623</v>
      </c>
      <c r="C3575">
        <v>1920</v>
      </c>
      <c r="F3575" s="1">
        <v>7306</v>
      </c>
    </row>
    <row r="3576" spans="1:6" hidden="1" x14ac:dyDescent="0.3">
      <c r="A3576" t="s">
        <v>622</v>
      </c>
      <c r="B3576" t="s">
        <v>623</v>
      </c>
      <c r="C3576">
        <v>1900</v>
      </c>
      <c r="F3576" s="1">
        <v>1</v>
      </c>
    </row>
    <row r="3577" spans="1:6" hidden="1" x14ac:dyDescent="0.3">
      <c r="A3577" t="s">
        <v>620</v>
      </c>
      <c r="B3577" t="s">
        <v>621</v>
      </c>
      <c r="C3577">
        <v>2020</v>
      </c>
      <c r="F3577" s="1">
        <v>43831</v>
      </c>
    </row>
    <row r="3578" spans="1:6" hidden="1" x14ac:dyDescent="0.3">
      <c r="A3578" t="s">
        <v>620</v>
      </c>
      <c r="B3578" t="s">
        <v>621</v>
      </c>
      <c r="C3578">
        <v>2019</v>
      </c>
      <c r="F3578" s="1">
        <v>43466</v>
      </c>
    </row>
    <row r="3579" spans="1:6" hidden="1" x14ac:dyDescent="0.3">
      <c r="A3579" t="s">
        <v>620</v>
      </c>
      <c r="B3579" t="s">
        <v>621</v>
      </c>
      <c r="C3579">
        <v>2018</v>
      </c>
      <c r="F3579" s="1">
        <v>43101</v>
      </c>
    </row>
    <row r="3580" spans="1:6" hidden="1" x14ac:dyDescent="0.3">
      <c r="A3580" t="s">
        <v>620</v>
      </c>
      <c r="B3580" t="s">
        <v>621</v>
      </c>
      <c r="C3580">
        <v>2017</v>
      </c>
      <c r="F3580" s="1">
        <v>42736</v>
      </c>
    </row>
    <row r="3581" spans="1:6" hidden="1" x14ac:dyDescent="0.3">
      <c r="A3581" t="s">
        <v>620</v>
      </c>
      <c r="B3581" t="s">
        <v>621</v>
      </c>
      <c r="C3581">
        <v>2016</v>
      </c>
      <c r="F3581" s="1">
        <v>42370</v>
      </c>
    </row>
    <row r="3582" spans="1:6" hidden="1" x14ac:dyDescent="0.3">
      <c r="A3582" t="s">
        <v>620</v>
      </c>
      <c r="B3582" t="s">
        <v>621</v>
      </c>
      <c r="C3582">
        <v>2015</v>
      </c>
      <c r="F3582" s="1">
        <v>42005</v>
      </c>
    </row>
    <row r="3583" spans="1:6" hidden="1" x14ac:dyDescent="0.3">
      <c r="A3583" t="s">
        <v>620</v>
      </c>
      <c r="B3583" t="s">
        <v>621</v>
      </c>
      <c r="C3583">
        <v>2014</v>
      </c>
      <c r="F3583" s="1">
        <v>41640</v>
      </c>
    </row>
    <row r="3584" spans="1:6" hidden="1" x14ac:dyDescent="0.3">
      <c r="A3584" t="s">
        <v>620</v>
      </c>
      <c r="B3584" t="s">
        <v>621</v>
      </c>
      <c r="C3584">
        <v>2013</v>
      </c>
      <c r="F3584" s="1">
        <v>41275</v>
      </c>
    </row>
    <row r="3585" spans="1:6" hidden="1" x14ac:dyDescent="0.3">
      <c r="A3585" t="s">
        <v>620</v>
      </c>
      <c r="B3585" t="s">
        <v>621</v>
      </c>
      <c r="C3585">
        <v>2012</v>
      </c>
      <c r="F3585" s="1">
        <v>40909</v>
      </c>
    </row>
    <row r="3586" spans="1:6" hidden="1" x14ac:dyDescent="0.3">
      <c r="A3586" t="s">
        <v>620</v>
      </c>
      <c r="B3586" t="s">
        <v>621</v>
      </c>
      <c r="C3586">
        <v>2011</v>
      </c>
      <c r="F3586" s="1">
        <v>40544</v>
      </c>
    </row>
    <row r="3587" spans="1:6" hidden="1" x14ac:dyDescent="0.3">
      <c r="A3587" t="s">
        <v>620</v>
      </c>
      <c r="B3587" t="s">
        <v>621</v>
      </c>
      <c r="C3587">
        <v>2010</v>
      </c>
      <c r="F3587" s="1">
        <v>40179</v>
      </c>
    </row>
    <row r="3588" spans="1:6" hidden="1" x14ac:dyDescent="0.3">
      <c r="A3588" t="s">
        <v>620</v>
      </c>
      <c r="B3588" t="s">
        <v>621</v>
      </c>
      <c r="C3588">
        <v>2009</v>
      </c>
      <c r="F3588" s="1">
        <v>39814</v>
      </c>
    </row>
    <row r="3589" spans="1:6" hidden="1" x14ac:dyDescent="0.3">
      <c r="A3589" t="s">
        <v>620</v>
      </c>
      <c r="B3589" t="s">
        <v>621</v>
      </c>
      <c r="C3589">
        <v>2008</v>
      </c>
      <c r="F3589" s="1">
        <v>39448</v>
      </c>
    </row>
    <row r="3590" spans="1:6" hidden="1" x14ac:dyDescent="0.3">
      <c r="A3590" t="s">
        <v>620</v>
      </c>
      <c r="B3590" t="s">
        <v>621</v>
      </c>
      <c r="C3590">
        <v>2007</v>
      </c>
      <c r="F3590" s="1">
        <v>39083</v>
      </c>
    </row>
    <row r="3591" spans="1:6" hidden="1" x14ac:dyDescent="0.3">
      <c r="A3591" t="s">
        <v>620</v>
      </c>
      <c r="B3591" t="s">
        <v>621</v>
      </c>
      <c r="C3591">
        <v>2006</v>
      </c>
      <c r="F3591" s="1">
        <v>38718</v>
      </c>
    </row>
    <row r="3592" spans="1:6" hidden="1" x14ac:dyDescent="0.3">
      <c r="A3592" t="s">
        <v>620</v>
      </c>
      <c r="B3592" t="s">
        <v>621</v>
      </c>
      <c r="C3592">
        <v>2005</v>
      </c>
      <c r="F3592" s="1">
        <v>38353</v>
      </c>
    </row>
    <row r="3593" spans="1:6" hidden="1" x14ac:dyDescent="0.3">
      <c r="A3593" t="s">
        <v>620</v>
      </c>
      <c r="B3593" t="s">
        <v>621</v>
      </c>
      <c r="C3593">
        <v>2004</v>
      </c>
      <c r="F3593" s="1">
        <v>37987</v>
      </c>
    </row>
    <row r="3594" spans="1:6" hidden="1" x14ac:dyDescent="0.3">
      <c r="A3594" t="s">
        <v>620</v>
      </c>
      <c r="B3594" t="s">
        <v>621</v>
      </c>
      <c r="C3594">
        <v>2003</v>
      </c>
      <c r="F3594" s="1">
        <v>37622</v>
      </c>
    </row>
    <row r="3595" spans="1:6" hidden="1" x14ac:dyDescent="0.3">
      <c r="A3595" t="s">
        <v>620</v>
      </c>
      <c r="B3595" t="s">
        <v>621</v>
      </c>
      <c r="C3595">
        <v>2002</v>
      </c>
      <c r="F3595" s="1">
        <v>37257</v>
      </c>
    </row>
    <row r="3596" spans="1:6" hidden="1" x14ac:dyDescent="0.3">
      <c r="A3596" t="s">
        <v>620</v>
      </c>
      <c r="B3596" t="s">
        <v>621</v>
      </c>
      <c r="C3596">
        <v>2001</v>
      </c>
      <c r="F3596" s="1">
        <v>36892</v>
      </c>
    </row>
    <row r="3597" spans="1:6" hidden="1" x14ac:dyDescent="0.3">
      <c r="A3597" t="s">
        <v>620</v>
      </c>
      <c r="B3597" t="s">
        <v>621</v>
      </c>
      <c r="C3597">
        <v>2000</v>
      </c>
      <c r="F3597" s="1">
        <v>36526</v>
      </c>
    </row>
    <row r="3598" spans="1:6" hidden="1" x14ac:dyDescent="0.3">
      <c r="A3598" t="s">
        <v>620</v>
      </c>
      <c r="B3598" t="s">
        <v>621</v>
      </c>
      <c r="C3598">
        <v>1999</v>
      </c>
      <c r="F3598" s="1">
        <v>36161</v>
      </c>
    </row>
    <row r="3599" spans="1:6" hidden="1" x14ac:dyDescent="0.3">
      <c r="A3599" t="s">
        <v>620</v>
      </c>
      <c r="B3599" t="s">
        <v>621</v>
      </c>
      <c r="C3599">
        <v>1998</v>
      </c>
      <c r="F3599" s="1">
        <v>35796</v>
      </c>
    </row>
    <row r="3600" spans="1:6" hidden="1" x14ac:dyDescent="0.3">
      <c r="A3600" t="s">
        <v>620</v>
      </c>
      <c r="B3600" t="s">
        <v>621</v>
      </c>
      <c r="C3600">
        <v>1997</v>
      </c>
      <c r="F3600" s="1">
        <v>35431</v>
      </c>
    </row>
    <row r="3601" spans="1:6" hidden="1" x14ac:dyDescent="0.3">
      <c r="A3601" t="s">
        <v>620</v>
      </c>
      <c r="B3601" t="s">
        <v>621</v>
      </c>
      <c r="C3601">
        <v>1996</v>
      </c>
      <c r="F3601" s="1">
        <v>35065</v>
      </c>
    </row>
    <row r="3602" spans="1:6" hidden="1" x14ac:dyDescent="0.3">
      <c r="A3602" t="s">
        <v>620</v>
      </c>
      <c r="B3602" t="s">
        <v>621</v>
      </c>
      <c r="C3602">
        <v>1995</v>
      </c>
      <c r="F3602" s="1">
        <v>34700</v>
      </c>
    </row>
    <row r="3603" spans="1:6" hidden="1" x14ac:dyDescent="0.3">
      <c r="A3603" t="s">
        <v>620</v>
      </c>
      <c r="B3603" t="s">
        <v>621</v>
      </c>
      <c r="C3603">
        <v>1994</v>
      </c>
      <c r="F3603" s="1">
        <v>34335</v>
      </c>
    </row>
    <row r="3604" spans="1:6" hidden="1" x14ac:dyDescent="0.3">
      <c r="A3604" t="s">
        <v>620</v>
      </c>
      <c r="B3604" t="s">
        <v>621</v>
      </c>
      <c r="C3604">
        <v>1993</v>
      </c>
      <c r="F3604" s="1">
        <v>33970</v>
      </c>
    </row>
    <row r="3605" spans="1:6" hidden="1" x14ac:dyDescent="0.3">
      <c r="A3605" t="s">
        <v>620</v>
      </c>
      <c r="B3605" t="s">
        <v>621</v>
      </c>
      <c r="C3605">
        <v>1992</v>
      </c>
      <c r="F3605" s="1">
        <v>33604</v>
      </c>
    </row>
    <row r="3606" spans="1:6" hidden="1" x14ac:dyDescent="0.3">
      <c r="A3606" t="s">
        <v>620</v>
      </c>
      <c r="B3606" t="s">
        <v>621</v>
      </c>
      <c r="C3606">
        <v>1991</v>
      </c>
      <c r="F3606" s="1">
        <v>33239</v>
      </c>
    </row>
    <row r="3607" spans="1:6" hidden="1" x14ac:dyDescent="0.3">
      <c r="A3607" t="s">
        <v>620</v>
      </c>
      <c r="B3607" t="s">
        <v>621</v>
      </c>
      <c r="C3607">
        <v>1990</v>
      </c>
      <c r="F3607" s="1">
        <v>32874</v>
      </c>
    </row>
    <row r="3608" spans="1:6" hidden="1" x14ac:dyDescent="0.3">
      <c r="A3608" t="s">
        <v>620</v>
      </c>
      <c r="B3608" t="s">
        <v>621</v>
      </c>
      <c r="C3608">
        <v>1989</v>
      </c>
      <c r="F3608" s="1">
        <v>32509</v>
      </c>
    </row>
    <row r="3609" spans="1:6" hidden="1" x14ac:dyDescent="0.3">
      <c r="A3609" t="s">
        <v>620</v>
      </c>
      <c r="B3609" t="s">
        <v>621</v>
      </c>
      <c r="C3609">
        <v>1988</v>
      </c>
      <c r="F3609" s="1">
        <v>32143</v>
      </c>
    </row>
    <row r="3610" spans="1:6" hidden="1" x14ac:dyDescent="0.3">
      <c r="A3610" t="s">
        <v>620</v>
      </c>
      <c r="B3610" t="s">
        <v>621</v>
      </c>
      <c r="C3610">
        <v>1987</v>
      </c>
      <c r="F3610" s="1">
        <v>31778</v>
      </c>
    </row>
    <row r="3611" spans="1:6" hidden="1" x14ac:dyDescent="0.3">
      <c r="A3611" t="s">
        <v>620</v>
      </c>
      <c r="B3611" t="s">
        <v>621</v>
      </c>
      <c r="C3611">
        <v>1986</v>
      </c>
      <c r="F3611" s="1">
        <v>31413</v>
      </c>
    </row>
    <row r="3612" spans="1:6" hidden="1" x14ac:dyDescent="0.3">
      <c r="A3612" t="s">
        <v>620</v>
      </c>
      <c r="B3612" t="s">
        <v>621</v>
      </c>
      <c r="C3612">
        <v>1985</v>
      </c>
      <c r="F3612" s="1">
        <v>31048</v>
      </c>
    </row>
    <row r="3613" spans="1:6" hidden="1" x14ac:dyDescent="0.3">
      <c r="A3613" t="s">
        <v>620</v>
      </c>
      <c r="B3613" t="s">
        <v>621</v>
      </c>
      <c r="C3613">
        <v>1984</v>
      </c>
      <c r="F3613" s="1">
        <v>30682</v>
      </c>
    </row>
    <row r="3614" spans="1:6" hidden="1" x14ac:dyDescent="0.3">
      <c r="A3614" t="s">
        <v>620</v>
      </c>
      <c r="B3614" t="s">
        <v>621</v>
      </c>
      <c r="C3614">
        <v>1983</v>
      </c>
      <c r="F3614" s="1">
        <v>30317</v>
      </c>
    </row>
    <row r="3615" spans="1:6" hidden="1" x14ac:dyDescent="0.3">
      <c r="A3615" t="s">
        <v>620</v>
      </c>
      <c r="B3615" t="s">
        <v>621</v>
      </c>
      <c r="C3615">
        <v>1982</v>
      </c>
      <c r="F3615" s="1">
        <v>29952</v>
      </c>
    </row>
    <row r="3616" spans="1:6" hidden="1" x14ac:dyDescent="0.3">
      <c r="A3616" t="s">
        <v>620</v>
      </c>
      <c r="B3616" t="s">
        <v>621</v>
      </c>
      <c r="C3616">
        <v>1981</v>
      </c>
      <c r="F3616" s="1">
        <v>29587</v>
      </c>
    </row>
    <row r="3617" spans="1:6" hidden="1" x14ac:dyDescent="0.3">
      <c r="A3617" t="s">
        <v>620</v>
      </c>
      <c r="B3617" t="s">
        <v>621</v>
      </c>
      <c r="C3617">
        <v>1980</v>
      </c>
      <c r="F3617" s="1">
        <v>29221</v>
      </c>
    </row>
    <row r="3618" spans="1:6" hidden="1" x14ac:dyDescent="0.3">
      <c r="A3618" t="s">
        <v>620</v>
      </c>
      <c r="B3618" t="s">
        <v>621</v>
      </c>
      <c r="C3618">
        <v>1979</v>
      </c>
      <c r="F3618" s="1">
        <v>28856</v>
      </c>
    </row>
    <row r="3619" spans="1:6" hidden="1" x14ac:dyDescent="0.3">
      <c r="A3619" t="s">
        <v>620</v>
      </c>
      <c r="B3619" t="s">
        <v>621</v>
      </c>
      <c r="C3619">
        <v>1978</v>
      </c>
      <c r="F3619" s="1">
        <v>28491</v>
      </c>
    </row>
    <row r="3620" spans="1:6" hidden="1" x14ac:dyDescent="0.3">
      <c r="A3620" t="s">
        <v>620</v>
      </c>
      <c r="B3620" t="s">
        <v>621</v>
      </c>
      <c r="C3620">
        <v>1977</v>
      </c>
      <c r="F3620" s="1">
        <v>28126</v>
      </c>
    </row>
    <row r="3621" spans="1:6" hidden="1" x14ac:dyDescent="0.3">
      <c r="A3621" t="s">
        <v>620</v>
      </c>
      <c r="B3621" t="s">
        <v>621</v>
      </c>
      <c r="C3621">
        <v>1976</v>
      </c>
      <c r="F3621" s="1">
        <v>27760</v>
      </c>
    </row>
    <row r="3622" spans="1:6" hidden="1" x14ac:dyDescent="0.3">
      <c r="A3622" t="s">
        <v>620</v>
      </c>
      <c r="B3622" t="s">
        <v>621</v>
      </c>
      <c r="C3622">
        <v>1975</v>
      </c>
      <c r="F3622" s="1">
        <v>27395</v>
      </c>
    </row>
    <row r="3623" spans="1:6" hidden="1" x14ac:dyDescent="0.3">
      <c r="A3623" t="s">
        <v>620</v>
      </c>
      <c r="B3623" t="s">
        <v>621</v>
      </c>
      <c r="C3623">
        <v>1974</v>
      </c>
      <c r="F3623" s="1">
        <v>27030</v>
      </c>
    </row>
    <row r="3624" spans="1:6" hidden="1" x14ac:dyDescent="0.3">
      <c r="A3624" t="s">
        <v>620</v>
      </c>
      <c r="B3624" t="s">
        <v>621</v>
      </c>
      <c r="C3624">
        <v>1973</v>
      </c>
      <c r="F3624" s="1">
        <v>26665</v>
      </c>
    </row>
    <row r="3625" spans="1:6" hidden="1" x14ac:dyDescent="0.3">
      <c r="A3625" t="s">
        <v>620</v>
      </c>
      <c r="B3625" t="s">
        <v>621</v>
      </c>
      <c r="C3625">
        <v>1972</v>
      </c>
      <c r="F3625" s="1">
        <v>26299</v>
      </c>
    </row>
    <row r="3626" spans="1:6" hidden="1" x14ac:dyDescent="0.3">
      <c r="A3626" t="s">
        <v>620</v>
      </c>
      <c r="B3626" t="s">
        <v>621</v>
      </c>
      <c r="C3626">
        <v>1971</v>
      </c>
      <c r="F3626" s="1">
        <v>25934</v>
      </c>
    </row>
    <row r="3627" spans="1:6" hidden="1" x14ac:dyDescent="0.3">
      <c r="A3627" t="s">
        <v>620</v>
      </c>
      <c r="B3627" t="s">
        <v>621</v>
      </c>
      <c r="C3627">
        <v>1970</v>
      </c>
      <c r="F3627" s="1">
        <v>25569</v>
      </c>
    </row>
    <row r="3628" spans="1:6" hidden="1" x14ac:dyDescent="0.3">
      <c r="A3628" t="s">
        <v>620</v>
      </c>
      <c r="B3628" t="s">
        <v>621</v>
      </c>
      <c r="C3628">
        <v>1969</v>
      </c>
      <c r="F3628" s="1">
        <v>25204</v>
      </c>
    </row>
    <row r="3629" spans="1:6" hidden="1" x14ac:dyDescent="0.3">
      <c r="A3629" t="s">
        <v>620</v>
      </c>
      <c r="B3629" t="s">
        <v>621</v>
      </c>
      <c r="C3629">
        <v>1968</v>
      </c>
      <c r="F3629" s="1">
        <v>24838</v>
      </c>
    </row>
    <row r="3630" spans="1:6" hidden="1" x14ac:dyDescent="0.3">
      <c r="A3630" t="s">
        <v>620</v>
      </c>
      <c r="B3630" t="s">
        <v>621</v>
      </c>
      <c r="C3630">
        <v>1967</v>
      </c>
      <c r="F3630" s="1">
        <v>24473</v>
      </c>
    </row>
    <row r="3631" spans="1:6" hidden="1" x14ac:dyDescent="0.3">
      <c r="A3631" t="s">
        <v>620</v>
      </c>
      <c r="B3631" t="s">
        <v>621</v>
      </c>
      <c r="C3631">
        <v>1966</v>
      </c>
      <c r="F3631" s="1">
        <v>24108</v>
      </c>
    </row>
    <row r="3632" spans="1:6" hidden="1" x14ac:dyDescent="0.3">
      <c r="A3632" t="s">
        <v>620</v>
      </c>
      <c r="B3632" t="s">
        <v>621</v>
      </c>
      <c r="C3632">
        <v>1965</v>
      </c>
      <c r="F3632" s="1">
        <v>23743</v>
      </c>
    </row>
    <row r="3633" spans="1:6" hidden="1" x14ac:dyDescent="0.3">
      <c r="A3633" t="s">
        <v>620</v>
      </c>
      <c r="B3633" t="s">
        <v>621</v>
      </c>
      <c r="C3633">
        <v>1964</v>
      </c>
      <c r="F3633" s="1">
        <v>23377</v>
      </c>
    </row>
    <row r="3634" spans="1:6" hidden="1" x14ac:dyDescent="0.3">
      <c r="A3634" t="s">
        <v>620</v>
      </c>
      <c r="B3634" t="s">
        <v>621</v>
      </c>
      <c r="C3634">
        <v>1963</v>
      </c>
      <c r="F3634" s="1">
        <v>23012</v>
      </c>
    </row>
    <row r="3635" spans="1:6" hidden="1" x14ac:dyDescent="0.3">
      <c r="A3635" t="s">
        <v>620</v>
      </c>
      <c r="B3635" t="s">
        <v>621</v>
      </c>
      <c r="C3635">
        <v>1962</v>
      </c>
      <c r="F3635" s="1">
        <v>22647</v>
      </c>
    </row>
    <row r="3636" spans="1:6" hidden="1" x14ac:dyDescent="0.3">
      <c r="A3636" t="s">
        <v>620</v>
      </c>
      <c r="B3636" t="s">
        <v>621</v>
      </c>
      <c r="C3636">
        <v>1961</v>
      </c>
      <c r="F3636" s="1">
        <v>22282</v>
      </c>
    </row>
    <row r="3637" spans="1:6" hidden="1" x14ac:dyDescent="0.3">
      <c r="A3637" t="s">
        <v>620</v>
      </c>
      <c r="B3637" t="s">
        <v>621</v>
      </c>
      <c r="C3637">
        <v>1960</v>
      </c>
      <c r="F3637" s="1">
        <v>21916</v>
      </c>
    </row>
    <row r="3638" spans="1:6" hidden="1" x14ac:dyDescent="0.3">
      <c r="A3638" t="s">
        <v>620</v>
      </c>
      <c r="B3638" t="s">
        <v>621</v>
      </c>
      <c r="C3638">
        <v>1959</v>
      </c>
      <c r="F3638" s="1">
        <v>21551</v>
      </c>
    </row>
    <row r="3639" spans="1:6" hidden="1" x14ac:dyDescent="0.3">
      <c r="A3639" t="s">
        <v>620</v>
      </c>
      <c r="B3639" t="s">
        <v>621</v>
      </c>
      <c r="C3639">
        <v>1958</v>
      </c>
      <c r="F3639" s="1">
        <v>21186</v>
      </c>
    </row>
    <row r="3640" spans="1:6" hidden="1" x14ac:dyDescent="0.3">
      <c r="A3640" t="s">
        <v>620</v>
      </c>
      <c r="B3640" t="s">
        <v>621</v>
      </c>
      <c r="C3640">
        <v>1957</v>
      </c>
      <c r="F3640" s="1">
        <v>20821</v>
      </c>
    </row>
    <row r="3641" spans="1:6" hidden="1" x14ac:dyDescent="0.3">
      <c r="A3641" t="s">
        <v>620</v>
      </c>
      <c r="B3641" t="s">
        <v>621</v>
      </c>
      <c r="C3641">
        <v>1956</v>
      </c>
      <c r="F3641" s="1">
        <v>20455</v>
      </c>
    </row>
    <row r="3642" spans="1:6" hidden="1" x14ac:dyDescent="0.3">
      <c r="A3642" t="s">
        <v>620</v>
      </c>
      <c r="B3642" t="s">
        <v>621</v>
      </c>
      <c r="C3642">
        <v>1955</v>
      </c>
      <c r="F3642" s="1">
        <v>20090</v>
      </c>
    </row>
    <row r="3643" spans="1:6" hidden="1" x14ac:dyDescent="0.3">
      <c r="A3643" t="s">
        <v>620</v>
      </c>
      <c r="B3643" t="s">
        <v>621</v>
      </c>
      <c r="C3643">
        <v>1954</v>
      </c>
      <c r="F3643" s="1">
        <v>19725</v>
      </c>
    </row>
    <row r="3644" spans="1:6" hidden="1" x14ac:dyDescent="0.3">
      <c r="A3644" t="s">
        <v>620</v>
      </c>
      <c r="B3644" t="s">
        <v>621</v>
      </c>
      <c r="C3644">
        <v>1953</v>
      </c>
      <c r="F3644" s="1">
        <v>19360</v>
      </c>
    </row>
    <row r="3645" spans="1:6" hidden="1" x14ac:dyDescent="0.3">
      <c r="A3645" t="s">
        <v>620</v>
      </c>
      <c r="B3645" t="s">
        <v>621</v>
      </c>
      <c r="C3645">
        <v>1952</v>
      </c>
      <c r="F3645" s="1">
        <v>18994</v>
      </c>
    </row>
    <row r="3646" spans="1:6" hidden="1" x14ac:dyDescent="0.3">
      <c r="A3646" t="s">
        <v>620</v>
      </c>
      <c r="B3646" t="s">
        <v>621</v>
      </c>
      <c r="C3646">
        <v>1951</v>
      </c>
      <c r="F3646" s="1">
        <v>18629</v>
      </c>
    </row>
    <row r="3647" spans="1:6" hidden="1" x14ac:dyDescent="0.3">
      <c r="A3647" t="s">
        <v>620</v>
      </c>
      <c r="B3647" t="s">
        <v>621</v>
      </c>
      <c r="C3647">
        <v>1950</v>
      </c>
      <c r="F3647" s="1">
        <v>18264</v>
      </c>
    </row>
    <row r="3648" spans="1:6" hidden="1" x14ac:dyDescent="0.3">
      <c r="A3648" t="s">
        <v>620</v>
      </c>
      <c r="B3648" t="s">
        <v>621</v>
      </c>
      <c r="C3648">
        <v>1940</v>
      </c>
      <c r="F3648" s="1">
        <v>14611</v>
      </c>
    </row>
    <row r="3649" spans="1:6" hidden="1" x14ac:dyDescent="0.3">
      <c r="A3649" t="s">
        <v>620</v>
      </c>
      <c r="B3649" t="s">
        <v>621</v>
      </c>
      <c r="C3649">
        <v>1930</v>
      </c>
      <c r="F3649" s="1">
        <v>10959</v>
      </c>
    </row>
    <row r="3650" spans="1:6" hidden="1" x14ac:dyDescent="0.3">
      <c r="A3650" t="s">
        <v>620</v>
      </c>
      <c r="B3650" t="s">
        <v>621</v>
      </c>
      <c r="C3650">
        <v>1920</v>
      </c>
      <c r="F3650" s="1">
        <v>7306</v>
      </c>
    </row>
    <row r="3651" spans="1:6" hidden="1" x14ac:dyDescent="0.3">
      <c r="A3651" t="s">
        <v>620</v>
      </c>
      <c r="B3651" t="s">
        <v>621</v>
      </c>
      <c r="C3651">
        <v>1900</v>
      </c>
      <c r="F3651" s="1">
        <v>1</v>
      </c>
    </row>
    <row r="3652" spans="1:6" hidden="1" x14ac:dyDescent="0.3">
      <c r="A3652" t="s">
        <v>108</v>
      </c>
      <c r="B3652" t="s">
        <v>109</v>
      </c>
      <c r="C3652">
        <v>2020</v>
      </c>
      <c r="F3652" s="1">
        <v>43831</v>
      </c>
    </row>
    <row r="3653" spans="1:6" hidden="1" x14ac:dyDescent="0.3">
      <c r="A3653" t="s">
        <v>108</v>
      </c>
      <c r="B3653" t="s">
        <v>109</v>
      </c>
      <c r="C3653">
        <v>2019</v>
      </c>
      <c r="F3653" s="1">
        <v>43466</v>
      </c>
    </row>
    <row r="3654" spans="1:6" hidden="1" x14ac:dyDescent="0.3">
      <c r="A3654" t="s">
        <v>108</v>
      </c>
      <c r="B3654" t="s">
        <v>109</v>
      </c>
      <c r="C3654">
        <v>2018</v>
      </c>
      <c r="F3654" s="1">
        <v>43101</v>
      </c>
    </row>
    <row r="3655" spans="1:6" hidden="1" x14ac:dyDescent="0.3">
      <c r="A3655" t="s">
        <v>108</v>
      </c>
      <c r="B3655" t="s">
        <v>109</v>
      </c>
      <c r="C3655">
        <v>2017</v>
      </c>
      <c r="F3655" s="1">
        <v>42736</v>
      </c>
    </row>
    <row r="3656" spans="1:6" hidden="1" x14ac:dyDescent="0.3">
      <c r="A3656" t="s">
        <v>108</v>
      </c>
      <c r="B3656" t="s">
        <v>109</v>
      </c>
      <c r="C3656">
        <v>2016</v>
      </c>
      <c r="F3656" s="1">
        <v>42370</v>
      </c>
    </row>
    <row r="3657" spans="1:6" hidden="1" x14ac:dyDescent="0.3">
      <c r="A3657" t="s">
        <v>108</v>
      </c>
      <c r="B3657" t="s">
        <v>109</v>
      </c>
      <c r="C3657">
        <v>2015</v>
      </c>
      <c r="F3657" s="1">
        <v>42005</v>
      </c>
    </row>
    <row r="3658" spans="1:6" hidden="1" x14ac:dyDescent="0.3">
      <c r="A3658" t="s">
        <v>108</v>
      </c>
      <c r="B3658" t="s">
        <v>109</v>
      </c>
      <c r="C3658">
        <v>2014</v>
      </c>
      <c r="F3658" s="1">
        <v>41640</v>
      </c>
    </row>
    <row r="3659" spans="1:6" hidden="1" x14ac:dyDescent="0.3">
      <c r="A3659" t="s">
        <v>108</v>
      </c>
      <c r="B3659" t="s">
        <v>109</v>
      </c>
      <c r="C3659">
        <v>2013</v>
      </c>
      <c r="F3659" s="1">
        <v>41275</v>
      </c>
    </row>
    <row r="3660" spans="1:6" hidden="1" x14ac:dyDescent="0.3">
      <c r="A3660" t="s">
        <v>108</v>
      </c>
      <c r="B3660" t="s">
        <v>109</v>
      </c>
      <c r="C3660">
        <v>2012</v>
      </c>
      <c r="F3660" s="1">
        <v>40909</v>
      </c>
    </row>
    <row r="3661" spans="1:6" hidden="1" x14ac:dyDescent="0.3">
      <c r="A3661" t="s">
        <v>108</v>
      </c>
      <c r="B3661" t="s">
        <v>109</v>
      </c>
      <c r="C3661">
        <v>2011</v>
      </c>
      <c r="F3661" s="1">
        <v>40544</v>
      </c>
    </row>
    <row r="3662" spans="1:6" hidden="1" x14ac:dyDescent="0.3">
      <c r="A3662" t="s">
        <v>108</v>
      </c>
      <c r="B3662" t="s">
        <v>109</v>
      </c>
      <c r="C3662">
        <v>2010</v>
      </c>
      <c r="F3662" s="1">
        <v>40179</v>
      </c>
    </row>
    <row r="3663" spans="1:6" hidden="1" x14ac:dyDescent="0.3">
      <c r="A3663" t="s">
        <v>108</v>
      </c>
      <c r="B3663" t="s">
        <v>109</v>
      </c>
      <c r="C3663">
        <v>2009</v>
      </c>
      <c r="F3663" s="1">
        <v>39814</v>
      </c>
    </row>
    <row r="3664" spans="1:6" hidden="1" x14ac:dyDescent="0.3">
      <c r="A3664" t="s">
        <v>108</v>
      </c>
      <c r="B3664" t="s">
        <v>109</v>
      </c>
      <c r="C3664">
        <v>2008</v>
      </c>
      <c r="F3664" s="1">
        <v>39448</v>
      </c>
    </row>
    <row r="3665" spans="1:6" hidden="1" x14ac:dyDescent="0.3">
      <c r="A3665" t="s">
        <v>108</v>
      </c>
      <c r="B3665" t="s">
        <v>109</v>
      </c>
      <c r="C3665">
        <v>2007</v>
      </c>
      <c r="F3665" s="1">
        <v>39083</v>
      </c>
    </row>
    <row r="3666" spans="1:6" hidden="1" x14ac:dyDescent="0.3">
      <c r="A3666" t="s">
        <v>108</v>
      </c>
      <c r="B3666" t="s">
        <v>109</v>
      </c>
      <c r="C3666">
        <v>2006</v>
      </c>
      <c r="F3666" s="1">
        <v>38718</v>
      </c>
    </row>
    <row r="3667" spans="1:6" hidden="1" x14ac:dyDescent="0.3">
      <c r="A3667" t="s">
        <v>108</v>
      </c>
      <c r="B3667" t="s">
        <v>109</v>
      </c>
      <c r="C3667">
        <v>2005</v>
      </c>
      <c r="F3667" s="1">
        <v>38353</v>
      </c>
    </row>
    <row r="3668" spans="1:6" hidden="1" x14ac:dyDescent="0.3">
      <c r="A3668" t="s">
        <v>108</v>
      </c>
      <c r="B3668" t="s">
        <v>109</v>
      </c>
      <c r="C3668">
        <v>2004</v>
      </c>
      <c r="F3668" s="1">
        <v>37987</v>
      </c>
    </row>
    <row r="3669" spans="1:6" hidden="1" x14ac:dyDescent="0.3">
      <c r="A3669" t="s">
        <v>108</v>
      </c>
      <c r="B3669" t="s">
        <v>109</v>
      </c>
      <c r="C3669">
        <v>2003</v>
      </c>
      <c r="F3669" s="1">
        <v>37622</v>
      </c>
    </row>
    <row r="3670" spans="1:6" hidden="1" x14ac:dyDescent="0.3">
      <c r="A3670" t="s">
        <v>108</v>
      </c>
      <c r="B3670" t="s">
        <v>109</v>
      </c>
      <c r="C3670">
        <v>2002</v>
      </c>
      <c r="F3670" s="1">
        <v>37257</v>
      </c>
    </row>
    <row r="3671" spans="1:6" hidden="1" x14ac:dyDescent="0.3">
      <c r="A3671" t="s">
        <v>108</v>
      </c>
      <c r="B3671" t="s">
        <v>109</v>
      </c>
      <c r="C3671">
        <v>2001</v>
      </c>
      <c r="F3671" s="1">
        <v>36892</v>
      </c>
    </row>
    <row r="3672" spans="1:6" hidden="1" x14ac:dyDescent="0.3">
      <c r="A3672" t="s">
        <v>108</v>
      </c>
      <c r="B3672" t="s">
        <v>109</v>
      </c>
      <c r="C3672">
        <v>2000</v>
      </c>
      <c r="F3672" s="1">
        <v>36526</v>
      </c>
    </row>
    <row r="3673" spans="1:6" hidden="1" x14ac:dyDescent="0.3">
      <c r="A3673" t="s">
        <v>108</v>
      </c>
      <c r="B3673" t="s">
        <v>109</v>
      </c>
      <c r="C3673">
        <v>1999</v>
      </c>
      <c r="F3673" s="1">
        <v>36161</v>
      </c>
    </row>
    <row r="3674" spans="1:6" hidden="1" x14ac:dyDescent="0.3">
      <c r="A3674" t="s">
        <v>108</v>
      </c>
      <c r="B3674" t="s">
        <v>109</v>
      </c>
      <c r="C3674">
        <v>1998</v>
      </c>
      <c r="F3674" s="1">
        <v>35796</v>
      </c>
    </row>
    <row r="3675" spans="1:6" hidden="1" x14ac:dyDescent="0.3">
      <c r="A3675" t="s">
        <v>108</v>
      </c>
      <c r="B3675" t="s">
        <v>109</v>
      </c>
      <c r="C3675">
        <v>1997</v>
      </c>
      <c r="F3675" s="1">
        <v>35431</v>
      </c>
    </row>
    <row r="3676" spans="1:6" hidden="1" x14ac:dyDescent="0.3">
      <c r="A3676" t="s">
        <v>108</v>
      </c>
      <c r="B3676" t="s">
        <v>109</v>
      </c>
      <c r="C3676">
        <v>1996</v>
      </c>
      <c r="F3676" s="1">
        <v>35065</v>
      </c>
    </row>
    <row r="3677" spans="1:6" hidden="1" x14ac:dyDescent="0.3">
      <c r="A3677" t="s">
        <v>108</v>
      </c>
      <c r="B3677" t="s">
        <v>109</v>
      </c>
      <c r="C3677">
        <v>1995</v>
      </c>
      <c r="F3677" s="1">
        <v>34700</v>
      </c>
    </row>
    <row r="3678" spans="1:6" hidden="1" x14ac:dyDescent="0.3">
      <c r="A3678" t="s">
        <v>108</v>
      </c>
      <c r="B3678" t="s">
        <v>109</v>
      </c>
      <c r="C3678">
        <v>1994</v>
      </c>
      <c r="F3678" s="1">
        <v>34335</v>
      </c>
    </row>
    <row r="3679" spans="1:6" hidden="1" x14ac:dyDescent="0.3">
      <c r="A3679" t="s">
        <v>108</v>
      </c>
      <c r="B3679" t="s">
        <v>109</v>
      </c>
      <c r="C3679">
        <v>1993</v>
      </c>
      <c r="F3679" s="1">
        <v>33970</v>
      </c>
    </row>
    <row r="3680" spans="1:6" hidden="1" x14ac:dyDescent="0.3">
      <c r="A3680" t="s">
        <v>108</v>
      </c>
      <c r="B3680" t="s">
        <v>109</v>
      </c>
      <c r="C3680">
        <v>1992</v>
      </c>
      <c r="F3680" s="1">
        <v>33604</v>
      </c>
    </row>
    <row r="3681" spans="1:6" hidden="1" x14ac:dyDescent="0.3">
      <c r="A3681" t="s">
        <v>108</v>
      </c>
      <c r="B3681" t="s">
        <v>109</v>
      </c>
      <c r="C3681">
        <v>1991</v>
      </c>
      <c r="F3681" s="1">
        <v>33239</v>
      </c>
    </row>
    <row r="3682" spans="1:6" hidden="1" x14ac:dyDescent="0.3">
      <c r="A3682" t="s">
        <v>108</v>
      </c>
      <c r="B3682" t="s">
        <v>109</v>
      </c>
      <c r="C3682">
        <v>1990</v>
      </c>
      <c r="F3682" s="1">
        <v>32874</v>
      </c>
    </row>
    <row r="3683" spans="1:6" hidden="1" x14ac:dyDescent="0.3">
      <c r="A3683" t="s">
        <v>108</v>
      </c>
      <c r="B3683" t="s">
        <v>109</v>
      </c>
      <c r="C3683">
        <v>1989</v>
      </c>
      <c r="F3683" s="1">
        <v>32509</v>
      </c>
    </row>
    <row r="3684" spans="1:6" hidden="1" x14ac:dyDescent="0.3">
      <c r="A3684" t="s">
        <v>108</v>
      </c>
      <c r="B3684" t="s">
        <v>109</v>
      </c>
      <c r="C3684">
        <v>1988</v>
      </c>
      <c r="F3684" s="1">
        <v>32143</v>
      </c>
    </row>
    <row r="3685" spans="1:6" hidden="1" x14ac:dyDescent="0.3">
      <c r="A3685" t="s">
        <v>108</v>
      </c>
      <c r="B3685" t="s">
        <v>109</v>
      </c>
      <c r="C3685">
        <v>1987</v>
      </c>
      <c r="F3685" s="1">
        <v>31778</v>
      </c>
    </row>
    <row r="3686" spans="1:6" hidden="1" x14ac:dyDescent="0.3">
      <c r="A3686" t="s">
        <v>108</v>
      </c>
      <c r="B3686" t="s">
        <v>109</v>
      </c>
      <c r="C3686">
        <v>1986</v>
      </c>
      <c r="F3686" s="1">
        <v>31413</v>
      </c>
    </row>
    <row r="3687" spans="1:6" hidden="1" x14ac:dyDescent="0.3">
      <c r="A3687" t="s">
        <v>108</v>
      </c>
      <c r="B3687" t="s">
        <v>109</v>
      </c>
      <c r="C3687">
        <v>1985</v>
      </c>
      <c r="F3687" s="1">
        <v>31048</v>
      </c>
    </row>
    <row r="3688" spans="1:6" hidden="1" x14ac:dyDescent="0.3">
      <c r="A3688" t="s">
        <v>108</v>
      </c>
      <c r="B3688" t="s">
        <v>109</v>
      </c>
      <c r="C3688">
        <v>1984</v>
      </c>
      <c r="F3688" s="1">
        <v>30682</v>
      </c>
    </row>
    <row r="3689" spans="1:6" hidden="1" x14ac:dyDescent="0.3">
      <c r="A3689" t="s">
        <v>108</v>
      </c>
      <c r="B3689" t="s">
        <v>109</v>
      </c>
      <c r="C3689">
        <v>1983</v>
      </c>
      <c r="F3689" s="1">
        <v>30317</v>
      </c>
    </row>
    <row r="3690" spans="1:6" hidden="1" x14ac:dyDescent="0.3">
      <c r="A3690" t="s">
        <v>108</v>
      </c>
      <c r="B3690" t="s">
        <v>109</v>
      </c>
      <c r="C3690">
        <v>1982</v>
      </c>
      <c r="F3690" s="1">
        <v>29952</v>
      </c>
    </row>
    <row r="3691" spans="1:6" hidden="1" x14ac:dyDescent="0.3">
      <c r="A3691" t="s">
        <v>108</v>
      </c>
      <c r="B3691" t="s">
        <v>109</v>
      </c>
      <c r="C3691">
        <v>1981</v>
      </c>
      <c r="F3691" s="1">
        <v>29587</v>
      </c>
    </row>
    <row r="3692" spans="1:6" hidden="1" x14ac:dyDescent="0.3">
      <c r="A3692" t="s">
        <v>108</v>
      </c>
      <c r="B3692" t="s">
        <v>109</v>
      </c>
      <c r="C3692">
        <v>1980</v>
      </c>
      <c r="F3692" s="1">
        <v>29221</v>
      </c>
    </row>
    <row r="3693" spans="1:6" hidden="1" x14ac:dyDescent="0.3">
      <c r="A3693" t="s">
        <v>108</v>
      </c>
      <c r="B3693" t="s">
        <v>109</v>
      </c>
      <c r="C3693">
        <v>1979</v>
      </c>
      <c r="F3693" s="1">
        <v>28856</v>
      </c>
    </row>
    <row r="3694" spans="1:6" hidden="1" x14ac:dyDescent="0.3">
      <c r="A3694" t="s">
        <v>108</v>
      </c>
      <c r="B3694" t="s">
        <v>109</v>
      </c>
      <c r="C3694">
        <v>1978</v>
      </c>
      <c r="F3694" s="1">
        <v>28491</v>
      </c>
    </row>
    <row r="3695" spans="1:6" hidden="1" x14ac:dyDescent="0.3">
      <c r="A3695" t="s">
        <v>108</v>
      </c>
      <c r="B3695" t="s">
        <v>109</v>
      </c>
      <c r="C3695">
        <v>1977</v>
      </c>
      <c r="F3695" s="1">
        <v>28126</v>
      </c>
    </row>
    <row r="3696" spans="1:6" hidden="1" x14ac:dyDescent="0.3">
      <c r="A3696" t="s">
        <v>108</v>
      </c>
      <c r="B3696" t="s">
        <v>109</v>
      </c>
      <c r="C3696">
        <v>1976</v>
      </c>
      <c r="F3696" s="1">
        <v>27760</v>
      </c>
    </row>
    <row r="3697" spans="1:6" hidden="1" x14ac:dyDescent="0.3">
      <c r="A3697" t="s">
        <v>108</v>
      </c>
      <c r="B3697" t="s">
        <v>109</v>
      </c>
      <c r="C3697">
        <v>1975</v>
      </c>
      <c r="F3697" s="1">
        <v>27395</v>
      </c>
    </row>
    <row r="3698" spans="1:6" hidden="1" x14ac:dyDescent="0.3">
      <c r="A3698" t="s">
        <v>108</v>
      </c>
      <c r="B3698" t="s">
        <v>109</v>
      </c>
      <c r="C3698">
        <v>1974</v>
      </c>
      <c r="F3698" s="1">
        <v>27030</v>
      </c>
    </row>
    <row r="3699" spans="1:6" hidden="1" x14ac:dyDescent="0.3">
      <c r="A3699" t="s">
        <v>108</v>
      </c>
      <c r="B3699" t="s">
        <v>109</v>
      </c>
      <c r="C3699">
        <v>1973</v>
      </c>
      <c r="F3699" s="1">
        <v>26665</v>
      </c>
    </row>
    <row r="3700" spans="1:6" hidden="1" x14ac:dyDescent="0.3">
      <c r="A3700" t="s">
        <v>108</v>
      </c>
      <c r="B3700" t="s">
        <v>109</v>
      </c>
      <c r="C3700">
        <v>1972</v>
      </c>
      <c r="F3700" s="1">
        <v>26299</v>
      </c>
    </row>
    <row r="3701" spans="1:6" hidden="1" x14ac:dyDescent="0.3">
      <c r="A3701" t="s">
        <v>108</v>
      </c>
      <c r="B3701" t="s">
        <v>109</v>
      </c>
      <c r="C3701">
        <v>1971</v>
      </c>
      <c r="F3701" s="1">
        <v>25934</v>
      </c>
    </row>
    <row r="3702" spans="1:6" hidden="1" x14ac:dyDescent="0.3">
      <c r="A3702" t="s">
        <v>108</v>
      </c>
      <c r="B3702" t="s">
        <v>109</v>
      </c>
      <c r="C3702">
        <v>1970</v>
      </c>
      <c r="F3702" s="1">
        <v>25569</v>
      </c>
    </row>
    <row r="3703" spans="1:6" hidden="1" x14ac:dyDescent="0.3">
      <c r="A3703" t="s">
        <v>108</v>
      </c>
      <c r="B3703" t="s">
        <v>109</v>
      </c>
      <c r="C3703">
        <v>1969</v>
      </c>
      <c r="F3703" s="1">
        <v>25204</v>
      </c>
    </row>
    <row r="3704" spans="1:6" hidden="1" x14ac:dyDescent="0.3">
      <c r="A3704" t="s">
        <v>108</v>
      </c>
      <c r="B3704" t="s">
        <v>109</v>
      </c>
      <c r="C3704">
        <v>1968</v>
      </c>
      <c r="F3704" s="1">
        <v>24838</v>
      </c>
    </row>
    <row r="3705" spans="1:6" hidden="1" x14ac:dyDescent="0.3">
      <c r="A3705" t="s">
        <v>108</v>
      </c>
      <c r="B3705" t="s">
        <v>109</v>
      </c>
      <c r="C3705">
        <v>1967</v>
      </c>
      <c r="F3705" s="1">
        <v>24473</v>
      </c>
    </row>
    <row r="3706" spans="1:6" hidden="1" x14ac:dyDescent="0.3">
      <c r="A3706" t="s">
        <v>108</v>
      </c>
      <c r="B3706" t="s">
        <v>109</v>
      </c>
      <c r="C3706">
        <v>1966</v>
      </c>
      <c r="F3706" s="1">
        <v>24108</v>
      </c>
    </row>
    <row r="3707" spans="1:6" hidden="1" x14ac:dyDescent="0.3">
      <c r="A3707" t="s">
        <v>108</v>
      </c>
      <c r="B3707" t="s">
        <v>109</v>
      </c>
      <c r="C3707">
        <v>1965</v>
      </c>
      <c r="F3707" s="1">
        <v>23743</v>
      </c>
    </row>
    <row r="3708" spans="1:6" hidden="1" x14ac:dyDescent="0.3">
      <c r="A3708" t="s">
        <v>108</v>
      </c>
      <c r="B3708" t="s">
        <v>109</v>
      </c>
      <c r="C3708">
        <v>1964</v>
      </c>
      <c r="F3708" s="1">
        <v>23377</v>
      </c>
    </row>
    <row r="3709" spans="1:6" hidden="1" x14ac:dyDescent="0.3">
      <c r="A3709" t="s">
        <v>108</v>
      </c>
      <c r="B3709" t="s">
        <v>109</v>
      </c>
      <c r="C3709">
        <v>1963</v>
      </c>
      <c r="F3709" s="1">
        <v>23012</v>
      </c>
    </row>
    <row r="3710" spans="1:6" hidden="1" x14ac:dyDescent="0.3">
      <c r="A3710" t="s">
        <v>108</v>
      </c>
      <c r="B3710" t="s">
        <v>109</v>
      </c>
      <c r="C3710">
        <v>1962</v>
      </c>
      <c r="F3710" s="1">
        <v>22647</v>
      </c>
    </row>
    <row r="3711" spans="1:6" hidden="1" x14ac:dyDescent="0.3">
      <c r="A3711" t="s">
        <v>108</v>
      </c>
      <c r="B3711" t="s">
        <v>109</v>
      </c>
      <c r="C3711">
        <v>1961</v>
      </c>
      <c r="F3711" s="1">
        <v>22282</v>
      </c>
    </row>
    <row r="3712" spans="1:6" hidden="1" x14ac:dyDescent="0.3">
      <c r="A3712" t="s">
        <v>108</v>
      </c>
      <c r="B3712" t="s">
        <v>109</v>
      </c>
      <c r="C3712">
        <v>1960</v>
      </c>
      <c r="F3712" s="1">
        <v>21916</v>
      </c>
    </row>
    <row r="3713" spans="1:6" hidden="1" x14ac:dyDescent="0.3">
      <c r="A3713" t="s">
        <v>108</v>
      </c>
      <c r="B3713" t="s">
        <v>109</v>
      </c>
      <c r="C3713">
        <v>1959</v>
      </c>
      <c r="F3713" s="1">
        <v>21551</v>
      </c>
    </row>
    <row r="3714" spans="1:6" hidden="1" x14ac:dyDescent="0.3">
      <c r="A3714" t="s">
        <v>108</v>
      </c>
      <c r="B3714" t="s">
        <v>109</v>
      </c>
      <c r="C3714">
        <v>1958</v>
      </c>
      <c r="F3714" s="1">
        <v>21186</v>
      </c>
    </row>
    <row r="3715" spans="1:6" hidden="1" x14ac:dyDescent="0.3">
      <c r="A3715" t="s">
        <v>108</v>
      </c>
      <c r="B3715" t="s">
        <v>109</v>
      </c>
      <c r="C3715">
        <v>1957</v>
      </c>
      <c r="F3715" s="1">
        <v>20821</v>
      </c>
    </row>
    <row r="3716" spans="1:6" hidden="1" x14ac:dyDescent="0.3">
      <c r="A3716" t="s">
        <v>108</v>
      </c>
      <c r="B3716" t="s">
        <v>109</v>
      </c>
      <c r="C3716">
        <v>1956</v>
      </c>
      <c r="F3716" s="1">
        <v>20455</v>
      </c>
    </row>
    <row r="3717" spans="1:6" hidden="1" x14ac:dyDescent="0.3">
      <c r="A3717" t="s">
        <v>108</v>
      </c>
      <c r="B3717" t="s">
        <v>109</v>
      </c>
      <c r="C3717">
        <v>1955</v>
      </c>
      <c r="F3717" s="1">
        <v>20090</v>
      </c>
    </row>
    <row r="3718" spans="1:6" hidden="1" x14ac:dyDescent="0.3">
      <c r="A3718" t="s">
        <v>108</v>
      </c>
      <c r="B3718" t="s">
        <v>109</v>
      </c>
      <c r="C3718">
        <v>1954</v>
      </c>
      <c r="F3718" s="1">
        <v>19725</v>
      </c>
    </row>
    <row r="3719" spans="1:6" hidden="1" x14ac:dyDescent="0.3">
      <c r="A3719" t="s">
        <v>108</v>
      </c>
      <c r="B3719" t="s">
        <v>109</v>
      </c>
      <c r="C3719">
        <v>1953</v>
      </c>
      <c r="F3719" s="1">
        <v>19360</v>
      </c>
    </row>
    <row r="3720" spans="1:6" hidden="1" x14ac:dyDescent="0.3">
      <c r="A3720" t="s">
        <v>108</v>
      </c>
      <c r="B3720" t="s">
        <v>109</v>
      </c>
      <c r="C3720">
        <v>1952</v>
      </c>
      <c r="F3720" s="1">
        <v>18994</v>
      </c>
    </row>
    <row r="3721" spans="1:6" hidden="1" x14ac:dyDescent="0.3">
      <c r="A3721" t="s">
        <v>108</v>
      </c>
      <c r="B3721" t="s">
        <v>109</v>
      </c>
      <c r="C3721">
        <v>1951</v>
      </c>
      <c r="F3721" s="1">
        <v>18629</v>
      </c>
    </row>
    <row r="3722" spans="1:6" hidden="1" x14ac:dyDescent="0.3">
      <c r="A3722" t="s">
        <v>108</v>
      </c>
      <c r="B3722" t="s">
        <v>109</v>
      </c>
      <c r="C3722">
        <v>1950</v>
      </c>
      <c r="F3722" s="1">
        <v>18264</v>
      </c>
    </row>
    <row r="3723" spans="1:6" hidden="1" x14ac:dyDescent="0.3">
      <c r="A3723" t="s">
        <v>108</v>
      </c>
      <c r="B3723" t="s">
        <v>109</v>
      </c>
      <c r="C3723">
        <v>1945</v>
      </c>
      <c r="F3723" s="1">
        <v>16438</v>
      </c>
    </row>
    <row r="3724" spans="1:6" hidden="1" x14ac:dyDescent="0.3">
      <c r="A3724" t="s">
        <v>108</v>
      </c>
      <c r="B3724" t="s">
        <v>109</v>
      </c>
      <c r="C3724">
        <v>1936</v>
      </c>
      <c r="F3724" s="1">
        <v>13150</v>
      </c>
    </row>
    <row r="3725" spans="1:6" hidden="1" x14ac:dyDescent="0.3">
      <c r="A3725" t="s">
        <v>108</v>
      </c>
      <c r="B3725" t="s">
        <v>109</v>
      </c>
      <c r="C3725">
        <v>1926</v>
      </c>
      <c r="F3725" s="1">
        <v>9498</v>
      </c>
    </row>
    <row r="3726" spans="1:6" hidden="1" x14ac:dyDescent="0.3">
      <c r="A3726" t="s">
        <v>108</v>
      </c>
      <c r="B3726" t="s">
        <v>109</v>
      </c>
      <c r="C3726">
        <v>1921</v>
      </c>
      <c r="F3726" s="1">
        <v>7672</v>
      </c>
    </row>
    <row r="3727" spans="1:6" hidden="1" x14ac:dyDescent="0.3">
      <c r="A3727" t="s">
        <v>108</v>
      </c>
      <c r="B3727" t="s">
        <v>109</v>
      </c>
      <c r="C3727">
        <v>1916</v>
      </c>
      <c r="F3727" s="1">
        <v>5845</v>
      </c>
    </row>
    <row r="3728" spans="1:6" hidden="1" x14ac:dyDescent="0.3">
      <c r="A3728" t="s">
        <v>108</v>
      </c>
      <c r="B3728" t="s">
        <v>109</v>
      </c>
      <c r="C3728">
        <v>1911</v>
      </c>
      <c r="F3728" s="1">
        <v>4019</v>
      </c>
    </row>
    <row r="3729" spans="1:6" hidden="1" x14ac:dyDescent="0.3">
      <c r="A3729" t="s">
        <v>108</v>
      </c>
      <c r="B3729" t="s">
        <v>109</v>
      </c>
      <c r="C3729">
        <v>1906</v>
      </c>
      <c r="F3729" s="1">
        <v>2193</v>
      </c>
    </row>
    <row r="3730" spans="1:6" hidden="1" x14ac:dyDescent="0.3">
      <c r="A3730" t="s">
        <v>108</v>
      </c>
      <c r="B3730" t="s">
        <v>109</v>
      </c>
      <c r="C3730">
        <v>1902</v>
      </c>
      <c r="F3730" s="1">
        <v>732</v>
      </c>
    </row>
    <row r="3731" spans="1:6" hidden="1" x14ac:dyDescent="0.3">
      <c r="A3731" t="s">
        <v>108</v>
      </c>
      <c r="B3731" t="s">
        <v>109</v>
      </c>
      <c r="C3731">
        <v>1900</v>
      </c>
      <c r="F3731" s="1">
        <v>1</v>
      </c>
    </row>
    <row r="3732" spans="1:6" hidden="1" x14ac:dyDescent="0.3">
      <c r="A3732" t="s">
        <v>618</v>
      </c>
      <c r="B3732" t="s">
        <v>619</v>
      </c>
      <c r="C3732">
        <v>2020</v>
      </c>
      <c r="F3732" s="1">
        <v>43831</v>
      </c>
    </row>
    <row r="3733" spans="1:6" hidden="1" x14ac:dyDescent="0.3">
      <c r="A3733" t="s">
        <v>618</v>
      </c>
      <c r="B3733" t="s">
        <v>619</v>
      </c>
      <c r="C3733">
        <v>2019</v>
      </c>
      <c r="F3733" s="1">
        <v>43466</v>
      </c>
    </row>
    <row r="3734" spans="1:6" hidden="1" x14ac:dyDescent="0.3">
      <c r="A3734" t="s">
        <v>618</v>
      </c>
      <c r="B3734" t="s">
        <v>619</v>
      </c>
      <c r="C3734">
        <v>2018</v>
      </c>
      <c r="F3734" s="1">
        <v>43101</v>
      </c>
    </row>
    <row r="3735" spans="1:6" hidden="1" x14ac:dyDescent="0.3">
      <c r="A3735" t="s">
        <v>618</v>
      </c>
      <c r="B3735" t="s">
        <v>619</v>
      </c>
      <c r="C3735">
        <v>2017</v>
      </c>
      <c r="F3735" s="1">
        <v>42736</v>
      </c>
    </row>
    <row r="3736" spans="1:6" hidden="1" x14ac:dyDescent="0.3">
      <c r="A3736" t="s">
        <v>618</v>
      </c>
      <c r="B3736" t="s">
        <v>619</v>
      </c>
      <c r="C3736">
        <v>2016</v>
      </c>
      <c r="F3736" s="1">
        <v>42370</v>
      </c>
    </row>
    <row r="3737" spans="1:6" hidden="1" x14ac:dyDescent="0.3">
      <c r="A3737" t="s">
        <v>618</v>
      </c>
      <c r="B3737" t="s">
        <v>619</v>
      </c>
      <c r="C3737">
        <v>2015</v>
      </c>
      <c r="F3737" s="1">
        <v>42005</v>
      </c>
    </row>
    <row r="3738" spans="1:6" hidden="1" x14ac:dyDescent="0.3">
      <c r="A3738" t="s">
        <v>618</v>
      </c>
      <c r="B3738" t="s">
        <v>619</v>
      </c>
      <c r="C3738">
        <v>2014</v>
      </c>
      <c r="F3738" s="1">
        <v>41640</v>
      </c>
    </row>
    <row r="3739" spans="1:6" hidden="1" x14ac:dyDescent="0.3">
      <c r="A3739" t="s">
        <v>618</v>
      </c>
      <c r="B3739" t="s">
        <v>619</v>
      </c>
      <c r="C3739">
        <v>2013</v>
      </c>
      <c r="F3739" s="1">
        <v>41275</v>
      </c>
    </row>
    <row r="3740" spans="1:6" hidden="1" x14ac:dyDescent="0.3">
      <c r="A3740" t="s">
        <v>618</v>
      </c>
      <c r="B3740" t="s">
        <v>619</v>
      </c>
      <c r="C3740">
        <v>2012</v>
      </c>
      <c r="F3740" s="1">
        <v>40909</v>
      </c>
    </row>
    <row r="3741" spans="1:6" hidden="1" x14ac:dyDescent="0.3">
      <c r="A3741" t="s">
        <v>618</v>
      </c>
      <c r="B3741" t="s">
        <v>619</v>
      </c>
      <c r="C3741">
        <v>2011</v>
      </c>
      <c r="F3741" s="1">
        <v>40544</v>
      </c>
    </row>
    <row r="3742" spans="1:6" hidden="1" x14ac:dyDescent="0.3">
      <c r="A3742" t="s">
        <v>618</v>
      </c>
      <c r="B3742" t="s">
        <v>619</v>
      </c>
      <c r="C3742">
        <v>2010</v>
      </c>
      <c r="F3742" s="1">
        <v>40179</v>
      </c>
    </row>
    <row r="3743" spans="1:6" hidden="1" x14ac:dyDescent="0.3">
      <c r="A3743" t="s">
        <v>618</v>
      </c>
      <c r="B3743" t="s">
        <v>619</v>
      </c>
      <c r="C3743">
        <v>2009</v>
      </c>
      <c r="F3743" s="1">
        <v>39814</v>
      </c>
    </row>
    <row r="3744" spans="1:6" hidden="1" x14ac:dyDescent="0.3">
      <c r="A3744" t="s">
        <v>618</v>
      </c>
      <c r="B3744" t="s">
        <v>619</v>
      </c>
      <c r="C3744">
        <v>2008</v>
      </c>
      <c r="F3744" s="1">
        <v>39448</v>
      </c>
    </row>
    <row r="3745" spans="1:6" hidden="1" x14ac:dyDescent="0.3">
      <c r="A3745" t="s">
        <v>618</v>
      </c>
      <c r="B3745" t="s">
        <v>619</v>
      </c>
      <c r="C3745">
        <v>2007</v>
      </c>
      <c r="F3745" s="1">
        <v>39083</v>
      </c>
    </row>
    <row r="3746" spans="1:6" hidden="1" x14ac:dyDescent="0.3">
      <c r="A3746" t="s">
        <v>618</v>
      </c>
      <c r="B3746" t="s">
        <v>619</v>
      </c>
      <c r="C3746">
        <v>2006</v>
      </c>
      <c r="F3746" s="1">
        <v>38718</v>
      </c>
    </row>
    <row r="3747" spans="1:6" hidden="1" x14ac:dyDescent="0.3">
      <c r="A3747" t="s">
        <v>618</v>
      </c>
      <c r="B3747" t="s">
        <v>619</v>
      </c>
      <c r="C3747">
        <v>2005</v>
      </c>
      <c r="F3747" s="1">
        <v>38353</v>
      </c>
    </row>
    <row r="3748" spans="1:6" hidden="1" x14ac:dyDescent="0.3">
      <c r="A3748" t="s">
        <v>618</v>
      </c>
      <c r="B3748" t="s">
        <v>619</v>
      </c>
      <c r="C3748">
        <v>2004</v>
      </c>
      <c r="F3748" s="1">
        <v>37987</v>
      </c>
    </row>
    <row r="3749" spans="1:6" hidden="1" x14ac:dyDescent="0.3">
      <c r="A3749" t="s">
        <v>618</v>
      </c>
      <c r="B3749" t="s">
        <v>619</v>
      </c>
      <c r="C3749">
        <v>2003</v>
      </c>
      <c r="F3749" s="1">
        <v>37622</v>
      </c>
    </row>
    <row r="3750" spans="1:6" hidden="1" x14ac:dyDescent="0.3">
      <c r="A3750" t="s">
        <v>618</v>
      </c>
      <c r="B3750" t="s">
        <v>619</v>
      </c>
      <c r="C3750">
        <v>2002</v>
      </c>
      <c r="F3750" s="1">
        <v>37257</v>
      </c>
    </row>
    <row r="3751" spans="1:6" hidden="1" x14ac:dyDescent="0.3">
      <c r="A3751" t="s">
        <v>618</v>
      </c>
      <c r="B3751" t="s">
        <v>619</v>
      </c>
      <c r="C3751">
        <v>2001</v>
      </c>
      <c r="F3751" s="1">
        <v>36892</v>
      </c>
    </row>
    <row r="3752" spans="1:6" hidden="1" x14ac:dyDescent="0.3">
      <c r="A3752" t="s">
        <v>618</v>
      </c>
      <c r="B3752" t="s">
        <v>619</v>
      </c>
      <c r="C3752">
        <v>2000</v>
      </c>
      <c r="F3752" s="1">
        <v>36526</v>
      </c>
    </row>
    <row r="3753" spans="1:6" hidden="1" x14ac:dyDescent="0.3">
      <c r="A3753" t="s">
        <v>618</v>
      </c>
      <c r="B3753" t="s">
        <v>619</v>
      </c>
      <c r="C3753">
        <v>1999</v>
      </c>
      <c r="F3753" s="1">
        <v>36161</v>
      </c>
    </row>
    <row r="3754" spans="1:6" hidden="1" x14ac:dyDescent="0.3">
      <c r="A3754" t="s">
        <v>618</v>
      </c>
      <c r="B3754" t="s">
        <v>619</v>
      </c>
      <c r="C3754">
        <v>1998</v>
      </c>
      <c r="F3754" s="1">
        <v>35796</v>
      </c>
    </row>
    <row r="3755" spans="1:6" hidden="1" x14ac:dyDescent="0.3">
      <c r="A3755" t="s">
        <v>618</v>
      </c>
      <c r="B3755" t="s">
        <v>619</v>
      </c>
      <c r="C3755">
        <v>1997</v>
      </c>
      <c r="F3755" s="1">
        <v>35431</v>
      </c>
    </row>
    <row r="3756" spans="1:6" hidden="1" x14ac:dyDescent="0.3">
      <c r="A3756" t="s">
        <v>618</v>
      </c>
      <c r="B3756" t="s">
        <v>619</v>
      </c>
      <c r="C3756">
        <v>1996</v>
      </c>
      <c r="F3756" s="1">
        <v>35065</v>
      </c>
    </row>
    <row r="3757" spans="1:6" hidden="1" x14ac:dyDescent="0.3">
      <c r="A3757" t="s">
        <v>618</v>
      </c>
      <c r="B3757" t="s">
        <v>619</v>
      </c>
      <c r="C3757">
        <v>1995</v>
      </c>
      <c r="F3757" s="1">
        <v>34700</v>
      </c>
    </row>
    <row r="3758" spans="1:6" hidden="1" x14ac:dyDescent="0.3">
      <c r="A3758" t="s">
        <v>618</v>
      </c>
      <c r="B3758" t="s">
        <v>619</v>
      </c>
      <c r="C3758">
        <v>1994</v>
      </c>
      <c r="F3758" s="1">
        <v>34335</v>
      </c>
    </row>
    <row r="3759" spans="1:6" hidden="1" x14ac:dyDescent="0.3">
      <c r="A3759" t="s">
        <v>618</v>
      </c>
      <c r="B3759" t="s">
        <v>619</v>
      </c>
      <c r="C3759">
        <v>1993</v>
      </c>
      <c r="F3759" s="1">
        <v>33970</v>
      </c>
    </row>
    <row r="3760" spans="1:6" hidden="1" x14ac:dyDescent="0.3">
      <c r="A3760" t="s">
        <v>618</v>
      </c>
      <c r="B3760" t="s">
        <v>619</v>
      </c>
      <c r="C3760">
        <v>1992</v>
      </c>
      <c r="F3760" s="1">
        <v>33604</v>
      </c>
    </row>
    <row r="3761" spans="1:6" hidden="1" x14ac:dyDescent="0.3">
      <c r="A3761" t="s">
        <v>618</v>
      </c>
      <c r="B3761" t="s">
        <v>619</v>
      </c>
      <c r="C3761">
        <v>1991</v>
      </c>
      <c r="F3761" s="1">
        <v>33239</v>
      </c>
    </row>
    <row r="3762" spans="1:6" hidden="1" x14ac:dyDescent="0.3">
      <c r="A3762" t="s">
        <v>618</v>
      </c>
      <c r="B3762" t="s">
        <v>619</v>
      </c>
      <c r="C3762">
        <v>1990</v>
      </c>
      <c r="F3762" s="1">
        <v>32874</v>
      </c>
    </row>
    <row r="3763" spans="1:6" hidden="1" x14ac:dyDescent="0.3">
      <c r="A3763" t="s">
        <v>618</v>
      </c>
      <c r="B3763" t="s">
        <v>619</v>
      </c>
      <c r="C3763">
        <v>1989</v>
      </c>
      <c r="F3763" s="1">
        <v>32509</v>
      </c>
    </row>
    <row r="3764" spans="1:6" hidden="1" x14ac:dyDescent="0.3">
      <c r="A3764" t="s">
        <v>618</v>
      </c>
      <c r="B3764" t="s">
        <v>619</v>
      </c>
      <c r="C3764">
        <v>1988</v>
      </c>
      <c r="F3764" s="1">
        <v>32143</v>
      </c>
    </row>
    <row r="3765" spans="1:6" hidden="1" x14ac:dyDescent="0.3">
      <c r="A3765" t="s">
        <v>618</v>
      </c>
      <c r="B3765" t="s">
        <v>619</v>
      </c>
      <c r="C3765">
        <v>1987</v>
      </c>
      <c r="F3765" s="1">
        <v>31778</v>
      </c>
    </row>
    <row r="3766" spans="1:6" hidden="1" x14ac:dyDescent="0.3">
      <c r="A3766" t="s">
        <v>618</v>
      </c>
      <c r="B3766" t="s">
        <v>619</v>
      </c>
      <c r="C3766">
        <v>1986</v>
      </c>
      <c r="F3766" s="1">
        <v>31413</v>
      </c>
    </row>
    <row r="3767" spans="1:6" hidden="1" x14ac:dyDescent="0.3">
      <c r="A3767" t="s">
        <v>618</v>
      </c>
      <c r="B3767" t="s">
        <v>619</v>
      </c>
      <c r="C3767">
        <v>1985</v>
      </c>
      <c r="F3767" s="1">
        <v>31048</v>
      </c>
    </row>
    <row r="3768" spans="1:6" hidden="1" x14ac:dyDescent="0.3">
      <c r="A3768" t="s">
        <v>618</v>
      </c>
      <c r="B3768" t="s">
        <v>619</v>
      </c>
      <c r="C3768">
        <v>1984</v>
      </c>
      <c r="F3768" s="1">
        <v>30682</v>
      </c>
    </row>
    <row r="3769" spans="1:6" hidden="1" x14ac:dyDescent="0.3">
      <c r="A3769" t="s">
        <v>618</v>
      </c>
      <c r="B3769" t="s">
        <v>619</v>
      </c>
      <c r="C3769">
        <v>1983</v>
      </c>
      <c r="F3769" s="1">
        <v>30317</v>
      </c>
    </row>
    <row r="3770" spans="1:6" hidden="1" x14ac:dyDescent="0.3">
      <c r="A3770" t="s">
        <v>618</v>
      </c>
      <c r="B3770" t="s">
        <v>619</v>
      </c>
      <c r="C3770">
        <v>1982</v>
      </c>
      <c r="F3770" s="1">
        <v>29952</v>
      </c>
    </row>
    <row r="3771" spans="1:6" hidden="1" x14ac:dyDescent="0.3">
      <c r="A3771" t="s">
        <v>618</v>
      </c>
      <c r="B3771" t="s">
        <v>619</v>
      </c>
      <c r="C3771">
        <v>1981</v>
      </c>
      <c r="F3771" s="1">
        <v>29587</v>
      </c>
    </row>
    <row r="3772" spans="1:6" hidden="1" x14ac:dyDescent="0.3">
      <c r="A3772" t="s">
        <v>618</v>
      </c>
      <c r="B3772" t="s">
        <v>619</v>
      </c>
      <c r="C3772">
        <v>1980</v>
      </c>
      <c r="F3772" s="1">
        <v>29221</v>
      </c>
    </row>
    <row r="3773" spans="1:6" hidden="1" x14ac:dyDescent="0.3">
      <c r="A3773" t="s">
        <v>618</v>
      </c>
      <c r="B3773" t="s">
        <v>619</v>
      </c>
      <c r="C3773">
        <v>1979</v>
      </c>
      <c r="F3773" s="1">
        <v>28856</v>
      </c>
    </row>
    <row r="3774" spans="1:6" hidden="1" x14ac:dyDescent="0.3">
      <c r="A3774" t="s">
        <v>618</v>
      </c>
      <c r="B3774" t="s">
        <v>619</v>
      </c>
      <c r="C3774">
        <v>1978</v>
      </c>
      <c r="F3774" s="1">
        <v>28491</v>
      </c>
    </row>
    <row r="3775" spans="1:6" hidden="1" x14ac:dyDescent="0.3">
      <c r="A3775" t="s">
        <v>618</v>
      </c>
      <c r="B3775" t="s">
        <v>619</v>
      </c>
      <c r="C3775">
        <v>1977</v>
      </c>
      <c r="F3775" s="1">
        <v>28126</v>
      </c>
    </row>
    <row r="3776" spans="1:6" hidden="1" x14ac:dyDescent="0.3">
      <c r="A3776" t="s">
        <v>618</v>
      </c>
      <c r="B3776" t="s">
        <v>619</v>
      </c>
      <c r="C3776">
        <v>1976</v>
      </c>
      <c r="F3776" s="1">
        <v>27760</v>
      </c>
    </row>
    <row r="3777" spans="1:6" hidden="1" x14ac:dyDescent="0.3">
      <c r="A3777" t="s">
        <v>618</v>
      </c>
      <c r="B3777" t="s">
        <v>619</v>
      </c>
      <c r="C3777">
        <v>1975</v>
      </c>
      <c r="F3777" s="1">
        <v>27395</v>
      </c>
    </row>
    <row r="3778" spans="1:6" hidden="1" x14ac:dyDescent="0.3">
      <c r="A3778" t="s">
        <v>618</v>
      </c>
      <c r="B3778" t="s">
        <v>619</v>
      </c>
      <c r="C3778">
        <v>1974</v>
      </c>
      <c r="F3778" s="1">
        <v>27030</v>
      </c>
    </row>
    <row r="3779" spans="1:6" hidden="1" x14ac:dyDescent="0.3">
      <c r="A3779" t="s">
        <v>618</v>
      </c>
      <c r="B3779" t="s">
        <v>619</v>
      </c>
      <c r="C3779">
        <v>1973</v>
      </c>
      <c r="F3779" s="1">
        <v>26665</v>
      </c>
    </row>
    <row r="3780" spans="1:6" hidden="1" x14ac:dyDescent="0.3">
      <c r="A3780" t="s">
        <v>618</v>
      </c>
      <c r="B3780" t="s">
        <v>619</v>
      </c>
      <c r="C3780">
        <v>1972</v>
      </c>
      <c r="F3780" s="1">
        <v>26299</v>
      </c>
    </row>
    <row r="3781" spans="1:6" hidden="1" x14ac:dyDescent="0.3">
      <c r="A3781" t="s">
        <v>618</v>
      </c>
      <c r="B3781" t="s">
        <v>619</v>
      </c>
      <c r="C3781">
        <v>1971</v>
      </c>
      <c r="F3781" s="1">
        <v>25934</v>
      </c>
    </row>
    <row r="3782" spans="1:6" hidden="1" x14ac:dyDescent="0.3">
      <c r="A3782" t="s">
        <v>618</v>
      </c>
      <c r="B3782" t="s">
        <v>619</v>
      </c>
      <c r="C3782">
        <v>1970</v>
      </c>
      <c r="F3782" s="1">
        <v>25569</v>
      </c>
    </row>
    <row r="3783" spans="1:6" hidden="1" x14ac:dyDescent="0.3">
      <c r="A3783" t="s">
        <v>618</v>
      </c>
      <c r="B3783" t="s">
        <v>619</v>
      </c>
      <c r="C3783">
        <v>1969</v>
      </c>
      <c r="F3783" s="1">
        <v>25204</v>
      </c>
    </row>
    <row r="3784" spans="1:6" hidden="1" x14ac:dyDescent="0.3">
      <c r="A3784" t="s">
        <v>618</v>
      </c>
      <c r="B3784" t="s">
        <v>619</v>
      </c>
      <c r="C3784">
        <v>1968</v>
      </c>
      <c r="F3784" s="1">
        <v>24838</v>
      </c>
    </row>
    <row r="3785" spans="1:6" hidden="1" x14ac:dyDescent="0.3">
      <c r="A3785" t="s">
        <v>618</v>
      </c>
      <c r="B3785" t="s">
        <v>619</v>
      </c>
      <c r="C3785">
        <v>1967</v>
      </c>
      <c r="F3785" s="1">
        <v>24473</v>
      </c>
    </row>
    <row r="3786" spans="1:6" hidden="1" x14ac:dyDescent="0.3">
      <c r="A3786" t="s">
        <v>618</v>
      </c>
      <c r="B3786" t="s">
        <v>619</v>
      </c>
      <c r="C3786">
        <v>1966</v>
      </c>
      <c r="F3786" s="1">
        <v>24108</v>
      </c>
    </row>
    <row r="3787" spans="1:6" hidden="1" x14ac:dyDescent="0.3">
      <c r="A3787" t="s">
        <v>618</v>
      </c>
      <c r="B3787" t="s">
        <v>619</v>
      </c>
      <c r="C3787">
        <v>1965</v>
      </c>
      <c r="F3787" s="1">
        <v>23743</v>
      </c>
    </row>
    <row r="3788" spans="1:6" hidden="1" x14ac:dyDescent="0.3">
      <c r="A3788" t="s">
        <v>618</v>
      </c>
      <c r="B3788" t="s">
        <v>619</v>
      </c>
      <c r="C3788">
        <v>1964</v>
      </c>
      <c r="F3788" s="1">
        <v>23377</v>
      </c>
    </row>
    <row r="3789" spans="1:6" hidden="1" x14ac:dyDescent="0.3">
      <c r="A3789" t="s">
        <v>618</v>
      </c>
      <c r="B3789" t="s">
        <v>619</v>
      </c>
      <c r="C3789">
        <v>1963</v>
      </c>
      <c r="F3789" s="1">
        <v>23012</v>
      </c>
    </row>
    <row r="3790" spans="1:6" hidden="1" x14ac:dyDescent="0.3">
      <c r="A3790" t="s">
        <v>618</v>
      </c>
      <c r="B3790" t="s">
        <v>619</v>
      </c>
      <c r="C3790">
        <v>1962</v>
      </c>
      <c r="F3790" s="1">
        <v>22647</v>
      </c>
    </row>
    <row r="3791" spans="1:6" hidden="1" x14ac:dyDescent="0.3">
      <c r="A3791" t="s">
        <v>618</v>
      </c>
      <c r="B3791" t="s">
        <v>619</v>
      </c>
      <c r="C3791">
        <v>1961</v>
      </c>
      <c r="F3791" s="1">
        <v>22282</v>
      </c>
    </row>
    <row r="3792" spans="1:6" hidden="1" x14ac:dyDescent="0.3">
      <c r="A3792" t="s">
        <v>618</v>
      </c>
      <c r="B3792" t="s">
        <v>619</v>
      </c>
      <c r="C3792">
        <v>1960</v>
      </c>
      <c r="F3792" s="1">
        <v>21916</v>
      </c>
    </row>
    <row r="3793" spans="1:6" hidden="1" x14ac:dyDescent="0.3">
      <c r="A3793" t="s">
        <v>618</v>
      </c>
      <c r="B3793" t="s">
        <v>619</v>
      </c>
      <c r="C3793">
        <v>1959</v>
      </c>
      <c r="F3793" s="1">
        <v>21551</v>
      </c>
    </row>
    <row r="3794" spans="1:6" hidden="1" x14ac:dyDescent="0.3">
      <c r="A3794" t="s">
        <v>618</v>
      </c>
      <c r="B3794" t="s">
        <v>619</v>
      </c>
      <c r="C3794">
        <v>1958</v>
      </c>
      <c r="F3794" s="1">
        <v>21186</v>
      </c>
    </row>
    <row r="3795" spans="1:6" hidden="1" x14ac:dyDescent="0.3">
      <c r="A3795" t="s">
        <v>618</v>
      </c>
      <c r="B3795" t="s">
        <v>619</v>
      </c>
      <c r="C3795">
        <v>1957</v>
      </c>
      <c r="F3795" s="1">
        <v>20821</v>
      </c>
    </row>
    <row r="3796" spans="1:6" hidden="1" x14ac:dyDescent="0.3">
      <c r="A3796" t="s">
        <v>618</v>
      </c>
      <c r="B3796" t="s">
        <v>619</v>
      </c>
      <c r="C3796">
        <v>1956</v>
      </c>
      <c r="F3796" s="1">
        <v>20455</v>
      </c>
    </row>
    <row r="3797" spans="1:6" hidden="1" x14ac:dyDescent="0.3">
      <c r="A3797" t="s">
        <v>618</v>
      </c>
      <c r="B3797" t="s">
        <v>619</v>
      </c>
      <c r="C3797">
        <v>1955</v>
      </c>
      <c r="F3797" s="1">
        <v>20090</v>
      </c>
    </row>
    <row r="3798" spans="1:6" hidden="1" x14ac:dyDescent="0.3">
      <c r="A3798" t="s">
        <v>618</v>
      </c>
      <c r="B3798" t="s">
        <v>619</v>
      </c>
      <c r="C3798">
        <v>1954</v>
      </c>
      <c r="F3798" s="1">
        <v>19725</v>
      </c>
    </row>
    <row r="3799" spans="1:6" hidden="1" x14ac:dyDescent="0.3">
      <c r="A3799" t="s">
        <v>618</v>
      </c>
      <c r="B3799" t="s">
        <v>619</v>
      </c>
      <c r="C3799">
        <v>1953</v>
      </c>
      <c r="F3799" s="1">
        <v>19360</v>
      </c>
    </row>
    <row r="3800" spans="1:6" hidden="1" x14ac:dyDescent="0.3">
      <c r="A3800" t="s">
        <v>618</v>
      </c>
      <c r="B3800" t="s">
        <v>619</v>
      </c>
      <c r="C3800">
        <v>1952</v>
      </c>
      <c r="F3800" s="1">
        <v>18994</v>
      </c>
    </row>
    <row r="3801" spans="1:6" hidden="1" x14ac:dyDescent="0.3">
      <c r="A3801" t="s">
        <v>618</v>
      </c>
      <c r="B3801" t="s">
        <v>619</v>
      </c>
      <c r="C3801">
        <v>1951</v>
      </c>
      <c r="F3801" s="1">
        <v>18629</v>
      </c>
    </row>
    <row r="3802" spans="1:6" hidden="1" x14ac:dyDescent="0.3">
      <c r="A3802" t="s">
        <v>618</v>
      </c>
      <c r="B3802" t="s">
        <v>619</v>
      </c>
      <c r="C3802">
        <v>1950</v>
      </c>
      <c r="F3802" s="1">
        <v>18264</v>
      </c>
    </row>
    <row r="3803" spans="1:6" hidden="1" x14ac:dyDescent="0.3">
      <c r="A3803" t="s">
        <v>618</v>
      </c>
      <c r="B3803" t="s">
        <v>619</v>
      </c>
      <c r="C3803">
        <v>1946</v>
      </c>
      <c r="F3803" s="1">
        <v>16803</v>
      </c>
    </row>
    <row r="3804" spans="1:6" hidden="1" x14ac:dyDescent="0.3">
      <c r="A3804" t="s">
        <v>618</v>
      </c>
      <c r="B3804" t="s">
        <v>619</v>
      </c>
      <c r="C3804">
        <v>1931</v>
      </c>
      <c r="F3804" s="1">
        <v>11324</v>
      </c>
    </row>
    <row r="3805" spans="1:6" hidden="1" x14ac:dyDescent="0.3">
      <c r="A3805" t="s">
        <v>618</v>
      </c>
      <c r="B3805" t="s">
        <v>619</v>
      </c>
      <c r="C3805">
        <v>1921</v>
      </c>
      <c r="F3805" s="1">
        <v>7672</v>
      </c>
    </row>
    <row r="3806" spans="1:6" hidden="1" x14ac:dyDescent="0.3">
      <c r="A3806" t="s">
        <v>618</v>
      </c>
      <c r="B3806" t="s">
        <v>619</v>
      </c>
      <c r="C3806">
        <v>1911</v>
      </c>
      <c r="F3806" s="1">
        <v>4019</v>
      </c>
    </row>
    <row r="3807" spans="1:6" hidden="1" x14ac:dyDescent="0.3">
      <c r="A3807" t="s">
        <v>618</v>
      </c>
      <c r="B3807" t="s">
        <v>619</v>
      </c>
      <c r="C3807">
        <v>1901</v>
      </c>
      <c r="F3807" s="1">
        <v>367</v>
      </c>
    </row>
    <row r="3808" spans="1:6" hidden="1" x14ac:dyDescent="0.3">
      <c r="A3808" t="s">
        <v>616</v>
      </c>
      <c r="B3808" t="s">
        <v>617</v>
      </c>
      <c r="C3808">
        <v>2020</v>
      </c>
      <c r="F3808" s="1">
        <v>43831</v>
      </c>
    </row>
    <row r="3809" spans="1:6" hidden="1" x14ac:dyDescent="0.3">
      <c r="A3809" t="s">
        <v>616</v>
      </c>
      <c r="B3809" t="s">
        <v>617</v>
      </c>
      <c r="C3809">
        <v>2019</v>
      </c>
      <c r="F3809" s="1">
        <v>43466</v>
      </c>
    </row>
    <row r="3810" spans="1:6" hidden="1" x14ac:dyDescent="0.3">
      <c r="A3810" t="s">
        <v>616</v>
      </c>
      <c r="B3810" t="s">
        <v>617</v>
      </c>
      <c r="C3810">
        <v>2018</v>
      </c>
      <c r="F3810" s="1">
        <v>43101</v>
      </c>
    </row>
    <row r="3811" spans="1:6" hidden="1" x14ac:dyDescent="0.3">
      <c r="A3811" t="s">
        <v>616</v>
      </c>
      <c r="B3811" t="s">
        <v>617</v>
      </c>
      <c r="C3811">
        <v>2017</v>
      </c>
      <c r="F3811" s="1">
        <v>42736</v>
      </c>
    </row>
    <row r="3812" spans="1:6" hidden="1" x14ac:dyDescent="0.3">
      <c r="A3812" t="s">
        <v>616</v>
      </c>
      <c r="B3812" t="s">
        <v>617</v>
      </c>
      <c r="C3812">
        <v>2016</v>
      </c>
      <c r="F3812" s="1">
        <v>42370</v>
      </c>
    </row>
    <row r="3813" spans="1:6" hidden="1" x14ac:dyDescent="0.3">
      <c r="A3813" t="s">
        <v>616</v>
      </c>
      <c r="B3813" t="s">
        <v>617</v>
      </c>
      <c r="C3813">
        <v>2015</v>
      </c>
      <c r="F3813" s="1">
        <v>42005</v>
      </c>
    </row>
    <row r="3814" spans="1:6" hidden="1" x14ac:dyDescent="0.3">
      <c r="A3814" t="s">
        <v>616</v>
      </c>
      <c r="B3814" t="s">
        <v>617</v>
      </c>
      <c r="C3814">
        <v>2014</v>
      </c>
      <c r="F3814" s="1">
        <v>41640</v>
      </c>
    </row>
    <row r="3815" spans="1:6" hidden="1" x14ac:dyDescent="0.3">
      <c r="A3815" t="s">
        <v>616</v>
      </c>
      <c r="B3815" t="s">
        <v>617</v>
      </c>
      <c r="C3815">
        <v>2013</v>
      </c>
      <c r="F3815" s="1">
        <v>41275</v>
      </c>
    </row>
    <row r="3816" spans="1:6" hidden="1" x14ac:dyDescent="0.3">
      <c r="A3816" t="s">
        <v>616</v>
      </c>
      <c r="B3816" t="s">
        <v>617</v>
      </c>
      <c r="C3816">
        <v>2012</v>
      </c>
      <c r="F3816" s="1">
        <v>40909</v>
      </c>
    </row>
    <row r="3817" spans="1:6" hidden="1" x14ac:dyDescent="0.3">
      <c r="A3817" t="s">
        <v>616</v>
      </c>
      <c r="B3817" t="s">
        <v>617</v>
      </c>
      <c r="C3817">
        <v>2011</v>
      </c>
      <c r="F3817" s="1">
        <v>40544</v>
      </c>
    </row>
    <row r="3818" spans="1:6" hidden="1" x14ac:dyDescent="0.3">
      <c r="A3818" t="s">
        <v>616</v>
      </c>
      <c r="B3818" t="s">
        <v>617</v>
      </c>
      <c r="C3818">
        <v>2010</v>
      </c>
      <c r="F3818" s="1">
        <v>40179</v>
      </c>
    </row>
    <row r="3819" spans="1:6" hidden="1" x14ac:dyDescent="0.3">
      <c r="A3819" t="s">
        <v>616</v>
      </c>
      <c r="B3819" t="s">
        <v>617</v>
      </c>
      <c r="C3819">
        <v>2009</v>
      </c>
      <c r="F3819" s="1">
        <v>39814</v>
      </c>
    </row>
    <row r="3820" spans="1:6" hidden="1" x14ac:dyDescent="0.3">
      <c r="A3820" t="s">
        <v>616</v>
      </c>
      <c r="B3820" t="s">
        <v>617</v>
      </c>
      <c r="C3820">
        <v>2008</v>
      </c>
      <c r="F3820" s="1">
        <v>39448</v>
      </c>
    </row>
    <row r="3821" spans="1:6" hidden="1" x14ac:dyDescent="0.3">
      <c r="A3821" t="s">
        <v>616</v>
      </c>
      <c r="B3821" t="s">
        <v>617</v>
      </c>
      <c r="C3821">
        <v>2007</v>
      </c>
      <c r="F3821" s="1">
        <v>39083</v>
      </c>
    </row>
    <row r="3822" spans="1:6" hidden="1" x14ac:dyDescent="0.3">
      <c r="A3822" t="s">
        <v>616</v>
      </c>
      <c r="B3822" t="s">
        <v>617</v>
      </c>
      <c r="C3822">
        <v>2006</v>
      </c>
      <c r="F3822" s="1">
        <v>38718</v>
      </c>
    </row>
    <row r="3823" spans="1:6" hidden="1" x14ac:dyDescent="0.3">
      <c r="A3823" t="s">
        <v>616</v>
      </c>
      <c r="B3823" t="s">
        <v>617</v>
      </c>
      <c r="C3823">
        <v>2005</v>
      </c>
      <c r="F3823" s="1">
        <v>38353</v>
      </c>
    </row>
    <row r="3824" spans="1:6" hidden="1" x14ac:dyDescent="0.3">
      <c r="A3824" t="s">
        <v>616</v>
      </c>
      <c r="B3824" t="s">
        <v>617</v>
      </c>
      <c r="C3824">
        <v>2004</v>
      </c>
      <c r="F3824" s="1">
        <v>37987</v>
      </c>
    </row>
    <row r="3825" spans="1:6" hidden="1" x14ac:dyDescent="0.3">
      <c r="A3825" t="s">
        <v>616</v>
      </c>
      <c r="B3825" t="s">
        <v>617</v>
      </c>
      <c r="C3825">
        <v>2003</v>
      </c>
      <c r="F3825" s="1">
        <v>37622</v>
      </c>
    </row>
    <row r="3826" spans="1:6" hidden="1" x14ac:dyDescent="0.3">
      <c r="A3826" t="s">
        <v>616</v>
      </c>
      <c r="B3826" t="s">
        <v>617</v>
      </c>
      <c r="C3826">
        <v>2002</v>
      </c>
      <c r="F3826" s="1">
        <v>37257</v>
      </c>
    </row>
    <row r="3827" spans="1:6" hidden="1" x14ac:dyDescent="0.3">
      <c r="A3827" t="s">
        <v>616</v>
      </c>
      <c r="B3827" t="s">
        <v>617</v>
      </c>
      <c r="C3827">
        <v>2001</v>
      </c>
      <c r="F3827" s="1">
        <v>36892</v>
      </c>
    </row>
    <row r="3828" spans="1:6" hidden="1" x14ac:dyDescent="0.3">
      <c r="A3828" t="s">
        <v>616</v>
      </c>
      <c r="B3828" t="s">
        <v>617</v>
      </c>
      <c r="C3828">
        <v>2000</v>
      </c>
      <c r="F3828" s="1">
        <v>36526</v>
      </c>
    </row>
    <row r="3829" spans="1:6" hidden="1" x14ac:dyDescent="0.3">
      <c r="A3829" t="s">
        <v>616</v>
      </c>
      <c r="B3829" t="s">
        <v>617</v>
      </c>
      <c r="C3829">
        <v>1999</v>
      </c>
      <c r="F3829" s="1">
        <v>36161</v>
      </c>
    </row>
    <row r="3830" spans="1:6" hidden="1" x14ac:dyDescent="0.3">
      <c r="A3830" t="s">
        <v>616</v>
      </c>
      <c r="B3830" t="s">
        <v>617</v>
      </c>
      <c r="C3830">
        <v>1998</v>
      </c>
      <c r="F3830" s="1">
        <v>35796</v>
      </c>
    </row>
    <row r="3831" spans="1:6" hidden="1" x14ac:dyDescent="0.3">
      <c r="A3831" t="s">
        <v>616</v>
      </c>
      <c r="B3831" t="s">
        <v>617</v>
      </c>
      <c r="C3831">
        <v>1997</v>
      </c>
      <c r="F3831" s="1">
        <v>35431</v>
      </c>
    </row>
    <row r="3832" spans="1:6" hidden="1" x14ac:dyDescent="0.3">
      <c r="A3832" t="s">
        <v>616</v>
      </c>
      <c r="B3832" t="s">
        <v>617</v>
      </c>
      <c r="C3832">
        <v>1996</v>
      </c>
      <c r="F3832" s="1">
        <v>35065</v>
      </c>
    </row>
    <row r="3833" spans="1:6" hidden="1" x14ac:dyDescent="0.3">
      <c r="A3833" t="s">
        <v>616</v>
      </c>
      <c r="B3833" t="s">
        <v>617</v>
      </c>
      <c r="C3833">
        <v>1995</v>
      </c>
      <c r="F3833" s="1">
        <v>34700</v>
      </c>
    </row>
    <row r="3834" spans="1:6" hidden="1" x14ac:dyDescent="0.3">
      <c r="A3834" t="s">
        <v>616</v>
      </c>
      <c r="B3834" t="s">
        <v>617</v>
      </c>
      <c r="C3834">
        <v>1994</v>
      </c>
      <c r="F3834" s="1">
        <v>34335</v>
      </c>
    </row>
    <row r="3835" spans="1:6" hidden="1" x14ac:dyDescent="0.3">
      <c r="A3835" t="s">
        <v>616</v>
      </c>
      <c r="B3835" t="s">
        <v>617</v>
      </c>
      <c r="C3835">
        <v>1993</v>
      </c>
      <c r="F3835" s="1">
        <v>33970</v>
      </c>
    </row>
    <row r="3836" spans="1:6" hidden="1" x14ac:dyDescent="0.3">
      <c r="A3836" t="s">
        <v>616</v>
      </c>
      <c r="B3836" t="s">
        <v>617</v>
      </c>
      <c r="C3836">
        <v>1992</v>
      </c>
      <c r="F3836" s="1">
        <v>33604</v>
      </c>
    </row>
    <row r="3837" spans="1:6" hidden="1" x14ac:dyDescent="0.3">
      <c r="A3837" t="s">
        <v>616</v>
      </c>
      <c r="B3837" t="s">
        <v>617</v>
      </c>
      <c r="C3837">
        <v>1991</v>
      </c>
      <c r="F3837" s="1">
        <v>33239</v>
      </c>
    </row>
    <row r="3838" spans="1:6" hidden="1" x14ac:dyDescent="0.3">
      <c r="A3838" t="s">
        <v>616</v>
      </c>
      <c r="B3838" t="s">
        <v>617</v>
      </c>
      <c r="C3838">
        <v>1990</v>
      </c>
      <c r="F3838" s="1">
        <v>32874</v>
      </c>
    </row>
    <row r="3839" spans="1:6" hidden="1" x14ac:dyDescent="0.3">
      <c r="A3839" t="s">
        <v>616</v>
      </c>
      <c r="B3839" t="s">
        <v>617</v>
      </c>
      <c r="C3839">
        <v>1989</v>
      </c>
      <c r="F3839" s="1">
        <v>32509</v>
      </c>
    </row>
    <row r="3840" spans="1:6" hidden="1" x14ac:dyDescent="0.3">
      <c r="A3840" t="s">
        <v>616</v>
      </c>
      <c r="B3840" t="s">
        <v>617</v>
      </c>
      <c r="C3840">
        <v>1988</v>
      </c>
      <c r="F3840" s="1">
        <v>32143</v>
      </c>
    </row>
    <row r="3841" spans="1:6" hidden="1" x14ac:dyDescent="0.3">
      <c r="A3841" t="s">
        <v>616</v>
      </c>
      <c r="B3841" t="s">
        <v>617</v>
      </c>
      <c r="C3841">
        <v>1987</v>
      </c>
      <c r="F3841" s="1">
        <v>31778</v>
      </c>
    </row>
    <row r="3842" spans="1:6" hidden="1" x14ac:dyDescent="0.3">
      <c r="A3842" t="s">
        <v>616</v>
      </c>
      <c r="B3842" t="s">
        <v>617</v>
      </c>
      <c r="C3842">
        <v>1986</v>
      </c>
      <c r="F3842" s="1">
        <v>31413</v>
      </c>
    </row>
    <row r="3843" spans="1:6" hidden="1" x14ac:dyDescent="0.3">
      <c r="A3843" t="s">
        <v>616</v>
      </c>
      <c r="B3843" t="s">
        <v>617</v>
      </c>
      <c r="C3843">
        <v>1985</v>
      </c>
      <c r="F3843" s="1">
        <v>31048</v>
      </c>
    </row>
    <row r="3844" spans="1:6" hidden="1" x14ac:dyDescent="0.3">
      <c r="A3844" t="s">
        <v>616</v>
      </c>
      <c r="B3844" t="s">
        <v>617</v>
      </c>
      <c r="C3844">
        <v>1984</v>
      </c>
      <c r="F3844" s="1">
        <v>30682</v>
      </c>
    </row>
    <row r="3845" spans="1:6" hidden="1" x14ac:dyDescent="0.3">
      <c r="A3845" t="s">
        <v>616</v>
      </c>
      <c r="B3845" t="s">
        <v>617</v>
      </c>
      <c r="C3845">
        <v>1983</v>
      </c>
      <c r="F3845" s="1">
        <v>30317</v>
      </c>
    </row>
    <row r="3846" spans="1:6" hidden="1" x14ac:dyDescent="0.3">
      <c r="A3846" t="s">
        <v>616</v>
      </c>
      <c r="B3846" t="s">
        <v>617</v>
      </c>
      <c r="C3846">
        <v>1982</v>
      </c>
      <c r="F3846" s="1">
        <v>29952</v>
      </c>
    </row>
    <row r="3847" spans="1:6" hidden="1" x14ac:dyDescent="0.3">
      <c r="A3847" t="s">
        <v>616</v>
      </c>
      <c r="B3847" t="s">
        <v>617</v>
      </c>
      <c r="C3847">
        <v>1981</v>
      </c>
      <c r="F3847" s="1">
        <v>29587</v>
      </c>
    </row>
    <row r="3848" spans="1:6" hidden="1" x14ac:dyDescent="0.3">
      <c r="A3848" t="s">
        <v>616</v>
      </c>
      <c r="B3848" t="s">
        <v>617</v>
      </c>
      <c r="C3848">
        <v>1980</v>
      </c>
      <c r="F3848" s="1">
        <v>29221</v>
      </c>
    </row>
    <row r="3849" spans="1:6" hidden="1" x14ac:dyDescent="0.3">
      <c r="A3849" t="s">
        <v>616</v>
      </c>
      <c r="B3849" t="s">
        <v>617</v>
      </c>
      <c r="C3849">
        <v>1979</v>
      </c>
      <c r="F3849" s="1">
        <v>28856</v>
      </c>
    </row>
    <row r="3850" spans="1:6" hidden="1" x14ac:dyDescent="0.3">
      <c r="A3850" t="s">
        <v>616</v>
      </c>
      <c r="B3850" t="s">
        <v>617</v>
      </c>
      <c r="C3850">
        <v>1978</v>
      </c>
      <c r="F3850" s="1">
        <v>28491</v>
      </c>
    </row>
    <row r="3851" spans="1:6" hidden="1" x14ac:dyDescent="0.3">
      <c r="A3851" t="s">
        <v>616</v>
      </c>
      <c r="B3851" t="s">
        <v>617</v>
      </c>
      <c r="C3851">
        <v>1977</v>
      </c>
      <c r="F3851" s="1">
        <v>28126</v>
      </c>
    </row>
    <row r="3852" spans="1:6" hidden="1" x14ac:dyDescent="0.3">
      <c r="A3852" t="s">
        <v>616</v>
      </c>
      <c r="B3852" t="s">
        <v>617</v>
      </c>
      <c r="C3852">
        <v>1976</v>
      </c>
      <c r="F3852" s="1">
        <v>27760</v>
      </c>
    </row>
    <row r="3853" spans="1:6" hidden="1" x14ac:dyDescent="0.3">
      <c r="A3853" t="s">
        <v>616</v>
      </c>
      <c r="B3853" t="s">
        <v>617</v>
      </c>
      <c r="C3853">
        <v>1975</v>
      </c>
      <c r="F3853" s="1">
        <v>27395</v>
      </c>
    </row>
    <row r="3854" spans="1:6" hidden="1" x14ac:dyDescent="0.3">
      <c r="A3854" t="s">
        <v>616</v>
      </c>
      <c r="B3854" t="s">
        <v>617</v>
      </c>
      <c r="C3854">
        <v>1974</v>
      </c>
      <c r="F3854" s="1">
        <v>27030</v>
      </c>
    </row>
    <row r="3855" spans="1:6" hidden="1" x14ac:dyDescent="0.3">
      <c r="A3855" t="s">
        <v>616</v>
      </c>
      <c r="B3855" t="s">
        <v>617</v>
      </c>
      <c r="C3855">
        <v>1973</v>
      </c>
      <c r="F3855" s="1">
        <v>26665</v>
      </c>
    </row>
    <row r="3856" spans="1:6" hidden="1" x14ac:dyDescent="0.3">
      <c r="A3856" t="s">
        <v>616</v>
      </c>
      <c r="B3856" t="s">
        <v>617</v>
      </c>
      <c r="C3856">
        <v>1972</v>
      </c>
      <c r="F3856" s="1">
        <v>26299</v>
      </c>
    </row>
    <row r="3857" spans="1:6" hidden="1" x14ac:dyDescent="0.3">
      <c r="A3857" t="s">
        <v>616</v>
      </c>
      <c r="B3857" t="s">
        <v>617</v>
      </c>
      <c r="C3857">
        <v>1971</v>
      </c>
      <c r="F3857" s="1">
        <v>25934</v>
      </c>
    </row>
    <row r="3858" spans="1:6" hidden="1" x14ac:dyDescent="0.3">
      <c r="A3858" t="s">
        <v>616</v>
      </c>
      <c r="B3858" t="s">
        <v>617</v>
      </c>
      <c r="C3858">
        <v>1970</v>
      </c>
      <c r="F3858" s="1">
        <v>25569</v>
      </c>
    </row>
    <row r="3859" spans="1:6" hidden="1" x14ac:dyDescent="0.3">
      <c r="A3859" t="s">
        <v>616</v>
      </c>
      <c r="B3859" t="s">
        <v>617</v>
      </c>
      <c r="C3859">
        <v>1969</v>
      </c>
      <c r="F3859" s="1">
        <v>25204</v>
      </c>
    </row>
    <row r="3860" spans="1:6" hidden="1" x14ac:dyDescent="0.3">
      <c r="A3860" t="s">
        <v>616</v>
      </c>
      <c r="B3860" t="s">
        <v>617</v>
      </c>
      <c r="C3860">
        <v>1968</v>
      </c>
      <c r="F3860" s="1">
        <v>24838</v>
      </c>
    </row>
    <row r="3861" spans="1:6" hidden="1" x14ac:dyDescent="0.3">
      <c r="A3861" t="s">
        <v>616</v>
      </c>
      <c r="B3861" t="s">
        <v>617</v>
      </c>
      <c r="C3861">
        <v>1967</v>
      </c>
      <c r="F3861" s="1">
        <v>24473</v>
      </c>
    </row>
    <row r="3862" spans="1:6" hidden="1" x14ac:dyDescent="0.3">
      <c r="A3862" t="s">
        <v>616</v>
      </c>
      <c r="B3862" t="s">
        <v>617</v>
      </c>
      <c r="C3862">
        <v>1966</v>
      </c>
      <c r="F3862" s="1">
        <v>24108</v>
      </c>
    </row>
    <row r="3863" spans="1:6" hidden="1" x14ac:dyDescent="0.3">
      <c r="A3863" t="s">
        <v>616</v>
      </c>
      <c r="B3863" t="s">
        <v>617</v>
      </c>
      <c r="C3863">
        <v>1965</v>
      </c>
      <c r="F3863" s="1">
        <v>23743</v>
      </c>
    </row>
    <row r="3864" spans="1:6" hidden="1" x14ac:dyDescent="0.3">
      <c r="A3864" t="s">
        <v>616</v>
      </c>
      <c r="B3864" t="s">
        <v>617</v>
      </c>
      <c r="C3864">
        <v>1964</v>
      </c>
      <c r="F3864" s="1">
        <v>23377</v>
      </c>
    </row>
    <row r="3865" spans="1:6" hidden="1" x14ac:dyDescent="0.3">
      <c r="A3865" t="s">
        <v>616</v>
      </c>
      <c r="B3865" t="s">
        <v>617</v>
      </c>
      <c r="C3865">
        <v>1963</v>
      </c>
      <c r="F3865" s="1">
        <v>23012</v>
      </c>
    </row>
    <row r="3866" spans="1:6" hidden="1" x14ac:dyDescent="0.3">
      <c r="A3866" t="s">
        <v>616</v>
      </c>
      <c r="B3866" t="s">
        <v>617</v>
      </c>
      <c r="C3866">
        <v>1962</v>
      </c>
      <c r="F3866" s="1">
        <v>22647</v>
      </c>
    </row>
    <row r="3867" spans="1:6" hidden="1" x14ac:dyDescent="0.3">
      <c r="A3867" t="s">
        <v>616</v>
      </c>
      <c r="B3867" t="s">
        <v>617</v>
      </c>
      <c r="C3867">
        <v>1961</v>
      </c>
      <c r="F3867" s="1">
        <v>22282</v>
      </c>
    </row>
    <row r="3868" spans="1:6" hidden="1" x14ac:dyDescent="0.3">
      <c r="A3868" t="s">
        <v>616</v>
      </c>
      <c r="B3868" t="s">
        <v>617</v>
      </c>
      <c r="C3868">
        <v>1960</v>
      </c>
      <c r="F3868" s="1">
        <v>21916</v>
      </c>
    </row>
    <row r="3869" spans="1:6" hidden="1" x14ac:dyDescent="0.3">
      <c r="A3869" t="s">
        <v>616</v>
      </c>
      <c r="B3869" t="s">
        <v>617</v>
      </c>
      <c r="C3869">
        <v>1959</v>
      </c>
      <c r="F3869" s="1">
        <v>21551</v>
      </c>
    </row>
    <row r="3870" spans="1:6" hidden="1" x14ac:dyDescent="0.3">
      <c r="A3870" t="s">
        <v>616</v>
      </c>
      <c r="B3870" t="s">
        <v>617</v>
      </c>
      <c r="C3870">
        <v>1958</v>
      </c>
      <c r="F3870" s="1">
        <v>21186</v>
      </c>
    </row>
    <row r="3871" spans="1:6" hidden="1" x14ac:dyDescent="0.3">
      <c r="A3871" t="s">
        <v>616</v>
      </c>
      <c r="B3871" t="s">
        <v>617</v>
      </c>
      <c r="C3871">
        <v>1957</v>
      </c>
      <c r="F3871" s="1">
        <v>20821</v>
      </c>
    </row>
    <row r="3872" spans="1:6" hidden="1" x14ac:dyDescent="0.3">
      <c r="A3872" t="s">
        <v>616</v>
      </c>
      <c r="B3872" t="s">
        <v>617</v>
      </c>
      <c r="C3872">
        <v>1956</v>
      </c>
      <c r="F3872" s="1">
        <v>20455</v>
      </c>
    </row>
    <row r="3873" spans="1:6" hidden="1" x14ac:dyDescent="0.3">
      <c r="A3873" t="s">
        <v>616</v>
      </c>
      <c r="B3873" t="s">
        <v>617</v>
      </c>
      <c r="C3873">
        <v>1955</v>
      </c>
      <c r="F3873" s="1">
        <v>20090</v>
      </c>
    </row>
    <row r="3874" spans="1:6" hidden="1" x14ac:dyDescent="0.3">
      <c r="A3874" t="s">
        <v>616</v>
      </c>
      <c r="B3874" t="s">
        <v>617</v>
      </c>
      <c r="C3874">
        <v>1954</v>
      </c>
      <c r="F3874" s="1">
        <v>19725</v>
      </c>
    </row>
    <row r="3875" spans="1:6" hidden="1" x14ac:dyDescent="0.3">
      <c r="A3875" t="s">
        <v>616</v>
      </c>
      <c r="B3875" t="s">
        <v>617</v>
      </c>
      <c r="C3875">
        <v>1953</v>
      </c>
      <c r="F3875" s="1">
        <v>19360</v>
      </c>
    </row>
    <row r="3876" spans="1:6" hidden="1" x14ac:dyDescent="0.3">
      <c r="A3876" t="s">
        <v>616</v>
      </c>
      <c r="B3876" t="s">
        <v>617</v>
      </c>
      <c r="C3876">
        <v>1952</v>
      </c>
      <c r="F3876" s="1">
        <v>18994</v>
      </c>
    </row>
    <row r="3877" spans="1:6" hidden="1" x14ac:dyDescent="0.3">
      <c r="A3877" t="s">
        <v>616</v>
      </c>
      <c r="B3877" t="s">
        <v>617</v>
      </c>
      <c r="C3877">
        <v>1951</v>
      </c>
      <c r="F3877" s="1">
        <v>18629</v>
      </c>
    </row>
    <row r="3878" spans="1:6" hidden="1" x14ac:dyDescent="0.3">
      <c r="A3878" t="s">
        <v>616</v>
      </c>
      <c r="B3878" t="s">
        <v>617</v>
      </c>
      <c r="C3878">
        <v>1950</v>
      </c>
      <c r="F3878" s="1">
        <v>18264</v>
      </c>
    </row>
    <row r="3879" spans="1:6" hidden="1" x14ac:dyDescent="0.3">
      <c r="A3879" t="s">
        <v>616</v>
      </c>
      <c r="B3879" t="s">
        <v>617</v>
      </c>
      <c r="C3879">
        <v>1946</v>
      </c>
      <c r="F3879" s="1">
        <v>16803</v>
      </c>
    </row>
    <row r="3880" spans="1:6" hidden="1" x14ac:dyDescent="0.3">
      <c r="A3880" t="s">
        <v>616</v>
      </c>
      <c r="B3880" t="s">
        <v>617</v>
      </c>
      <c r="C3880">
        <v>1936</v>
      </c>
      <c r="F3880" s="1">
        <v>13150</v>
      </c>
    </row>
    <row r="3881" spans="1:6" hidden="1" x14ac:dyDescent="0.3">
      <c r="A3881" t="s">
        <v>616</v>
      </c>
      <c r="B3881" t="s">
        <v>617</v>
      </c>
      <c r="C3881">
        <v>1931</v>
      </c>
      <c r="F3881" s="1">
        <v>11324</v>
      </c>
    </row>
    <row r="3882" spans="1:6" hidden="1" x14ac:dyDescent="0.3">
      <c r="A3882" t="s">
        <v>616</v>
      </c>
      <c r="B3882" t="s">
        <v>617</v>
      </c>
      <c r="C3882">
        <v>1926</v>
      </c>
      <c r="F3882" s="1">
        <v>9498</v>
      </c>
    </row>
    <row r="3883" spans="1:6" hidden="1" x14ac:dyDescent="0.3">
      <c r="A3883" t="s">
        <v>616</v>
      </c>
      <c r="B3883" t="s">
        <v>617</v>
      </c>
      <c r="C3883">
        <v>1900</v>
      </c>
      <c r="F3883" s="1">
        <v>1</v>
      </c>
    </row>
    <row r="3884" spans="1:6" hidden="1" x14ac:dyDescent="0.3">
      <c r="A3884" t="s">
        <v>170</v>
      </c>
      <c r="B3884" t="s">
        <v>171</v>
      </c>
      <c r="C3884">
        <v>2020</v>
      </c>
      <c r="F3884" s="1">
        <v>43831</v>
      </c>
    </row>
    <row r="3885" spans="1:6" hidden="1" x14ac:dyDescent="0.3">
      <c r="A3885" t="s">
        <v>170</v>
      </c>
      <c r="B3885" t="s">
        <v>171</v>
      </c>
      <c r="C3885">
        <v>2019</v>
      </c>
      <c r="F3885" s="1">
        <v>43466</v>
      </c>
    </row>
    <row r="3886" spans="1:6" hidden="1" x14ac:dyDescent="0.3">
      <c r="A3886" t="s">
        <v>170</v>
      </c>
      <c r="B3886" t="s">
        <v>171</v>
      </c>
      <c r="C3886">
        <v>2018</v>
      </c>
      <c r="F3886" s="1">
        <v>43101</v>
      </c>
    </row>
    <row r="3887" spans="1:6" hidden="1" x14ac:dyDescent="0.3">
      <c r="A3887" t="s">
        <v>170</v>
      </c>
      <c r="B3887" t="s">
        <v>171</v>
      </c>
      <c r="C3887">
        <v>2017</v>
      </c>
      <c r="F3887" s="1">
        <v>42736</v>
      </c>
    </row>
    <row r="3888" spans="1:6" hidden="1" x14ac:dyDescent="0.3">
      <c r="A3888" t="s">
        <v>170</v>
      </c>
      <c r="B3888" t="s">
        <v>171</v>
      </c>
      <c r="C3888">
        <v>2016</v>
      </c>
      <c r="F3888" s="1">
        <v>42370</v>
      </c>
    </row>
    <row r="3889" spans="1:6" hidden="1" x14ac:dyDescent="0.3">
      <c r="A3889" t="s">
        <v>170</v>
      </c>
      <c r="B3889" t="s">
        <v>171</v>
      </c>
      <c r="C3889">
        <v>2015</v>
      </c>
      <c r="F3889" s="1">
        <v>42005</v>
      </c>
    </row>
    <row r="3890" spans="1:6" hidden="1" x14ac:dyDescent="0.3">
      <c r="A3890" t="s">
        <v>170</v>
      </c>
      <c r="B3890" t="s">
        <v>171</v>
      </c>
      <c r="C3890">
        <v>2014</v>
      </c>
      <c r="F3890" s="1">
        <v>41640</v>
      </c>
    </row>
    <row r="3891" spans="1:6" hidden="1" x14ac:dyDescent="0.3">
      <c r="A3891" t="s">
        <v>170</v>
      </c>
      <c r="B3891" t="s">
        <v>171</v>
      </c>
      <c r="C3891">
        <v>2013</v>
      </c>
      <c r="F3891" s="1">
        <v>41275</v>
      </c>
    </row>
    <row r="3892" spans="1:6" hidden="1" x14ac:dyDescent="0.3">
      <c r="A3892" t="s">
        <v>170</v>
      </c>
      <c r="B3892" t="s">
        <v>171</v>
      </c>
      <c r="C3892">
        <v>2012</v>
      </c>
      <c r="F3892" s="1">
        <v>40909</v>
      </c>
    </row>
    <row r="3893" spans="1:6" hidden="1" x14ac:dyDescent="0.3">
      <c r="A3893" t="s">
        <v>170</v>
      </c>
      <c r="B3893" t="s">
        <v>171</v>
      </c>
      <c r="C3893">
        <v>2011</v>
      </c>
      <c r="F3893" s="1">
        <v>40544</v>
      </c>
    </row>
    <row r="3894" spans="1:6" hidden="1" x14ac:dyDescent="0.3">
      <c r="A3894" t="s">
        <v>170</v>
      </c>
      <c r="B3894" t="s">
        <v>171</v>
      </c>
      <c r="C3894">
        <v>2010</v>
      </c>
      <c r="F3894" s="1">
        <v>40179</v>
      </c>
    </row>
    <row r="3895" spans="1:6" hidden="1" x14ac:dyDescent="0.3">
      <c r="A3895" t="s">
        <v>170</v>
      </c>
      <c r="B3895" t="s">
        <v>171</v>
      </c>
      <c r="C3895">
        <v>2009</v>
      </c>
      <c r="F3895" s="1">
        <v>39814</v>
      </c>
    </row>
    <row r="3896" spans="1:6" hidden="1" x14ac:dyDescent="0.3">
      <c r="A3896" t="s">
        <v>170</v>
      </c>
      <c r="B3896" t="s">
        <v>171</v>
      </c>
      <c r="C3896">
        <v>2008</v>
      </c>
      <c r="F3896" s="1">
        <v>39448</v>
      </c>
    </row>
    <row r="3897" spans="1:6" hidden="1" x14ac:dyDescent="0.3">
      <c r="A3897" t="s">
        <v>170</v>
      </c>
      <c r="B3897" t="s">
        <v>171</v>
      </c>
      <c r="C3897">
        <v>2007</v>
      </c>
      <c r="F3897" s="1">
        <v>39083</v>
      </c>
    </row>
    <row r="3898" spans="1:6" hidden="1" x14ac:dyDescent="0.3">
      <c r="A3898" t="s">
        <v>170</v>
      </c>
      <c r="B3898" t="s">
        <v>171</v>
      </c>
      <c r="C3898">
        <v>2006</v>
      </c>
      <c r="F3898" s="1">
        <v>38718</v>
      </c>
    </row>
    <row r="3899" spans="1:6" hidden="1" x14ac:dyDescent="0.3">
      <c r="A3899" t="s">
        <v>170</v>
      </c>
      <c r="B3899" t="s">
        <v>171</v>
      </c>
      <c r="C3899">
        <v>2005</v>
      </c>
      <c r="F3899" s="1">
        <v>38353</v>
      </c>
    </row>
    <row r="3900" spans="1:6" hidden="1" x14ac:dyDescent="0.3">
      <c r="A3900" t="s">
        <v>170</v>
      </c>
      <c r="B3900" t="s">
        <v>171</v>
      </c>
      <c r="C3900">
        <v>2004</v>
      </c>
      <c r="F3900" s="1">
        <v>37987</v>
      </c>
    </row>
    <row r="3901" spans="1:6" hidden="1" x14ac:dyDescent="0.3">
      <c r="A3901" t="s">
        <v>170</v>
      </c>
      <c r="B3901" t="s">
        <v>171</v>
      </c>
      <c r="C3901">
        <v>2003</v>
      </c>
      <c r="F3901" s="1">
        <v>37622</v>
      </c>
    </row>
    <row r="3902" spans="1:6" hidden="1" x14ac:dyDescent="0.3">
      <c r="A3902" t="s">
        <v>170</v>
      </c>
      <c r="B3902" t="s">
        <v>171</v>
      </c>
      <c r="C3902">
        <v>2002</v>
      </c>
      <c r="F3902" s="1">
        <v>37257</v>
      </c>
    </row>
    <row r="3903" spans="1:6" hidden="1" x14ac:dyDescent="0.3">
      <c r="A3903" t="s">
        <v>170</v>
      </c>
      <c r="B3903" t="s">
        <v>171</v>
      </c>
      <c r="C3903">
        <v>2001</v>
      </c>
      <c r="F3903" s="1">
        <v>36892</v>
      </c>
    </row>
    <row r="3904" spans="1:6" hidden="1" x14ac:dyDescent="0.3">
      <c r="A3904" t="s">
        <v>170</v>
      </c>
      <c r="B3904" t="s">
        <v>171</v>
      </c>
      <c r="C3904">
        <v>2000</v>
      </c>
      <c r="F3904" s="1">
        <v>36526</v>
      </c>
    </row>
    <row r="3905" spans="1:6" hidden="1" x14ac:dyDescent="0.3">
      <c r="A3905" t="s">
        <v>170</v>
      </c>
      <c r="B3905" t="s">
        <v>171</v>
      </c>
      <c r="C3905">
        <v>1999</v>
      </c>
      <c r="F3905" s="1">
        <v>36161</v>
      </c>
    </row>
    <row r="3906" spans="1:6" hidden="1" x14ac:dyDescent="0.3">
      <c r="A3906" t="s">
        <v>170</v>
      </c>
      <c r="B3906" t="s">
        <v>171</v>
      </c>
      <c r="C3906">
        <v>1998</v>
      </c>
      <c r="F3906" s="1">
        <v>35796</v>
      </c>
    </row>
    <row r="3907" spans="1:6" hidden="1" x14ac:dyDescent="0.3">
      <c r="A3907" t="s">
        <v>170</v>
      </c>
      <c r="B3907" t="s">
        <v>171</v>
      </c>
      <c r="C3907">
        <v>1997</v>
      </c>
      <c r="F3907" s="1">
        <v>35431</v>
      </c>
    </row>
    <row r="3908" spans="1:6" hidden="1" x14ac:dyDescent="0.3">
      <c r="A3908" t="s">
        <v>170</v>
      </c>
      <c r="B3908" t="s">
        <v>171</v>
      </c>
      <c r="C3908">
        <v>1996</v>
      </c>
      <c r="F3908" s="1">
        <v>35065</v>
      </c>
    </row>
    <row r="3909" spans="1:6" hidden="1" x14ac:dyDescent="0.3">
      <c r="A3909" t="s">
        <v>170</v>
      </c>
      <c r="B3909" t="s">
        <v>171</v>
      </c>
      <c r="C3909">
        <v>1995</v>
      </c>
      <c r="F3909" s="1">
        <v>34700</v>
      </c>
    </row>
    <row r="3910" spans="1:6" hidden="1" x14ac:dyDescent="0.3">
      <c r="A3910" t="s">
        <v>170</v>
      </c>
      <c r="B3910" t="s">
        <v>171</v>
      </c>
      <c r="C3910">
        <v>1994</v>
      </c>
      <c r="F3910" s="1">
        <v>34335</v>
      </c>
    </row>
    <row r="3911" spans="1:6" hidden="1" x14ac:dyDescent="0.3">
      <c r="A3911" t="s">
        <v>170</v>
      </c>
      <c r="B3911" t="s">
        <v>171</v>
      </c>
      <c r="C3911">
        <v>1993</v>
      </c>
      <c r="F3911" s="1">
        <v>33970</v>
      </c>
    </row>
    <row r="3912" spans="1:6" hidden="1" x14ac:dyDescent="0.3">
      <c r="A3912" t="s">
        <v>170</v>
      </c>
      <c r="B3912" t="s">
        <v>171</v>
      </c>
      <c r="C3912">
        <v>1992</v>
      </c>
      <c r="F3912" s="1">
        <v>33604</v>
      </c>
    </row>
    <row r="3913" spans="1:6" hidden="1" x14ac:dyDescent="0.3">
      <c r="A3913" t="s">
        <v>170</v>
      </c>
      <c r="B3913" t="s">
        <v>171</v>
      </c>
      <c r="C3913">
        <v>1991</v>
      </c>
      <c r="F3913" s="1">
        <v>33239</v>
      </c>
    </row>
    <row r="3914" spans="1:6" hidden="1" x14ac:dyDescent="0.3">
      <c r="A3914" t="s">
        <v>170</v>
      </c>
      <c r="B3914" t="s">
        <v>171</v>
      </c>
      <c r="C3914">
        <v>1990</v>
      </c>
      <c r="F3914" s="1">
        <v>32874</v>
      </c>
    </row>
    <row r="3915" spans="1:6" hidden="1" x14ac:dyDescent="0.3">
      <c r="A3915" t="s">
        <v>170</v>
      </c>
      <c r="B3915" t="s">
        <v>171</v>
      </c>
      <c r="C3915">
        <v>1989</v>
      </c>
      <c r="F3915" s="1">
        <v>32509</v>
      </c>
    </row>
    <row r="3916" spans="1:6" hidden="1" x14ac:dyDescent="0.3">
      <c r="A3916" t="s">
        <v>170</v>
      </c>
      <c r="B3916" t="s">
        <v>171</v>
      </c>
      <c r="C3916">
        <v>1988</v>
      </c>
      <c r="F3916" s="1">
        <v>32143</v>
      </c>
    </row>
    <row r="3917" spans="1:6" hidden="1" x14ac:dyDescent="0.3">
      <c r="A3917" t="s">
        <v>170</v>
      </c>
      <c r="B3917" t="s">
        <v>171</v>
      </c>
      <c r="C3917">
        <v>1987</v>
      </c>
      <c r="F3917" s="1">
        <v>31778</v>
      </c>
    </row>
    <row r="3918" spans="1:6" hidden="1" x14ac:dyDescent="0.3">
      <c r="A3918" t="s">
        <v>170</v>
      </c>
      <c r="B3918" t="s">
        <v>171</v>
      </c>
      <c r="C3918">
        <v>1986</v>
      </c>
      <c r="F3918" s="1">
        <v>31413</v>
      </c>
    </row>
    <row r="3919" spans="1:6" hidden="1" x14ac:dyDescent="0.3">
      <c r="A3919" t="s">
        <v>170</v>
      </c>
      <c r="B3919" t="s">
        <v>171</v>
      </c>
      <c r="C3919">
        <v>1985</v>
      </c>
      <c r="F3919" s="1">
        <v>31048</v>
      </c>
    </row>
    <row r="3920" spans="1:6" hidden="1" x14ac:dyDescent="0.3">
      <c r="A3920" t="s">
        <v>170</v>
      </c>
      <c r="B3920" t="s">
        <v>171</v>
      </c>
      <c r="C3920">
        <v>1984</v>
      </c>
      <c r="F3920" s="1">
        <v>30682</v>
      </c>
    </row>
    <row r="3921" spans="1:6" hidden="1" x14ac:dyDescent="0.3">
      <c r="A3921" t="s">
        <v>170</v>
      </c>
      <c r="B3921" t="s">
        <v>171</v>
      </c>
      <c r="C3921">
        <v>1983</v>
      </c>
      <c r="F3921" s="1">
        <v>30317</v>
      </c>
    </row>
    <row r="3922" spans="1:6" hidden="1" x14ac:dyDescent="0.3">
      <c r="A3922" t="s">
        <v>170</v>
      </c>
      <c r="B3922" t="s">
        <v>171</v>
      </c>
      <c r="C3922">
        <v>1982</v>
      </c>
      <c r="F3922" s="1">
        <v>29952</v>
      </c>
    </row>
    <row r="3923" spans="1:6" hidden="1" x14ac:dyDescent="0.3">
      <c r="A3923" t="s">
        <v>170</v>
      </c>
      <c r="B3923" t="s">
        <v>171</v>
      </c>
      <c r="C3923">
        <v>1981</v>
      </c>
      <c r="F3923" s="1">
        <v>29587</v>
      </c>
    </row>
    <row r="3924" spans="1:6" hidden="1" x14ac:dyDescent="0.3">
      <c r="A3924" t="s">
        <v>170</v>
      </c>
      <c r="B3924" t="s">
        <v>171</v>
      </c>
      <c r="C3924">
        <v>1980</v>
      </c>
      <c r="F3924" s="1">
        <v>29221</v>
      </c>
    </row>
    <row r="3925" spans="1:6" hidden="1" x14ac:dyDescent="0.3">
      <c r="A3925" t="s">
        <v>170</v>
      </c>
      <c r="B3925" t="s">
        <v>171</v>
      </c>
      <c r="C3925">
        <v>1979</v>
      </c>
      <c r="F3925" s="1">
        <v>28856</v>
      </c>
    </row>
    <row r="3926" spans="1:6" hidden="1" x14ac:dyDescent="0.3">
      <c r="A3926" t="s">
        <v>170</v>
      </c>
      <c r="B3926" t="s">
        <v>171</v>
      </c>
      <c r="C3926">
        <v>1978</v>
      </c>
      <c r="F3926" s="1">
        <v>28491</v>
      </c>
    </row>
    <row r="3927" spans="1:6" hidden="1" x14ac:dyDescent="0.3">
      <c r="A3927" t="s">
        <v>170</v>
      </c>
      <c r="B3927" t="s">
        <v>171</v>
      </c>
      <c r="C3927">
        <v>1977</v>
      </c>
      <c r="F3927" s="1">
        <v>28126</v>
      </c>
    </row>
    <row r="3928" spans="1:6" hidden="1" x14ac:dyDescent="0.3">
      <c r="A3928" t="s">
        <v>170</v>
      </c>
      <c r="B3928" t="s">
        <v>171</v>
      </c>
      <c r="C3928">
        <v>1976</v>
      </c>
      <c r="F3928" s="1">
        <v>27760</v>
      </c>
    </row>
    <row r="3929" spans="1:6" hidden="1" x14ac:dyDescent="0.3">
      <c r="A3929" t="s">
        <v>170</v>
      </c>
      <c r="B3929" t="s">
        <v>171</v>
      </c>
      <c r="C3929">
        <v>1975</v>
      </c>
      <c r="F3929" s="1">
        <v>27395</v>
      </c>
    </row>
    <row r="3930" spans="1:6" hidden="1" x14ac:dyDescent="0.3">
      <c r="A3930" t="s">
        <v>170</v>
      </c>
      <c r="B3930" t="s">
        <v>171</v>
      </c>
      <c r="C3930">
        <v>1974</v>
      </c>
      <c r="F3930" s="1">
        <v>27030</v>
      </c>
    </row>
    <row r="3931" spans="1:6" hidden="1" x14ac:dyDescent="0.3">
      <c r="A3931" t="s">
        <v>170</v>
      </c>
      <c r="B3931" t="s">
        <v>171</v>
      </c>
      <c r="C3931">
        <v>1973</v>
      </c>
      <c r="F3931" s="1">
        <v>26665</v>
      </c>
    </row>
    <row r="3932" spans="1:6" hidden="1" x14ac:dyDescent="0.3">
      <c r="A3932" t="s">
        <v>170</v>
      </c>
      <c r="B3932" t="s">
        <v>171</v>
      </c>
      <c r="C3932">
        <v>1972</v>
      </c>
      <c r="F3932" s="1">
        <v>26299</v>
      </c>
    </row>
    <row r="3933" spans="1:6" hidden="1" x14ac:dyDescent="0.3">
      <c r="A3933" t="s">
        <v>170</v>
      </c>
      <c r="B3933" t="s">
        <v>171</v>
      </c>
      <c r="C3933">
        <v>1971</v>
      </c>
      <c r="F3933" s="1">
        <v>25934</v>
      </c>
    </row>
    <row r="3934" spans="1:6" hidden="1" x14ac:dyDescent="0.3">
      <c r="A3934" t="s">
        <v>170</v>
      </c>
      <c r="B3934" t="s">
        <v>171</v>
      </c>
      <c r="C3934">
        <v>1970</v>
      </c>
      <c r="F3934" s="1">
        <v>25569</v>
      </c>
    </row>
    <row r="3935" spans="1:6" hidden="1" x14ac:dyDescent="0.3">
      <c r="A3935" t="s">
        <v>170</v>
      </c>
      <c r="B3935" t="s">
        <v>171</v>
      </c>
      <c r="C3935">
        <v>1969</v>
      </c>
      <c r="F3935" s="1">
        <v>25204</v>
      </c>
    </row>
    <row r="3936" spans="1:6" hidden="1" x14ac:dyDescent="0.3">
      <c r="A3936" t="s">
        <v>170</v>
      </c>
      <c r="B3936" t="s">
        <v>171</v>
      </c>
      <c r="C3936">
        <v>1968</v>
      </c>
      <c r="F3936" s="1">
        <v>24838</v>
      </c>
    </row>
    <row r="3937" spans="1:6" hidden="1" x14ac:dyDescent="0.3">
      <c r="A3937" t="s">
        <v>170</v>
      </c>
      <c r="B3937" t="s">
        <v>171</v>
      </c>
      <c r="C3937">
        <v>1967</v>
      </c>
      <c r="F3937" s="1">
        <v>24473</v>
      </c>
    </row>
    <row r="3938" spans="1:6" hidden="1" x14ac:dyDescent="0.3">
      <c r="A3938" t="s">
        <v>170</v>
      </c>
      <c r="B3938" t="s">
        <v>171</v>
      </c>
      <c r="C3938">
        <v>1966</v>
      </c>
      <c r="F3938" s="1">
        <v>24108</v>
      </c>
    </row>
    <row r="3939" spans="1:6" hidden="1" x14ac:dyDescent="0.3">
      <c r="A3939" t="s">
        <v>170</v>
      </c>
      <c r="B3939" t="s">
        <v>171</v>
      </c>
      <c r="C3939">
        <v>1965</v>
      </c>
      <c r="F3939" s="1">
        <v>23743</v>
      </c>
    </row>
    <row r="3940" spans="1:6" hidden="1" x14ac:dyDescent="0.3">
      <c r="A3940" t="s">
        <v>170</v>
      </c>
      <c r="B3940" t="s">
        <v>171</v>
      </c>
      <c r="C3940">
        <v>1964</v>
      </c>
      <c r="F3940" s="1">
        <v>23377</v>
      </c>
    </row>
    <row r="3941" spans="1:6" hidden="1" x14ac:dyDescent="0.3">
      <c r="A3941" t="s">
        <v>170</v>
      </c>
      <c r="B3941" t="s">
        <v>171</v>
      </c>
      <c r="C3941">
        <v>1963</v>
      </c>
      <c r="F3941" s="1">
        <v>23012</v>
      </c>
    </row>
    <row r="3942" spans="1:6" hidden="1" x14ac:dyDescent="0.3">
      <c r="A3942" t="s">
        <v>170</v>
      </c>
      <c r="B3942" t="s">
        <v>171</v>
      </c>
      <c r="C3942">
        <v>1962</v>
      </c>
      <c r="F3942" s="1">
        <v>22647</v>
      </c>
    </row>
    <row r="3943" spans="1:6" hidden="1" x14ac:dyDescent="0.3">
      <c r="A3943" t="s">
        <v>170</v>
      </c>
      <c r="B3943" t="s">
        <v>171</v>
      </c>
      <c r="C3943">
        <v>1961</v>
      </c>
      <c r="F3943" s="1">
        <v>22282</v>
      </c>
    </row>
    <row r="3944" spans="1:6" hidden="1" x14ac:dyDescent="0.3">
      <c r="A3944" t="s">
        <v>170</v>
      </c>
      <c r="B3944" t="s">
        <v>171</v>
      </c>
      <c r="C3944">
        <v>1960</v>
      </c>
      <c r="F3944" s="1">
        <v>21916</v>
      </c>
    </row>
    <row r="3945" spans="1:6" hidden="1" x14ac:dyDescent="0.3">
      <c r="A3945" t="s">
        <v>170</v>
      </c>
      <c r="B3945" t="s">
        <v>171</v>
      </c>
      <c r="C3945">
        <v>1959</v>
      </c>
      <c r="F3945" s="1">
        <v>21551</v>
      </c>
    </row>
    <row r="3946" spans="1:6" hidden="1" x14ac:dyDescent="0.3">
      <c r="A3946" t="s">
        <v>170</v>
      </c>
      <c r="B3946" t="s">
        <v>171</v>
      </c>
      <c r="C3946">
        <v>1958</v>
      </c>
      <c r="F3946" s="1">
        <v>21186</v>
      </c>
    </row>
    <row r="3947" spans="1:6" hidden="1" x14ac:dyDescent="0.3">
      <c r="A3947" t="s">
        <v>170</v>
      </c>
      <c r="B3947" t="s">
        <v>171</v>
      </c>
      <c r="C3947">
        <v>1957</v>
      </c>
      <c r="F3947" s="1">
        <v>20821</v>
      </c>
    </row>
    <row r="3948" spans="1:6" hidden="1" x14ac:dyDescent="0.3">
      <c r="A3948" t="s">
        <v>170</v>
      </c>
      <c r="B3948" t="s">
        <v>171</v>
      </c>
      <c r="C3948">
        <v>1956</v>
      </c>
      <c r="F3948" s="1">
        <v>20455</v>
      </c>
    </row>
    <row r="3949" spans="1:6" hidden="1" x14ac:dyDescent="0.3">
      <c r="A3949" t="s">
        <v>170</v>
      </c>
      <c r="B3949" t="s">
        <v>171</v>
      </c>
      <c r="C3949">
        <v>1955</v>
      </c>
      <c r="F3949" s="1">
        <v>20090</v>
      </c>
    </row>
    <row r="3950" spans="1:6" hidden="1" x14ac:dyDescent="0.3">
      <c r="A3950" t="s">
        <v>170</v>
      </c>
      <c r="B3950" t="s">
        <v>171</v>
      </c>
      <c r="C3950">
        <v>1954</v>
      </c>
      <c r="F3950" s="1">
        <v>19725</v>
      </c>
    </row>
    <row r="3951" spans="1:6" hidden="1" x14ac:dyDescent="0.3">
      <c r="A3951" t="s">
        <v>170</v>
      </c>
      <c r="B3951" t="s">
        <v>171</v>
      </c>
      <c r="C3951">
        <v>1953</v>
      </c>
      <c r="F3951" s="1">
        <v>19360</v>
      </c>
    </row>
    <row r="3952" spans="1:6" hidden="1" x14ac:dyDescent="0.3">
      <c r="A3952" t="s">
        <v>170</v>
      </c>
      <c r="B3952" t="s">
        <v>171</v>
      </c>
      <c r="C3952">
        <v>1952</v>
      </c>
      <c r="F3952" s="1">
        <v>18994</v>
      </c>
    </row>
    <row r="3953" spans="1:6" hidden="1" x14ac:dyDescent="0.3">
      <c r="A3953" t="s">
        <v>170</v>
      </c>
      <c r="B3953" t="s">
        <v>171</v>
      </c>
      <c r="C3953">
        <v>1951</v>
      </c>
      <c r="F3953" s="1">
        <v>18629</v>
      </c>
    </row>
    <row r="3954" spans="1:6" hidden="1" x14ac:dyDescent="0.3">
      <c r="A3954" t="s">
        <v>170</v>
      </c>
      <c r="B3954" t="s">
        <v>171</v>
      </c>
      <c r="C3954">
        <v>1950</v>
      </c>
      <c r="F3954" s="1">
        <v>18264</v>
      </c>
    </row>
    <row r="3955" spans="1:6" hidden="1" x14ac:dyDescent="0.3">
      <c r="A3955" t="s">
        <v>170</v>
      </c>
      <c r="B3955" t="s">
        <v>171</v>
      </c>
      <c r="C3955">
        <v>1940</v>
      </c>
      <c r="F3955" s="1">
        <v>14611</v>
      </c>
    </row>
    <row r="3956" spans="1:6" hidden="1" x14ac:dyDescent="0.3">
      <c r="A3956" t="s">
        <v>170</v>
      </c>
      <c r="B3956" t="s">
        <v>171</v>
      </c>
      <c r="C3956">
        <v>1930</v>
      </c>
      <c r="F3956" s="1">
        <v>10959</v>
      </c>
    </row>
    <row r="3957" spans="1:6" hidden="1" x14ac:dyDescent="0.3">
      <c r="A3957" t="s">
        <v>170</v>
      </c>
      <c r="B3957" t="s">
        <v>171</v>
      </c>
      <c r="C3957">
        <v>1920</v>
      </c>
      <c r="F3957" s="1">
        <v>7306</v>
      </c>
    </row>
    <row r="3958" spans="1:6" hidden="1" x14ac:dyDescent="0.3">
      <c r="A3958" t="s">
        <v>170</v>
      </c>
      <c r="B3958" t="s">
        <v>171</v>
      </c>
      <c r="C3958">
        <v>1901</v>
      </c>
      <c r="F3958" s="1">
        <v>367</v>
      </c>
    </row>
    <row r="3959" spans="1:6" hidden="1" x14ac:dyDescent="0.3">
      <c r="A3959" t="s">
        <v>170</v>
      </c>
      <c r="B3959" t="s">
        <v>171</v>
      </c>
      <c r="C3959">
        <v>1900</v>
      </c>
      <c r="F3959" s="1">
        <v>1</v>
      </c>
    </row>
    <row r="3960" spans="1:6" hidden="1" x14ac:dyDescent="0.3">
      <c r="A3960" t="s">
        <v>388</v>
      </c>
      <c r="B3960" t="s">
        <v>389</v>
      </c>
      <c r="C3960">
        <v>2020</v>
      </c>
      <c r="F3960" s="1">
        <v>43831</v>
      </c>
    </row>
    <row r="3961" spans="1:6" hidden="1" x14ac:dyDescent="0.3">
      <c r="A3961" t="s">
        <v>388</v>
      </c>
      <c r="B3961" t="s">
        <v>389</v>
      </c>
      <c r="C3961">
        <v>2019</v>
      </c>
      <c r="F3961" s="1">
        <v>43466</v>
      </c>
    </row>
    <row r="3962" spans="1:6" hidden="1" x14ac:dyDescent="0.3">
      <c r="A3962" t="s">
        <v>388</v>
      </c>
      <c r="B3962" t="s">
        <v>389</v>
      </c>
      <c r="C3962">
        <v>2018</v>
      </c>
      <c r="F3962" s="1">
        <v>43101</v>
      </c>
    </row>
    <row r="3963" spans="1:6" hidden="1" x14ac:dyDescent="0.3">
      <c r="A3963" t="s">
        <v>388</v>
      </c>
      <c r="B3963" t="s">
        <v>389</v>
      </c>
      <c r="C3963">
        <v>2017</v>
      </c>
      <c r="F3963" s="1">
        <v>42736</v>
      </c>
    </row>
    <row r="3964" spans="1:6" hidden="1" x14ac:dyDescent="0.3">
      <c r="A3964" t="s">
        <v>388</v>
      </c>
      <c r="B3964" t="s">
        <v>389</v>
      </c>
      <c r="C3964">
        <v>2016</v>
      </c>
      <c r="F3964" s="1">
        <v>42370</v>
      </c>
    </row>
    <row r="3965" spans="1:6" hidden="1" x14ac:dyDescent="0.3">
      <c r="A3965" t="s">
        <v>388</v>
      </c>
      <c r="B3965" t="s">
        <v>389</v>
      </c>
      <c r="C3965">
        <v>2015</v>
      </c>
      <c r="F3965" s="1">
        <v>42005</v>
      </c>
    </row>
    <row r="3966" spans="1:6" hidden="1" x14ac:dyDescent="0.3">
      <c r="A3966" t="s">
        <v>388</v>
      </c>
      <c r="B3966" t="s">
        <v>389</v>
      </c>
      <c r="C3966">
        <v>2014</v>
      </c>
      <c r="F3966" s="1">
        <v>41640</v>
      </c>
    </row>
    <row r="3967" spans="1:6" hidden="1" x14ac:dyDescent="0.3">
      <c r="A3967" t="s">
        <v>388</v>
      </c>
      <c r="B3967" t="s">
        <v>389</v>
      </c>
      <c r="C3967">
        <v>2013</v>
      </c>
      <c r="F3967" s="1">
        <v>41275</v>
      </c>
    </row>
    <row r="3968" spans="1:6" hidden="1" x14ac:dyDescent="0.3">
      <c r="A3968" t="s">
        <v>388</v>
      </c>
      <c r="B3968" t="s">
        <v>389</v>
      </c>
      <c r="C3968">
        <v>2012</v>
      </c>
      <c r="F3968" s="1">
        <v>40909</v>
      </c>
    </row>
    <row r="3969" spans="1:6" hidden="1" x14ac:dyDescent="0.3">
      <c r="A3969" t="s">
        <v>388</v>
      </c>
      <c r="B3969" t="s">
        <v>389</v>
      </c>
      <c r="C3969">
        <v>2011</v>
      </c>
      <c r="F3969" s="1">
        <v>40544</v>
      </c>
    </row>
    <row r="3970" spans="1:6" hidden="1" x14ac:dyDescent="0.3">
      <c r="A3970" t="s">
        <v>388</v>
      </c>
      <c r="B3970" t="s">
        <v>389</v>
      </c>
      <c r="C3970">
        <v>2010</v>
      </c>
      <c r="F3970" s="1">
        <v>40179</v>
      </c>
    </row>
    <row r="3971" spans="1:6" hidden="1" x14ac:dyDescent="0.3">
      <c r="A3971" t="s">
        <v>388</v>
      </c>
      <c r="B3971" t="s">
        <v>389</v>
      </c>
      <c r="C3971">
        <v>2009</v>
      </c>
      <c r="F3971" s="1">
        <v>39814</v>
      </c>
    </row>
    <row r="3972" spans="1:6" hidden="1" x14ac:dyDescent="0.3">
      <c r="A3972" t="s">
        <v>388</v>
      </c>
      <c r="B3972" t="s">
        <v>389</v>
      </c>
      <c r="C3972">
        <v>2008</v>
      </c>
      <c r="F3972" s="1">
        <v>39448</v>
      </c>
    </row>
    <row r="3973" spans="1:6" hidden="1" x14ac:dyDescent="0.3">
      <c r="A3973" t="s">
        <v>388</v>
      </c>
      <c r="B3973" t="s">
        <v>389</v>
      </c>
      <c r="C3973">
        <v>2007</v>
      </c>
      <c r="F3973" s="1">
        <v>39083</v>
      </c>
    </row>
    <row r="3974" spans="1:6" hidden="1" x14ac:dyDescent="0.3">
      <c r="A3974" t="s">
        <v>388</v>
      </c>
      <c r="B3974" t="s">
        <v>389</v>
      </c>
      <c r="C3974">
        <v>2006</v>
      </c>
      <c r="F3974" s="1">
        <v>38718</v>
      </c>
    </row>
    <row r="3975" spans="1:6" hidden="1" x14ac:dyDescent="0.3">
      <c r="A3975" t="s">
        <v>388</v>
      </c>
      <c r="B3975" t="s">
        <v>389</v>
      </c>
      <c r="C3975">
        <v>2005</v>
      </c>
      <c r="F3975" s="1">
        <v>38353</v>
      </c>
    </row>
    <row r="3976" spans="1:6" hidden="1" x14ac:dyDescent="0.3">
      <c r="A3976" t="s">
        <v>388</v>
      </c>
      <c r="B3976" t="s">
        <v>389</v>
      </c>
      <c r="C3976">
        <v>2004</v>
      </c>
      <c r="F3976" s="1">
        <v>37987</v>
      </c>
    </row>
    <row r="3977" spans="1:6" hidden="1" x14ac:dyDescent="0.3">
      <c r="A3977" t="s">
        <v>388</v>
      </c>
      <c r="B3977" t="s">
        <v>389</v>
      </c>
      <c r="C3977">
        <v>2003</v>
      </c>
      <c r="F3977" s="1">
        <v>37622</v>
      </c>
    </row>
    <row r="3978" spans="1:6" hidden="1" x14ac:dyDescent="0.3">
      <c r="A3978" t="s">
        <v>388</v>
      </c>
      <c r="B3978" t="s">
        <v>389</v>
      </c>
      <c r="C3978">
        <v>2002</v>
      </c>
      <c r="F3978" s="1">
        <v>37257</v>
      </c>
    </row>
    <row r="3979" spans="1:6" hidden="1" x14ac:dyDescent="0.3">
      <c r="A3979" t="s">
        <v>388</v>
      </c>
      <c r="B3979" t="s">
        <v>389</v>
      </c>
      <c r="C3979">
        <v>2001</v>
      </c>
      <c r="F3979" s="1">
        <v>36892</v>
      </c>
    </row>
    <row r="3980" spans="1:6" hidden="1" x14ac:dyDescent="0.3">
      <c r="A3980" t="s">
        <v>388</v>
      </c>
      <c r="B3980" t="s">
        <v>389</v>
      </c>
      <c r="C3980">
        <v>2000</v>
      </c>
      <c r="F3980" s="1">
        <v>36526</v>
      </c>
    </row>
    <row r="3981" spans="1:6" hidden="1" x14ac:dyDescent="0.3">
      <c r="A3981" t="s">
        <v>388</v>
      </c>
      <c r="B3981" t="s">
        <v>389</v>
      </c>
      <c r="C3981">
        <v>1999</v>
      </c>
      <c r="F3981" s="1">
        <v>36161</v>
      </c>
    </row>
    <row r="3982" spans="1:6" hidden="1" x14ac:dyDescent="0.3">
      <c r="A3982" t="s">
        <v>388</v>
      </c>
      <c r="B3982" t="s">
        <v>389</v>
      </c>
      <c r="C3982">
        <v>1998</v>
      </c>
      <c r="F3982" s="1">
        <v>35796</v>
      </c>
    </row>
    <row r="3983" spans="1:6" hidden="1" x14ac:dyDescent="0.3">
      <c r="A3983" t="s">
        <v>388</v>
      </c>
      <c r="B3983" t="s">
        <v>389</v>
      </c>
      <c r="C3983">
        <v>1997</v>
      </c>
      <c r="F3983" s="1">
        <v>35431</v>
      </c>
    </row>
    <row r="3984" spans="1:6" hidden="1" x14ac:dyDescent="0.3">
      <c r="A3984" t="s">
        <v>388</v>
      </c>
      <c r="B3984" t="s">
        <v>389</v>
      </c>
      <c r="C3984">
        <v>1996</v>
      </c>
      <c r="F3984" s="1">
        <v>35065</v>
      </c>
    </row>
    <row r="3985" spans="1:6" hidden="1" x14ac:dyDescent="0.3">
      <c r="A3985" t="s">
        <v>388</v>
      </c>
      <c r="B3985" t="s">
        <v>389</v>
      </c>
      <c r="C3985">
        <v>1995</v>
      </c>
      <c r="F3985" s="1">
        <v>34700</v>
      </c>
    </row>
    <row r="3986" spans="1:6" hidden="1" x14ac:dyDescent="0.3">
      <c r="A3986" t="s">
        <v>388</v>
      </c>
      <c r="B3986" t="s">
        <v>389</v>
      </c>
      <c r="C3986">
        <v>1994</v>
      </c>
      <c r="F3986" s="1">
        <v>34335</v>
      </c>
    </row>
    <row r="3987" spans="1:6" hidden="1" x14ac:dyDescent="0.3">
      <c r="A3987" t="s">
        <v>388</v>
      </c>
      <c r="B3987" t="s">
        <v>389</v>
      </c>
      <c r="C3987">
        <v>1993</v>
      </c>
      <c r="F3987" s="1">
        <v>33970</v>
      </c>
    </row>
    <row r="3988" spans="1:6" hidden="1" x14ac:dyDescent="0.3">
      <c r="A3988" t="s">
        <v>388</v>
      </c>
      <c r="B3988" t="s">
        <v>389</v>
      </c>
      <c r="C3988">
        <v>1992</v>
      </c>
      <c r="F3988" s="1">
        <v>33604</v>
      </c>
    </row>
    <row r="3989" spans="1:6" hidden="1" x14ac:dyDescent="0.3">
      <c r="A3989" t="s">
        <v>388</v>
      </c>
      <c r="B3989" t="s">
        <v>389</v>
      </c>
      <c r="C3989">
        <v>1991</v>
      </c>
      <c r="F3989" s="1">
        <v>33239</v>
      </c>
    </row>
    <row r="3990" spans="1:6" hidden="1" x14ac:dyDescent="0.3">
      <c r="A3990" t="s">
        <v>388</v>
      </c>
      <c r="B3990" t="s">
        <v>389</v>
      </c>
      <c r="C3990">
        <v>1990</v>
      </c>
      <c r="F3990" s="1">
        <v>32874</v>
      </c>
    </row>
    <row r="3991" spans="1:6" hidden="1" x14ac:dyDescent="0.3">
      <c r="A3991" t="s">
        <v>388</v>
      </c>
      <c r="B3991" t="s">
        <v>389</v>
      </c>
      <c r="C3991">
        <v>1989</v>
      </c>
      <c r="F3991" s="1">
        <v>32509</v>
      </c>
    </row>
    <row r="3992" spans="1:6" hidden="1" x14ac:dyDescent="0.3">
      <c r="A3992" t="s">
        <v>388</v>
      </c>
      <c r="B3992" t="s">
        <v>389</v>
      </c>
      <c r="C3992">
        <v>1988</v>
      </c>
      <c r="F3992" s="1">
        <v>32143</v>
      </c>
    </row>
    <row r="3993" spans="1:6" hidden="1" x14ac:dyDescent="0.3">
      <c r="A3993" t="s">
        <v>388</v>
      </c>
      <c r="B3993" t="s">
        <v>389</v>
      </c>
      <c r="C3993">
        <v>1987</v>
      </c>
      <c r="F3993" s="1">
        <v>31778</v>
      </c>
    </row>
    <row r="3994" spans="1:6" hidden="1" x14ac:dyDescent="0.3">
      <c r="A3994" t="s">
        <v>388</v>
      </c>
      <c r="B3994" t="s">
        <v>389</v>
      </c>
      <c r="C3994">
        <v>1986</v>
      </c>
      <c r="F3994" s="1">
        <v>31413</v>
      </c>
    </row>
    <row r="3995" spans="1:6" hidden="1" x14ac:dyDescent="0.3">
      <c r="A3995" t="s">
        <v>388</v>
      </c>
      <c r="B3995" t="s">
        <v>389</v>
      </c>
      <c r="C3995">
        <v>1985</v>
      </c>
      <c r="F3995" s="1">
        <v>31048</v>
      </c>
    </row>
    <row r="3996" spans="1:6" hidden="1" x14ac:dyDescent="0.3">
      <c r="A3996" t="s">
        <v>388</v>
      </c>
      <c r="B3996" t="s">
        <v>389</v>
      </c>
      <c r="C3996">
        <v>1984</v>
      </c>
      <c r="F3996" s="1">
        <v>30682</v>
      </c>
    </row>
    <row r="3997" spans="1:6" hidden="1" x14ac:dyDescent="0.3">
      <c r="A3997" t="s">
        <v>388</v>
      </c>
      <c r="B3997" t="s">
        <v>389</v>
      </c>
      <c r="C3997">
        <v>1983</v>
      </c>
      <c r="F3997" s="1">
        <v>30317</v>
      </c>
    </row>
    <row r="3998" spans="1:6" hidden="1" x14ac:dyDescent="0.3">
      <c r="A3998" t="s">
        <v>388</v>
      </c>
      <c r="B3998" t="s">
        <v>389</v>
      </c>
      <c r="C3998">
        <v>1982</v>
      </c>
      <c r="F3998" s="1">
        <v>29952</v>
      </c>
    </row>
    <row r="3999" spans="1:6" hidden="1" x14ac:dyDescent="0.3">
      <c r="A3999" t="s">
        <v>388</v>
      </c>
      <c r="B3999" t="s">
        <v>389</v>
      </c>
      <c r="C3999">
        <v>1981</v>
      </c>
      <c r="F3999" s="1">
        <v>29587</v>
      </c>
    </row>
    <row r="4000" spans="1:6" hidden="1" x14ac:dyDescent="0.3">
      <c r="A4000" t="s">
        <v>388</v>
      </c>
      <c r="B4000" t="s">
        <v>389</v>
      </c>
      <c r="C4000">
        <v>1980</v>
      </c>
      <c r="F4000" s="1">
        <v>29221</v>
      </c>
    </row>
    <row r="4001" spans="1:6" hidden="1" x14ac:dyDescent="0.3">
      <c r="A4001" t="s">
        <v>388</v>
      </c>
      <c r="B4001" t="s">
        <v>389</v>
      </c>
      <c r="C4001">
        <v>1979</v>
      </c>
      <c r="F4001" s="1">
        <v>28856</v>
      </c>
    </row>
    <row r="4002" spans="1:6" hidden="1" x14ac:dyDescent="0.3">
      <c r="A4002" t="s">
        <v>372</v>
      </c>
      <c r="B4002" t="s">
        <v>373</v>
      </c>
      <c r="C4002">
        <v>1940</v>
      </c>
      <c r="F4002" s="1">
        <v>14611</v>
      </c>
    </row>
    <row r="4003" spans="1:6" hidden="1" x14ac:dyDescent="0.3">
      <c r="A4003" t="s">
        <v>372</v>
      </c>
      <c r="B4003" t="s">
        <v>373</v>
      </c>
      <c r="C4003">
        <v>1939</v>
      </c>
      <c r="F4003" s="1">
        <v>14246</v>
      </c>
    </row>
    <row r="4004" spans="1:6" hidden="1" x14ac:dyDescent="0.3">
      <c r="A4004" t="s">
        <v>372</v>
      </c>
      <c r="B4004" t="s">
        <v>373</v>
      </c>
      <c r="C4004">
        <v>1938</v>
      </c>
      <c r="F4004" s="1">
        <v>13881</v>
      </c>
    </row>
    <row r="4005" spans="1:6" hidden="1" x14ac:dyDescent="0.3">
      <c r="A4005" t="s">
        <v>372</v>
      </c>
      <c r="B4005" t="s">
        <v>373</v>
      </c>
      <c r="C4005">
        <v>1937</v>
      </c>
      <c r="F4005" s="1">
        <v>13516</v>
      </c>
    </row>
    <row r="4006" spans="1:6" hidden="1" x14ac:dyDescent="0.3">
      <c r="A4006" t="s">
        <v>372</v>
      </c>
      <c r="B4006" t="s">
        <v>373</v>
      </c>
      <c r="C4006">
        <v>1936</v>
      </c>
      <c r="F4006" s="1">
        <v>13150</v>
      </c>
    </row>
    <row r="4007" spans="1:6" hidden="1" x14ac:dyDescent="0.3">
      <c r="A4007" t="s">
        <v>372</v>
      </c>
      <c r="B4007" t="s">
        <v>373</v>
      </c>
      <c r="C4007">
        <v>1935</v>
      </c>
      <c r="F4007" s="1">
        <v>12785</v>
      </c>
    </row>
    <row r="4008" spans="1:6" hidden="1" x14ac:dyDescent="0.3">
      <c r="A4008" t="s">
        <v>372</v>
      </c>
      <c r="B4008" t="s">
        <v>373</v>
      </c>
      <c r="C4008">
        <v>1934</v>
      </c>
      <c r="F4008" s="1">
        <v>12420</v>
      </c>
    </row>
    <row r="4009" spans="1:6" hidden="1" x14ac:dyDescent="0.3">
      <c r="A4009" t="s">
        <v>372</v>
      </c>
      <c r="B4009" t="s">
        <v>373</v>
      </c>
      <c r="C4009">
        <v>1933</v>
      </c>
      <c r="F4009" s="1">
        <v>12055</v>
      </c>
    </row>
    <row r="4010" spans="1:6" hidden="1" x14ac:dyDescent="0.3">
      <c r="A4010" t="s">
        <v>372</v>
      </c>
      <c r="B4010" t="s">
        <v>373</v>
      </c>
      <c r="C4010">
        <v>1932</v>
      </c>
      <c r="F4010" s="1">
        <v>11689</v>
      </c>
    </row>
    <row r="4011" spans="1:6" hidden="1" x14ac:dyDescent="0.3">
      <c r="A4011" t="s">
        <v>372</v>
      </c>
      <c r="B4011" t="s">
        <v>373</v>
      </c>
      <c r="C4011">
        <v>1931</v>
      </c>
      <c r="F4011" s="1">
        <v>11324</v>
      </c>
    </row>
    <row r="4012" spans="1:6" hidden="1" x14ac:dyDescent="0.3">
      <c r="A4012" t="s">
        <v>372</v>
      </c>
      <c r="B4012" t="s">
        <v>373</v>
      </c>
      <c r="C4012">
        <v>1930</v>
      </c>
      <c r="F4012" s="1">
        <v>10959</v>
      </c>
    </row>
    <row r="4013" spans="1:6" hidden="1" x14ac:dyDescent="0.3">
      <c r="A4013" t="s">
        <v>372</v>
      </c>
      <c r="B4013" t="s">
        <v>373</v>
      </c>
      <c r="C4013">
        <v>1929</v>
      </c>
      <c r="F4013" s="1">
        <v>10594</v>
      </c>
    </row>
    <row r="4014" spans="1:6" hidden="1" x14ac:dyDescent="0.3">
      <c r="A4014" t="s">
        <v>372</v>
      </c>
      <c r="B4014" t="s">
        <v>373</v>
      </c>
      <c r="C4014">
        <v>1928</v>
      </c>
      <c r="F4014" s="1">
        <v>10228</v>
      </c>
    </row>
    <row r="4015" spans="1:6" hidden="1" x14ac:dyDescent="0.3">
      <c r="A4015" t="s">
        <v>372</v>
      </c>
      <c r="B4015" t="s">
        <v>373</v>
      </c>
      <c r="C4015">
        <v>1927</v>
      </c>
      <c r="F4015" s="1">
        <v>9863</v>
      </c>
    </row>
    <row r="4016" spans="1:6" hidden="1" x14ac:dyDescent="0.3">
      <c r="A4016" t="s">
        <v>372</v>
      </c>
      <c r="B4016" t="s">
        <v>373</v>
      </c>
      <c r="C4016">
        <v>1926</v>
      </c>
      <c r="F4016" s="1">
        <v>9498</v>
      </c>
    </row>
    <row r="4017" spans="1:6" hidden="1" x14ac:dyDescent="0.3">
      <c r="A4017" t="s">
        <v>372</v>
      </c>
      <c r="B4017" t="s">
        <v>373</v>
      </c>
      <c r="C4017">
        <v>1925</v>
      </c>
      <c r="F4017" s="1">
        <v>9133</v>
      </c>
    </row>
    <row r="4018" spans="1:6" hidden="1" x14ac:dyDescent="0.3">
      <c r="A4018" t="s">
        <v>372</v>
      </c>
      <c r="B4018" t="s">
        <v>373</v>
      </c>
      <c r="C4018">
        <v>1924</v>
      </c>
      <c r="F4018" s="1">
        <v>8767</v>
      </c>
    </row>
    <row r="4019" spans="1:6" hidden="1" x14ac:dyDescent="0.3">
      <c r="A4019" t="s">
        <v>372</v>
      </c>
      <c r="B4019" t="s">
        <v>373</v>
      </c>
      <c r="C4019">
        <v>1923</v>
      </c>
      <c r="F4019" s="1">
        <v>8402</v>
      </c>
    </row>
    <row r="4020" spans="1:6" hidden="1" x14ac:dyDescent="0.3">
      <c r="A4020" t="s">
        <v>372</v>
      </c>
      <c r="B4020" t="s">
        <v>373</v>
      </c>
      <c r="C4020">
        <v>1922</v>
      </c>
      <c r="F4020" s="1">
        <v>8037</v>
      </c>
    </row>
    <row r="4021" spans="1:6" hidden="1" x14ac:dyDescent="0.3">
      <c r="A4021" t="s">
        <v>372</v>
      </c>
      <c r="B4021" t="s">
        <v>373</v>
      </c>
      <c r="C4021">
        <v>1921</v>
      </c>
      <c r="F4021" s="1">
        <v>7672</v>
      </c>
    </row>
    <row r="4022" spans="1:6" hidden="1" x14ac:dyDescent="0.3">
      <c r="A4022" t="s">
        <v>372</v>
      </c>
      <c r="B4022" t="s">
        <v>373</v>
      </c>
      <c r="C4022">
        <v>1920</v>
      </c>
      <c r="F4022" s="1">
        <v>7306</v>
      </c>
    </row>
    <row r="4023" spans="1:6" hidden="1" x14ac:dyDescent="0.3">
      <c r="A4023" t="s">
        <v>372</v>
      </c>
      <c r="B4023" t="s">
        <v>373</v>
      </c>
      <c r="C4023">
        <v>1919</v>
      </c>
      <c r="F4023" s="1">
        <v>6941</v>
      </c>
    </row>
    <row r="4024" spans="1:6" hidden="1" x14ac:dyDescent="0.3">
      <c r="A4024" t="s">
        <v>372</v>
      </c>
      <c r="B4024" t="s">
        <v>373</v>
      </c>
      <c r="C4024">
        <v>1918</v>
      </c>
      <c r="F4024" s="1">
        <v>6576</v>
      </c>
    </row>
    <row r="4025" spans="1:6" hidden="1" x14ac:dyDescent="0.3">
      <c r="A4025" t="s">
        <v>372</v>
      </c>
      <c r="B4025" t="s">
        <v>373</v>
      </c>
      <c r="C4025">
        <v>1917</v>
      </c>
      <c r="F4025" s="1">
        <v>6211</v>
      </c>
    </row>
    <row r="4026" spans="1:6" hidden="1" x14ac:dyDescent="0.3">
      <c r="A4026" t="s">
        <v>372</v>
      </c>
      <c r="B4026" t="s">
        <v>373</v>
      </c>
      <c r="C4026">
        <v>1916</v>
      </c>
      <c r="F4026" s="1">
        <v>5845</v>
      </c>
    </row>
    <row r="4027" spans="1:6" hidden="1" x14ac:dyDescent="0.3">
      <c r="A4027" t="s">
        <v>372</v>
      </c>
      <c r="B4027" t="s">
        <v>373</v>
      </c>
      <c r="C4027">
        <v>1915</v>
      </c>
      <c r="F4027" s="1">
        <v>5480</v>
      </c>
    </row>
    <row r="4028" spans="1:6" hidden="1" x14ac:dyDescent="0.3">
      <c r="A4028" t="s">
        <v>372</v>
      </c>
      <c r="B4028" t="s">
        <v>373</v>
      </c>
      <c r="C4028">
        <v>1914</v>
      </c>
      <c r="F4028" s="1">
        <v>5115</v>
      </c>
    </row>
    <row r="4029" spans="1:6" hidden="1" x14ac:dyDescent="0.3">
      <c r="A4029" t="s">
        <v>372</v>
      </c>
      <c r="B4029" t="s">
        <v>373</v>
      </c>
      <c r="C4029">
        <v>1913</v>
      </c>
      <c r="F4029" s="1">
        <v>4750</v>
      </c>
    </row>
    <row r="4030" spans="1:6" hidden="1" x14ac:dyDescent="0.3">
      <c r="A4030" t="s">
        <v>372</v>
      </c>
      <c r="B4030" t="s">
        <v>373</v>
      </c>
      <c r="C4030">
        <v>1912</v>
      </c>
      <c r="F4030" s="1">
        <v>4384</v>
      </c>
    </row>
    <row r="4031" spans="1:6" hidden="1" x14ac:dyDescent="0.3">
      <c r="A4031" t="s">
        <v>372</v>
      </c>
      <c r="B4031" t="s">
        <v>373</v>
      </c>
      <c r="C4031">
        <v>1911</v>
      </c>
      <c r="F4031" s="1">
        <v>4019</v>
      </c>
    </row>
    <row r="4032" spans="1:6" hidden="1" x14ac:dyDescent="0.3">
      <c r="A4032" t="s">
        <v>372</v>
      </c>
      <c r="B4032" t="s">
        <v>373</v>
      </c>
      <c r="C4032">
        <v>1909</v>
      </c>
      <c r="F4032" s="1">
        <v>3289</v>
      </c>
    </row>
    <row r="4033" spans="1:6" hidden="1" x14ac:dyDescent="0.3">
      <c r="A4033" t="s">
        <v>372</v>
      </c>
      <c r="B4033" t="s">
        <v>373</v>
      </c>
      <c r="C4033">
        <v>1908</v>
      </c>
      <c r="F4033" s="1">
        <v>2923</v>
      </c>
    </row>
    <row r="4034" spans="1:6" hidden="1" x14ac:dyDescent="0.3">
      <c r="A4034" t="s">
        <v>372</v>
      </c>
      <c r="B4034" t="s">
        <v>373</v>
      </c>
      <c r="C4034">
        <v>1907</v>
      </c>
      <c r="F4034" s="1">
        <v>2558</v>
      </c>
    </row>
    <row r="4035" spans="1:6" hidden="1" x14ac:dyDescent="0.3">
      <c r="A4035" t="s">
        <v>372</v>
      </c>
      <c r="B4035" t="s">
        <v>373</v>
      </c>
      <c r="C4035">
        <v>1906</v>
      </c>
      <c r="F4035" s="1">
        <v>2193</v>
      </c>
    </row>
    <row r="4036" spans="1:6" hidden="1" x14ac:dyDescent="0.3">
      <c r="A4036" t="s">
        <v>372</v>
      </c>
      <c r="B4036" t="s">
        <v>373</v>
      </c>
      <c r="C4036">
        <v>1905</v>
      </c>
      <c r="F4036" s="1">
        <v>1828</v>
      </c>
    </row>
    <row r="4037" spans="1:6" hidden="1" x14ac:dyDescent="0.3">
      <c r="A4037" t="s">
        <v>372</v>
      </c>
      <c r="B4037" t="s">
        <v>373</v>
      </c>
      <c r="C4037">
        <v>1904</v>
      </c>
      <c r="F4037" s="1">
        <v>1462</v>
      </c>
    </row>
    <row r="4038" spans="1:6" hidden="1" x14ac:dyDescent="0.3">
      <c r="A4038" t="s">
        <v>372</v>
      </c>
      <c r="B4038" t="s">
        <v>373</v>
      </c>
      <c r="C4038">
        <v>1903</v>
      </c>
      <c r="F4038" s="1">
        <v>1097</v>
      </c>
    </row>
    <row r="4039" spans="1:6" hidden="1" x14ac:dyDescent="0.3">
      <c r="A4039" t="s">
        <v>372</v>
      </c>
      <c r="B4039" t="s">
        <v>373</v>
      </c>
      <c r="C4039">
        <v>1902</v>
      </c>
      <c r="F4039" s="1">
        <v>732</v>
      </c>
    </row>
    <row r="4040" spans="1:6" hidden="1" x14ac:dyDescent="0.3">
      <c r="A4040" t="s">
        <v>372</v>
      </c>
      <c r="B4040" t="s">
        <v>373</v>
      </c>
      <c r="C4040">
        <v>1901</v>
      </c>
      <c r="F4040" s="1">
        <v>367</v>
      </c>
    </row>
    <row r="4041" spans="1:6" hidden="1" x14ac:dyDescent="0.3">
      <c r="A4041" t="s">
        <v>372</v>
      </c>
      <c r="B4041" t="s">
        <v>373</v>
      </c>
      <c r="C4041">
        <v>1900</v>
      </c>
      <c r="F4041" s="1">
        <v>1</v>
      </c>
    </row>
    <row r="4042" spans="1:6" hidden="1" x14ac:dyDescent="0.3">
      <c r="A4042" t="s">
        <v>382</v>
      </c>
      <c r="B4042" t="s">
        <v>383</v>
      </c>
      <c r="C4042">
        <v>2020</v>
      </c>
      <c r="F4042" s="1">
        <v>43831</v>
      </c>
    </row>
    <row r="4043" spans="1:6" hidden="1" x14ac:dyDescent="0.3">
      <c r="A4043" t="s">
        <v>382</v>
      </c>
      <c r="B4043" t="s">
        <v>383</v>
      </c>
      <c r="C4043">
        <v>1949</v>
      </c>
      <c r="F4043" s="1">
        <v>17899</v>
      </c>
    </row>
    <row r="4044" spans="1:6" hidden="1" x14ac:dyDescent="0.3">
      <c r="A4044" t="s">
        <v>382</v>
      </c>
      <c r="B4044" t="s">
        <v>383</v>
      </c>
      <c r="C4044">
        <v>1948</v>
      </c>
      <c r="F4044" s="1">
        <v>17533</v>
      </c>
    </row>
    <row r="4045" spans="1:6" hidden="1" x14ac:dyDescent="0.3">
      <c r="A4045" t="s">
        <v>382</v>
      </c>
      <c r="B4045" t="s">
        <v>383</v>
      </c>
      <c r="C4045">
        <v>1947</v>
      </c>
      <c r="F4045" s="1">
        <v>17168</v>
      </c>
    </row>
    <row r="4046" spans="1:6" hidden="1" x14ac:dyDescent="0.3">
      <c r="A4046" t="s">
        <v>382</v>
      </c>
      <c r="B4046" t="s">
        <v>383</v>
      </c>
      <c r="C4046">
        <v>1946</v>
      </c>
      <c r="F4046" s="1">
        <v>16803</v>
      </c>
    </row>
    <row r="4047" spans="1:6" hidden="1" x14ac:dyDescent="0.3">
      <c r="A4047" t="s">
        <v>382</v>
      </c>
      <c r="B4047" t="s">
        <v>383</v>
      </c>
      <c r="C4047">
        <v>1945</v>
      </c>
      <c r="F4047" s="1">
        <v>16438</v>
      </c>
    </row>
    <row r="4048" spans="1:6" hidden="1" x14ac:dyDescent="0.3">
      <c r="A4048" t="s">
        <v>382</v>
      </c>
      <c r="B4048" t="s">
        <v>383</v>
      </c>
      <c r="C4048">
        <v>1944</v>
      </c>
      <c r="F4048" s="1">
        <v>16072</v>
      </c>
    </row>
    <row r="4049" spans="1:6" hidden="1" x14ac:dyDescent="0.3">
      <c r="A4049" t="s">
        <v>382</v>
      </c>
      <c r="B4049" t="s">
        <v>383</v>
      </c>
      <c r="C4049">
        <v>1943</v>
      </c>
      <c r="F4049" s="1">
        <v>15707</v>
      </c>
    </row>
    <row r="4050" spans="1:6" hidden="1" x14ac:dyDescent="0.3">
      <c r="A4050" t="s">
        <v>382</v>
      </c>
      <c r="B4050" t="s">
        <v>383</v>
      </c>
      <c r="C4050">
        <v>1942</v>
      </c>
      <c r="F4050" s="1">
        <v>15342</v>
      </c>
    </row>
    <row r="4051" spans="1:6" hidden="1" x14ac:dyDescent="0.3">
      <c r="A4051" t="s">
        <v>382</v>
      </c>
      <c r="B4051" t="s">
        <v>383</v>
      </c>
      <c r="C4051">
        <v>1941</v>
      </c>
      <c r="F4051" s="1">
        <v>14977</v>
      </c>
    </row>
    <row r="4052" spans="1:6" hidden="1" x14ac:dyDescent="0.3">
      <c r="A4052" t="s">
        <v>382</v>
      </c>
      <c r="B4052" t="s">
        <v>383</v>
      </c>
      <c r="C4052">
        <v>1940</v>
      </c>
      <c r="F4052" s="1">
        <v>14611</v>
      </c>
    </row>
    <row r="4053" spans="1:6" hidden="1" x14ac:dyDescent="0.3">
      <c r="A4053" t="s">
        <v>382</v>
      </c>
      <c r="B4053" t="s">
        <v>383</v>
      </c>
      <c r="C4053">
        <v>1939</v>
      </c>
      <c r="F4053" s="1">
        <v>14246</v>
      </c>
    </row>
    <row r="4054" spans="1:6" hidden="1" x14ac:dyDescent="0.3">
      <c r="A4054" t="s">
        <v>382</v>
      </c>
      <c r="B4054" t="s">
        <v>383</v>
      </c>
      <c r="C4054">
        <v>1938</v>
      </c>
      <c r="F4054" s="1">
        <v>13881</v>
      </c>
    </row>
    <row r="4055" spans="1:6" hidden="1" x14ac:dyDescent="0.3">
      <c r="A4055" t="s">
        <v>382</v>
      </c>
      <c r="B4055" t="s">
        <v>383</v>
      </c>
      <c r="C4055">
        <v>1937</v>
      </c>
      <c r="F4055" s="1">
        <v>13516</v>
      </c>
    </row>
    <row r="4056" spans="1:6" hidden="1" x14ac:dyDescent="0.3">
      <c r="A4056" t="s">
        <v>382</v>
      </c>
      <c r="B4056" t="s">
        <v>383</v>
      </c>
      <c r="C4056">
        <v>1936</v>
      </c>
      <c r="F4056" s="1">
        <v>13150</v>
      </c>
    </row>
    <row r="4057" spans="1:6" hidden="1" x14ac:dyDescent="0.3">
      <c r="A4057" t="s">
        <v>382</v>
      </c>
      <c r="B4057" t="s">
        <v>383</v>
      </c>
      <c r="C4057">
        <v>1935</v>
      </c>
      <c r="F4057" s="1">
        <v>12785</v>
      </c>
    </row>
    <row r="4058" spans="1:6" hidden="1" x14ac:dyDescent="0.3">
      <c r="A4058" t="s">
        <v>382</v>
      </c>
      <c r="B4058" t="s">
        <v>383</v>
      </c>
      <c r="C4058">
        <v>1934</v>
      </c>
      <c r="F4058" s="1">
        <v>12420</v>
      </c>
    </row>
    <row r="4059" spans="1:6" hidden="1" x14ac:dyDescent="0.3">
      <c r="A4059" t="s">
        <v>382</v>
      </c>
      <c r="B4059" t="s">
        <v>383</v>
      </c>
      <c r="C4059">
        <v>1933</v>
      </c>
      <c r="F4059" s="1">
        <v>12055</v>
      </c>
    </row>
    <row r="4060" spans="1:6" hidden="1" x14ac:dyDescent="0.3">
      <c r="A4060" t="s">
        <v>382</v>
      </c>
      <c r="B4060" t="s">
        <v>383</v>
      </c>
      <c r="C4060">
        <v>1932</v>
      </c>
      <c r="F4060" s="1">
        <v>11689</v>
      </c>
    </row>
    <row r="4061" spans="1:6" hidden="1" x14ac:dyDescent="0.3">
      <c r="A4061" t="s">
        <v>382</v>
      </c>
      <c r="B4061" t="s">
        <v>383</v>
      </c>
      <c r="C4061">
        <v>1931</v>
      </c>
      <c r="F4061" s="1">
        <v>11324</v>
      </c>
    </row>
    <row r="4062" spans="1:6" hidden="1" x14ac:dyDescent="0.3">
      <c r="A4062" t="s">
        <v>382</v>
      </c>
      <c r="B4062" t="s">
        <v>383</v>
      </c>
      <c r="C4062">
        <v>1930</v>
      </c>
      <c r="F4062" s="1">
        <v>10959</v>
      </c>
    </row>
    <row r="4063" spans="1:6" hidden="1" x14ac:dyDescent="0.3">
      <c r="A4063" t="s">
        <v>382</v>
      </c>
      <c r="B4063" t="s">
        <v>383</v>
      </c>
      <c r="C4063">
        <v>1929</v>
      </c>
      <c r="F4063" s="1">
        <v>10594</v>
      </c>
    </row>
    <row r="4064" spans="1:6" hidden="1" x14ac:dyDescent="0.3">
      <c r="A4064" t="s">
        <v>382</v>
      </c>
      <c r="B4064" t="s">
        <v>383</v>
      </c>
      <c r="C4064">
        <v>1928</v>
      </c>
      <c r="F4064" s="1">
        <v>10228</v>
      </c>
    </row>
    <row r="4065" spans="1:6" hidden="1" x14ac:dyDescent="0.3">
      <c r="A4065" t="s">
        <v>382</v>
      </c>
      <c r="B4065" t="s">
        <v>383</v>
      </c>
      <c r="C4065">
        <v>1927</v>
      </c>
      <c r="F4065" s="1">
        <v>9863</v>
      </c>
    </row>
    <row r="4066" spans="1:6" hidden="1" x14ac:dyDescent="0.3">
      <c r="A4066" t="s">
        <v>382</v>
      </c>
      <c r="B4066" t="s">
        <v>383</v>
      </c>
      <c r="C4066">
        <v>1926</v>
      </c>
      <c r="F4066" s="1">
        <v>9498</v>
      </c>
    </row>
    <row r="4067" spans="1:6" hidden="1" x14ac:dyDescent="0.3">
      <c r="A4067" t="s">
        <v>382</v>
      </c>
      <c r="B4067" t="s">
        <v>383</v>
      </c>
      <c r="C4067">
        <v>1925</v>
      </c>
      <c r="F4067" s="1">
        <v>9133</v>
      </c>
    </row>
    <row r="4068" spans="1:6" hidden="1" x14ac:dyDescent="0.3">
      <c r="A4068" t="s">
        <v>382</v>
      </c>
      <c r="B4068" t="s">
        <v>383</v>
      </c>
      <c r="C4068">
        <v>1924</v>
      </c>
      <c r="F4068" s="1">
        <v>8767</v>
      </c>
    </row>
    <row r="4069" spans="1:6" hidden="1" x14ac:dyDescent="0.3">
      <c r="A4069" t="s">
        <v>382</v>
      </c>
      <c r="B4069" t="s">
        <v>383</v>
      </c>
      <c r="C4069">
        <v>1923</v>
      </c>
      <c r="F4069" s="1">
        <v>8402</v>
      </c>
    </row>
    <row r="4070" spans="1:6" hidden="1" x14ac:dyDescent="0.3">
      <c r="A4070" t="s">
        <v>382</v>
      </c>
      <c r="B4070" t="s">
        <v>383</v>
      </c>
      <c r="C4070">
        <v>1922</v>
      </c>
      <c r="F4070" s="1">
        <v>8037</v>
      </c>
    </row>
    <row r="4071" spans="1:6" hidden="1" x14ac:dyDescent="0.3">
      <c r="A4071" t="s">
        <v>382</v>
      </c>
      <c r="B4071" t="s">
        <v>383</v>
      </c>
      <c r="C4071">
        <v>1921</v>
      </c>
      <c r="F4071" s="1">
        <v>7672</v>
      </c>
    </row>
    <row r="4072" spans="1:6" hidden="1" x14ac:dyDescent="0.3">
      <c r="A4072" t="s">
        <v>382</v>
      </c>
      <c r="B4072" t="s">
        <v>383</v>
      </c>
      <c r="C4072">
        <v>1920</v>
      </c>
      <c r="F4072" s="1">
        <v>7306</v>
      </c>
    </row>
    <row r="4073" spans="1:6" hidden="1" x14ac:dyDescent="0.3">
      <c r="A4073" t="s">
        <v>382</v>
      </c>
      <c r="B4073" t="s">
        <v>383</v>
      </c>
      <c r="C4073">
        <v>1919</v>
      </c>
      <c r="F4073" s="1">
        <v>6941</v>
      </c>
    </row>
    <row r="4074" spans="1:6" hidden="1" x14ac:dyDescent="0.3">
      <c r="A4074" t="s">
        <v>382</v>
      </c>
      <c r="B4074" t="s">
        <v>383</v>
      </c>
      <c r="C4074">
        <v>1918</v>
      </c>
      <c r="F4074" s="1">
        <v>6576</v>
      </c>
    </row>
    <row r="4075" spans="1:6" hidden="1" x14ac:dyDescent="0.3">
      <c r="A4075" t="s">
        <v>382</v>
      </c>
      <c r="B4075" t="s">
        <v>383</v>
      </c>
      <c r="C4075">
        <v>1917</v>
      </c>
      <c r="F4075" s="1">
        <v>6211</v>
      </c>
    </row>
    <row r="4076" spans="1:6" hidden="1" x14ac:dyDescent="0.3">
      <c r="A4076" t="s">
        <v>382</v>
      </c>
      <c r="B4076" t="s">
        <v>383</v>
      </c>
      <c r="C4076">
        <v>1916</v>
      </c>
      <c r="F4076" s="1">
        <v>5845</v>
      </c>
    </row>
    <row r="4077" spans="1:6" hidden="1" x14ac:dyDescent="0.3">
      <c r="A4077" t="s">
        <v>382</v>
      </c>
      <c r="B4077" t="s">
        <v>383</v>
      </c>
      <c r="C4077">
        <v>1915</v>
      </c>
      <c r="F4077" s="1">
        <v>5480</v>
      </c>
    </row>
    <row r="4078" spans="1:6" hidden="1" x14ac:dyDescent="0.3">
      <c r="A4078" t="s">
        <v>382</v>
      </c>
      <c r="B4078" t="s">
        <v>383</v>
      </c>
      <c r="C4078">
        <v>1914</v>
      </c>
      <c r="F4078" s="1">
        <v>5115</v>
      </c>
    </row>
    <row r="4079" spans="1:6" hidden="1" x14ac:dyDescent="0.3">
      <c r="A4079" t="s">
        <v>382</v>
      </c>
      <c r="B4079" t="s">
        <v>383</v>
      </c>
      <c r="C4079">
        <v>1913</v>
      </c>
      <c r="F4079" s="1">
        <v>4750</v>
      </c>
    </row>
    <row r="4080" spans="1:6" hidden="1" x14ac:dyDescent="0.3">
      <c r="A4080" t="s">
        <v>382</v>
      </c>
      <c r="B4080" t="s">
        <v>383</v>
      </c>
      <c r="C4080">
        <v>1912</v>
      </c>
      <c r="F4080" s="1">
        <v>4384</v>
      </c>
    </row>
    <row r="4081" spans="1:6" hidden="1" x14ac:dyDescent="0.3">
      <c r="A4081" t="s">
        <v>382</v>
      </c>
      <c r="B4081" t="s">
        <v>383</v>
      </c>
      <c r="C4081">
        <v>1911</v>
      </c>
      <c r="F4081" s="1">
        <v>4019</v>
      </c>
    </row>
    <row r="4082" spans="1:6" hidden="1" x14ac:dyDescent="0.3">
      <c r="A4082" t="s">
        <v>382</v>
      </c>
      <c r="B4082" t="s">
        <v>383</v>
      </c>
      <c r="C4082">
        <v>1909</v>
      </c>
      <c r="F4082" s="1">
        <v>3289</v>
      </c>
    </row>
    <row r="4083" spans="1:6" hidden="1" x14ac:dyDescent="0.3">
      <c r="A4083" t="s">
        <v>382</v>
      </c>
      <c r="B4083" t="s">
        <v>383</v>
      </c>
      <c r="C4083">
        <v>1908</v>
      </c>
      <c r="F4083" s="1">
        <v>2923</v>
      </c>
    </row>
    <row r="4084" spans="1:6" hidden="1" x14ac:dyDescent="0.3">
      <c r="A4084" t="s">
        <v>382</v>
      </c>
      <c r="B4084" t="s">
        <v>383</v>
      </c>
      <c r="C4084">
        <v>1907</v>
      </c>
      <c r="F4084" s="1">
        <v>2558</v>
      </c>
    </row>
    <row r="4085" spans="1:6" hidden="1" x14ac:dyDescent="0.3">
      <c r="A4085" t="s">
        <v>382</v>
      </c>
      <c r="B4085" t="s">
        <v>383</v>
      </c>
      <c r="C4085">
        <v>1906</v>
      </c>
      <c r="F4085" s="1">
        <v>2193</v>
      </c>
    </row>
    <row r="4086" spans="1:6" hidden="1" x14ac:dyDescent="0.3">
      <c r="A4086" t="s">
        <v>382</v>
      </c>
      <c r="B4086" t="s">
        <v>383</v>
      </c>
      <c r="C4086">
        <v>1905</v>
      </c>
      <c r="F4086" s="1">
        <v>1828</v>
      </c>
    </row>
    <row r="4087" spans="1:6" hidden="1" x14ac:dyDescent="0.3">
      <c r="A4087" t="s">
        <v>382</v>
      </c>
      <c r="B4087" t="s">
        <v>383</v>
      </c>
      <c r="C4087">
        <v>1904</v>
      </c>
      <c r="F4087" s="1">
        <v>1462</v>
      </c>
    </row>
    <row r="4088" spans="1:6" hidden="1" x14ac:dyDescent="0.3">
      <c r="A4088" t="s">
        <v>382</v>
      </c>
      <c r="B4088" t="s">
        <v>383</v>
      </c>
      <c r="C4088">
        <v>1903</v>
      </c>
      <c r="F4088" s="1">
        <v>1097</v>
      </c>
    </row>
    <row r="4089" spans="1:6" hidden="1" x14ac:dyDescent="0.3">
      <c r="A4089" t="s">
        <v>382</v>
      </c>
      <c r="B4089" t="s">
        <v>383</v>
      </c>
      <c r="C4089">
        <v>1902</v>
      </c>
      <c r="F4089" s="1">
        <v>732</v>
      </c>
    </row>
    <row r="4090" spans="1:6" hidden="1" x14ac:dyDescent="0.3">
      <c r="A4090" t="s">
        <v>382</v>
      </c>
      <c r="B4090" t="s">
        <v>383</v>
      </c>
      <c r="C4090">
        <v>1901</v>
      </c>
      <c r="F4090" s="1">
        <v>367</v>
      </c>
    </row>
    <row r="4091" spans="1:6" hidden="1" x14ac:dyDescent="0.3">
      <c r="A4091" t="s">
        <v>382</v>
      </c>
      <c r="B4091" t="s">
        <v>383</v>
      </c>
      <c r="C4091">
        <v>1900</v>
      </c>
      <c r="F4091" s="1">
        <v>1</v>
      </c>
    </row>
    <row r="4092" spans="1:6" hidden="1" x14ac:dyDescent="0.3">
      <c r="A4092" t="s">
        <v>392</v>
      </c>
      <c r="B4092" t="s">
        <v>393</v>
      </c>
      <c r="C4092">
        <v>2020</v>
      </c>
      <c r="F4092" s="1">
        <v>43831</v>
      </c>
    </row>
    <row r="4093" spans="1:6" hidden="1" x14ac:dyDescent="0.3">
      <c r="A4093" t="s">
        <v>392</v>
      </c>
      <c r="B4093" t="s">
        <v>393</v>
      </c>
      <c r="C4093">
        <v>1949</v>
      </c>
      <c r="F4093" s="1">
        <v>17899</v>
      </c>
    </row>
    <row r="4094" spans="1:6" hidden="1" x14ac:dyDescent="0.3">
      <c r="A4094" t="s">
        <v>392</v>
      </c>
      <c r="B4094" t="s">
        <v>393</v>
      </c>
      <c r="C4094">
        <v>1948</v>
      </c>
      <c r="F4094" s="1">
        <v>17533</v>
      </c>
    </row>
    <row r="4095" spans="1:6" hidden="1" x14ac:dyDescent="0.3">
      <c r="A4095" t="s">
        <v>392</v>
      </c>
      <c r="B4095" t="s">
        <v>393</v>
      </c>
      <c r="C4095">
        <v>1947</v>
      </c>
      <c r="F4095" s="1">
        <v>17168</v>
      </c>
    </row>
    <row r="4096" spans="1:6" hidden="1" x14ac:dyDescent="0.3">
      <c r="A4096" t="s">
        <v>392</v>
      </c>
      <c r="B4096" t="s">
        <v>393</v>
      </c>
      <c r="C4096">
        <v>1946</v>
      </c>
      <c r="F4096" s="1">
        <v>16803</v>
      </c>
    </row>
    <row r="4097" spans="1:6" hidden="1" x14ac:dyDescent="0.3">
      <c r="A4097" t="s">
        <v>392</v>
      </c>
      <c r="B4097" t="s">
        <v>393</v>
      </c>
      <c r="C4097">
        <v>1945</v>
      </c>
      <c r="F4097" s="1">
        <v>16438</v>
      </c>
    </row>
    <row r="4098" spans="1:6" hidden="1" x14ac:dyDescent="0.3">
      <c r="A4098" t="s">
        <v>392</v>
      </c>
      <c r="B4098" t="s">
        <v>393</v>
      </c>
      <c r="C4098">
        <v>1944</v>
      </c>
      <c r="F4098" s="1">
        <v>16072</v>
      </c>
    </row>
    <row r="4099" spans="1:6" hidden="1" x14ac:dyDescent="0.3">
      <c r="A4099" t="s">
        <v>392</v>
      </c>
      <c r="B4099" t="s">
        <v>393</v>
      </c>
      <c r="C4099">
        <v>1943</v>
      </c>
      <c r="F4099" s="1">
        <v>15707</v>
      </c>
    </row>
    <row r="4100" spans="1:6" hidden="1" x14ac:dyDescent="0.3">
      <c r="A4100" t="s">
        <v>392</v>
      </c>
      <c r="B4100" t="s">
        <v>393</v>
      </c>
      <c r="C4100">
        <v>1942</v>
      </c>
      <c r="F4100" s="1">
        <v>15342</v>
      </c>
    </row>
    <row r="4101" spans="1:6" hidden="1" x14ac:dyDescent="0.3">
      <c r="A4101" t="s">
        <v>392</v>
      </c>
      <c r="B4101" t="s">
        <v>393</v>
      </c>
      <c r="C4101">
        <v>1941</v>
      </c>
      <c r="F4101" s="1">
        <v>14977</v>
      </c>
    </row>
    <row r="4102" spans="1:6" hidden="1" x14ac:dyDescent="0.3">
      <c r="A4102" t="s">
        <v>392</v>
      </c>
      <c r="B4102" t="s">
        <v>393</v>
      </c>
      <c r="C4102">
        <v>1940</v>
      </c>
      <c r="F4102" s="1">
        <v>14611</v>
      </c>
    </row>
    <row r="4103" spans="1:6" hidden="1" x14ac:dyDescent="0.3">
      <c r="A4103" t="s">
        <v>392</v>
      </c>
      <c r="B4103" t="s">
        <v>393</v>
      </c>
      <c r="C4103">
        <v>1939</v>
      </c>
      <c r="F4103" s="1">
        <v>14246</v>
      </c>
    </row>
    <row r="4104" spans="1:6" hidden="1" x14ac:dyDescent="0.3">
      <c r="A4104" t="s">
        <v>392</v>
      </c>
      <c r="B4104" t="s">
        <v>393</v>
      </c>
      <c r="C4104">
        <v>1938</v>
      </c>
      <c r="F4104" s="1">
        <v>13881</v>
      </c>
    </row>
    <row r="4105" spans="1:6" hidden="1" x14ac:dyDescent="0.3">
      <c r="A4105" t="s">
        <v>392</v>
      </c>
      <c r="B4105" t="s">
        <v>393</v>
      </c>
      <c r="C4105">
        <v>1937</v>
      </c>
      <c r="F4105" s="1">
        <v>13516</v>
      </c>
    </row>
    <row r="4106" spans="1:6" hidden="1" x14ac:dyDescent="0.3">
      <c r="A4106" t="s">
        <v>392</v>
      </c>
      <c r="B4106" t="s">
        <v>393</v>
      </c>
      <c r="C4106">
        <v>1936</v>
      </c>
      <c r="F4106" s="1">
        <v>13150</v>
      </c>
    </row>
    <row r="4107" spans="1:6" hidden="1" x14ac:dyDescent="0.3">
      <c r="A4107" t="s">
        <v>392</v>
      </c>
      <c r="B4107" t="s">
        <v>393</v>
      </c>
      <c r="C4107">
        <v>1935</v>
      </c>
      <c r="F4107" s="1">
        <v>12785</v>
      </c>
    </row>
    <row r="4108" spans="1:6" hidden="1" x14ac:dyDescent="0.3">
      <c r="A4108" t="s">
        <v>392</v>
      </c>
      <c r="B4108" t="s">
        <v>393</v>
      </c>
      <c r="C4108">
        <v>1934</v>
      </c>
      <c r="F4108" s="1">
        <v>12420</v>
      </c>
    </row>
    <row r="4109" spans="1:6" hidden="1" x14ac:dyDescent="0.3">
      <c r="A4109" t="s">
        <v>392</v>
      </c>
      <c r="B4109" t="s">
        <v>393</v>
      </c>
      <c r="C4109">
        <v>1933</v>
      </c>
      <c r="F4109" s="1">
        <v>12055</v>
      </c>
    </row>
    <row r="4110" spans="1:6" hidden="1" x14ac:dyDescent="0.3">
      <c r="A4110" t="s">
        <v>392</v>
      </c>
      <c r="B4110" t="s">
        <v>393</v>
      </c>
      <c r="C4110">
        <v>1932</v>
      </c>
      <c r="F4110" s="1">
        <v>11689</v>
      </c>
    </row>
    <row r="4111" spans="1:6" hidden="1" x14ac:dyDescent="0.3">
      <c r="A4111" t="s">
        <v>392</v>
      </c>
      <c r="B4111" t="s">
        <v>393</v>
      </c>
      <c r="C4111">
        <v>1931</v>
      </c>
      <c r="F4111" s="1">
        <v>11324</v>
      </c>
    </row>
    <row r="4112" spans="1:6" hidden="1" x14ac:dyDescent="0.3">
      <c r="A4112" t="s">
        <v>392</v>
      </c>
      <c r="B4112" t="s">
        <v>393</v>
      </c>
      <c r="C4112">
        <v>1930</v>
      </c>
      <c r="F4112" s="1">
        <v>10959</v>
      </c>
    </row>
    <row r="4113" spans="1:6" hidden="1" x14ac:dyDescent="0.3">
      <c r="A4113" t="s">
        <v>392</v>
      </c>
      <c r="B4113" t="s">
        <v>393</v>
      </c>
      <c r="C4113">
        <v>1929</v>
      </c>
      <c r="F4113" s="1">
        <v>10594</v>
      </c>
    </row>
    <row r="4114" spans="1:6" hidden="1" x14ac:dyDescent="0.3">
      <c r="A4114" t="s">
        <v>392</v>
      </c>
      <c r="B4114" t="s">
        <v>393</v>
      </c>
      <c r="C4114">
        <v>1928</v>
      </c>
      <c r="F4114" s="1">
        <v>10228</v>
      </c>
    </row>
    <row r="4115" spans="1:6" hidden="1" x14ac:dyDescent="0.3">
      <c r="A4115" t="s">
        <v>392</v>
      </c>
      <c r="B4115" t="s">
        <v>393</v>
      </c>
      <c r="C4115">
        <v>1927</v>
      </c>
      <c r="F4115" s="1">
        <v>9863</v>
      </c>
    </row>
    <row r="4116" spans="1:6" hidden="1" x14ac:dyDescent="0.3">
      <c r="A4116" t="s">
        <v>392</v>
      </c>
      <c r="B4116" t="s">
        <v>393</v>
      </c>
      <c r="C4116">
        <v>1926</v>
      </c>
      <c r="F4116" s="1">
        <v>9498</v>
      </c>
    </row>
    <row r="4117" spans="1:6" hidden="1" x14ac:dyDescent="0.3">
      <c r="A4117" t="s">
        <v>392</v>
      </c>
      <c r="B4117" t="s">
        <v>393</v>
      </c>
      <c r="C4117">
        <v>1925</v>
      </c>
      <c r="F4117" s="1">
        <v>9133</v>
      </c>
    </row>
    <row r="4118" spans="1:6" hidden="1" x14ac:dyDescent="0.3">
      <c r="A4118" t="s">
        <v>392</v>
      </c>
      <c r="B4118" t="s">
        <v>393</v>
      </c>
      <c r="C4118">
        <v>1924</v>
      </c>
      <c r="F4118" s="1">
        <v>8767</v>
      </c>
    </row>
    <row r="4119" spans="1:6" hidden="1" x14ac:dyDescent="0.3">
      <c r="A4119" t="s">
        <v>392</v>
      </c>
      <c r="B4119" t="s">
        <v>393</v>
      </c>
      <c r="C4119">
        <v>1923</v>
      </c>
      <c r="F4119" s="1">
        <v>8402</v>
      </c>
    </row>
    <row r="4120" spans="1:6" hidden="1" x14ac:dyDescent="0.3">
      <c r="A4120" t="s">
        <v>392</v>
      </c>
      <c r="B4120" t="s">
        <v>393</v>
      </c>
      <c r="C4120">
        <v>1922</v>
      </c>
      <c r="F4120" s="1">
        <v>8037</v>
      </c>
    </row>
    <row r="4121" spans="1:6" hidden="1" x14ac:dyDescent="0.3">
      <c r="A4121" t="s">
        <v>392</v>
      </c>
      <c r="B4121" t="s">
        <v>393</v>
      </c>
      <c r="C4121">
        <v>1921</v>
      </c>
      <c r="F4121" s="1">
        <v>7672</v>
      </c>
    </row>
    <row r="4122" spans="1:6" hidden="1" x14ac:dyDescent="0.3">
      <c r="A4122" t="s">
        <v>392</v>
      </c>
      <c r="B4122" t="s">
        <v>393</v>
      </c>
      <c r="C4122">
        <v>1920</v>
      </c>
      <c r="F4122" s="1">
        <v>7306</v>
      </c>
    </row>
    <row r="4123" spans="1:6" hidden="1" x14ac:dyDescent="0.3">
      <c r="A4123" t="s">
        <v>392</v>
      </c>
      <c r="B4123" t="s">
        <v>393</v>
      </c>
      <c r="C4123">
        <v>1919</v>
      </c>
      <c r="F4123" s="1">
        <v>6941</v>
      </c>
    </row>
    <row r="4124" spans="1:6" hidden="1" x14ac:dyDescent="0.3">
      <c r="A4124" t="s">
        <v>392</v>
      </c>
      <c r="B4124" t="s">
        <v>393</v>
      </c>
      <c r="C4124">
        <v>1918</v>
      </c>
      <c r="F4124" s="1">
        <v>6576</v>
      </c>
    </row>
    <row r="4125" spans="1:6" hidden="1" x14ac:dyDescent="0.3">
      <c r="A4125" t="s">
        <v>392</v>
      </c>
      <c r="B4125" t="s">
        <v>393</v>
      </c>
      <c r="C4125">
        <v>1917</v>
      </c>
      <c r="F4125" s="1">
        <v>6211</v>
      </c>
    </row>
    <row r="4126" spans="1:6" hidden="1" x14ac:dyDescent="0.3">
      <c r="A4126" t="s">
        <v>392</v>
      </c>
      <c r="B4126" t="s">
        <v>393</v>
      </c>
      <c r="C4126">
        <v>1916</v>
      </c>
      <c r="F4126" s="1">
        <v>5845</v>
      </c>
    </row>
    <row r="4127" spans="1:6" hidden="1" x14ac:dyDescent="0.3">
      <c r="A4127" t="s">
        <v>392</v>
      </c>
      <c r="B4127" t="s">
        <v>393</v>
      </c>
      <c r="C4127">
        <v>1915</v>
      </c>
      <c r="F4127" s="1">
        <v>5480</v>
      </c>
    </row>
    <row r="4128" spans="1:6" hidden="1" x14ac:dyDescent="0.3">
      <c r="A4128" t="s">
        <v>392</v>
      </c>
      <c r="B4128" t="s">
        <v>393</v>
      </c>
      <c r="C4128">
        <v>1914</v>
      </c>
      <c r="F4128" s="1">
        <v>5115</v>
      </c>
    </row>
    <row r="4129" spans="1:6" hidden="1" x14ac:dyDescent="0.3">
      <c r="A4129" t="s">
        <v>392</v>
      </c>
      <c r="B4129" t="s">
        <v>393</v>
      </c>
      <c r="C4129">
        <v>1913</v>
      </c>
      <c r="F4129" s="1">
        <v>4750</v>
      </c>
    </row>
    <row r="4130" spans="1:6" hidden="1" x14ac:dyDescent="0.3">
      <c r="A4130" t="s">
        <v>392</v>
      </c>
      <c r="B4130" t="s">
        <v>393</v>
      </c>
      <c r="C4130">
        <v>1912</v>
      </c>
      <c r="F4130" s="1">
        <v>4384</v>
      </c>
    </row>
    <row r="4131" spans="1:6" hidden="1" x14ac:dyDescent="0.3">
      <c r="A4131" t="s">
        <v>392</v>
      </c>
      <c r="B4131" t="s">
        <v>393</v>
      </c>
      <c r="C4131">
        <v>1911</v>
      </c>
      <c r="F4131" s="1">
        <v>4019</v>
      </c>
    </row>
    <row r="4132" spans="1:6" hidden="1" x14ac:dyDescent="0.3">
      <c r="A4132" t="s">
        <v>392</v>
      </c>
      <c r="B4132" t="s">
        <v>393</v>
      </c>
      <c r="C4132">
        <v>1909</v>
      </c>
      <c r="F4132" s="1">
        <v>3289</v>
      </c>
    </row>
    <row r="4133" spans="1:6" hidden="1" x14ac:dyDescent="0.3">
      <c r="A4133" t="s">
        <v>392</v>
      </c>
      <c r="B4133" t="s">
        <v>393</v>
      </c>
      <c r="C4133">
        <v>1908</v>
      </c>
      <c r="F4133" s="1">
        <v>2923</v>
      </c>
    </row>
    <row r="4134" spans="1:6" hidden="1" x14ac:dyDescent="0.3">
      <c r="A4134" t="s">
        <v>392</v>
      </c>
      <c r="B4134" t="s">
        <v>393</v>
      </c>
      <c r="C4134">
        <v>1907</v>
      </c>
      <c r="F4134" s="1">
        <v>2558</v>
      </c>
    </row>
    <row r="4135" spans="1:6" hidden="1" x14ac:dyDescent="0.3">
      <c r="A4135" t="s">
        <v>392</v>
      </c>
      <c r="B4135" t="s">
        <v>393</v>
      </c>
      <c r="C4135">
        <v>1906</v>
      </c>
      <c r="F4135" s="1">
        <v>2193</v>
      </c>
    </row>
    <row r="4136" spans="1:6" hidden="1" x14ac:dyDescent="0.3">
      <c r="A4136" t="s">
        <v>392</v>
      </c>
      <c r="B4136" t="s">
        <v>393</v>
      </c>
      <c r="C4136">
        <v>1905</v>
      </c>
      <c r="F4136" s="1">
        <v>1828</v>
      </c>
    </row>
    <row r="4137" spans="1:6" hidden="1" x14ac:dyDescent="0.3">
      <c r="A4137" t="s">
        <v>392</v>
      </c>
      <c r="B4137" t="s">
        <v>393</v>
      </c>
      <c r="C4137">
        <v>1904</v>
      </c>
      <c r="F4137" s="1">
        <v>1462</v>
      </c>
    </row>
    <row r="4138" spans="1:6" hidden="1" x14ac:dyDescent="0.3">
      <c r="A4138" t="s">
        <v>392</v>
      </c>
      <c r="B4138" t="s">
        <v>393</v>
      </c>
      <c r="C4138">
        <v>1903</v>
      </c>
      <c r="F4138" s="1">
        <v>1097</v>
      </c>
    </row>
    <row r="4139" spans="1:6" hidden="1" x14ac:dyDescent="0.3">
      <c r="A4139" t="s">
        <v>392</v>
      </c>
      <c r="B4139" t="s">
        <v>393</v>
      </c>
      <c r="C4139">
        <v>1902</v>
      </c>
      <c r="F4139" s="1">
        <v>732</v>
      </c>
    </row>
    <row r="4140" spans="1:6" hidden="1" x14ac:dyDescent="0.3">
      <c r="A4140" t="s">
        <v>392</v>
      </c>
      <c r="B4140" t="s">
        <v>393</v>
      </c>
      <c r="C4140">
        <v>1901</v>
      </c>
      <c r="F4140" s="1">
        <v>367</v>
      </c>
    </row>
    <row r="4141" spans="1:6" hidden="1" x14ac:dyDescent="0.3">
      <c r="A4141" t="s">
        <v>392</v>
      </c>
      <c r="B4141" t="s">
        <v>393</v>
      </c>
      <c r="C4141">
        <v>1900</v>
      </c>
      <c r="F4141" s="1">
        <v>1</v>
      </c>
    </row>
    <row r="4142" spans="1:6" hidden="1" x14ac:dyDescent="0.3">
      <c r="A4142" t="s">
        <v>396</v>
      </c>
      <c r="B4142" t="s">
        <v>397</v>
      </c>
      <c r="C4142">
        <v>2020</v>
      </c>
      <c r="F4142" s="1">
        <v>43831</v>
      </c>
    </row>
    <row r="4143" spans="1:6" hidden="1" x14ac:dyDescent="0.3">
      <c r="A4143" t="s">
        <v>396</v>
      </c>
      <c r="B4143" t="s">
        <v>397</v>
      </c>
      <c r="C4143">
        <v>1949</v>
      </c>
      <c r="F4143" s="1">
        <v>17899</v>
      </c>
    </row>
    <row r="4144" spans="1:6" hidden="1" x14ac:dyDescent="0.3">
      <c r="A4144" t="s">
        <v>396</v>
      </c>
      <c r="B4144" t="s">
        <v>397</v>
      </c>
      <c r="C4144">
        <v>1948</v>
      </c>
      <c r="F4144" s="1">
        <v>17533</v>
      </c>
    </row>
    <row r="4145" spans="1:6" hidden="1" x14ac:dyDescent="0.3">
      <c r="A4145" t="s">
        <v>396</v>
      </c>
      <c r="B4145" t="s">
        <v>397</v>
      </c>
      <c r="C4145">
        <v>1947</v>
      </c>
      <c r="F4145" s="1">
        <v>17168</v>
      </c>
    </row>
    <row r="4146" spans="1:6" hidden="1" x14ac:dyDescent="0.3">
      <c r="A4146" t="s">
        <v>396</v>
      </c>
      <c r="B4146" t="s">
        <v>397</v>
      </c>
      <c r="C4146">
        <v>1946</v>
      </c>
      <c r="F4146" s="1">
        <v>16803</v>
      </c>
    </row>
    <row r="4147" spans="1:6" hidden="1" x14ac:dyDescent="0.3">
      <c r="A4147" t="s">
        <v>396</v>
      </c>
      <c r="B4147" t="s">
        <v>397</v>
      </c>
      <c r="C4147">
        <v>1945</v>
      </c>
      <c r="F4147" s="1">
        <v>16438</v>
      </c>
    </row>
    <row r="4148" spans="1:6" hidden="1" x14ac:dyDescent="0.3">
      <c r="A4148" t="s">
        <v>396</v>
      </c>
      <c r="B4148" t="s">
        <v>397</v>
      </c>
      <c r="C4148">
        <v>1944</v>
      </c>
      <c r="F4148" s="1">
        <v>16072</v>
      </c>
    </row>
    <row r="4149" spans="1:6" hidden="1" x14ac:dyDescent="0.3">
      <c r="A4149" t="s">
        <v>396</v>
      </c>
      <c r="B4149" t="s">
        <v>397</v>
      </c>
      <c r="C4149">
        <v>1943</v>
      </c>
      <c r="F4149" s="1">
        <v>15707</v>
      </c>
    </row>
    <row r="4150" spans="1:6" hidden="1" x14ac:dyDescent="0.3">
      <c r="A4150" t="s">
        <v>396</v>
      </c>
      <c r="B4150" t="s">
        <v>397</v>
      </c>
      <c r="C4150">
        <v>1942</v>
      </c>
      <c r="F4150" s="1">
        <v>15342</v>
      </c>
    </row>
    <row r="4151" spans="1:6" hidden="1" x14ac:dyDescent="0.3">
      <c r="A4151" t="s">
        <v>396</v>
      </c>
      <c r="B4151" t="s">
        <v>397</v>
      </c>
      <c r="C4151">
        <v>1941</v>
      </c>
      <c r="F4151" s="1">
        <v>14977</v>
      </c>
    </row>
    <row r="4152" spans="1:6" hidden="1" x14ac:dyDescent="0.3">
      <c r="A4152" t="s">
        <v>396</v>
      </c>
      <c r="B4152" t="s">
        <v>397</v>
      </c>
      <c r="C4152">
        <v>1940</v>
      </c>
      <c r="F4152" s="1">
        <v>14611</v>
      </c>
    </row>
    <row r="4153" spans="1:6" hidden="1" x14ac:dyDescent="0.3">
      <c r="A4153" t="s">
        <v>396</v>
      </c>
      <c r="B4153" t="s">
        <v>397</v>
      </c>
      <c r="C4153">
        <v>1939</v>
      </c>
      <c r="F4153" s="1">
        <v>14246</v>
      </c>
    </row>
    <row r="4154" spans="1:6" hidden="1" x14ac:dyDescent="0.3">
      <c r="A4154" t="s">
        <v>396</v>
      </c>
      <c r="B4154" t="s">
        <v>397</v>
      </c>
      <c r="C4154">
        <v>1938</v>
      </c>
      <c r="F4154" s="1">
        <v>13881</v>
      </c>
    </row>
    <row r="4155" spans="1:6" hidden="1" x14ac:dyDescent="0.3">
      <c r="A4155" t="s">
        <v>396</v>
      </c>
      <c r="B4155" t="s">
        <v>397</v>
      </c>
      <c r="C4155">
        <v>1937</v>
      </c>
      <c r="F4155" s="1">
        <v>13516</v>
      </c>
    </row>
    <row r="4156" spans="1:6" hidden="1" x14ac:dyDescent="0.3">
      <c r="A4156" t="s">
        <v>396</v>
      </c>
      <c r="B4156" t="s">
        <v>397</v>
      </c>
      <c r="C4156">
        <v>1936</v>
      </c>
      <c r="F4156" s="1">
        <v>13150</v>
      </c>
    </row>
    <row r="4157" spans="1:6" hidden="1" x14ac:dyDescent="0.3">
      <c r="A4157" t="s">
        <v>396</v>
      </c>
      <c r="B4157" t="s">
        <v>397</v>
      </c>
      <c r="C4157">
        <v>1935</v>
      </c>
      <c r="F4157" s="1">
        <v>12785</v>
      </c>
    </row>
    <row r="4158" spans="1:6" hidden="1" x14ac:dyDescent="0.3">
      <c r="A4158" t="s">
        <v>396</v>
      </c>
      <c r="B4158" t="s">
        <v>397</v>
      </c>
      <c r="C4158">
        <v>1934</v>
      </c>
      <c r="F4158" s="1">
        <v>12420</v>
      </c>
    </row>
    <row r="4159" spans="1:6" hidden="1" x14ac:dyDescent="0.3">
      <c r="A4159" t="s">
        <v>396</v>
      </c>
      <c r="B4159" t="s">
        <v>397</v>
      </c>
      <c r="C4159">
        <v>1933</v>
      </c>
      <c r="F4159" s="1">
        <v>12055</v>
      </c>
    </row>
    <row r="4160" spans="1:6" hidden="1" x14ac:dyDescent="0.3">
      <c r="A4160" t="s">
        <v>396</v>
      </c>
      <c r="B4160" t="s">
        <v>397</v>
      </c>
      <c r="C4160">
        <v>1932</v>
      </c>
      <c r="F4160" s="1">
        <v>11689</v>
      </c>
    </row>
    <row r="4161" spans="1:6" hidden="1" x14ac:dyDescent="0.3">
      <c r="A4161" t="s">
        <v>396</v>
      </c>
      <c r="B4161" t="s">
        <v>397</v>
      </c>
      <c r="C4161">
        <v>1931</v>
      </c>
      <c r="F4161" s="1">
        <v>11324</v>
      </c>
    </row>
    <row r="4162" spans="1:6" hidden="1" x14ac:dyDescent="0.3">
      <c r="A4162" t="s">
        <v>396</v>
      </c>
      <c r="B4162" t="s">
        <v>397</v>
      </c>
      <c r="C4162">
        <v>1930</v>
      </c>
      <c r="F4162" s="1">
        <v>10959</v>
      </c>
    </row>
    <row r="4163" spans="1:6" hidden="1" x14ac:dyDescent="0.3">
      <c r="A4163" t="s">
        <v>396</v>
      </c>
      <c r="B4163" t="s">
        <v>397</v>
      </c>
      <c r="C4163">
        <v>1929</v>
      </c>
      <c r="F4163" s="1">
        <v>10594</v>
      </c>
    </row>
    <row r="4164" spans="1:6" hidden="1" x14ac:dyDescent="0.3">
      <c r="A4164" t="s">
        <v>396</v>
      </c>
      <c r="B4164" t="s">
        <v>397</v>
      </c>
      <c r="C4164">
        <v>1928</v>
      </c>
      <c r="F4164" s="1">
        <v>10228</v>
      </c>
    </row>
    <row r="4165" spans="1:6" hidden="1" x14ac:dyDescent="0.3">
      <c r="A4165" t="s">
        <v>396</v>
      </c>
      <c r="B4165" t="s">
        <v>397</v>
      </c>
      <c r="C4165">
        <v>1927</v>
      </c>
      <c r="F4165" s="1">
        <v>9863</v>
      </c>
    </row>
    <row r="4166" spans="1:6" hidden="1" x14ac:dyDescent="0.3">
      <c r="A4166" t="s">
        <v>396</v>
      </c>
      <c r="B4166" t="s">
        <v>397</v>
      </c>
      <c r="C4166">
        <v>1926</v>
      </c>
      <c r="F4166" s="1">
        <v>9498</v>
      </c>
    </row>
    <row r="4167" spans="1:6" hidden="1" x14ac:dyDescent="0.3">
      <c r="A4167" t="s">
        <v>396</v>
      </c>
      <c r="B4167" t="s">
        <v>397</v>
      </c>
      <c r="C4167">
        <v>1925</v>
      </c>
      <c r="F4167" s="1">
        <v>9133</v>
      </c>
    </row>
    <row r="4168" spans="1:6" hidden="1" x14ac:dyDescent="0.3">
      <c r="A4168" t="s">
        <v>396</v>
      </c>
      <c r="B4168" t="s">
        <v>397</v>
      </c>
      <c r="C4168">
        <v>1924</v>
      </c>
      <c r="F4168" s="1">
        <v>8767</v>
      </c>
    </row>
    <row r="4169" spans="1:6" hidden="1" x14ac:dyDescent="0.3">
      <c r="A4169" t="s">
        <v>396</v>
      </c>
      <c r="B4169" t="s">
        <v>397</v>
      </c>
      <c r="C4169">
        <v>1923</v>
      </c>
      <c r="F4169" s="1">
        <v>8402</v>
      </c>
    </row>
    <row r="4170" spans="1:6" hidden="1" x14ac:dyDescent="0.3">
      <c r="A4170" t="s">
        <v>396</v>
      </c>
      <c r="B4170" t="s">
        <v>397</v>
      </c>
      <c r="C4170">
        <v>1922</v>
      </c>
      <c r="F4170" s="1">
        <v>8037</v>
      </c>
    </row>
    <row r="4171" spans="1:6" hidden="1" x14ac:dyDescent="0.3">
      <c r="A4171" t="s">
        <v>396</v>
      </c>
      <c r="B4171" t="s">
        <v>397</v>
      </c>
      <c r="C4171">
        <v>1921</v>
      </c>
      <c r="F4171" s="1">
        <v>7672</v>
      </c>
    </row>
    <row r="4172" spans="1:6" hidden="1" x14ac:dyDescent="0.3">
      <c r="A4172" t="s">
        <v>396</v>
      </c>
      <c r="B4172" t="s">
        <v>397</v>
      </c>
      <c r="C4172">
        <v>1920</v>
      </c>
      <c r="F4172" s="1">
        <v>7306</v>
      </c>
    </row>
    <row r="4173" spans="1:6" hidden="1" x14ac:dyDescent="0.3">
      <c r="A4173" t="s">
        <v>396</v>
      </c>
      <c r="B4173" t="s">
        <v>397</v>
      </c>
      <c r="C4173">
        <v>1919</v>
      </c>
      <c r="F4173" s="1">
        <v>6941</v>
      </c>
    </row>
    <row r="4174" spans="1:6" hidden="1" x14ac:dyDescent="0.3">
      <c r="A4174" t="s">
        <v>396</v>
      </c>
      <c r="B4174" t="s">
        <v>397</v>
      </c>
      <c r="C4174">
        <v>1918</v>
      </c>
      <c r="F4174" s="1">
        <v>6576</v>
      </c>
    </row>
    <row r="4175" spans="1:6" hidden="1" x14ac:dyDescent="0.3">
      <c r="A4175" t="s">
        <v>396</v>
      </c>
      <c r="B4175" t="s">
        <v>397</v>
      </c>
      <c r="C4175">
        <v>1917</v>
      </c>
      <c r="F4175" s="1">
        <v>6211</v>
      </c>
    </row>
    <row r="4176" spans="1:6" hidden="1" x14ac:dyDescent="0.3">
      <c r="A4176" t="s">
        <v>396</v>
      </c>
      <c r="B4176" t="s">
        <v>397</v>
      </c>
      <c r="C4176">
        <v>1916</v>
      </c>
      <c r="F4176" s="1">
        <v>5845</v>
      </c>
    </row>
    <row r="4177" spans="1:6" hidden="1" x14ac:dyDescent="0.3">
      <c r="A4177" t="s">
        <v>396</v>
      </c>
      <c r="B4177" t="s">
        <v>397</v>
      </c>
      <c r="C4177">
        <v>1915</v>
      </c>
      <c r="F4177" s="1">
        <v>5480</v>
      </c>
    </row>
    <row r="4178" spans="1:6" hidden="1" x14ac:dyDescent="0.3">
      <c r="A4178" t="s">
        <v>396</v>
      </c>
      <c r="B4178" t="s">
        <v>397</v>
      </c>
      <c r="C4178">
        <v>1914</v>
      </c>
      <c r="F4178" s="1">
        <v>5115</v>
      </c>
    </row>
    <row r="4179" spans="1:6" hidden="1" x14ac:dyDescent="0.3">
      <c r="A4179" t="s">
        <v>396</v>
      </c>
      <c r="B4179" t="s">
        <v>397</v>
      </c>
      <c r="C4179">
        <v>1913</v>
      </c>
      <c r="F4179" s="1">
        <v>4750</v>
      </c>
    </row>
    <row r="4180" spans="1:6" hidden="1" x14ac:dyDescent="0.3">
      <c r="A4180" t="s">
        <v>396</v>
      </c>
      <c r="B4180" t="s">
        <v>397</v>
      </c>
      <c r="C4180">
        <v>1912</v>
      </c>
      <c r="F4180" s="1">
        <v>4384</v>
      </c>
    </row>
    <row r="4181" spans="1:6" hidden="1" x14ac:dyDescent="0.3">
      <c r="A4181" t="s">
        <v>396</v>
      </c>
      <c r="B4181" t="s">
        <v>397</v>
      </c>
      <c r="C4181">
        <v>1911</v>
      </c>
      <c r="F4181" s="1">
        <v>4019</v>
      </c>
    </row>
    <row r="4182" spans="1:6" hidden="1" x14ac:dyDescent="0.3">
      <c r="A4182" t="s">
        <v>396</v>
      </c>
      <c r="B4182" t="s">
        <v>397</v>
      </c>
      <c r="C4182">
        <v>1909</v>
      </c>
      <c r="F4182" s="1">
        <v>3289</v>
      </c>
    </row>
    <row r="4183" spans="1:6" hidden="1" x14ac:dyDescent="0.3">
      <c r="A4183" t="s">
        <v>396</v>
      </c>
      <c r="B4183" t="s">
        <v>397</v>
      </c>
      <c r="C4183">
        <v>1908</v>
      </c>
      <c r="F4183" s="1">
        <v>2923</v>
      </c>
    </row>
    <row r="4184" spans="1:6" hidden="1" x14ac:dyDescent="0.3">
      <c r="A4184" t="s">
        <v>396</v>
      </c>
      <c r="B4184" t="s">
        <v>397</v>
      </c>
      <c r="C4184">
        <v>1907</v>
      </c>
      <c r="F4184" s="1">
        <v>2558</v>
      </c>
    </row>
    <row r="4185" spans="1:6" hidden="1" x14ac:dyDescent="0.3">
      <c r="A4185" t="s">
        <v>396</v>
      </c>
      <c r="B4185" t="s">
        <v>397</v>
      </c>
      <c r="C4185">
        <v>1906</v>
      </c>
      <c r="F4185" s="1">
        <v>2193</v>
      </c>
    </row>
    <row r="4186" spans="1:6" hidden="1" x14ac:dyDescent="0.3">
      <c r="A4186" t="s">
        <v>396</v>
      </c>
      <c r="B4186" t="s">
        <v>397</v>
      </c>
      <c r="C4186">
        <v>1905</v>
      </c>
      <c r="F4186" s="1">
        <v>1828</v>
      </c>
    </row>
    <row r="4187" spans="1:6" hidden="1" x14ac:dyDescent="0.3">
      <c r="A4187" t="s">
        <v>396</v>
      </c>
      <c r="B4187" t="s">
        <v>397</v>
      </c>
      <c r="C4187">
        <v>1904</v>
      </c>
      <c r="F4187" s="1">
        <v>1462</v>
      </c>
    </row>
    <row r="4188" spans="1:6" hidden="1" x14ac:dyDescent="0.3">
      <c r="A4188" t="s">
        <v>396</v>
      </c>
      <c r="B4188" t="s">
        <v>397</v>
      </c>
      <c r="C4188">
        <v>1903</v>
      </c>
      <c r="F4188" s="1">
        <v>1097</v>
      </c>
    </row>
    <row r="4189" spans="1:6" hidden="1" x14ac:dyDescent="0.3">
      <c r="A4189" t="s">
        <v>396</v>
      </c>
      <c r="B4189" t="s">
        <v>397</v>
      </c>
      <c r="C4189">
        <v>1902</v>
      </c>
      <c r="F4189" s="1">
        <v>732</v>
      </c>
    </row>
    <row r="4190" spans="1:6" hidden="1" x14ac:dyDescent="0.3">
      <c r="A4190" t="s">
        <v>396</v>
      </c>
      <c r="B4190" t="s">
        <v>397</v>
      </c>
      <c r="C4190">
        <v>1901</v>
      </c>
      <c r="F4190" s="1">
        <v>367</v>
      </c>
    </row>
    <row r="4191" spans="1:6" hidden="1" x14ac:dyDescent="0.3">
      <c r="A4191" t="s">
        <v>396</v>
      </c>
      <c r="B4191" t="s">
        <v>397</v>
      </c>
      <c r="C4191">
        <v>1900</v>
      </c>
      <c r="F4191" s="1">
        <v>1</v>
      </c>
    </row>
    <row r="4192" spans="1:6" hidden="1" x14ac:dyDescent="0.3">
      <c r="A4192" t="s">
        <v>402</v>
      </c>
      <c r="B4192" t="s">
        <v>403</v>
      </c>
      <c r="C4192">
        <v>2020</v>
      </c>
      <c r="F4192" s="1">
        <v>43831</v>
      </c>
    </row>
    <row r="4193" spans="1:6" hidden="1" x14ac:dyDescent="0.3">
      <c r="A4193" t="s">
        <v>402</v>
      </c>
      <c r="B4193" t="s">
        <v>403</v>
      </c>
      <c r="C4193">
        <v>1949</v>
      </c>
      <c r="F4193" s="1">
        <v>17899</v>
      </c>
    </row>
    <row r="4194" spans="1:6" hidden="1" x14ac:dyDescent="0.3">
      <c r="A4194" t="s">
        <v>402</v>
      </c>
      <c r="B4194" t="s">
        <v>403</v>
      </c>
      <c r="C4194">
        <v>1948</v>
      </c>
      <c r="F4194" s="1">
        <v>17533</v>
      </c>
    </row>
    <row r="4195" spans="1:6" hidden="1" x14ac:dyDescent="0.3">
      <c r="A4195" t="s">
        <v>402</v>
      </c>
      <c r="B4195" t="s">
        <v>403</v>
      </c>
      <c r="C4195">
        <v>1947</v>
      </c>
      <c r="F4195" s="1">
        <v>17168</v>
      </c>
    </row>
    <row r="4196" spans="1:6" hidden="1" x14ac:dyDescent="0.3">
      <c r="A4196" t="s">
        <v>402</v>
      </c>
      <c r="B4196" t="s">
        <v>403</v>
      </c>
      <c r="C4196">
        <v>1946</v>
      </c>
      <c r="F4196" s="1">
        <v>16803</v>
      </c>
    </row>
    <row r="4197" spans="1:6" hidden="1" x14ac:dyDescent="0.3">
      <c r="A4197" t="s">
        <v>402</v>
      </c>
      <c r="B4197" t="s">
        <v>403</v>
      </c>
      <c r="C4197">
        <v>1945</v>
      </c>
      <c r="F4197" s="1">
        <v>16438</v>
      </c>
    </row>
    <row r="4198" spans="1:6" hidden="1" x14ac:dyDescent="0.3">
      <c r="A4198" t="s">
        <v>402</v>
      </c>
      <c r="B4198" t="s">
        <v>403</v>
      </c>
      <c r="C4198">
        <v>1944</v>
      </c>
      <c r="F4198" s="1">
        <v>16072</v>
      </c>
    </row>
    <row r="4199" spans="1:6" hidden="1" x14ac:dyDescent="0.3">
      <c r="A4199" t="s">
        <v>402</v>
      </c>
      <c r="B4199" t="s">
        <v>403</v>
      </c>
      <c r="C4199">
        <v>1943</v>
      </c>
      <c r="F4199" s="1">
        <v>15707</v>
      </c>
    </row>
    <row r="4200" spans="1:6" hidden="1" x14ac:dyDescent="0.3">
      <c r="A4200" t="s">
        <v>402</v>
      </c>
      <c r="B4200" t="s">
        <v>403</v>
      </c>
      <c r="C4200">
        <v>1942</v>
      </c>
      <c r="F4200" s="1">
        <v>15342</v>
      </c>
    </row>
    <row r="4201" spans="1:6" hidden="1" x14ac:dyDescent="0.3">
      <c r="A4201" t="s">
        <v>402</v>
      </c>
      <c r="B4201" t="s">
        <v>403</v>
      </c>
      <c r="C4201">
        <v>1941</v>
      </c>
      <c r="F4201" s="1">
        <v>14977</v>
      </c>
    </row>
    <row r="4202" spans="1:6" hidden="1" x14ac:dyDescent="0.3">
      <c r="A4202" t="s">
        <v>402</v>
      </c>
      <c r="B4202" t="s">
        <v>403</v>
      </c>
      <c r="C4202">
        <v>1940</v>
      </c>
      <c r="F4202" s="1">
        <v>14611</v>
      </c>
    </row>
    <row r="4203" spans="1:6" hidden="1" x14ac:dyDescent="0.3">
      <c r="A4203" t="s">
        <v>402</v>
      </c>
      <c r="B4203" t="s">
        <v>403</v>
      </c>
      <c r="C4203">
        <v>1939</v>
      </c>
      <c r="F4203" s="1">
        <v>14246</v>
      </c>
    </row>
    <row r="4204" spans="1:6" hidden="1" x14ac:dyDescent="0.3">
      <c r="A4204" t="s">
        <v>402</v>
      </c>
      <c r="B4204" t="s">
        <v>403</v>
      </c>
      <c r="C4204">
        <v>1938</v>
      </c>
      <c r="F4204" s="1">
        <v>13881</v>
      </c>
    </row>
    <row r="4205" spans="1:6" hidden="1" x14ac:dyDescent="0.3">
      <c r="A4205" t="s">
        <v>402</v>
      </c>
      <c r="B4205" t="s">
        <v>403</v>
      </c>
      <c r="C4205">
        <v>1937</v>
      </c>
      <c r="F4205" s="1">
        <v>13516</v>
      </c>
    </row>
    <row r="4206" spans="1:6" hidden="1" x14ac:dyDescent="0.3">
      <c r="A4206" t="s">
        <v>402</v>
      </c>
      <c r="B4206" t="s">
        <v>403</v>
      </c>
      <c r="C4206">
        <v>1936</v>
      </c>
      <c r="F4206" s="1">
        <v>13150</v>
      </c>
    </row>
    <row r="4207" spans="1:6" hidden="1" x14ac:dyDescent="0.3">
      <c r="A4207" t="s">
        <v>402</v>
      </c>
      <c r="B4207" t="s">
        <v>403</v>
      </c>
      <c r="C4207">
        <v>1935</v>
      </c>
      <c r="F4207" s="1">
        <v>12785</v>
      </c>
    </row>
    <row r="4208" spans="1:6" hidden="1" x14ac:dyDescent="0.3">
      <c r="A4208" t="s">
        <v>402</v>
      </c>
      <c r="B4208" t="s">
        <v>403</v>
      </c>
      <c r="C4208">
        <v>1934</v>
      </c>
      <c r="F4208" s="1">
        <v>12420</v>
      </c>
    </row>
    <row r="4209" spans="1:6" hidden="1" x14ac:dyDescent="0.3">
      <c r="A4209" t="s">
        <v>402</v>
      </c>
      <c r="B4209" t="s">
        <v>403</v>
      </c>
      <c r="C4209">
        <v>1933</v>
      </c>
      <c r="F4209" s="1">
        <v>12055</v>
      </c>
    </row>
    <row r="4210" spans="1:6" hidden="1" x14ac:dyDescent="0.3">
      <c r="A4210" t="s">
        <v>402</v>
      </c>
      <c r="B4210" t="s">
        <v>403</v>
      </c>
      <c r="C4210">
        <v>1932</v>
      </c>
      <c r="F4210" s="1">
        <v>11689</v>
      </c>
    </row>
    <row r="4211" spans="1:6" hidden="1" x14ac:dyDescent="0.3">
      <c r="A4211" t="s">
        <v>402</v>
      </c>
      <c r="B4211" t="s">
        <v>403</v>
      </c>
      <c r="C4211">
        <v>1931</v>
      </c>
      <c r="F4211" s="1">
        <v>11324</v>
      </c>
    </row>
    <row r="4212" spans="1:6" hidden="1" x14ac:dyDescent="0.3">
      <c r="A4212" t="s">
        <v>402</v>
      </c>
      <c r="B4212" t="s">
        <v>403</v>
      </c>
      <c r="C4212">
        <v>1930</v>
      </c>
      <c r="F4212" s="1">
        <v>10959</v>
      </c>
    </row>
    <row r="4213" spans="1:6" hidden="1" x14ac:dyDescent="0.3">
      <c r="A4213" t="s">
        <v>402</v>
      </c>
      <c r="B4213" t="s">
        <v>403</v>
      </c>
      <c r="C4213">
        <v>1929</v>
      </c>
      <c r="F4213" s="1">
        <v>10594</v>
      </c>
    </row>
    <row r="4214" spans="1:6" hidden="1" x14ac:dyDescent="0.3">
      <c r="A4214" t="s">
        <v>402</v>
      </c>
      <c r="B4214" t="s">
        <v>403</v>
      </c>
      <c r="C4214">
        <v>1928</v>
      </c>
      <c r="F4214" s="1">
        <v>10228</v>
      </c>
    </row>
    <row r="4215" spans="1:6" hidden="1" x14ac:dyDescent="0.3">
      <c r="A4215" t="s">
        <v>402</v>
      </c>
      <c r="B4215" t="s">
        <v>403</v>
      </c>
      <c r="C4215">
        <v>1927</v>
      </c>
      <c r="F4215" s="1">
        <v>9863</v>
      </c>
    </row>
    <row r="4216" spans="1:6" hidden="1" x14ac:dyDescent="0.3">
      <c r="A4216" t="s">
        <v>402</v>
      </c>
      <c r="B4216" t="s">
        <v>403</v>
      </c>
      <c r="C4216">
        <v>1926</v>
      </c>
      <c r="F4216" s="1">
        <v>9498</v>
      </c>
    </row>
    <row r="4217" spans="1:6" hidden="1" x14ac:dyDescent="0.3">
      <c r="A4217" t="s">
        <v>402</v>
      </c>
      <c r="B4217" t="s">
        <v>403</v>
      </c>
      <c r="C4217">
        <v>1925</v>
      </c>
      <c r="F4217" s="1">
        <v>9133</v>
      </c>
    </row>
    <row r="4218" spans="1:6" hidden="1" x14ac:dyDescent="0.3">
      <c r="A4218" t="s">
        <v>402</v>
      </c>
      <c r="B4218" t="s">
        <v>403</v>
      </c>
      <c r="C4218">
        <v>1924</v>
      </c>
      <c r="F4218" s="1">
        <v>8767</v>
      </c>
    </row>
    <row r="4219" spans="1:6" hidden="1" x14ac:dyDescent="0.3">
      <c r="A4219" t="s">
        <v>402</v>
      </c>
      <c r="B4219" t="s">
        <v>403</v>
      </c>
      <c r="C4219">
        <v>1923</v>
      </c>
      <c r="F4219" s="1">
        <v>8402</v>
      </c>
    </row>
    <row r="4220" spans="1:6" hidden="1" x14ac:dyDescent="0.3">
      <c r="A4220" t="s">
        <v>402</v>
      </c>
      <c r="B4220" t="s">
        <v>403</v>
      </c>
      <c r="C4220">
        <v>1922</v>
      </c>
      <c r="F4220" s="1">
        <v>8037</v>
      </c>
    </row>
    <row r="4221" spans="1:6" hidden="1" x14ac:dyDescent="0.3">
      <c r="A4221" t="s">
        <v>402</v>
      </c>
      <c r="B4221" t="s">
        <v>403</v>
      </c>
      <c r="C4221">
        <v>1921</v>
      </c>
      <c r="F4221" s="1">
        <v>7672</v>
      </c>
    </row>
    <row r="4222" spans="1:6" hidden="1" x14ac:dyDescent="0.3">
      <c r="A4222" t="s">
        <v>402</v>
      </c>
      <c r="B4222" t="s">
        <v>403</v>
      </c>
      <c r="C4222">
        <v>1920</v>
      </c>
      <c r="F4222" s="1">
        <v>7306</v>
      </c>
    </row>
    <row r="4223" spans="1:6" hidden="1" x14ac:dyDescent="0.3">
      <c r="A4223" t="s">
        <v>402</v>
      </c>
      <c r="B4223" t="s">
        <v>403</v>
      </c>
      <c r="C4223">
        <v>1919</v>
      </c>
      <c r="F4223" s="1">
        <v>6941</v>
      </c>
    </row>
    <row r="4224" spans="1:6" hidden="1" x14ac:dyDescent="0.3">
      <c r="A4224" t="s">
        <v>402</v>
      </c>
      <c r="B4224" t="s">
        <v>403</v>
      </c>
      <c r="C4224">
        <v>1918</v>
      </c>
      <c r="F4224" s="1">
        <v>6576</v>
      </c>
    </row>
    <row r="4225" spans="1:6" hidden="1" x14ac:dyDescent="0.3">
      <c r="A4225" t="s">
        <v>402</v>
      </c>
      <c r="B4225" t="s">
        <v>403</v>
      </c>
      <c r="C4225">
        <v>1917</v>
      </c>
      <c r="F4225" s="1">
        <v>6211</v>
      </c>
    </row>
    <row r="4226" spans="1:6" hidden="1" x14ac:dyDescent="0.3">
      <c r="A4226" t="s">
        <v>402</v>
      </c>
      <c r="B4226" t="s">
        <v>403</v>
      </c>
      <c r="C4226">
        <v>1916</v>
      </c>
      <c r="F4226" s="1">
        <v>5845</v>
      </c>
    </row>
    <row r="4227" spans="1:6" hidden="1" x14ac:dyDescent="0.3">
      <c r="A4227" t="s">
        <v>402</v>
      </c>
      <c r="B4227" t="s">
        <v>403</v>
      </c>
      <c r="C4227">
        <v>1915</v>
      </c>
      <c r="F4227" s="1">
        <v>5480</v>
      </c>
    </row>
    <row r="4228" spans="1:6" hidden="1" x14ac:dyDescent="0.3">
      <c r="A4228" t="s">
        <v>402</v>
      </c>
      <c r="B4228" t="s">
        <v>403</v>
      </c>
      <c r="C4228">
        <v>1914</v>
      </c>
      <c r="F4228" s="1">
        <v>5115</v>
      </c>
    </row>
    <row r="4229" spans="1:6" hidden="1" x14ac:dyDescent="0.3">
      <c r="A4229" t="s">
        <v>402</v>
      </c>
      <c r="B4229" t="s">
        <v>403</v>
      </c>
      <c r="C4229">
        <v>1913</v>
      </c>
      <c r="F4229" s="1">
        <v>4750</v>
      </c>
    </row>
    <row r="4230" spans="1:6" hidden="1" x14ac:dyDescent="0.3">
      <c r="A4230" t="s">
        <v>402</v>
      </c>
      <c r="B4230" t="s">
        <v>403</v>
      </c>
      <c r="C4230">
        <v>1912</v>
      </c>
      <c r="F4230" s="1">
        <v>4384</v>
      </c>
    </row>
    <row r="4231" spans="1:6" hidden="1" x14ac:dyDescent="0.3">
      <c r="A4231" t="s">
        <v>402</v>
      </c>
      <c r="B4231" t="s">
        <v>403</v>
      </c>
      <c r="C4231">
        <v>1911</v>
      </c>
      <c r="F4231" s="1">
        <v>4019</v>
      </c>
    </row>
    <row r="4232" spans="1:6" hidden="1" x14ac:dyDescent="0.3">
      <c r="A4232" t="s">
        <v>402</v>
      </c>
      <c r="B4232" t="s">
        <v>403</v>
      </c>
      <c r="C4232">
        <v>1909</v>
      </c>
      <c r="F4232" s="1">
        <v>3289</v>
      </c>
    </row>
    <row r="4233" spans="1:6" hidden="1" x14ac:dyDescent="0.3">
      <c r="A4233" t="s">
        <v>402</v>
      </c>
      <c r="B4233" t="s">
        <v>403</v>
      </c>
      <c r="C4233">
        <v>1908</v>
      </c>
      <c r="F4233" s="1">
        <v>2923</v>
      </c>
    </row>
    <row r="4234" spans="1:6" hidden="1" x14ac:dyDescent="0.3">
      <c r="A4234" t="s">
        <v>402</v>
      </c>
      <c r="B4234" t="s">
        <v>403</v>
      </c>
      <c r="C4234">
        <v>1907</v>
      </c>
      <c r="F4234" s="1">
        <v>2558</v>
      </c>
    </row>
    <row r="4235" spans="1:6" hidden="1" x14ac:dyDescent="0.3">
      <c r="A4235" t="s">
        <v>402</v>
      </c>
      <c r="B4235" t="s">
        <v>403</v>
      </c>
      <c r="C4235">
        <v>1906</v>
      </c>
      <c r="F4235" s="1">
        <v>2193</v>
      </c>
    </row>
    <row r="4236" spans="1:6" hidden="1" x14ac:dyDescent="0.3">
      <c r="A4236" t="s">
        <v>402</v>
      </c>
      <c r="B4236" t="s">
        <v>403</v>
      </c>
      <c r="C4236">
        <v>1905</v>
      </c>
      <c r="F4236" s="1">
        <v>1828</v>
      </c>
    </row>
    <row r="4237" spans="1:6" hidden="1" x14ac:dyDescent="0.3">
      <c r="A4237" t="s">
        <v>402</v>
      </c>
      <c r="B4237" t="s">
        <v>403</v>
      </c>
      <c r="C4237">
        <v>1904</v>
      </c>
      <c r="F4237" s="1">
        <v>1462</v>
      </c>
    </row>
    <row r="4238" spans="1:6" hidden="1" x14ac:dyDescent="0.3">
      <c r="A4238" t="s">
        <v>402</v>
      </c>
      <c r="B4238" t="s">
        <v>403</v>
      </c>
      <c r="C4238">
        <v>1903</v>
      </c>
      <c r="F4238" s="1">
        <v>1097</v>
      </c>
    </row>
    <row r="4239" spans="1:6" hidden="1" x14ac:dyDescent="0.3">
      <c r="A4239" t="s">
        <v>402</v>
      </c>
      <c r="B4239" t="s">
        <v>403</v>
      </c>
      <c r="C4239">
        <v>1902</v>
      </c>
      <c r="F4239" s="1">
        <v>732</v>
      </c>
    </row>
    <row r="4240" spans="1:6" hidden="1" x14ac:dyDescent="0.3">
      <c r="A4240" t="s">
        <v>402</v>
      </c>
      <c r="B4240" t="s">
        <v>403</v>
      </c>
      <c r="C4240">
        <v>1901</v>
      </c>
      <c r="F4240" s="1">
        <v>367</v>
      </c>
    </row>
    <row r="4241" spans="1:6" hidden="1" x14ac:dyDescent="0.3">
      <c r="A4241" t="s">
        <v>402</v>
      </c>
      <c r="B4241" t="s">
        <v>403</v>
      </c>
      <c r="C4241">
        <v>1900</v>
      </c>
      <c r="F4241" s="1">
        <v>1</v>
      </c>
    </row>
    <row r="4242" spans="1:6" hidden="1" x14ac:dyDescent="0.3">
      <c r="A4242" t="s">
        <v>408</v>
      </c>
      <c r="B4242" t="s">
        <v>409</v>
      </c>
      <c r="C4242">
        <v>2020</v>
      </c>
      <c r="F4242" s="1">
        <v>43831</v>
      </c>
    </row>
    <row r="4243" spans="1:6" hidden="1" x14ac:dyDescent="0.3">
      <c r="A4243" t="s">
        <v>408</v>
      </c>
      <c r="B4243" t="s">
        <v>409</v>
      </c>
      <c r="C4243">
        <v>1949</v>
      </c>
      <c r="F4243" s="1">
        <v>17899</v>
      </c>
    </row>
    <row r="4244" spans="1:6" hidden="1" x14ac:dyDescent="0.3">
      <c r="A4244" t="s">
        <v>408</v>
      </c>
      <c r="B4244" t="s">
        <v>409</v>
      </c>
      <c r="C4244">
        <v>1948</v>
      </c>
      <c r="F4244" s="1">
        <v>17533</v>
      </c>
    </row>
    <row r="4245" spans="1:6" hidden="1" x14ac:dyDescent="0.3">
      <c r="A4245" t="s">
        <v>408</v>
      </c>
      <c r="B4245" t="s">
        <v>409</v>
      </c>
      <c r="C4245">
        <v>1947</v>
      </c>
      <c r="F4245" s="1">
        <v>17168</v>
      </c>
    </row>
    <row r="4246" spans="1:6" hidden="1" x14ac:dyDescent="0.3">
      <c r="A4246" t="s">
        <v>408</v>
      </c>
      <c r="B4246" t="s">
        <v>409</v>
      </c>
      <c r="C4246">
        <v>1946</v>
      </c>
      <c r="F4246" s="1">
        <v>16803</v>
      </c>
    </row>
    <row r="4247" spans="1:6" hidden="1" x14ac:dyDescent="0.3">
      <c r="A4247" t="s">
        <v>408</v>
      </c>
      <c r="B4247" t="s">
        <v>409</v>
      </c>
      <c r="C4247">
        <v>1945</v>
      </c>
      <c r="F4247" s="1">
        <v>16438</v>
      </c>
    </row>
    <row r="4248" spans="1:6" hidden="1" x14ac:dyDescent="0.3">
      <c r="A4248" t="s">
        <v>408</v>
      </c>
      <c r="B4248" t="s">
        <v>409</v>
      </c>
      <c r="C4248">
        <v>1944</v>
      </c>
      <c r="F4248" s="1">
        <v>16072</v>
      </c>
    </row>
    <row r="4249" spans="1:6" hidden="1" x14ac:dyDescent="0.3">
      <c r="A4249" t="s">
        <v>408</v>
      </c>
      <c r="B4249" t="s">
        <v>409</v>
      </c>
      <c r="C4249">
        <v>1943</v>
      </c>
      <c r="F4249" s="1">
        <v>15707</v>
      </c>
    </row>
    <row r="4250" spans="1:6" hidden="1" x14ac:dyDescent="0.3">
      <c r="A4250" t="s">
        <v>408</v>
      </c>
      <c r="B4250" t="s">
        <v>409</v>
      </c>
      <c r="C4250">
        <v>1942</v>
      </c>
      <c r="F4250" s="1">
        <v>15342</v>
      </c>
    </row>
    <row r="4251" spans="1:6" hidden="1" x14ac:dyDescent="0.3">
      <c r="A4251" t="s">
        <v>408</v>
      </c>
      <c r="B4251" t="s">
        <v>409</v>
      </c>
      <c r="C4251">
        <v>1941</v>
      </c>
      <c r="F4251" s="1">
        <v>14977</v>
      </c>
    </row>
    <row r="4252" spans="1:6" hidden="1" x14ac:dyDescent="0.3">
      <c r="A4252" t="s">
        <v>408</v>
      </c>
      <c r="B4252" t="s">
        <v>409</v>
      </c>
      <c r="C4252">
        <v>1940</v>
      </c>
      <c r="F4252" s="1">
        <v>14611</v>
      </c>
    </row>
    <row r="4253" spans="1:6" hidden="1" x14ac:dyDescent="0.3">
      <c r="A4253" t="s">
        <v>408</v>
      </c>
      <c r="B4253" t="s">
        <v>409</v>
      </c>
      <c r="C4253">
        <v>1939</v>
      </c>
      <c r="F4253" s="1">
        <v>14246</v>
      </c>
    </row>
    <row r="4254" spans="1:6" hidden="1" x14ac:dyDescent="0.3">
      <c r="A4254" t="s">
        <v>408</v>
      </c>
      <c r="B4254" t="s">
        <v>409</v>
      </c>
      <c r="C4254">
        <v>1938</v>
      </c>
      <c r="F4254" s="1">
        <v>13881</v>
      </c>
    </row>
    <row r="4255" spans="1:6" hidden="1" x14ac:dyDescent="0.3">
      <c r="A4255" t="s">
        <v>408</v>
      </c>
      <c r="B4255" t="s">
        <v>409</v>
      </c>
      <c r="C4255">
        <v>1937</v>
      </c>
      <c r="F4255" s="1">
        <v>13516</v>
      </c>
    </row>
    <row r="4256" spans="1:6" hidden="1" x14ac:dyDescent="0.3">
      <c r="A4256" t="s">
        <v>408</v>
      </c>
      <c r="B4256" t="s">
        <v>409</v>
      </c>
      <c r="C4256">
        <v>1936</v>
      </c>
      <c r="F4256" s="1">
        <v>13150</v>
      </c>
    </row>
    <row r="4257" spans="1:6" hidden="1" x14ac:dyDescent="0.3">
      <c r="A4257" t="s">
        <v>408</v>
      </c>
      <c r="B4257" t="s">
        <v>409</v>
      </c>
      <c r="C4257">
        <v>1935</v>
      </c>
      <c r="F4257" s="1">
        <v>12785</v>
      </c>
    </row>
    <row r="4258" spans="1:6" hidden="1" x14ac:dyDescent="0.3">
      <c r="A4258" t="s">
        <v>408</v>
      </c>
      <c r="B4258" t="s">
        <v>409</v>
      </c>
      <c r="C4258">
        <v>1934</v>
      </c>
      <c r="F4258" s="1">
        <v>12420</v>
      </c>
    </row>
    <row r="4259" spans="1:6" hidden="1" x14ac:dyDescent="0.3">
      <c r="A4259" t="s">
        <v>408</v>
      </c>
      <c r="B4259" t="s">
        <v>409</v>
      </c>
      <c r="C4259">
        <v>1933</v>
      </c>
      <c r="F4259" s="1">
        <v>12055</v>
      </c>
    </row>
    <row r="4260" spans="1:6" hidden="1" x14ac:dyDescent="0.3">
      <c r="A4260" t="s">
        <v>408</v>
      </c>
      <c r="B4260" t="s">
        <v>409</v>
      </c>
      <c r="C4260">
        <v>1932</v>
      </c>
      <c r="F4260" s="1">
        <v>11689</v>
      </c>
    </row>
    <row r="4261" spans="1:6" hidden="1" x14ac:dyDescent="0.3">
      <c r="A4261" t="s">
        <v>408</v>
      </c>
      <c r="B4261" t="s">
        <v>409</v>
      </c>
      <c r="C4261">
        <v>1931</v>
      </c>
      <c r="F4261" s="1">
        <v>11324</v>
      </c>
    </row>
    <row r="4262" spans="1:6" hidden="1" x14ac:dyDescent="0.3">
      <c r="A4262" t="s">
        <v>408</v>
      </c>
      <c r="B4262" t="s">
        <v>409</v>
      </c>
      <c r="C4262">
        <v>1930</v>
      </c>
      <c r="F4262" s="1">
        <v>10959</v>
      </c>
    </row>
    <row r="4263" spans="1:6" hidden="1" x14ac:dyDescent="0.3">
      <c r="A4263" t="s">
        <v>408</v>
      </c>
      <c r="B4263" t="s">
        <v>409</v>
      </c>
      <c r="C4263">
        <v>1929</v>
      </c>
      <c r="F4263" s="1">
        <v>10594</v>
      </c>
    </row>
    <row r="4264" spans="1:6" hidden="1" x14ac:dyDescent="0.3">
      <c r="A4264" t="s">
        <v>408</v>
      </c>
      <c r="B4264" t="s">
        <v>409</v>
      </c>
      <c r="C4264">
        <v>1928</v>
      </c>
      <c r="F4264" s="1">
        <v>10228</v>
      </c>
    </row>
    <row r="4265" spans="1:6" hidden="1" x14ac:dyDescent="0.3">
      <c r="A4265" t="s">
        <v>408</v>
      </c>
      <c r="B4265" t="s">
        <v>409</v>
      </c>
      <c r="C4265">
        <v>1927</v>
      </c>
      <c r="F4265" s="1">
        <v>9863</v>
      </c>
    </row>
    <row r="4266" spans="1:6" hidden="1" x14ac:dyDescent="0.3">
      <c r="A4266" t="s">
        <v>408</v>
      </c>
      <c r="B4266" t="s">
        <v>409</v>
      </c>
      <c r="C4266">
        <v>1926</v>
      </c>
      <c r="F4266" s="1">
        <v>9498</v>
      </c>
    </row>
    <row r="4267" spans="1:6" hidden="1" x14ac:dyDescent="0.3">
      <c r="A4267" t="s">
        <v>408</v>
      </c>
      <c r="B4267" t="s">
        <v>409</v>
      </c>
      <c r="C4267">
        <v>1925</v>
      </c>
      <c r="F4267" s="1">
        <v>9133</v>
      </c>
    </row>
    <row r="4268" spans="1:6" hidden="1" x14ac:dyDescent="0.3">
      <c r="A4268" t="s">
        <v>408</v>
      </c>
      <c r="B4268" t="s">
        <v>409</v>
      </c>
      <c r="C4268">
        <v>1924</v>
      </c>
      <c r="F4268" s="1">
        <v>8767</v>
      </c>
    </row>
    <row r="4269" spans="1:6" hidden="1" x14ac:dyDescent="0.3">
      <c r="A4269" t="s">
        <v>408</v>
      </c>
      <c r="B4269" t="s">
        <v>409</v>
      </c>
      <c r="C4269">
        <v>1923</v>
      </c>
      <c r="F4269" s="1">
        <v>8402</v>
      </c>
    </row>
    <row r="4270" spans="1:6" hidden="1" x14ac:dyDescent="0.3">
      <c r="A4270" t="s">
        <v>408</v>
      </c>
      <c r="B4270" t="s">
        <v>409</v>
      </c>
      <c r="C4270">
        <v>1922</v>
      </c>
      <c r="F4270" s="1">
        <v>8037</v>
      </c>
    </row>
    <row r="4271" spans="1:6" hidden="1" x14ac:dyDescent="0.3">
      <c r="A4271" t="s">
        <v>408</v>
      </c>
      <c r="B4271" t="s">
        <v>409</v>
      </c>
      <c r="C4271">
        <v>1921</v>
      </c>
      <c r="F4271" s="1">
        <v>7672</v>
      </c>
    </row>
    <row r="4272" spans="1:6" hidden="1" x14ac:dyDescent="0.3">
      <c r="A4272" t="s">
        <v>408</v>
      </c>
      <c r="B4272" t="s">
        <v>409</v>
      </c>
      <c r="C4272">
        <v>1920</v>
      </c>
      <c r="F4272" s="1">
        <v>7306</v>
      </c>
    </row>
    <row r="4273" spans="1:6" hidden="1" x14ac:dyDescent="0.3">
      <c r="A4273" t="s">
        <v>408</v>
      </c>
      <c r="B4273" t="s">
        <v>409</v>
      </c>
      <c r="C4273">
        <v>1919</v>
      </c>
      <c r="F4273" s="1">
        <v>6941</v>
      </c>
    </row>
    <row r="4274" spans="1:6" hidden="1" x14ac:dyDescent="0.3">
      <c r="A4274" t="s">
        <v>408</v>
      </c>
      <c r="B4274" t="s">
        <v>409</v>
      </c>
      <c r="C4274">
        <v>1918</v>
      </c>
      <c r="F4274" s="1">
        <v>6576</v>
      </c>
    </row>
    <row r="4275" spans="1:6" hidden="1" x14ac:dyDescent="0.3">
      <c r="A4275" t="s">
        <v>408</v>
      </c>
      <c r="B4275" t="s">
        <v>409</v>
      </c>
      <c r="C4275">
        <v>1917</v>
      </c>
      <c r="F4275" s="1">
        <v>6211</v>
      </c>
    </row>
    <row r="4276" spans="1:6" hidden="1" x14ac:dyDescent="0.3">
      <c r="A4276" t="s">
        <v>408</v>
      </c>
      <c r="B4276" t="s">
        <v>409</v>
      </c>
      <c r="C4276">
        <v>1916</v>
      </c>
      <c r="F4276" s="1">
        <v>5845</v>
      </c>
    </row>
    <row r="4277" spans="1:6" hidden="1" x14ac:dyDescent="0.3">
      <c r="A4277" t="s">
        <v>408</v>
      </c>
      <c r="B4277" t="s">
        <v>409</v>
      </c>
      <c r="C4277">
        <v>1915</v>
      </c>
      <c r="F4277" s="1">
        <v>5480</v>
      </c>
    </row>
    <row r="4278" spans="1:6" hidden="1" x14ac:dyDescent="0.3">
      <c r="A4278" t="s">
        <v>408</v>
      </c>
      <c r="B4278" t="s">
        <v>409</v>
      </c>
      <c r="C4278">
        <v>1914</v>
      </c>
      <c r="F4278" s="1">
        <v>5115</v>
      </c>
    </row>
    <row r="4279" spans="1:6" hidden="1" x14ac:dyDescent="0.3">
      <c r="A4279" t="s">
        <v>408</v>
      </c>
      <c r="B4279" t="s">
        <v>409</v>
      </c>
      <c r="C4279">
        <v>1913</v>
      </c>
      <c r="F4279" s="1">
        <v>4750</v>
      </c>
    </row>
    <row r="4280" spans="1:6" hidden="1" x14ac:dyDescent="0.3">
      <c r="A4280" t="s">
        <v>408</v>
      </c>
      <c r="B4280" t="s">
        <v>409</v>
      </c>
      <c r="C4280">
        <v>1912</v>
      </c>
      <c r="F4280" s="1">
        <v>4384</v>
      </c>
    </row>
    <row r="4281" spans="1:6" hidden="1" x14ac:dyDescent="0.3">
      <c r="A4281" t="s">
        <v>408</v>
      </c>
      <c r="B4281" t="s">
        <v>409</v>
      </c>
      <c r="C4281">
        <v>1911</v>
      </c>
      <c r="F4281" s="1">
        <v>4019</v>
      </c>
    </row>
    <row r="4282" spans="1:6" hidden="1" x14ac:dyDescent="0.3">
      <c r="A4282" t="s">
        <v>408</v>
      </c>
      <c r="B4282" t="s">
        <v>409</v>
      </c>
      <c r="C4282">
        <v>1909</v>
      </c>
      <c r="F4282" s="1">
        <v>3289</v>
      </c>
    </row>
    <row r="4283" spans="1:6" hidden="1" x14ac:dyDescent="0.3">
      <c r="A4283" t="s">
        <v>408</v>
      </c>
      <c r="B4283" t="s">
        <v>409</v>
      </c>
      <c r="C4283">
        <v>1908</v>
      </c>
      <c r="F4283" s="1">
        <v>2923</v>
      </c>
    </row>
    <row r="4284" spans="1:6" hidden="1" x14ac:dyDescent="0.3">
      <c r="A4284" t="s">
        <v>408</v>
      </c>
      <c r="B4284" t="s">
        <v>409</v>
      </c>
      <c r="C4284">
        <v>1907</v>
      </c>
      <c r="F4284" s="1">
        <v>2558</v>
      </c>
    </row>
    <row r="4285" spans="1:6" hidden="1" x14ac:dyDescent="0.3">
      <c r="A4285" t="s">
        <v>408</v>
      </c>
      <c r="B4285" t="s">
        <v>409</v>
      </c>
      <c r="C4285">
        <v>1906</v>
      </c>
      <c r="F4285" s="1">
        <v>2193</v>
      </c>
    </row>
    <row r="4286" spans="1:6" hidden="1" x14ac:dyDescent="0.3">
      <c r="A4286" t="s">
        <v>408</v>
      </c>
      <c r="B4286" t="s">
        <v>409</v>
      </c>
      <c r="C4286">
        <v>1905</v>
      </c>
      <c r="F4286" s="1">
        <v>1828</v>
      </c>
    </row>
    <row r="4287" spans="1:6" hidden="1" x14ac:dyDescent="0.3">
      <c r="A4287" t="s">
        <v>408</v>
      </c>
      <c r="B4287" t="s">
        <v>409</v>
      </c>
      <c r="C4287">
        <v>1904</v>
      </c>
      <c r="F4287" s="1">
        <v>1462</v>
      </c>
    </row>
    <row r="4288" spans="1:6" hidden="1" x14ac:dyDescent="0.3">
      <c r="A4288" t="s">
        <v>408</v>
      </c>
      <c r="B4288" t="s">
        <v>409</v>
      </c>
      <c r="C4288">
        <v>1903</v>
      </c>
      <c r="F4288" s="1">
        <v>1097</v>
      </c>
    </row>
    <row r="4289" spans="1:6" hidden="1" x14ac:dyDescent="0.3">
      <c r="A4289" t="s">
        <v>408</v>
      </c>
      <c r="B4289" t="s">
        <v>409</v>
      </c>
      <c r="C4289">
        <v>1902</v>
      </c>
      <c r="F4289" s="1">
        <v>732</v>
      </c>
    </row>
    <row r="4290" spans="1:6" hidden="1" x14ac:dyDescent="0.3">
      <c r="A4290" t="s">
        <v>408</v>
      </c>
      <c r="B4290" t="s">
        <v>409</v>
      </c>
      <c r="C4290">
        <v>1901</v>
      </c>
      <c r="F4290" s="1">
        <v>367</v>
      </c>
    </row>
    <row r="4291" spans="1:6" hidden="1" x14ac:dyDescent="0.3">
      <c r="A4291" t="s">
        <v>408</v>
      </c>
      <c r="B4291" t="s">
        <v>409</v>
      </c>
      <c r="C4291">
        <v>1900</v>
      </c>
      <c r="F4291" s="1">
        <v>1</v>
      </c>
    </row>
    <row r="4292" spans="1:6" hidden="1" x14ac:dyDescent="0.3">
      <c r="A4292" t="s">
        <v>410</v>
      </c>
      <c r="B4292" t="s">
        <v>411</v>
      </c>
      <c r="C4292">
        <v>2020</v>
      </c>
      <c r="F4292" s="1">
        <v>43831</v>
      </c>
    </row>
    <row r="4293" spans="1:6" hidden="1" x14ac:dyDescent="0.3">
      <c r="A4293" t="s">
        <v>410</v>
      </c>
      <c r="B4293" t="s">
        <v>411</v>
      </c>
      <c r="C4293">
        <v>1949</v>
      </c>
      <c r="F4293" s="1">
        <v>17899</v>
      </c>
    </row>
    <row r="4294" spans="1:6" hidden="1" x14ac:dyDescent="0.3">
      <c r="A4294" t="s">
        <v>410</v>
      </c>
      <c r="B4294" t="s">
        <v>411</v>
      </c>
      <c r="C4294">
        <v>1948</v>
      </c>
      <c r="F4294" s="1">
        <v>17533</v>
      </c>
    </row>
    <row r="4295" spans="1:6" hidden="1" x14ac:dyDescent="0.3">
      <c r="A4295" t="s">
        <v>410</v>
      </c>
      <c r="B4295" t="s">
        <v>411</v>
      </c>
      <c r="C4295">
        <v>1947</v>
      </c>
      <c r="F4295" s="1">
        <v>17168</v>
      </c>
    </row>
    <row r="4296" spans="1:6" hidden="1" x14ac:dyDescent="0.3">
      <c r="A4296" t="s">
        <v>410</v>
      </c>
      <c r="B4296" t="s">
        <v>411</v>
      </c>
      <c r="C4296">
        <v>1946</v>
      </c>
      <c r="F4296" s="1">
        <v>16803</v>
      </c>
    </row>
    <row r="4297" spans="1:6" hidden="1" x14ac:dyDescent="0.3">
      <c r="A4297" t="s">
        <v>410</v>
      </c>
      <c r="B4297" t="s">
        <v>411</v>
      </c>
      <c r="C4297">
        <v>1945</v>
      </c>
      <c r="F4297" s="1">
        <v>16438</v>
      </c>
    </row>
    <row r="4298" spans="1:6" hidden="1" x14ac:dyDescent="0.3">
      <c r="A4298" t="s">
        <v>410</v>
      </c>
      <c r="B4298" t="s">
        <v>411</v>
      </c>
      <c r="C4298">
        <v>1944</v>
      </c>
      <c r="F4298" s="1">
        <v>16072</v>
      </c>
    </row>
    <row r="4299" spans="1:6" hidden="1" x14ac:dyDescent="0.3">
      <c r="A4299" t="s">
        <v>410</v>
      </c>
      <c r="B4299" t="s">
        <v>411</v>
      </c>
      <c r="C4299">
        <v>1943</v>
      </c>
      <c r="F4299" s="1">
        <v>15707</v>
      </c>
    </row>
    <row r="4300" spans="1:6" hidden="1" x14ac:dyDescent="0.3">
      <c r="A4300" t="s">
        <v>410</v>
      </c>
      <c r="B4300" t="s">
        <v>411</v>
      </c>
      <c r="C4300">
        <v>1942</v>
      </c>
      <c r="F4300" s="1">
        <v>15342</v>
      </c>
    </row>
    <row r="4301" spans="1:6" hidden="1" x14ac:dyDescent="0.3">
      <c r="A4301" t="s">
        <v>410</v>
      </c>
      <c r="B4301" t="s">
        <v>411</v>
      </c>
      <c r="C4301">
        <v>1941</v>
      </c>
      <c r="F4301" s="1">
        <v>14977</v>
      </c>
    </row>
    <row r="4302" spans="1:6" hidden="1" x14ac:dyDescent="0.3">
      <c r="A4302" t="s">
        <v>410</v>
      </c>
      <c r="B4302" t="s">
        <v>411</v>
      </c>
      <c r="C4302">
        <v>1940</v>
      </c>
      <c r="F4302" s="1">
        <v>14611</v>
      </c>
    </row>
    <row r="4303" spans="1:6" hidden="1" x14ac:dyDescent="0.3">
      <c r="A4303" t="s">
        <v>410</v>
      </c>
      <c r="B4303" t="s">
        <v>411</v>
      </c>
      <c r="C4303">
        <v>1939</v>
      </c>
      <c r="F4303" s="1">
        <v>14246</v>
      </c>
    </row>
    <row r="4304" spans="1:6" hidden="1" x14ac:dyDescent="0.3">
      <c r="A4304" t="s">
        <v>410</v>
      </c>
      <c r="B4304" t="s">
        <v>411</v>
      </c>
      <c r="C4304">
        <v>1938</v>
      </c>
      <c r="F4304" s="1">
        <v>13881</v>
      </c>
    </row>
    <row r="4305" spans="1:6" hidden="1" x14ac:dyDescent="0.3">
      <c r="A4305" t="s">
        <v>410</v>
      </c>
      <c r="B4305" t="s">
        <v>411</v>
      </c>
      <c r="C4305">
        <v>1937</v>
      </c>
      <c r="F4305" s="1">
        <v>13516</v>
      </c>
    </row>
    <row r="4306" spans="1:6" hidden="1" x14ac:dyDescent="0.3">
      <c r="A4306" t="s">
        <v>410</v>
      </c>
      <c r="B4306" t="s">
        <v>411</v>
      </c>
      <c r="C4306">
        <v>1936</v>
      </c>
      <c r="F4306" s="1">
        <v>13150</v>
      </c>
    </row>
    <row r="4307" spans="1:6" hidden="1" x14ac:dyDescent="0.3">
      <c r="A4307" t="s">
        <v>410</v>
      </c>
      <c r="B4307" t="s">
        <v>411</v>
      </c>
      <c r="C4307">
        <v>1935</v>
      </c>
      <c r="F4307" s="1">
        <v>12785</v>
      </c>
    </row>
    <row r="4308" spans="1:6" hidden="1" x14ac:dyDescent="0.3">
      <c r="A4308" t="s">
        <v>410</v>
      </c>
      <c r="B4308" t="s">
        <v>411</v>
      </c>
      <c r="C4308">
        <v>1934</v>
      </c>
      <c r="F4308" s="1">
        <v>12420</v>
      </c>
    </row>
    <row r="4309" spans="1:6" hidden="1" x14ac:dyDescent="0.3">
      <c r="A4309" t="s">
        <v>410</v>
      </c>
      <c r="B4309" t="s">
        <v>411</v>
      </c>
      <c r="C4309">
        <v>1933</v>
      </c>
      <c r="F4309" s="1">
        <v>12055</v>
      </c>
    </row>
    <row r="4310" spans="1:6" hidden="1" x14ac:dyDescent="0.3">
      <c r="A4310" t="s">
        <v>410</v>
      </c>
      <c r="B4310" t="s">
        <v>411</v>
      </c>
      <c r="C4310">
        <v>1932</v>
      </c>
      <c r="F4310" s="1">
        <v>11689</v>
      </c>
    </row>
    <row r="4311" spans="1:6" hidden="1" x14ac:dyDescent="0.3">
      <c r="A4311" t="s">
        <v>410</v>
      </c>
      <c r="B4311" t="s">
        <v>411</v>
      </c>
      <c r="C4311">
        <v>1931</v>
      </c>
      <c r="F4311" s="1">
        <v>11324</v>
      </c>
    </row>
    <row r="4312" spans="1:6" hidden="1" x14ac:dyDescent="0.3">
      <c r="A4312" t="s">
        <v>410</v>
      </c>
      <c r="B4312" t="s">
        <v>411</v>
      </c>
      <c r="C4312">
        <v>1930</v>
      </c>
      <c r="F4312" s="1">
        <v>10959</v>
      </c>
    </row>
    <row r="4313" spans="1:6" hidden="1" x14ac:dyDescent="0.3">
      <c r="A4313" t="s">
        <v>410</v>
      </c>
      <c r="B4313" t="s">
        <v>411</v>
      </c>
      <c r="C4313">
        <v>1929</v>
      </c>
      <c r="F4313" s="1">
        <v>10594</v>
      </c>
    </row>
    <row r="4314" spans="1:6" hidden="1" x14ac:dyDescent="0.3">
      <c r="A4314" t="s">
        <v>410</v>
      </c>
      <c r="B4314" t="s">
        <v>411</v>
      </c>
      <c r="C4314">
        <v>1928</v>
      </c>
      <c r="F4314" s="1">
        <v>10228</v>
      </c>
    </row>
    <row r="4315" spans="1:6" hidden="1" x14ac:dyDescent="0.3">
      <c r="A4315" t="s">
        <v>410</v>
      </c>
      <c r="B4315" t="s">
        <v>411</v>
      </c>
      <c r="C4315">
        <v>1927</v>
      </c>
      <c r="F4315" s="1">
        <v>9863</v>
      </c>
    </row>
    <row r="4316" spans="1:6" hidden="1" x14ac:dyDescent="0.3">
      <c r="A4316" t="s">
        <v>410</v>
      </c>
      <c r="B4316" t="s">
        <v>411</v>
      </c>
      <c r="C4316">
        <v>1926</v>
      </c>
      <c r="F4316" s="1">
        <v>9498</v>
      </c>
    </row>
    <row r="4317" spans="1:6" hidden="1" x14ac:dyDescent="0.3">
      <c r="A4317" t="s">
        <v>410</v>
      </c>
      <c r="B4317" t="s">
        <v>411</v>
      </c>
      <c r="C4317">
        <v>1925</v>
      </c>
      <c r="F4317" s="1">
        <v>9133</v>
      </c>
    </row>
    <row r="4318" spans="1:6" hidden="1" x14ac:dyDescent="0.3">
      <c r="A4318" t="s">
        <v>410</v>
      </c>
      <c r="B4318" t="s">
        <v>411</v>
      </c>
      <c r="C4318">
        <v>1924</v>
      </c>
      <c r="F4318" s="1">
        <v>8767</v>
      </c>
    </row>
    <row r="4319" spans="1:6" hidden="1" x14ac:dyDescent="0.3">
      <c r="A4319" t="s">
        <v>410</v>
      </c>
      <c r="B4319" t="s">
        <v>411</v>
      </c>
      <c r="C4319">
        <v>1923</v>
      </c>
      <c r="F4319" s="1">
        <v>8402</v>
      </c>
    </row>
    <row r="4320" spans="1:6" hidden="1" x14ac:dyDescent="0.3">
      <c r="A4320" t="s">
        <v>410</v>
      </c>
      <c r="B4320" t="s">
        <v>411</v>
      </c>
      <c r="C4320">
        <v>1922</v>
      </c>
      <c r="F4320" s="1">
        <v>8037</v>
      </c>
    </row>
    <row r="4321" spans="1:6" hidden="1" x14ac:dyDescent="0.3">
      <c r="A4321" t="s">
        <v>410</v>
      </c>
      <c r="B4321" t="s">
        <v>411</v>
      </c>
      <c r="C4321">
        <v>1921</v>
      </c>
      <c r="F4321" s="1">
        <v>7672</v>
      </c>
    </row>
    <row r="4322" spans="1:6" hidden="1" x14ac:dyDescent="0.3">
      <c r="A4322" t="s">
        <v>410</v>
      </c>
      <c r="B4322" t="s">
        <v>411</v>
      </c>
      <c r="C4322">
        <v>1920</v>
      </c>
      <c r="F4322" s="1">
        <v>7306</v>
      </c>
    </row>
    <row r="4323" spans="1:6" hidden="1" x14ac:dyDescent="0.3">
      <c r="A4323" t="s">
        <v>410</v>
      </c>
      <c r="B4323" t="s">
        <v>411</v>
      </c>
      <c r="C4323">
        <v>1919</v>
      </c>
      <c r="F4323" s="1">
        <v>6941</v>
      </c>
    </row>
    <row r="4324" spans="1:6" hidden="1" x14ac:dyDescent="0.3">
      <c r="A4324" t="s">
        <v>410</v>
      </c>
      <c r="B4324" t="s">
        <v>411</v>
      </c>
      <c r="C4324">
        <v>1918</v>
      </c>
      <c r="F4324" s="1">
        <v>6576</v>
      </c>
    </row>
    <row r="4325" spans="1:6" hidden="1" x14ac:dyDescent="0.3">
      <c r="A4325" t="s">
        <v>410</v>
      </c>
      <c r="B4325" t="s">
        <v>411</v>
      </c>
      <c r="C4325">
        <v>1917</v>
      </c>
      <c r="F4325" s="1">
        <v>6211</v>
      </c>
    </row>
    <row r="4326" spans="1:6" hidden="1" x14ac:dyDescent="0.3">
      <c r="A4326" t="s">
        <v>410</v>
      </c>
      <c r="B4326" t="s">
        <v>411</v>
      </c>
      <c r="C4326">
        <v>1916</v>
      </c>
      <c r="F4326" s="1">
        <v>5845</v>
      </c>
    </row>
    <row r="4327" spans="1:6" hidden="1" x14ac:dyDescent="0.3">
      <c r="A4327" t="s">
        <v>410</v>
      </c>
      <c r="B4327" t="s">
        <v>411</v>
      </c>
      <c r="C4327">
        <v>1915</v>
      </c>
      <c r="F4327" s="1">
        <v>5480</v>
      </c>
    </row>
    <row r="4328" spans="1:6" hidden="1" x14ac:dyDescent="0.3">
      <c r="A4328" t="s">
        <v>410</v>
      </c>
      <c r="B4328" t="s">
        <v>411</v>
      </c>
      <c r="C4328">
        <v>1914</v>
      </c>
      <c r="F4328" s="1">
        <v>5115</v>
      </c>
    </row>
    <row r="4329" spans="1:6" hidden="1" x14ac:dyDescent="0.3">
      <c r="A4329" t="s">
        <v>410</v>
      </c>
      <c r="B4329" t="s">
        <v>411</v>
      </c>
      <c r="C4329">
        <v>1913</v>
      </c>
      <c r="F4329" s="1">
        <v>4750</v>
      </c>
    </row>
    <row r="4330" spans="1:6" hidden="1" x14ac:dyDescent="0.3">
      <c r="A4330" t="s">
        <v>410</v>
      </c>
      <c r="B4330" t="s">
        <v>411</v>
      </c>
      <c r="C4330">
        <v>1912</v>
      </c>
      <c r="F4330" s="1">
        <v>4384</v>
      </c>
    </row>
    <row r="4331" spans="1:6" hidden="1" x14ac:dyDescent="0.3">
      <c r="A4331" t="s">
        <v>410</v>
      </c>
      <c r="B4331" t="s">
        <v>411</v>
      </c>
      <c r="C4331">
        <v>1911</v>
      </c>
      <c r="F4331" s="1">
        <v>4019</v>
      </c>
    </row>
    <row r="4332" spans="1:6" hidden="1" x14ac:dyDescent="0.3">
      <c r="A4332" t="s">
        <v>410</v>
      </c>
      <c r="B4332" t="s">
        <v>411</v>
      </c>
      <c r="C4332">
        <v>1909</v>
      </c>
      <c r="F4332" s="1">
        <v>3289</v>
      </c>
    </row>
    <row r="4333" spans="1:6" hidden="1" x14ac:dyDescent="0.3">
      <c r="A4333" t="s">
        <v>410</v>
      </c>
      <c r="B4333" t="s">
        <v>411</v>
      </c>
      <c r="C4333">
        <v>1908</v>
      </c>
      <c r="F4333" s="1">
        <v>2923</v>
      </c>
    </row>
    <row r="4334" spans="1:6" hidden="1" x14ac:dyDescent="0.3">
      <c r="A4334" t="s">
        <v>410</v>
      </c>
      <c r="B4334" t="s">
        <v>411</v>
      </c>
      <c r="C4334">
        <v>1907</v>
      </c>
      <c r="F4334" s="1">
        <v>2558</v>
      </c>
    </row>
    <row r="4335" spans="1:6" hidden="1" x14ac:dyDescent="0.3">
      <c r="A4335" t="s">
        <v>410</v>
      </c>
      <c r="B4335" t="s">
        <v>411</v>
      </c>
      <c r="C4335">
        <v>1906</v>
      </c>
      <c r="F4335" s="1">
        <v>2193</v>
      </c>
    </row>
    <row r="4336" spans="1:6" hidden="1" x14ac:dyDescent="0.3">
      <c r="A4336" t="s">
        <v>410</v>
      </c>
      <c r="B4336" t="s">
        <v>411</v>
      </c>
      <c r="C4336">
        <v>1905</v>
      </c>
      <c r="F4336" s="1">
        <v>1828</v>
      </c>
    </row>
    <row r="4337" spans="1:6" hidden="1" x14ac:dyDescent="0.3">
      <c r="A4337" t="s">
        <v>410</v>
      </c>
      <c r="B4337" t="s">
        <v>411</v>
      </c>
      <c r="C4337">
        <v>1904</v>
      </c>
      <c r="F4337" s="1">
        <v>1462</v>
      </c>
    </row>
    <row r="4338" spans="1:6" hidden="1" x14ac:dyDescent="0.3">
      <c r="A4338" t="s">
        <v>410</v>
      </c>
      <c r="B4338" t="s">
        <v>411</v>
      </c>
      <c r="C4338">
        <v>1903</v>
      </c>
      <c r="F4338" s="1">
        <v>1097</v>
      </c>
    </row>
    <row r="4339" spans="1:6" hidden="1" x14ac:dyDescent="0.3">
      <c r="A4339" t="s">
        <v>410</v>
      </c>
      <c r="B4339" t="s">
        <v>411</v>
      </c>
      <c r="C4339">
        <v>1902</v>
      </c>
      <c r="F4339" s="1">
        <v>732</v>
      </c>
    </row>
    <row r="4340" spans="1:6" hidden="1" x14ac:dyDescent="0.3">
      <c r="A4340" t="s">
        <v>410</v>
      </c>
      <c r="B4340" t="s">
        <v>411</v>
      </c>
      <c r="C4340">
        <v>1901</v>
      </c>
      <c r="F4340" s="1">
        <v>367</v>
      </c>
    </row>
    <row r="4341" spans="1:6" hidden="1" x14ac:dyDescent="0.3">
      <c r="A4341" t="s">
        <v>410</v>
      </c>
      <c r="B4341" t="s">
        <v>411</v>
      </c>
      <c r="C4341">
        <v>1900</v>
      </c>
      <c r="F4341" s="1">
        <v>1</v>
      </c>
    </row>
    <row r="4342" spans="1:6" hidden="1" x14ac:dyDescent="0.3">
      <c r="A4342" t="s">
        <v>414</v>
      </c>
      <c r="B4342" t="s">
        <v>415</v>
      </c>
      <c r="C4342">
        <v>2020</v>
      </c>
      <c r="F4342" s="1">
        <v>43831</v>
      </c>
    </row>
    <row r="4343" spans="1:6" hidden="1" x14ac:dyDescent="0.3">
      <c r="A4343" t="s">
        <v>414</v>
      </c>
      <c r="B4343" t="s">
        <v>415</v>
      </c>
      <c r="C4343">
        <v>1949</v>
      </c>
      <c r="F4343" s="1">
        <v>17899</v>
      </c>
    </row>
    <row r="4344" spans="1:6" hidden="1" x14ac:dyDescent="0.3">
      <c r="A4344" t="s">
        <v>414</v>
      </c>
      <c r="B4344" t="s">
        <v>415</v>
      </c>
      <c r="C4344">
        <v>1948</v>
      </c>
      <c r="F4344" s="1">
        <v>17533</v>
      </c>
    </row>
    <row r="4345" spans="1:6" hidden="1" x14ac:dyDescent="0.3">
      <c r="A4345" t="s">
        <v>414</v>
      </c>
      <c r="B4345" t="s">
        <v>415</v>
      </c>
      <c r="C4345">
        <v>1947</v>
      </c>
      <c r="F4345" s="1">
        <v>17168</v>
      </c>
    </row>
    <row r="4346" spans="1:6" hidden="1" x14ac:dyDescent="0.3">
      <c r="A4346" t="s">
        <v>414</v>
      </c>
      <c r="B4346" t="s">
        <v>415</v>
      </c>
      <c r="C4346">
        <v>1946</v>
      </c>
      <c r="F4346" s="1">
        <v>16803</v>
      </c>
    </row>
    <row r="4347" spans="1:6" hidden="1" x14ac:dyDescent="0.3">
      <c r="A4347" t="s">
        <v>414</v>
      </c>
      <c r="B4347" t="s">
        <v>415</v>
      </c>
      <c r="C4347">
        <v>1945</v>
      </c>
      <c r="F4347" s="1">
        <v>16438</v>
      </c>
    </row>
    <row r="4348" spans="1:6" hidden="1" x14ac:dyDescent="0.3">
      <c r="A4348" t="s">
        <v>414</v>
      </c>
      <c r="B4348" t="s">
        <v>415</v>
      </c>
      <c r="C4348">
        <v>1944</v>
      </c>
      <c r="F4348" s="1">
        <v>16072</v>
      </c>
    </row>
    <row r="4349" spans="1:6" hidden="1" x14ac:dyDescent="0.3">
      <c r="A4349" t="s">
        <v>414</v>
      </c>
      <c r="B4349" t="s">
        <v>415</v>
      </c>
      <c r="C4349">
        <v>1943</v>
      </c>
      <c r="F4349" s="1">
        <v>15707</v>
      </c>
    </row>
    <row r="4350" spans="1:6" hidden="1" x14ac:dyDescent="0.3">
      <c r="A4350" t="s">
        <v>414</v>
      </c>
      <c r="B4350" t="s">
        <v>415</v>
      </c>
      <c r="C4350">
        <v>1942</v>
      </c>
      <c r="F4350" s="1">
        <v>15342</v>
      </c>
    </row>
    <row r="4351" spans="1:6" hidden="1" x14ac:dyDescent="0.3">
      <c r="A4351" t="s">
        <v>414</v>
      </c>
      <c r="B4351" t="s">
        <v>415</v>
      </c>
      <c r="C4351">
        <v>1941</v>
      </c>
      <c r="F4351" s="1">
        <v>14977</v>
      </c>
    </row>
    <row r="4352" spans="1:6" hidden="1" x14ac:dyDescent="0.3">
      <c r="A4352" t="s">
        <v>414</v>
      </c>
      <c r="B4352" t="s">
        <v>415</v>
      </c>
      <c r="C4352">
        <v>1940</v>
      </c>
      <c r="F4352" s="1">
        <v>14611</v>
      </c>
    </row>
    <row r="4353" spans="1:6" hidden="1" x14ac:dyDescent="0.3">
      <c r="A4353" t="s">
        <v>414</v>
      </c>
      <c r="B4353" t="s">
        <v>415</v>
      </c>
      <c r="C4353">
        <v>1939</v>
      </c>
      <c r="F4353" s="1">
        <v>14246</v>
      </c>
    </row>
    <row r="4354" spans="1:6" hidden="1" x14ac:dyDescent="0.3">
      <c r="A4354" t="s">
        <v>414</v>
      </c>
      <c r="B4354" t="s">
        <v>415</v>
      </c>
      <c r="C4354">
        <v>1938</v>
      </c>
      <c r="F4354" s="1">
        <v>13881</v>
      </c>
    </row>
    <row r="4355" spans="1:6" hidden="1" x14ac:dyDescent="0.3">
      <c r="A4355" t="s">
        <v>414</v>
      </c>
      <c r="B4355" t="s">
        <v>415</v>
      </c>
      <c r="C4355">
        <v>1937</v>
      </c>
      <c r="F4355" s="1">
        <v>13516</v>
      </c>
    </row>
    <row r="4356" spans="1:6" hidden="1" x14ac:dyDescent="0.3">
      <c r="A4356" t="s">
        <v>414</v>
      </c>
      <c r="B4356" t="s">
        <v>415</v>
      </c>
      <c r="C4356">
        <v>1936</v>
      </c>
      <c r="F4356" s="1">
        <v>13150</v>
      </c>
    </row>
    <row r="4357" spans="1:6" hidden="1" x14ac:dyDescent="0.3">
      <c r="A4357" t="s">
        <v>414</v>
      </c>
      <c r="B4357" t="s">
        <v>415</v>
      </c>
      <c r="C4357">
        <v>1935</v>
      </c>
      <c r="F4357" s="1">
        <v>12785</v>
      </c>
    </row>
    <row r="4358" spans="1:6" hidden="1" x14ac:dyDescent="0.3">
      <c r="A4358" t="s">
        <v>414</v>
      </c>
      <c r="B4358" t="s">
        <v>415</v>
      </c>
      <c r="C4358">
        <v>1934</v>
      </c>
      <c r="F4358" s="1">
        <v>12420</v>
      </c>
    </row>
    <row r="4359" spans="1:6" hidden="1" x14ac:dyDescent="0.3">
      <c r="A4359" t="s">
        <v>414</v>
      </c>
      <c r="B4359" t="s">
        <v>415</v>
      </c>
      <c r="C4359">
        <v>1933</v>
      </c>
      <c r="F4359" s="1">
        <v>12055</v>
      </c>
    </row>
    <row r="4360" spans="1:6" hidden="1" x14ac:dyDescent="0.3">
      <c r="A4360" t="s">
        <v>414</v>
      </c>
      <c r="B4360" t="s">
        <v>415</v>
      </c>
      <c r="C4360">
        <v>1932</v>
      </c>
      <c r="F4360" s="1">
        <v>11689</v>
      </c>
    </row>
    <row r="4361" spans="1:6" hidden="1" x14ac:dyDescent="0.3">
      <c r="A4361" t="s">
        <v>414</v>
      </c>
      <c r="B4361" t="s">
        <v>415</v>
      </c>
      <c r="C4361">
        <v>1931</v>
      </c>
      <c r="F4361" s="1">
        <v>11324</v>
      </c>
    </row>
    <row r="4362" spans="1:6" hidden="1" x14ac:dyDescent="0.3">
      <c r="A4362" t="s">
        <v>414</v>
      </c>
      <c r="B4362" t="s">
        <v>415</v>
      </c>
      <c r="C4362">
        <v>1930</v>
      </c>
      <c r="F4362" s="1">
        <v>10959</v>
      </c>
    </row>
    <row r="4363" spans="1:6" hidden="1" x14ac:dyDescent="0.3">
      <c r="A4363" t="s">
        <v>414</v>
      </c>
      <c r="B4363" t="s">
        <v>415</v>
      </c>
      <c r="C4363">
        <v>1929</v>
      </c>
      <c r="F4363" s="1">
        <v>10594</v>
      </c>
    </row>
    <row r="4364" spans="1:6" hidden="1" x14ac:dyDescent="0.3">
      <c r="A4364" t="s">
        <v>414</v>
      </c>
      <c r="B4364" t="s">
        <v>415</v>
      </c>
      <c r="C4364">
        <v>1928</v>
      </c>
      <c r="F4364" s="1">
        <v>10228</v>
      </c>
    </row>
    <row r="4365" spans="1:6" hidden="1" x14ac:dyDescent="0.3">
      <c r="A4365" t="s">
        <v>414</v>
      </c>
      <c r="B4365" t="s">
        <v>415</v>
      </c>
      <c r="C4365">
        <v>1927</v>
      </c>
      <c r="F4365" s="1">
        <v>9863</v>
      </c>
    </row>
    <row r="4366" spans="1:6" hidden="1" x14ac:dyDescent="0.3">
      <c r="A4366" t="s">
        <v>414</v>
      </c>
      <c r="B4366" t="s">
        <v>415</v>
      </c>
      <c r="C4366">
        <v>1926</v>
      </c>
      <c r="F4366" s="1">
        <v>9498</v>
      </c>
    </row>
    <row r="4367" spans="1:6" hidden="1" x14ac:dyDescent="0.3">
      <c r="A4367" t="s">
        <v>414</v>
      </c>
      <c r="B4367" t="s">
        <v>415</v>
      </c>
      <c r="C4367">
        <v>1925</v>
      </c>
      <c r="F4367" s="1">
        <v>9133</v>
      </c>
    </row>
    <row r="4368" spans="1:6" hidden="1" x14ac:dyDescent="0.3">
      <c r="A4368" t="s">
        <v>414</v>
      </c>
      <c r="B4368" t="s">
        <v>415</v>
      </c>
      <c r="C4368">
        <v>1924</v>
      </c>
      <c r="F4368" s="1">
        <v>8767</v>
      </c>
    </row>
    <row r="4369" spans="1:6" hidden="1" x14ac:dyDescent="0.3">
      <c r="A4369" t="s">
        <v>414</v>
      </c>
      <c r="B4369" t="s">
        <v>415</v>
      </c>
      <c r="C4369">
        <v>1923</v>
      </c>
      <c r="F4369" s="1">
        <v>8402</v>
      </c>
    </row>
    <row r="4370" spans="1:6" hidden="1" x14ac:dyDescent="0.3">
      <c r="A4370" t="s">
        <v>414</v>
      </c>
      <c r="B4370" t="s">
        <v>415</v>
      </c>
      <c r="C4370">
        <v>1922</v>
      </c>
      <c r="F4370" s="1">
        <v>8037</v>
      </c>
    </row>
    <row r="4371" spans="1:6" hidden="1" x14ac:dyDescent="0.3">
      <c r="A4371" t="s">
        <v>414</v>
      </c>
      <c r="B4371" t="s">
        <v>415</v>
      </c>
      <c r="C4371">
        <v>1921</v>
      </c>
      <c r="F4371" s="1">
        <v>7672</v>
      </c>
    </row>
    <row r="4372" spans="1:6" hidden="1" x14ac:dyDescent="0.3">
      <c r="A4372" t="s">
        <v>414</v>
      </c>
      <c r="B4372" t="s">
        <v>415</v>
      </c>
      <c r="C4372">
        <v>1920</v>
      </c>
      <c r="F4372" s="1">
        <v>7306</v>
      </c>
    </row>
    <row r="4373" spans="1:6" hidden="1" x14ac:dyDescent="0.3">
      <c r="A4373" t="s">
        <v>414</v>
      </c>
      <c r="B4373" t="s">
        <v>415</v>
      </c>
      <c r="C4373">
        <v>1919</v>
      </c>
      <c r="F4373" s="1">
        <v>6941</v>
      </c>
    </row>
    <row r="4374" spans="1:6" hidden="1" x14ac:dyDescent="0.3">
      <c r="A4374" t="s">
        <v>414</v>
      </c>
      <c r="B4374" t="s">
        <v>415</v>
      </c>
      <c r="C4374">
        <v>1918</v>
      </c>
      <c r="F4374" s="1">
        <v>6576</v>
      </c>
    </row>
    <row r="4375" spans="1:6" hidden="1" x14ac:dyDescent="0.3">
      <c r="A4375" t="s">
        <v>414</v>
      </c>
      <c r="B4375" t="s">
        <v>415</v>
      </c>
      <c r="C4375">
        <v>1917</v>
      </c>
      <c r="F4375" s="1">
        <v>6211</v>
      </c>
    </row>
    <row r="4376" spans="1:6" hidden="1" x14ac:dyDescent="0.3">
      <c r="A4376" t="s">
        <v>414</v>
      </c>
      <c r="B4376" t="s">
        <v>415</v>
      </c>
      <c r="C4376">
        <v>1916</v>
      </c>
      <c r="F4376" s="1">
        <v>5845</v>
      </c>
    </row>
    <row r="4377" spans="1:6" hidden="1" x14ac:dyDescent="0.3">
      <c r="A4377" t="s">
        <v>414</v>
      </c>
      <c r="B4377" t="s">
        <v>415</v>
      </c>
      <c r="C4377">
        <v>1915</v>
      </c>
      <c r="F4377" s="1">
        <v>5480</v>
      </c>
    </row>
    <row r="4378" spans="1:6" hidden="1" x14ac:dyDescent="0.3">
      <c r="A4378" t="s">
        <v>414</v>
      </c>
      <c r="B4378" t="s">
        <v>415</v>
      </c>
      <c r="C4378">
        <v>1914</v>
      </c>
      <c r="F4378" s="1">
        <v>5115</v>
      </c>
    </row>
    <row r="4379" spans="1:6" hidden="1" x14ac:dyDescent="0.3">
      <c r="A4379" t="s">
        <v>414</v>
      </c>
      <c r="B4379" t="s">
        <v>415</v>
      </c>
      <c r="C4379">
        <v>1913</v>
      </c>
      <c r="F4379" s="1">
        <v>4750</v>
      </c>
    </row>
    <row r="4380" spans="1:6" hidden="1" x14ac:dyDescent="0.3">
      <c r="A4380" t="s">
        <v>414</v>
      </c>
      <c r="B4380" t="s">
        <v>415</v>
      </c>
      <c r="C4380">
        <v>1912</v>
      </c>
      <c r="F4380" s="1">
        <v>4384</v>
      </c>
    </row>
    <row r="4381" spans="1:6" hidden="1" x14ac:dyDescent="0.3">
      <c r="A4381" t="s">
        <v>414</v>
      </c>
      <c r="B4381" t="s">
        <v>415</v>
      </c>
      <c r="C4381">
        <v>1911</v>
      </c>
      <c r="F4381" s="1">
        <v>4019</v>
      </c>
    </row>
    <row r="4382" spans="1:6" hidden="1" x14ac:dyDescent="0.3">
      <c r="A4382" t="s">
        <v>414</v>
      </c>
      <c r="B4382" t="s">
        <v>415</v>
      </c>
      <c r="C4382">
        <v>1909</v>
      </c>
      <c r="F4382" s="1">
        <v>3289</v>
      </c>
    </row>
    <row r="4383" spans="1:6" hidden="1" x14ac:dyDescent="0.3">
      <c r="A4383" t="s">
        <v>414</v>
      </c>
      <c r="B4383" t="s">
        <v>415</v>
      </c>
      <c r="C4383">
        <v>1908</v>
      </c>
      <c r="F4383" s="1">
        <v>2923</v>
      </c>
    </row>
    <row r="4384" spans="1:6" hidden="1" x14ac:dyDescent="0.3">
      <c r="A4384" t="s">
        <v>414</v>
      </c>
      <c r="B4384" t="s">
        <v>415</v>
      </c>
      <c r="C4384">
        <v>1907</v>
      </c>
      <c r="F4384" s="1">
        <v>2558</v>
      </c>
    </row>
    <row r="4385" spans="1:6" hidden="1" x14ac:dyDescent="0.3">
      <c r="A4385" t="s">
        <v>414</v>
      </c>
      <c r="B4385" t="s">
        <v>415</v>
      </c>
      <c r="C4385">
        <v>1906</v>
      </c>
      <c r="F4385" s="1">
        <v>2193</v>
      </c>
    </row>
    <row r="4386" spans="1:6" hidden="1" x14ac:dyDescent="0.3">
      <c r="A4386" t="s">
        <v>414</v>
      </c>
      <c r="B4386" t="s">
        <v>415</v>
      </c>
      <c r="C4386">
        <v>1905</v>
      </c>
      <c r="F4386" s="1">
        <v>1828</v>
      </c>
    </row>
    <row r="4387" spans="1:6" hidden="1" x14ac:dyDescent="0.3">
      <c r="A4387" t="s">
        <v>414</v>
      </c>
      <c r="B4387" t="s">
        <v>415</v>
      </c>
      <c r="C4387">
        <v>1904</v>
      </c>
      <c r="F4387" s="1">
        <v>1462</v>
      </c>
    </row>
    <row r="4388" spans="1:6" hidden="1" x14ac:dyDescent="0.3">
      <c r="A4388" t="s">
        <v>414</v>
      </c>
      <c r="B4388" t="s">
        <v>415</v>
      </c>
      <c r="C4388">
        <v>1903</v>
      </c>
      <c r="F4388" s="1">
        <v>1097</v>
      </c>
    </row>
    <row r="4389" spans="1:6" hidden="1" x14ac:dyDescent="0.3">
      <c r="A4389" t="s">
        <v>414</v>
      </c>
      <c r="B4389" t="s">
        <v>415</v>
      </c>
      <c r="C4389">
        <v>1902</v>
      </c>
      <c r="F4389" s="1">
        <v>732</v>
      </c>
    </row>
    <row r="4390" spans="1:6" hidden="1" x14ac:dyDescent="0.3">
      <c r="A4390" t="s">
        <v>414</v>
      </c>
      <c r="B4390" t="s">
        <v>415</v>
      </c>
      <c r="C4390">
        <v>1901</v>
      </c>
      <c r="F4390" s="1">
        <v>367</v>
      </c>
    </row>
    <row r="4391" spans="1:6" hidden="1" x14ac:dyDescent="0.3">
      <c r="A4391" t="s">
        <v>414</v>
      </c>
      <c r="B4391" t="s">
        <v>415</v>
      </c>
      <c r="C4391">
        <v>1900</v>
      </c>
      <c r="F4391" s="1">
        <v>1</v>
      </c>
    </row>
    <row r="4392" spans="1:6" hidden="1" x14ac:dyDescent="0.3">
      <c r="A4392" t="s">
        <v>420</v>
      </c>
      <c r="B4392" t="s">
        <v>421</v>
      </c>
      <c r="C4392">
        <v>2020</v>
      </c>
      <c r="F4392" s="1">
        <v>43831</v>
      </c>
    </row>
    <row r="4393" spans="1:6" hidden="1" x14ac:dyDescent="0.3">
      <c r="A4393" t="s">
        <v>420</v>
      </c>
      <c r="B4393" t="s">
        <v>421</v>
      </c>
      <c r="C4393">
        <v>1949</v>
      </c>
      <c r="F4393" s="1">
        <v>17899</v>
      </c>
    </row>
    <row r="4394" spans="1:6" hidden="1" x14ac:dyDescent="0.3">
      <c r="A4394" t="s">
        <v>420</v>
      </c>
      <c r="B4394" t="s">
        <v>421</v>
      </c>
      <c r="C4394">
        <v>1948</v>
      </c>
      <c r="F4394" s="1">
        <v>17533</v>
      </c>
    </row>
    <row r="4395" spans="1:6" hidden="1" x14ac:dyDescent="0.3">
      <c r="A4395" t="s">
        <v>420</v>
      </c>
      <c r="B4395" t="s">
        <v>421</v>
      </c>
      <c r="C4395">
        <v>1947</v>
      </c>
      <c r="F4395" s="1">
        <v>17168</v>
      </c>
    </row>
    <row r="4396" spans="1:6" hidden="1" x14ac:dyDescent="0.3">
      <c r="A4396" t="s">
        <v>420</v>
      </c>
      <c r="B4396" t="s">
        <v>421</v>
      </c>
      <c r="C4396">
        <v>1946</v>
      </c>
      <c r="F4396" s="1">
        <v>16803</v>
      </c>
    </row>
    <row r="4397" spans="1:6" hidden="1" x14ac:dyDescent="0.3">
      <c r="A4397" t="s">
        <v>420</v>
      </c>
      <c r="B4397" t="s">
        <v>421</v>
      </c>
      <c r="C4397">
        <v>1945</v>
      </c>
      <c r="F4397" s="1">
        <v>16438</v>
      </c>
    </row>
    <row r="4398" spans="1:6" hidden="1" x14ac:dyDescent="0.3">
      <c r="A4398" t="s">
        <v>420</v>
      </c>
      <c r="B4398" t="s">
        <v>421</v>
      </c>
      <c r="C4398">
        <v>1944</v>
      </c>
      <c r="F4398" s="1">
        <v>16072</v>
      </c>
    </row>
    <row r="4399" spans="1:6" hidden="1" x14ac:dyDescent="0.3">
      <c r="A4399" t="s">
        <v>420</v>
      </c>
      <c r="B4399" t="s">
        <v>421</v>
      </c>
      <c r="C4399">
        <v>1943</v>
      </c>
      <c r="F4399" s="1">
        <v>15707</v>
      </c>
    </row>
    <row r="4400" spans="1:6" hidden="1" x14ac:dyDescent="0.3">
      <c r="A4400" t="s">
        <v>420</v>
      </c>
      <c r="B4400" t="s">
        <v>421</v>
      </c>
      <c r="C4400">
        <v>1942</v>
      </c>
      <c r="F4400" s="1">
        <v>15342</v>
      </c>
    </row>
    <row r="4401" spans="1:6" hidden="1" x14ac:dyDescent="0.3">
      <c r="A4401" t="s">
        <v>420</v>
      </c>
      <c r="B4401" t="s">
        <v>421</v>
      </c>
      <c r="C4401">
        <v>1941</v>
      </c>
      <c r="F4401" s="1">
        <v>14977</v>
      </c>
    </row>
    <row r="4402" spans="1:6" hidden="1" x14ac:dyDescent="0.3">
      <c r="A4402" t="s">
        <v>420</v>
      </c>
      <c r="B4402" t="s">
        <v>421</v>
      </c>
      <c r="C4402">
        <v>1940</v>
      </c>
      <c r="F4402" s="1">
        <v>14611</v>
      </c>
    </row>
    <row r="4403" spans="1:6" hidden="1" x14ac:dyDescent="0.3">
      <c r="A4403" t="s">
        <v>420</v>
      </c>
      <c r="B4403" t="s">
        <v>421</v>
      </c>
      <c r="C4403">
        <v>1939</v>
      </c>
      <c r="F4403" s="1">
        <v>14246</v>
      </c>
    </row>
    <row r="4404" spans="1:6" hidden="1" x14ac:dyDescent="0.3">
      <c r="A4404" t="s">
        <v>420</v>
      </c>
      <c r="B4404" t="s">
        <v>421</v>
      </c>
      <c r="C4404">
        <v>1938</v>
      </c>
      <c r="F4404" s="1">
        <v>13881</v>
      </c>
    </row>
    <row r="4405" spans="1:6" hidden="1" x14ac:dyDescent="0.3">
      <c r="A4405" t="s">
        <v>420</v>
      </c>
      <c r="B4405" t="s">
        <v>421</v>
      </c>
      <c r="C4405">
        <v>1937</v>
      </c>
      <c r="F4405" s="1">
        <v>13516</v>
      </c>
    </row>
    <row r="4406" spans="1:6" hidden="1" x14ac:dyDescent="0.3">
      <c r="A4406" t="s">
        <v>420</v>
      </c>
      <c r="B4406" t="s">
        <v>421</v>
      </c>
      <c r="C4406">
        <v>1936</v>
      </c>
      <c r="F4406" s="1">
        <v>13150</v>
      </c>
    </row>
    <row r="4407" spans="1:6" hidden="1" x14ac:dyDescent="0.3">
      <c r="A4407" t="s">
        <v>420</v>
      </c>
      <c r="B4407" t="s">
        <v>421</v>
      </c>
      <c r="C4407">
        <v>1935</v>
      </c>
      <c r="F4407" s="1">
        <v>12785</v>
      </c>
    </row>
    <row r="4408" spans="1:6" hidden="1" x14ac:dyDescent="0.3">
      <c r="A4408" t="s">
        <v>420</v>
      </c>
      <c r="B4408" t="s">
        <v>421</v>
      </c>
      <c r="C4408">
        <v>1934</v>
      </c>
      <c r="F4408" s="1">
        <v>12420</v>
      </c>
    </row>
    <row r="4409" spans="1:6" hidden="1" x14ac:dyDescent="0.3">
      <c r="A4409" t="s">
        <v>420</v>
      </c>
      <c r="B4409" t="s">
        <v>421</v>
      </c>
      <c r="C4409">
        <v>1933</v>
      </c>
      <c r="F4409" s="1">
        <v>12055</v>
      </c>
    </row>
    <row r="4410" spans="1:6" hidden="1" x14ac:dyDescent="0.3">
      <c r="A4410" t="s">
        <v>420</v>
      </c>
      <c r="B4410" t="s">
        <v>421</v>
      </c>
      <c r="C4410">
        <v>1932</v>
      </c>
      <c r="F4410" s="1">
        <v>11689</v>
      </c>
    </row>
    <row r="4411" spans="1:6" hidden="1" x14ac:dyDescent="0.3">
      <c r="A4411" t="s">
        <v>420</v>
      </c>
      <c r="B4411" t="s">
        <v>421</v>
      </c>
      <c r="C4411">
        <v>1931</v>
      </c>
      <c r="F4411" s="1">
        <v>11324</v>
      </c>
    </row>
    <row r="4412" spans="1:6" hidden="1" x14ac:dyDescent="0.3">
      <c r="A4412" t="s">
        <v>420</v>
      </c>
      <c r="B4412" t="s">
        <v>421</v>
      </c>
      <c r="C4412">
        <v>1930</v>
      </c>
      <c r="F4412" s="1">
        <v>10959</v>
      </c>
    </row>
    <row r="4413" spans="1:6" hidden="1" x14ac:dyDescent="0.3">
      <c r="A4413" t="s">
        <v>420</v>
      </c>
      <c r="B4413" t="s">
        <v>421</v>
      </c>
      <c r="C4413">
        <v>1929</v>
      </c>
      <c r="F4413" s="1">
        <v>10594</v>
      </c>
    </row>
    <row r="4414" spans="1:6" hidden="1" x14ac:dyDescent="0.3">
      <c r="A4414" t="s">
        <v>420</v>
      </c>
      <c r="B4414" t="s">
        <v>421</v>
      </c>
      <c r="C4414">
        <v>1928</v>
      </c>
      <c r="F4414" s="1">
        <v>10228</v>
      </c>
    </row>
    <row r="4415" spans="1:6" hidden="1" x14ac:dyDescent="0.3">
      <c r="A4415" t="s">
        <v>420</v>
      </c>
      <c r="B4415" t="s">
        <v>421</v>
      </c>
      <c r="C4415">
        <v>1927</v>
      </c>
      <c r="F4415" s="1">
        <v>9863</v>
      </c>
    </row>
    <row r="4416" spans="1:6" hidden="1" x14ac:dyDescent="0.3">
      <c r="A4416" t="s">
        <v>420</v>
      </c>
      <c r="B4416" t="s">
        <v>421</v>
      </c>
      <c r="C4416">
        <v>1926</v>
      </c>
      <c r="F4416" s="1">
        <v>9498</v>
      </c>
    </row>
    <row r="4417" spans="1:6" hidden="1" x14ac:dyDescent="0.3">
      <c r="A4417" t="s">
        <v>420</v>
      </c>
      <c r="B4417" t="s">
        <v>421</v>
      </c>
      <c r="C4417">
        <v>1925</v>
      </c>
      <c r="F4417" s="1">
        <v>9133</v>
      </c>
    </row>
    <row r="4418" spans="1:6" hidden="1" x14ac:dyDescent="0.3">
      <c r="A4418" t="s">
        <v>420</v>
      </c>
      <c r="B4418" t="s">
        <v>421</v>
      </c>
      <c r="C4418">
        <v>1924</v>
      </c>
      <c r="F4418" s="1">
        <v>8767</v>
      </c>
    </row>
    <row r="4419" spans="1:6" hidden="1" x14ac:dyDescent="0.3">
      <c r="A4419" t="s">
        <v>420</v>
      </c>
      <c r="B4419" t="s">
        <v>421</v>
      </c>
      <c r="C4419">
        <v>1923</v>
      </c>
      <c r="F4419" s="1">
        <v>8402</v>
      </c>
    </row>
    <row r="4420" spans="1:6" hidden="1" x14ac:dyDescent="0.3">
      <c r="A4420" t="s">
        <v>420</v>
      </c>
      <c r="B4420" t="s">
        <v>421</v>
      </c>
      <c r="C4420">
        <v>1922</v>
      </c>
      <c r="F4420" s="1">
        <v>8037</v>
      </c>
    </row>
    <row r="4421" spans="1:6" hidden="1" x14ac:dyDescent="0.3">
      <c r="A4421" t="s">
        <v>420</v>
      </c>
      <c r="B4421" t="s">
        <v>421</v>
      </c>
      <c r="C4421">
        <v>1921</v>
      </c>
      <c r="F4421" s="1">
        <v>7672</v>
      </c>
    </row>
    <row r="4422" spans="1:6" hidden="1" x14ac:dyDescent="0.3">
      <c r="A4422" t="s">
        <v>420</v>
      </c>
      <c r="B4422" t="s">
        <v>421</v>
      </c>
      <c r="C4422">
        <v>1920</v>
      </c>
      <c r="F4422" s="1">
        <v>7306</v>
      </c>
    </row>
    <row r="4423" spans="1:6" hidden="1" x14ac:dyDescent="0.3">
      <c r="A4423" t="s">
        <v>420</v>
      </c>
      <c r="B4423" t="s">
        <v>421</v>
      </c>
      <c r="C4423">
        <v>1919</v>
      </c>
      <c r="F4423" s="1">
        <v>6941</v>
      </c>
    </row>
    <row r="4424" spans="1:6" hidden="1" x14ac:dyDescent="0.3">
      <c r="A4424" t="s">
        <v>420</v>
      </c>
      <c r="B4424" t="s">
        <v>421</v>
      </c>
      <c r="C4424">
        <v>1918</v>
      </c>
      <c r="F4424" s="1">
        <v>6576</v>
      </c>
    </row>
    <row r="4425" spans="1:6" hidden="1" x14ac:dyDescent="0.3">
      <c r="A4425" t="s">
        <v>420</v>
      </c>
      <c r="B4425" t="s">
        <v>421</v>
      </c>
      <c r="C4425">
        <v>1917</v>
      </c>
      <c r="F4425" s="1">
        <v>6211</v>
      </c>
    </row>
    <row r="4426" spans="1:6" hidden="1" x14ac:dyDescent="0.3">
      <c r="A4426" t="s">
        <v>420</v>
      </c>
      <c r="B4426" t="s">
        <v>421</v>
      </c>
      <c r="C4426">
        <v>1916</v>
      </c>
      <c r="F4426" s="1">
        <v>5845</v>
      </c>
    </row>
    <row r="4427" spans="1:6" hidden="1" x14ac:dyDescent="0.3">
      <c r="A4427" t="s">
        <v>420</v>
      </c>
      <c r="B4427" t="s">
        <v>421</v>
      </c>
      <c r="C4427">
        <v>1915</v>
      </c>
      <c r="F4427" s="1">
        <v>5480</v>
      </c>
    </row>
    <row r="4428" spans="1:6" hidden="1" x14ac:dyDescent="0.3">
      <c r="A4428" t="s">
        <v>420</v>
      </c>
      <c r="B4428" t="s">
        <v>421</v>
      </c>
      <c r="C4428">
        <v>1914</v>
      </c>
      <c r="F4428" s="1">
        <v>5115</v>
      </c>
    </row>
    <row r="4429" spans="1:6" hidden="1" x14ac:dyDescent="0.3">
      <c r="A4429" t="s">
        <v>420</v>
      </c>
      <c r="B4429" t="s">
        <v>421</v>
      </c>
      <c r="C4429">
        <v>1913</v>
      </c>
      <c r="F4429" s="1">
        <v>4750</v>
      </c>
    </row>
    <row r="4430" spans="1:6" hidden="1" x14ac:dyDescent="0.3">
      <c r="A4430" t="s">
        <v>420</v>
      </c>
      <c r="B4430" t="s">
        <v>421</v>
      </c>
      <c r="C4430">
        <v>1912</v>
      </c>
      <c r="F4430" s="1">
        <v>4384</v>
      </c>
    </row>
    <row r="4431" spans="1:6" hidden="1" x14ac:dyDescent="0.3">
      <c r="A4431" t="s">
        <v>420</v>
      </c>
      <c r="B4431" t="s">
        <v>421</v>
      </c>
      <c r="C4431">
        <v>1911</v>
      </c>
      <c r="F4431" s="1">
        <v>4019</v>
      </c>
    </row>
    <row r="4432" spans="1:6" hidden="1" x14ac:dyDescent="0.3">
      <c r="A4432" t="s">
        <v>420</v>
      </c>
      <c r="B4432" t="s">
        <v>421</v>
      </c>
      <c r="C4432">
        <v>1909</v>
      </c>
      <c r="F4432" s="1">
        <v>3289</v>
      </c>
    </row>
    <row r="4433" spans="1:6" hidden="1" x14ac:dyDescent="0.3">
      <c r="A4433" t="s">
        <v>420</v>
      </c>
      <c r="B4433" t="s">
        <v>421</v>
      </c>
      <c r="C4433">
        <v>1908</v>
      </c>
      <c r="F4433" s="1">
        <v>2923</v>
      </c>
    </row>
    <row r="4434" spans="1:6" hidden="1" x14ac:dyDescent="0.3">
      <c r="A4434" t="s">
        <v>420</v>
      </c>
      <c r="B4434" t="s">
        <v>421</v>
      </c>
      <c r="C4434">
        <v>1907</v>
      </c>
      <c r="F4434" s="1">
        <v>2558</v>
      </c>
    </row>
    <row r="4435" spans="1:6" hidden="1" x14ac:dyDescent="0.3">
      <c r="A4435" t="s">
        <v>420</v>
      </c>
      <c r="B4435" t="s">
        <v>421</v>
      </c>
      <c r="C4435">
        <v>1906</v>
      </c>
      <c r="F4435" s="1">
        <v>2193</v>
      </c>
    </row>
    <row r="4436" spans="1:6" hidden="1" x14ac:dyDescent="0.3">
      <c r="A4436" t="s">
        <v>420</v>
      </c>
      <c r="B4436" t="s">
        <v>421</v>
      </c>
      <c r="C4436">
        <v>1905</v>
      </c>
      <c r="F4436" s="1">
        <v>1828</v>
      </c>
    </row>
    <row r="4437" spans="1:6" hidden="1" x14ac:dyDescent="0.3">
      <c r="A4437" t="s">
        <v>420</v>
      </c>
      <c r="B4437" t="s">
        <v>421</v>
      </c>
      <c r="C4437">
        <v>1904</v>
      </c>
      <c r="F4437" s="1">
        <v>1462</v>
      </c>
    </row>
    <row r="4438" spans="1:6" hidden="1" x14ac:dyDescent="0.3">
      <c r="A4438" t="s">
        <v>420</v>
      </c>
      <c r="B4438" t="s">
        <v>421</v>
      </c>
      <c r="C4438">
        <v>1903</v>
      </c>
      <c r="F4438" s="1">
        <v>1097</v>
      </c>
    </row>
    <row r="4439" spans="1:6" hidden="1" x14ac:dyDescent="0.3">
      <c r="A4439" t="s">
        <v>420</v>
      </c>
      <c r="B4439" t="s">
        <v>421</v>
      </c>
      <c r="C4439">
        <v>1902</v>
      </c>
      <c r="F4439" s="1">
        <v>732</v>
      </c>
    </row>
    <row r="4440" spans="1:6" hidden="1" x14ac:dyDescent="0.3">
      <c r="A4440" t="s">
        <v>420</v>
      </c>
      <c r="B4440" t="s">
        <v>421</v>
      </c>
      <c r="C4440">
        <v>1901</v>
      </c>
      <c r="F4440" s="1">
        <v>367</v>
      </c>
    </row>
    <row r="4441" spans="1:6" hidden="1" x14ac:dyDescent="0.3">
      <c r="A4441" t="s">
        <v>420</v>
      </c>
      <c r="B4441" t="s">
        <v>421</v>
      </c>
      <c r="C4441">
        <v>1900</v>
      </c>
      <c r="F4441" s="1">
        <v>1</v>
      </c>
    </row>
    <row r="4442" spans="1:6" hidden="1" x14ac:dyDescent="0.3">
      <c r="A4442" t="s">
        <v>278</v>
      </c>
      <c r="B4442" t="s">
        <v>279</v>
      </c>
      <c r="C4442">
        <v>2020</v>
      </c>
      <c r="F4442" s="1">
        <v>43831</v>
      </c>
    </row>
    <row r="4443" spans="1:6" hidden="1" x14ac:dyDescent="0.3">
      <c r="A4443" t="s">
        <v>278</v>
      </c>
      <c r="B4443" t="s">
        <v>279</v>
      </c>
      <c r="C4443">
        <v>1949</v>
      </c>
      <c r="F4443" s="1">
        <v>17899</v>
      </c>
    </row>
    <row r="4444" spans="1:6" hidden="1" x14ac:dyDescent="0.3">
      <c r="A4444" t="s">
        <v>278</v>
      </c>
      <c r="B4444" t="s">
        <v>279</v>
      </c>
      <c r="C4444">
        <v>1948</v>
      </c>
      <c r="F4444" s="1">
        <v>17533</v>
      </c>
    </row>
    <row r="4445" spans="1:6" hidden="1" x14ac:dyDescent="0.3">
      <c r="A4445" t="s">
        <v>278</v>
      </c>
      <c r="B4445" t="s">
        <v>279</v>
      </c>
      <c r="C4445">
        <v>1947</v>
      </c>
      <c r="F4445" s="1">
        <v>17168</v>
      </c>
    </row>
    <row r="4446" spans="1:6" hidden="1" x14ac:dyDescent="0.3">
      <c r="A4446" t="s">
        <v>278</v>
      </c>
      <c r="B4446" t="s">
        <v>279</v>
      </c>
      <c r="C4446">
        <v>1946</v>
      </c>
      <c r="F4446" s="1">
        <v>16803</v>
      </c>
    </row>
    <row r="4447" spans="1:6" hidden="1" x14ac:dyDescent="0.3">
      <c r="A4447" t="s">
        <v>278</v>
      </c>
      <c r="B4447" t="s">
        <v>279</v>
      </c>
      <c r="C4447">
        <v>1945</v>
      </c>
      <c r="F4447" s="1">
        <v>16438</v>
      </c>
    </row>
    <row r="4448" spans="1:6" hidden="1" x14ac:dyDescent="0.3">
      <c r="A4448" t="s">
        <v>278</v>
      </c>
      <c r="B4448" t="s">
        <v>279</v>
      </c>
      <c r="C4448">
        <v>1944</v>
      </c>
      <c r="F4448" s="1">
        <v>16072</v>
      </c>
    </row>
    <row r="4449" spans="1:6" hidden="1" x14ac:dyDescent="0.3">
      <c r="A4449" t="s">
        <v>278</v>
      </c>
      <c r="B4449" t="s">
        <v>279</v>
      </c>
      <c r="C4449">
        <v>1943</v>
      </c>
      <c r="F4449" s="1">
        <v>15707</v>
      </c>
    </row>
    <row r="4450" spans="1:6" hidden="1" x14ac:dyDescent="0.3">
      <c r="A4450" t="s">
        <v>278</v>
      </c>
      <c r="B4450" t="s">
        <v>279</v>
      </c>
      <c r="C4450">
        <v>1942</v>
      </c>
      <c r="F4450" s="1">
        <v>15342</v>
      </c>
    </row>
    <row r="4451" spans="1:6" hidden="1" x14ac:dyDescent="0.3">
      <c r="A4451" t="s">
        <v>278</v>
      </c>
      <c r="B4451" t="s">
        <v>279</v>
      </c>
      <c r="C4451">
        <v>1941</v>
      </c>
      <c r="F4451" s="1">
        <v>14977</v>
      </c>
    </row>
    <row r="4452" spans="1:6" hidden="1" x14ac:dyDescent="0.3">
      <c r="A4452" t="s">
        <v>278</v>
      </c>
      <c r="B4452" t="s">
        <v>279</v>
      </c>
      <c r="C4452">
        <v>1940</v>
      </c>
      <c r="F4452" s="1">
        <v>14611</v>
      </c>
    </row>
    <row r="4453" spans="1:6" hidden="1" x14ac:dyDescent="0.3">
      <c r="A4453" t="s">
        <v>278</v>
      </c>
      <c r="B4453" t="s">
        <v>279</v>
      </c>
      <c r="C4453">
        <v>1939</v>
      </c>
      <c r="F4453" s="1">
        <v>14246</v>
      </c>
    </row>
    <row r="4454" spans="1:6" hidden="1" x14ac:dyDescent="0.3">
      <c r="A4454" t="s">
        <v>278</v>
      </c>
      <c r="B4454" t="s">
        <v>279</v>
      </c>
      <c r="C4454">
        <v>1938</v>
      </c>
      <c r="F4454" s="1">
        <v>13881</v>
      </c>
    </row>
    <row r="4455" spans="1:6" hidden="1" x14ac:dyDescent="0.3">
      <c r="A4455" t="s">
        <v>278</v>
      </c>
      <c r="B4455" t="s">
        <v>279</v>
      </c>
      <c r="C4455">
        <v>1937</v>
      </c>
      <c r="F4455" s="1">
        <v>13516</v>
      </c>
    </row>
    <row r="4456" spans="1:6" hidden="1" x14ac:dyDescent="0.3">
      <c r="A4456" t="s">
        <v>278</v>
      </c>
      <c r="B4456" t="s">
        <v>279</v>
      </c>
      <c r="C4456">
        <v>1936</v>
      </c>
      <c r="F4456" s="1">
        <v>13150</v>
      </c>
    </row>
    <row r="4457" spans="1:6" hidden="1" x14ac:dyDescent="0.3">
      <c r="A4457" t="s">
        <v>278</v>
      </c>
      <c r="B4457" t="s">
        <v>279</v>
      </c>
      <c r="C4457">
        <v>1935</v>
      </c>
      <c r="F4457" s="1">
        <v>12785</v>
      </c>
    </row>
    <row r="4458" spans="1:6" hidden="1" x14ac:dyDescent="0.3">
      <c r="A4458" t="s">
        <v>278</v>
      </c>
      <c r="B4458" t="s">
        <v>279</v>
      </c>
      <c r="C4458">
        <v>1934</v>
      </c>
      <c r="F4458" s="1">
        <v>12420</v>
      </c>
    </row>
    <row r="4459" spans="1:6" hidden="1" x14ac:dyDescent="0.3">
      <c r="A4459" t="s">
        <v>278</v>
      </c>
      <c r="B4459" t="s">
        <v>279</v>
      </c>
      <c r="C4459">
        <v>1933</v>
      </c>
      <c r="F4459" s="1">
        <v>12055</v>
      </c>
    </row>
    <row r="4460" spans="1:6" hidden="1" x14ac:dyDescent="0.3">
      <c r="A4460" t="s">
        <v>278</v>
      </c>
      <c r="B4460" t="s">
        <v>279</v>
      </c>
      <c r="C4460">
        <v>1932</v>
      </c>
      <c r="F4460" s="1">
        <v>11689</v>
      </c>
    </row>
    <row r="4461" spans="1:6" hidden="1" x14ac:dyDescent="0.3">
      <c r="A4461" t="s">
        <v>278</v>
      </c>
      <c r="B4461" t="s">
        <v>279</v>
      </c>
      <c r="C4461">
        <v>1931</v>
      </c>
      <c r="F4461" s="1">
        <v>11324</v>
      </c>
    </row>
    <row r="4462" spans="1:6" hidden="1" x14ac:dyDescent="0.3">
      <c r="A4462" t="s">
        <v>278</v>
      </c>
      <c r="B4462" t="s">
        <v>279</v>
      </c>
      <c r="C4462">
        <v>1930</v>
      </c>
      <c r="F4462" s="1">
        <v>10959</v>
      </c>
    </row>
    <row r="4463" spans="1:6" hidden="1" x14ac:dyDescent="0.3">
      <c r="A4463" t="s">
        <v>278</v>
      </c>
      <c r="B4463" t="s">
        <v>279</v>
      </c>
      <c r="C4463">
        <v>1929</v>
      </c>
      <c r="F4463" s="1">
        <v>10594</v>
      </c>
    </row>
    <row r="4464" spans="1:6" hidden="1" x14ac:dyDescent="0.3">
      <c r="A4464" t="s">
        <v>278</v>
      </c>
      <c r="B4464" t="s">
        <v>279</v>
      </c>
      <c r="C4464">
        <v>1928</v>
      </c>
      <c r="F4464" s="1">
        <v>10228</v>
      </c>
    </row>
    <row r="4465" spans="1:6" hidden="1" x14ac:dyDescent="0.3">
      <c r="A4465" t="s">
        <v>278</v>
      </c>
      <c r="B4465" t="s">
        <v>279</v>
      </c>
      <c r="C4465">
        <v>1927</v>
      </c>
      <c r="F4465" s="1">
        <v>9863</v>
      </c>
    </row>
    <row r="4466" spans="1:6" hidden="1" x14ac:dyDescent="0.3">
      <c r="A4466" t="s">
        <v>278</v>
      </c>
      <c r="B4466" t="s">
        <v>279</v>
      </c>
      <c r="C4466">
        <v>1926</v>
      </c>
      <c r="F4466" s="1">
        <v>9498</v>
      </c>
    </row>
    <row r="4467" spans="1:6" hidden="1" x14ac:dyDescent="0.3">
      <c r="A4467" t="s">
        <v>278</v>
      </c>
      <c r="B4467" t="s">
        <v>279</v>
      </c>
      <c r="C4467">
        <v>1925</v>
      </c>
      <c r="F4467" s="1">
        <v>9133</v>
      </c>
    </row>
    <row r="4468" spans="1:6" hidden="1" x14ac:dyDescent="0.3">
      <c r="A4468" t="s">
        <v>278</v>
      </c>
      <c r="B4468" t="s">
        <v>279</v>
      </c>
      <c r="C4468">
        <v>1924</v>
      </c>
      <c r="F4468" s="1">
        <v>8767</v>
      </c>
    </row>
    <row r="4469" spans="1:6" hidden="1" x14ac:dyDescent="0.3">
      <c r="A4469" t="s">
        <v>278</v>
      </c>
      <c r="B4469" t="s">
        <v>279</v>
      </c>
      <c r="C4469">
        <v>1923</v>
      </c>
      <c r="F4469" s="1">
        <v>8402</v>
      </c>
    </row>
    <row r="4470" spans="1:6" hidden="1" x14ac:dyDescent="0.3">
      <c r="A4470" t="s">
        <v>278</v>
      </c>
      <c r="B4470" t="s">
        <v>279</v>
      </c>
      <c r="C4470">
        <v>1922</v>
      </c>
      <c r="F4470" s="1">
        <v>8037</v>
      </c>
    </row>
    <row r="4471" spans="1:6" hidden="1" x14ac:dyDescent="0.3">
      <c r="A4471" t="s">
        <v>278</v>
      </c>
      <c r="B4471" t="s">
        <v>279</v>
      </c>
      <c r="C4471">
        <v>1921</v>
      </c>
      <c r="F4471" s="1">
        <v>7672</v>
      </c>
    </row>
    <row r="4472" spans="1:6" hidden="1" x14ac:dyDescent="0.3">
      <c r="A4472" t="s">
        <v>278</v>
      </c>
      <c r="B4472" t="s">
        <v>279</v>
      </c>
      <c r="C4472">
        <v>1920</v>
      </c>
      <c r="F4472" s="1">
        <v>7306</v>
      </c>
    </row>
    <row r="4473" spans="1:6" hidden="1" x14ac:dyDescent="0.3">
      <c r="A4473" t="s">
        <v>278</v>
      </c>
      <c r="B4473" t="s">
        <v>279</v>
      </c>
      <c r="C4473">
        <v>1919</v>
      </c>
      <c r="F4473" s="1">
        <v>6941</v>
      </c>
    </row>
    <row r="4474" spans="1:6" hidden="1" x14ac:dyDescent="0.3">
      <c r="A4474" t="s">
        <v>278</v>
      </c>
      <c r="B4474" t="s">
        <v>279</v>
      </c>
      <c r="C4474">
        <v>1918</v>
      </c>
      <c r="F4474" s="1">
        <v>6576</v>
      </c>
    </row>
    <row r="4475" spans="1:6" hidden="1" x14ac:dyDescent="0.3">
      <c r="A4475" t="s">
        <v>278</v>
      </c>
      <c r="B4475" t="s">
        <v>279</v>
      </c>
      <c r="C4475">
        <v>1917</v>
      </c>
      <c r="F4475" s="1">
        <v>6211</v>
      </c>
    </row>
    <row r="4476" spans="1:6" hidden="1" x14ac:dyDescent="0.3">
      <c r="A4476" t="s">
        <v>278</v>
      </c>
      <c r="B4476" t="s">
        <v>279</v>
      </c>
      <c r="C4476">
        <v>1916</v>
      </c>
      <c r="F4476" s="1">
        <v>5845</v>
      </c>
    </row>
    <row r="4477" spans="1:6" hidden="1" x14ac:dyDescent="0.3">
      <c r="A4477" t="s">
        <v>278</v>
      </c>
      <c r="B4477" t="s">
        <v>279</v>
      </c>
      <c r="C4477">
        <v>1915</v>
      </c>
      <c r="F4477" s="1">
        <v>5480</v>
      </c>
    </row>
    <row r="4478" spans="1:6" hidden="1" x14ac:dyDescent="0.3">
      <c r="A4478" t="s">
        <v>278</v>
      </c>
      <c r="B4478" t="s">
        <v>279</v>
      </c>
      <c r="C4478">
        <v>1914</v>
      </c>
      <c r="F4478" s="1">
        <v>5115</v>
      </c>
    </row>
    <row r="4479" spans="1:6" hidden="1" x14ac:dyDescent="0.3">
      <c r="A4479" t="s">
        <v>278</v>
      </c>
      <c r="B4479" t="s">
        <v>279</v>
      </c>
      <c r="C4479">
        <v>1913</v>
      </c>
      <c r="F4479" s="1">
        <v>4750</v>
      </c>
    </row>
    <row r="4480" spans="1:6" hidden="1" x14ac:dyDescent="0.3">
      <c r="A4480" t="s">
        <v>278</v>
      </c>
      <c r="B4480" t="s">
        <v>279</v>
      </c>
      <c r="C4480">
        <v>1912</v>
      </c>
      <c r="F4480" s="1">
        <v>4384</v>
      </c>
    </row>
    <row r="4481" spans="1:6" hidden="1" x14ac:dyDescent="0.3">
      <c r="A4481" t="s">
        <v>278</v>
      </c>
      <c r="B4481" t="s">
        <v>279</v>
      </c>
      <c r="C4481">
        <v>1911</v>
      </c>
      <c r="F4481" s="1">
        <v>4019</v>
      </c>
    </row>
    <row r="4482" spans="1:6" hidden="1" x14ac:dyDescent="0.3">
      <c r="A4482" t="s">
        <v>278</v>
      </c>
      <c r="B4482" t="s">
        <v>279</v>
      </c>
      <c r="C4482">
        <v>1909</v>
      </c>
      <c r="F4482" s="1">
        <v>3289</v>
      </c>
    </row>
    <row r="4483" spans="1:6" hidden="1" x14ac:dyDescent="0.3">
      <c r="A4483" t="s">
        <v>278</v>
      </c>
      <c r="B4483" t="s">
        <v>279</v>
      </c>
      <c r="C4483">
        <v>1908</v>
      </c>
      <c r="F4483" s="1">
        <v>2923</v>
      </c>
    </row>
    <row r="4484" spans="1:6" hidden="1" x14ac:dyDescent="0.3">
      <c r="A4484" t="s">
        <v>278</v>
      </c>
      <c r="B4484" t="s">
        <v>279</v>
      </c>
      <c r="C4484">
        <v>1907</v>
      </c>
      <c r="F4484" s="1">
        <v>2558</v>
      </c>
    </row>
    <row r="4485" spans="1:6" hidden="1" x14ac:dyDescent="0.3">
      <c r="A4485" t="s">
        <v>278</v>
      </c>
      <c r="B4485" t="s">
        <v>279</v>
      </c>
      <c r="C4485">
        <v>1906</v>
      </c>
      <c r="F4485" s="1">
        <v>2193</v>
      </c>
    </row>
    <row r="4486" spans="1:6" hidden="1" x14ac:dyDescent="0.3">
      <c r="A4486" t="s">
        <v>278</v>
      </c>
      <c r="B4486" t="s">
        <v>279</v>
      </c>
      <c r="C4486">
        <v>1905</v>
      </c>
      <c r="F4486" s="1">
        <v>1828</v>
      </c>
    </row>
    <row r="4487" spans="1:6" hidden="1" x14ac:dyDescent="0.3">
      <c r="A4487" t="s">
        <v>278</v>
      </c>
      <c r="B4487" t="s">
        <v>279</v>
      </c>
      <c r="C4487">
        <v>1904</v>
      </c>
      <c r="F4487" s="1">
        <v>1462</v>
      </c>
    </row>
    <row r="4488" spans="1:6" hidden="1" x14ac:dyDescent="0.3">
      <c r="A4488" t="s">
        <v>278</v>
      </c>
      <c r="B4488" t="s">
        <v>279</v>
      </c>
      <c r="C4488">
        <v>1903</v>
      </c>
      <c r="F4488" s="1">
        <v>1097</v>
      </c>
    </row>
    <row r="4489" spans="1:6" hidden="1" x14ac:dyDescent="0.3">
      <c r="A4489" t="s">
        <v>278</v>
      </c>
      <c r="B4489" t="s">
        <v>279</v>
      </c>
      <c r="C4489">
        <v>1902</v>
      </c>
      <c r="F4489" s="1">
        <v>732</v>
      </c>
    </row>
    <row r="4490" spans="1:6" hidden="1" x14ac:dyDescent="0.3">
      <c r="A4490" t="s">
        <v>278</v>
      </c>
      <c r="B4490" t="s">
        <v>279</v>
      </c>
      <c r="C4490">
        <v>1901</v>
      </c>
      <c r="F4490" s="1">
        <v>367</v>
      </c>
    </row>
    <row r="4491" spans="1:6" hidden="1" x14ac:dyDescent="0.3">
      <c r="A4491" t="s">
        <v>278</v>
      </c>
      <c r="B4491" t="s">
        <v>279</v>
      </c>
      <c r="C4491">
        <v>1900</v>
      </c>
      <c r="F4491" s="1">
        <v>1</v>
      </c>
    </row>
    <row r="4492" spans="1:6" hidden="1" x14ac:dyDescent="0.3">
      <c r="A4492" t="s">
        <v>250</v>
      </c>
      <c r="B4492" t="s">
        <v>251</v>
      </c>
      <c r="C4492">
        <v>2020</v>
      </c>
      <c r="F4492" s="1">
        <v>43831</v>
      </c>
    </row>
    <row r="4493" spans="1:6" hidden="1" x14ac:dyDescent="0.3">
      <c r="A4493" t="s">
        <v>250</v>
      </c>
      <c r="B4493" t="s">
        <v>251</v>
      </c>
      <c r="C4493">
        <v>1949</v>
      </c>
      <c r="F4493" s="1">
        <v>17899</v>
      </c>
    </row>
    <row r="4494" spans="1:6" hidden="1" x14ac:dyDescent="0.3">
      <c r="A4494" t="s">
        <v>250</v>
      </c>
      <c r="B4494" t="s">
        <v>251</v>
      </c>
      <c r="C4494">
        <v>1948</v>
      </c>
      <c r="F4494" s="1">
        <v>17533</v>
      </c>
    </row>
    <row r="4495" spans="1:6" hidden="1" x14ac:dyDescent="0.3">
      <c r="A4495" t="s">
        <v>250</v>
      </c>
      <c r="B4495" t="s">
        <v>251</v>
      </c>
      <c r="C4495">
        <v>1947</v>
      </c>
      <c r="F4495" s="1">
        <v>17168</v>
      </c>
    </row>
    <row r="4496" spans="1:6" hidden="1" x14ac:dyDescent="0.3">
      <c r="A4496" t="s">
        <v>250</v>
      </c>
      <c r="B4496" t="s">
        <v>251</v>
      </c>
      <c r="C4496">
        <v>1946</v>
      </c>
      <c r="F4496" s="1">
        <v>16803</v>
      </c>
    </row>
    <row r="4497" spans="1:6" hidden="1" x14ac:dyDescent="0.3">
      <c r="A4497" t="s">
        <v>250</v>
      </c>
      <c r="B4497" t="s">
        <v>251</v>
      </c>
      <c r="C4497">
        <v>1945</v>
      </c>
      <c r="F4497" s="1">
        <v>16438</v>
      </c>
    </row>
    <row r="4498" spans="1:6" hidden="1" x14ac:dyDescent="0.3">
      <c r="A4498" t="s">
        <v>250</v>
      </c>
      <c r="B4498" t="s">
        <v>251</v>
      </c>
      <c r="C4498">
        <v>1944</v>
      </c>
      <c r="F4498" s="1">
        <v>16072</v>
      </c>
    </row>
    <row r="4499" spans="1:6" hidden="1" x14ac:dyDescent="0.3">
      <c r="A4499" t="s">
        <v>250</v>
      </c>
      <c r="B4499" t="s">
        <v>251</v>
      </c>
      <c r="C4499">
        <v>1943</v>
      </c>
      <c r="F4499" s="1">
        <v>15707</v>
      </c>
    </row>
    <row r="4500" spans="1:6" hidden="1" x14ac:dyDescent="0.3">
      <c r="A4500" t="s">
        <v>250</v>
      </c>
      <c r="B4500" t="s">
        <v>251</v>
      </c>
      <c r="C4500">
        <v>1942</v>
      </c>
      <c r="F4500" s="1">
        <v>15342</v>
      </c>
    </row>
    <row r="4501" spans="1:6" hidden="1" x14ac:dyDescent="0.3">
      <c r="A4501" t="s">
        <v>250</v>
      </c>
      <c r="B4501" t="s">
        <v>251</v>
      </c>
      <c r="C4501">
        <v>1941</v>
      </c>
      <c r="F4501" s="1">
        <v>14977</v>
      </c>
    </row>
    <row r="4502" spans="1:6" hidden="1" x14ac:dyDescent="0.3">
      <c r="A4502" t="s">
        <v>250</v>
      </c>
      <c r="B4502" t="s">
        <v>251</v>
      </c>
      <c r="C4502">
        <v>1940</v>
      </c>
      <c r="F4502" s="1">
        <v>14611</v>
      </c>
    </row>
    <row r="4503" spans="1:6" hidden="1" x14ac:dyDescent="0.3">
      <c r="A4503" t="s">
        <v>250</v>
      </c>
      <c r="B4503" t="s">
        <v>251</v>
      </c>
      <c r="C4503">
        <v>1939</v>
      </c>
      <c r="F4503" s="1">
        <v>14246</v>
      </c>
    </row>
    <row r="4504" spans="1:6" hidden="1" x14ac:dyDescent="0.3">
      <c r="A4504" t="s">
        <v>250</v>
      </c>
      <c r="B4504" t="s">
        <v>251</v>
      </c>
      <c r="C4504">
        <v>1938</v>
      </c>
      <c r="F4504" s="1">
        <v>13881</v>
      </c>
    </row>
    <row r="4505" spans="1:6" hidden="1" x14ac:dyDescent="0.3">
      <c r="A4505" t="s">
        <v>250</v>
      </c>
      <c r="B4505" t="s">
        <v>251</v>
      </c>
      <c r="C4505">
        <v>1937</v>
      </c>
      <c r="F4505" s="1">
        <v>13516</v>
      </c>
    </row>
    <row r="4506" spans="1:6" hidden="1" x14ac:dyDescent="0.3">
      <c r="A4506" t="s">
        <v>250</v>
      </c>
      <c r="B4506" t="s">
        <v>251</v>
      </c>
      <c r="C4506">
        <v>1936</v>
      </c>
      <c r="F4506" s="1">
        <v>13150</v>
      </c>
    </row>
    <row r="4507" spans="1:6" hidden="1" x14ac:dyDescent="0.3">
      <c r="A4507" t="s">
        <v>250</v>
      </c>
      <c r="B4507" t="s">
        <v>251</v>
      </c>
      <c r="C4507">
        <v>1935</v>
      </c>
      <c r="F4507" s="1">
        <v>12785</v>
      </c>
    </row>
    <row r="4508" spans="1:6" hidden="1" x14ac:dyDescent="0.3">
      <c r="A4508" t="s">
        <v>250</v>
      </c>
      <c r="B4508" t="s">
        <v>251</v>
      </c>
      <c r="C4508">
        <v>1934</v>
      </c>
      <c r="F4508" s="1">
        <v>12420</v>
      </c>
    </row>
    <row r="4509" spans="1:6" hidden="1" x14ac:dyDescent="0.3">
      <c r="A4509" t="s">
        <v>250</v>
      </c>
      <c r="B4509" t="s">
        <v>251</v>
      </c>
      <c r="C4509">
        <v>1933</v>
      </c>
      <c r="F4509" s="1">
        <v>12055</v>
      </c>
    </row>
    <row r="4510" spans="1:6" hidden="1" x14ac:dyDescent="0.3">
      <c r="A4510" t="s">
        <v>250</v>
      </c>
      <c r="B4510" t="s">
        <v>251</v>
      </c>
      <c r="C4510">
        <v>1932</v>
      </c>
      <c r="F4510" s="1">
        <v>11689</v>
      </c>
    </row>
    <row r="4511" spans="1:6" hidden="1" x14ac:dyDescent="0.3">
      <c r="A4511" t="s">
        <v>250</v>
      </c>
      <c r="B4511" t="s">
        <v>251</v>
      </c>
      <c r="C4511">
        <v>1931</v>
      </c>
      <c r="F4511" s="1">
        <v>11324</v>
      </c>
    </row>
    <row r="4512" spans="1:6" hidden="1" x14ac:dyDescent="0.3">
      <c r="A4512" t="s">
        <v>250</v>
      </c>
      <c r="B4512" t="s">
        <v>251</v>
      </c>
      <c r="C4512">
        <v>1930</v>
      </c>
      <c r="F4512" s="1">
        <v>10959</v>
      </c>
    </row>
    <row r="4513" spans="1:6" hidden="1" x14ac:dyDescent="0.3">
      <c r="A4513" t="s">
        <v>250</v>
      </c>
      <c r="B4513" t="s">
        <v>251</v>
      </c>
      <c r="C4513">
        <v>1929</v>
      </c>
      <c r="F4513" s="1">
        <v>10594</v>
      </c>
    </row>
    <row r="4514" spans="1:6" hidden="1" x14ac:dyDescent="0.3">
      <c r="A4514" t="s">
        <v>250</v>
      </c>
      <c r="B4514" t="s">
        <v>251</v>
      </c>
      <c r="C4514">
        <v>1928</v>
      </c>
      <c r="F4514" s="1">
        <v>10228</v>
      </c>
    </row>
    <row r="4515" spans="1:6" hidden="1" x14ac:dyDescent="0.3">
      <c r="A4515" t="s">
        <v>250</v>
      </c>
      <c r="B4515" t="s">
        <v>251</v>
      </c>
      <c r="C4515">
        <v>1927</v>
      </c>
      <c r="F4515" s="1">
        <v>9863</v>
      </c>
    </row>
    <row r="4516" spans="1:6" hidden="1" x14ac:dyDescent="0.3">
      <c r="A4516" t="s">
        <v>250</v>
      </c>
      <c r="B4516" t="s">
        <v>251</v>
      </c>
      <c r="C4516">
        <v>1926</v>
      </c>
      <c r="F4516" s="1">
        <v>9498</v>
      </c>
    </row>
    <row r="4517" spans="1:6" hidden="1" x14ac:dyDescent="0.3">
      <c r="A4517" t="s">
        <v>250</v>
      </c>
      <c r="B4517" t="s">
        <v>251</v>
      </c>
      <c r="C4517">
        <v>1925</v>
      </c>
      <c r="F4517" s="1">
        <v>9133</v>
      </c>
    </row>
    <row r="4518" spans="1:6" hidden="1" x14ac:dyDescent="0.3">
      <c r="A4518" t="s">
        <v>250</v>
      </c>
      <c r="B4518" t="s">
        <v>251</v>
      </c>
      <c r="C4518">
        <v>1924</v>
      </c>
      <c r="F4518" s="1">
        <v>8767</v>
      </c>
    </row>
    <row r="4519" spans="1:6" hidden="1" x14ac:dyDescent="0.3">
      <c r="A4519" t="s">
        <v>250</v>
      </c>
      <c r="B4519" t="s">
        <v>251</v>
      </c>
      <c r="C4519">
        <v>1923</v>
      </c>
      <c r="F4519" s="1">
        <v>8402</v>
      </c>
    </row>
    <row r="4520" spans="1:6" hidden="1" x14ac:dyDescent="0.3">
      <c r="A4520" t="s">
        <v>250</v>
      </c>
      <c r="B4520" t="s">
        <v>251</v>
      </c>
      <c r="C4520">
        <v>1922</v>
      </c>
      <c r="F4520" s="1">
        <v>8037</v>
      </c>
    </row>
    <row r="4521" spans="1:6" hidden="1" x14ac:dyDescent="0.3">
      <c r="A4521" t="s">
        <v>250</v>
      </c>
      <c r="B4521" t="s">
        <v>251</v>
      </c>
      <c r="C4521">
        <v>1921</v>
      </c>
      <c r="F4521" s="1">
        <v>7672</v>
      </c>
    </row>
    <row r="4522" spans="1:6" hidden="1" x14ac:dyDescent="0.3">
      <c r="A4522" t="s">
        <v>250</v>
      </c>
      <c r="B4522" t="s">
        <v>251</v>
      </c>
      <c r="C4522">
        <v>1920</v>
      </c>
      <c r="F4522" s="1">
        <v>7306</v>
      </c>
    </row>
    <row r="4523" spans="1:6" hidden="1" x14ac:dyDescent="0.3">
      <c r="A4523" t="s">
        <v>250</v>
      </c>
      <c r="B4523" t="s">
        <v>251</v>
      </c>
      <c r="C4523">
        <v>1919</v>
      </c>
      <c r="F4523" s="1">
        <v>6941</v>
      </c>
    </row>
    <row r="4524" spans="1:6" hidden="1" x14ac:dyDescent="0.3">
      <c r="A4524" t="s">
        <v>250</v>
      </c>
      <c r="B4524" t="s">
        <v>251</v>
      </c>
      <c r="C4524">
        <v>1918</v>
      </c>
      <c r="F4524" s="1">
        <v>6576</v>
      </c>
    </row>
    <row r="4525" spans="1:6" hidden="1" x14ac:dyDescent="0.3">
      <c r="A4525" t="s">
        <v>250</v>
      </c>
      <c r="B4525" t="s">
        <v>251</v>
      </c>
      <c r="C4525">
        <v>1917</v>
      </c>
      <c r="F4525" s="1">
        <v>6211</v>
      </c>
    </row>
    <row r="4526" spans="1:6" hidden="1" x14ac:dyDescent="0.3">
      <c r="A4526" t="s">
        <v>250</v>
      </c>
      <c r="B4526" t="s">
        <v>251</v>
      </c>
      <c r="C4526">
        <v>1916</v>
      </c>
      <c r="F4526" s="1">
        <v>5845</v>
      </c>
    </row>
    <row r="4527" spans="1:6" hidden="1" x14ac:dyDescent="0.3">
      <c r="A4527" t="s">
        <v>250</v>
      </c>
      <c r="B4527" t="s">
        <v>251</v>
      </c>
      <c r="C4527">
        <v>1915</v>
      </c>
      <c r="F4527" s="1">
        <v>5480</v>
      </c>
    </row>
    <row r="4528" spans="1:6" hidden="1" x14ac:dyDescent="0.3">
      <c r="A4528" t="s">
        <v>250</v>
      </c>
      <c r="B4528" t="s">
        <v>251</v>
      </c>
      <c r="C4528">
        <v>1914</v>
      </c>
      <c r="F4528" s="1">
        <v>5115</v>
      </c>
    </row>
    <row r="4529" spans="1:6" hidden="1" x14ac:dyDescent="0.3">
      <c r="A4529" t="s">
        <v>250</v>
      </c>
      <c r="B4529" t="s">
        <v>251</v>
      </c>
      <c r="C4529">
        <v>1913</v>
      </c>
      <c r="F4529" s="1">
        <v>4750</v>
      </c>
    </row>
    <row r="4530" spans="1:6" hidden="1" x14ac:dyDescent="0.3">
      <c r="A4530" t="s">
        <v>250</v>
      </c>
      <c r="B4530" t="s">
        <v>251</v>
      </c>
      <c r="C4530">
        <v>1912</v>
      </c>
      <c r="F4530" s="1">
        <v>4384</v>
      </c>
    </row>
    <row r="4531" spans="1:6" hidden="1" x14ac:dyDescent="0.3">
      <c r="A4531" t="s">
        <v>250</v>
      </c>
      <c r="B4531" t="s">
        <v>251</v>
      </c>
      <c r="C4531">
        <v>1911</v>
      </c>
      <c r="F4531" s="1">
        <v>4019</v>
      </c>
    </row>
    <row r="4532" spans="1:6" hidden="1" x14ac:dyDescent="0.3">
      <c r="A4532" t="s">
        <v>250</v>
      </c>
      <c r="B4532" t="s">
        <v>251</v>
      </c>
      <c r="C4532">
        <v>1909</v>
      </c>
      <c r="F4532" s="1">
        <v>3289</v>
      </c>
    </row>
    <row r="4533" spans="1:6" hidden="1" x14ac:dyDescent="0.3">
      <c r="A4533" t="s">
        <v>250</v>
      </c>
      <c r="B4533" t="s">
        <v>251</v>
      </c>
      <c r="C4533">
        <v>1908</v>
      </c>
      <c r="F4533" s="1">
        <v>2923</v>
      </c>
    </row>
    <row r="4534" spans="1:6" hidden="1" x14ac:dyDescent="0.3">
      <c r="A4534" t="s">
        <v>250</v>
      </c>
      <c r="B4534" t="s">
        <v>251</v>
      </c>
      <c r="C4534">
        <v>1907</v>
      </c>
      <c r="F4534" s="1">
        <v>2558</v>
      </c>
    </row>
    <row r="4535" spans="1:6" hidden="1" x14ac:dyDescent="0.3">
      <c r="A4535" t="s">
        <v>250</v>
      </c>
      <c r="B4535" t="s">
        <v>251</v>
      </c>
      <c r="C4535">
        <v>1906</v>
      </c>
      <c r="F4535" s="1">
        <v>2193</v>
      </c>
    </row>
    <row r="4536" spans="1:6" hidden="1" x14ac:dyDescent="0.3">
      <c r="A4536" t="s">
        <v>250</v>
      </c>
      <c r="B4536" t="s">
        <v>251</v>
      </c>
      <c r="C4536">
        <v>1905</v>
      </c>
      <c r="F4536" s="1">
        <v>1828</v>
      </c>
    </row>
    <row r="4537" spans="1:6" hidden="1" x14ac:dyDescent="0.3">
      <c r="A4537" t="s">
        <v>250</v>
      </c>
      <c r="B4537" t="s">
        <v>251</v>
      </c>
      <c r="C4537">
        <v>1904</v>
      </c>
      <c r="F4537" s="1">
        <v>1462</v>
      </c>
    </row>
    <row r="4538" spans="1:6" hidden="1" x14ac:dyDescent="0.3">
      <c r="A4538" t="s">
        <v>250</v>
      </c>
      <c r="B4538" t="s">
        <v>251</v>
      </c>
      <c r="C4538">
        <v>1903</v>
      </c>
      <c r="F4538" s="1">
        <v>1097</v>
      </c>
    </row>
    <row r="4539" spans="1:6" hidden="1" x14ac:dyDescent="0.3">
      <c r="A4539" t="s">
        <v>250</v>
      </c>
      <c r="B4539" t="s">
        <v>251</v>
      </c>
      <c r="C4539">
        <v>1902</v>
      </c>
      <c r="F4539" s="1">
        <v>732</v>
      </c>
    </row>
    <row r="4540" spans="1:6" hidden="1" x14ac:dyDescent="0.3">
      <c r="A4540" t="s">
        <v>250</v>
      </c>
      <c r="B4540" t="s">
        <v>251</v>
      </c>
      <c r="C4540">
        <v>1901</v>
      </c>
      <c r="F4540" s="1">
        <v>367</v>
      </c>
    </row>
    <row r="4541" spans="1:6" hidden="1" x14ac:dyDescent="0.3">
      <c r="A4541" t="s">
        <v>250</v>
      </c>
      <c r="B4541" t="s">
        <v>251</v>
      </c>
      <c r="C4541">
        <v>1900</v>
      </c>
      <c r="F4541" s="1">
        <v>1</v>
      </c>
    </row>
    <row r="4542" spans="1:6" hidden="1" x14ac:dyDescent="0.3">
      <c r="A4542" t="s">
        <v>346</v>
      </c>
      <c r="B4542" t="s">
        <v>347</v>
      </c>
      <c r="C4542">
        <v>2020</v>
      </c>
      <c r="F4542" s="1">
        <v>43831</v>
      </c>
    </row>
    <row r="4543" spans="1:6" hidden="1" x14ac:dyDescent="0.3">
      <c r="A4543" t="s">
        <v>346</v>
      </c>
      <c r="B4543" t="s">
        <v>347</v>
      </c>
      <c r="C4543">
        <v>1959</v>
      </c>
      <c r="F4543" s="1">
        <v>21551</v>
      </c>
    </row>
    <row r="4544" spans="1:6" hidden="1" x14ac:dyDescent="0.3">
      <c r="A4544" t="s">
        <v>346</v>
      </c>
      <c r="B4544" t="s">
        <v>347</v>
      </c>
      <c r="C4544">
        <v>1958</v>
      </c>
      <c r="F4544" s="1">
        <v>21186</v>
      </c>
    </row>
    <row r="4545" spans="1:6" hidden="1" x14ac:dyDescent="0.3">
      <c r="A4545" t="s">
        <v>346</v>
      </c>
      <c r="B4545" t="s">
        <v>347</v>
      </c>
      <c r="C4545">
        <v>1957</v>
      </c>
      <c r="F4545" s="1">
        <v>20821</v>
      </c>
    </row>
    <row r="4546" spans="1:6" hidden="1" x14ac:dyDescent="0.3">
      <c r="A4546" t="s">
        <v>346</v>
      </c>
      <c r="B4546" t="s">
        <v>347</v>
      </c>
      <c r="C4546">
        <v>1956</v>
      </c>
      <c r="F4546" s="1">
        <v>20455</v>
      </c>
    </row>
    <row r="4547" spans="1:6" hidden="1" x14ac:dyDescent="0.3">
      <c r="A4547" t="s">
        <v>346</v>
      </c>
      <c r="B4547" t="s">
        <v>347</v>
      </c>
      <c r="C4547">
        <v>1955</v>
      </c>
      <c r="F4547" s="1">
        <v>20090</v>
      </c>
    </row>
    <row r="4548" spans="1:6" hidden="1" x14ac:dyDescent="0.3">
      <c r="A4548" t="s">
        <v>346</v>
      </c>
      <c r="B4548" t="s">
        <v>347</v>
      </c>
      <c r="C4548">
        <v>1954</v>
      </c>
      <c r="F4548" s="1">
        <v>19725</v>
      </c>
    </row>
    <row r="4549" spans="1:6" hidden="1" x14ac:dyDescent="0.3">
      <c r="A4549" t="s">
        <v>346</v>
      </c>
      <c r="B4549" t="s">
        <v>347</v>
      </c>
      <c r="C4549">
        <v>1953</v>
      </c>
      <c r="F4549" s="1">
        <v>19360</v>
      </c>
    </row>
    <row r="4550" spans="1:6" hidden="1" x14ac:dyDescent="0.3">
      <c r="A4550" t="s">
        <v>346</v>
      </c>
      <c r="B4550" t="s">
        <v>347</v>
      </c>
      <c r="C4550">
        <v>1952</v>
      </c>
      <c r="F4550" s="1">
        <v>18994</v>
      </c>
    </row>
    <row r="4551" spans="1:6" hidden="1" x14ac:dyDescent="0.3">
      <c r="A4551" t="s">
        <v>346</v>
      </c>
      <c r="B4551" t="s">
        <v>347</v>
      </c>
      <c r="C4551">
        <v>1951</v>
      </c>
      <c r="F4551" s="1">
        <v>18629</v>
      </c>
    </row>
    <row r="4552" spans="1:6" hidden="1" x14ac:dyDescent="0.3">
      <c r="A4552" t="s">
        <v>346</v>
      </c>
      <c r="B4552" t="s">
        <v>347</v>
      </c>
      <c r="C4552">
        <v>1950</v>
      </c>
      <c r="F4552" s="1">
        <v>18264</v>
      </c>
    </row>
    <row r="4553" spans="1:6" hidden="1" x14ac:dyDescent="0.3">
      <c r="A4553" t="s">
        <v>346</v>
      </c>
      <c r="B4553" t="s">
        <v>347</v>
      </c>
      <c r="C4553">
        <v>1949</v>
      </c>
      <c r="F4553" s="1">
        <v>17899</v>
      </c>
    </row>
    <row r="4554" spans="1:6" hidden="1" x14ac:dyDescent="0.3">
      <c r="A4554" t="s">
        <v>346</v>
      </c>
      <c r="B4554" t="s">
        <v>347</v>
      </c>
      <c r="C4554">
        <v>1948</v>
      </c>
      <c r="F4554" s="1">
        <v>17533</v>
      </c>
    </row>
    <row r="4555" spans="1:6" hidden="1" x14ac:dyDescent="0.3">
      <c r="A4555" t="s">
        <v>346</v>
      </c>
      <c r="B4555" t="s">
        <v>347</v>
      </c>
      <c r="C4555">
        <v>1947</v>
      </c>
      <c r="F4555" s="1">
        <v>17168</v>
      </c>
    </row>
    <row r="4556" spans="1:6" hidden="1" x14ac:dyDescent="0.3">
      <c r="A4556" t="s">
        <v>346</v>
      </c>
      <c r="B4556" t="s">
        <v>347</v>
      </c>
      <c r="C4556">
        <v>1946</v>
      </c>
      <c r="F4556" s="1">
        <v>16803</v>
      </c>
    </row>
    <row r="4557" spans="1:6" hidden="1" x14ac:dyDescent="0.3">
      <c r="A4557" t="s">
        <v>346</v>
      </c>
      <c r="B4557" t="s">
        <v>347</v>
      </c>
      <c r="C4557">
        <v>1945</v>
      </c>
      <c r="F4557" s="1">
        <v>16438</v>
      </c>
    </row>
    <row r="4558" spans="1:6" hidden="1" x14ac:dyDescent="0.3">
      <c r="A4558" t="s">
        <v>346</v>
      </c>
      <c r="B4558" t="s">
        <v>347</v>
      </c>
      <c r="C4558">
        <v>1944</v>
      </c>
      <c r="F4558" s="1">
        <v>16072</v>
      </c>
    </row>
    <row r="4559" spans="1:6" hidden="1" x14ac:dyDescent="0.3">
      <c r="A4559" t="s">
        <v>346</v>
      </c>
      <c r="B4559" t="s">
        <v>347</v>
      </c>
      <c r="C4559">
        <v>1943</v>
      </c>
      <c r="F4559" s="1">
        <v>15707</v>
      </c>
    </row>
    <row r="4560" spans="1:6" hidden="1" x14ac:dyDescent="0.3">
      <c r="A4560" t="s">
        <v>346</v>
      </c>
      <c r="B4560" t="s">
        <v>347</v>
      </c>
      <c r="C4560">
        <v>1942</v>
      </c>
      <c r="F4560" s="1">
        <v>15342</v>
      </c>
    </row>
    <row r="4561" spans="1:6" hidden="1" x14ac:dyDescent="0.3">
      <c r="A4561" t="s">
        <v>346</v>
      </c>
      <c r="B4561" t="s">
        <v>347</v>
      </c>
      <c r="C4561">
        <v>1941</v>
      </c>
      <c r="F4561" s="1">
        <v>14977</v>
      </c>
    </row>
    <row r="4562" spans="1:6" hidden="1" x14ac:dyDescent="0.3">
      <c r="A4562" t="s">
        <v>346</v>
      </c>
      <c r="B4562" t="s">
        <v>347</v>
      </c>
      <c r="C4562">
        <v>1940</v>
      </c>
      <c r="F4562" s="1">
        <v>14611</v>
      </c>
    </row>
    <row r="4563" spans="1:6" hidden="1" x14ac:dyDescent="0.3">
      <c r="A4563" t="s">
        <v>346</v>
      </c>
      <c r="B4563" t="s">
        <v>347</v>
      </c>
      <c r="C4563">
        <v>1939</v>
      </c>
      <c r="F4563" s="1">
        <v>14246</v>
      </c>
    </row>
    <row r="4564" spans="1:6" hidden="1" x14ac:dyDescent="0.3">
      <c r="A4564" t="s">
        <v>346</v>
      </c>
      <c r="B4564" t="s">
        <v>347</v>
      </c>
      <c r="C4564">
        <v>1938</v>
      </c>
      <c r="F4564" s="1">
        <v>13881</v>
      </c>
    </row>
    <row r="4565" spans="1:6" hidden="1" x14ac:dyDescent="0.3">
      <c r="A4565" t="s">
        <v>346</v>
      </c>
      <c r="B4565" t="s">
        <v>347</v>
      </c>
      <c r="C4565">
        <v>1937</v>
      </c>
      <c r="F4565" s="1">
        <v>13516</v>
      </c>
    </row>
    <row r="4566" spans="1:6" hidden="1" x14ac:dyDescent="0.3">
      <c r="A4566" t="s">
        <v>346</v>
      </c>
      <c r="B4566" t="s">
        <v>347</v>
      </c>
      <c r="C4566">
        <v>1936</v>
      </c>
      <c r="F4566" s="1">
        <v>13150</v>
      </c>
    </row>
    <row r="4567" spans="1:6" hidden="1" x14ac:dyDescent="0.3">
      <c r="A4567" t="s">
        <v>346</v>
      </c>
      <c r="B4567" t="s">
        <v>347</v>
      </c>
      <c r="C4567">
        <v>1935</v>
      </c>
      <c r="F4567" s="1">
        <v>12785</v>
      </c>
    </row>
    <row r="4568" spans="1:6" hidden="1" x14ac:dyDescent="0.3">
      <c r="A4568" t="s">
        <v>346</v>
      </c>
      <c r="B4568" t="s">
        <v>347</v>
      </c>
      <c r="C4568">
        <v>1934</v>
      </c>
      <c r="F4568" s="1">
        <v>12420</v>
      </c>
    </row>
    <row r="4569" spans="1:6" hidden="1" x14ac:dyDescent="0.3">
      <c r="A4569" t="s">
        <v>346</v>
      </c>
      <c r="B4569" t="s">
        <v>347</v>
      </c>
      <c r="C4569">
        <v>1933</v>
      </c>
      <c r="F4569" s="1">
        <v>12055</v>
      </c>
    </row>
    <row r="4570" spans="1:6" hidden="1" x14ac:dyDescent="0.3">
      <c r="A4570" t="s">
        <v>346</v>
      </c>
      <c r="B4570" t="s">
        <v>347</v>
      </c>
      <c r="C4570">
        <v>1932</v>
      </c>
      <c r="F4570" s="1">
        <v>11689</v>
      </c>
    </row>
    <row r="4571" spans="1:6" hidden="1" x14ac:dyDescent="0.3">
      <c r="A4571" t="s">
        <v>346</v>
      </c>
      <c r="B4571" t="s">
        <v>347</v>
      </c>
      <c r="C4571">
        <v>1931</v>
      </c>
      <c r="F4571" s="1">
        <v>11324</v>
      </c>
    </row>
    <row r="4572" spans="1:6" hidden="1" x14ac:dyDescent="0.3">
      <c r="A4572" t="s">
        <v>346</v>
      </c>
      <c r="B4572" t="s">
        <v>347</v>
      </c>
      <c r="C4572">
        <v>1930</v>
      </c>
      <c r="F4572" s="1">
        <v>10959</v>
      </c>
    </row>
    <row r="4573" spans="1:6" hidden="1" x14ac:dyDescent="0.3">
      <c r="A4573" t="s">
        <v>346</v>
      </c>
      <c r="B4573" t="s">
        <v>347</v>
      </c>
      <c r="C4573">
        <v>1929</v>
      </c>
      <c r="F4573" s="1">
        <v>10594</v>
      </c>
    </row>
    <row r="4574" spans="1:6" hidden="1" x14ac:dyDescent="0.3">
      <c r="A4574" t="s">
        <v>346</v>
      </c>
      <c r="B4574" t="s">
        <v>347</v>
      </c>
      <c r="C4574">
        <v>1928</v>
      </c>
      <c r="F4574" s="1">
        <v>10228</v>
      </c>
    </row>
    <row r="4575" spans="1:6" hidden="1" x14ac:dyDescent="0.3">
      <c r="A4575" t="s">
        <v>346</v>
      </c>
      <c r="B4575" t="s">
        <v>347</v>
      </c>
      <c r="C4575">
        <v>1927</v>
      </c>
      <c r="F4575" s="1">
        <v>9863</v>
      </c>
    </row>
    <row r="4576" spans="1:6" hidden="1" x14ac:dyDescent="0.3">
      <c r="A4576" t="s">
        <v>346</v>
      </c>
      <c r="B4576" t="s">
        <v>347</v>
      </c>
      <c r="C4576">
        <v>1926</v>
      </c>
      <c r="F4576" s="1">
        <v>9498</v>
      </c>
    </row>
    <row r="4577" spans="1:6" hidden="1" x14ac:dyDescent="0.3">
      <c r="A4577" t="s">
        <v>346</v>
      </c>
      <c r="B4577" t="s">
        <v>347</v>
      </c>
      <c r="C4577">
        <v>1925</v>
      </c>
      <c r="F4577" s="1">
        <v>9133</v>
      </c>
    </row>
    <row r="4578" spans="1:6" hidden="1" x14ac:dyDescent="0.3">
      <c r="A4578" t="s">
        <v>346</v>
      </c>
      <c r="B4578" t="s">
        <v>347</v>
      </c>
      <c r="C4578">
        <v>1924</v>
      </c>
      <c r="F4578" s="1">
        <v>8767</v>
      </c>
    </row>
    <row r="4579" spans="1:6" hidden="1" x14ac:dyDescent="0.3">
      <c r="A4579" t="s">
        <v>346</v>
      </c>
      <c r="B4579" t="s">
        <v>347</v>
      </c>
      <c r="C4579">
        <v>1923</v>
      </c>
      <c r="F4579" s="1">
        <v>8402</v>
      </c>
    </row>
    <row r="4580" spans="1:6" hidden="1" x14ac:dyDescent="0.3">
      <c r="A4580" t="s">
        <v>346</v>
      </c>
      <c r="B4580" t="s">
        <v>347</v>
      </c>
      <c r="C4580">
        <v>1922</v>
      </c>
      <c r="F4580" s="1">
        <v>8037</v>
      </c>
    </row>
    <row r="4581" spans="1:6" hidden="1" x14ac:dyDescent="0.3">
      <c r="A4581" t="s">
        <v>346</v>
      </c>
      <c r="B4581" t="s">
        <v>347</v>
      </c>
      <c r="C4581">
        <v>1921</v>
      </c>
      <c r="F4581" s="1">
        <v>7672</v>
      </c>
    </row>
    <row r="4582" spans="1:6" hidden="1" x14ac:dyDescent="0.3">
      <c r="A4582" t="s">
        <v>346</v>
      </c>
      <c r="B4582" t="s">
        <v>347</v>
      </c>
      <c r="C4582">
        <v>1920</v>
      </c>
      <c r="F4582" s="1">
        <v>7306</v>
      </c>
    </row>
    <row r="4583" spans="1:6" hidden="1" x14ac:dyDescent="0.3">
      <c r="A4583" t="s">
        <v>346</v>
      </c>
      <c r="B4583" t="s">
        <v>347</v>
      </c>
      <c r="C4583">
        <v>1919</v>
      </c>
      <c r="F4583" s="1">
        <v>6941</v>
      </c>
    </row>
    <row r="4584" spans="1:6" hidden="1" x14ac:dyDescent="0.3">
      <c r="A4584" t="s">
        <v>346</v>
      </c>
      <c r="B4584" t="s">
        <v>347</v>
      </c>
      <c r="C4584">
        <v>1918</v>
      </c>
      <c r="F4584" s="1">
        <v>6576</v>
      </c>
    </row>
    <row r="4585" spans="1:6" hidden="1" x14ac:dyDescent="0.3">
      <c r="A4585" t="s">
        <v>346</v>
      </c>
      <c r="B4585" t="s">
        <v>347</v>
      </c>
      <c r="C4585">
        <v>1917</v>
      </c>
      <c r="F4585" s="1">
        <v>6211</v>
      </c>
    </row>
    <row r="4586" spans="1:6" hidden="1" x14ac:dyDescent="0.3">
      <c r="A4586" t="s">
        <v>346</v>
      </c>
      <c r="B4586" t="s">
        <v>347</v>
      </c>
      <c r="C4586">
        <v>1916</v>
      </c>
      <c r="F4586" s="1">
        <v>5845</v>
      </c>
    </row>
    <row r="4587" spans="1:6" hidden="1" x14ac:dyDescent="0.3">
      <c r="A4587" t="s">
        <v>346</v>
      </c>
      <c r="B4587" t="s">
        <v>347</v>
      </c>
      <c r="C4587">
        <v>1915</v>
      </c>
      <c r="F4587" s="1">
        <v>5480</v>
      </c>
    </row>
    <row r="4588" spans="1:6" hidden="1" x14ac:dyDescent="0.3">
      <c r="A4588" t="s">
        <v>346</v>
      </c>
      <c r="B4588" t="s">
        <v>347</v>
      </c>
      <c r="C4588">
        <v>1914</v>
      </c>
      <c r="F4588" s="1">
        <v>5115</v>
      </c>
    </row>
    <row r="4589" spans="1:6" hidden="1" x14ac:dyDescent="0.3">
      <c r="A4589" t="s">
        <v>346</v>
      </c>
      <c r="B4589" t="s">
        <v>347</v>
      </c>
      <c r="C4589">
        <v>1913</v>
      </c>
      <c r="F4589" s="1">
        <v>4750</v>
      </c>
    </row>
    <row r="4590" spans="1:6" hidden="1" x14ac:dyDescent="0.3">
      <c r="A4590" t="s">
        <v>346</v>
      </c>
      <c r="B4590" t="s">
        <v>347</v>
      </c>
      <c r="C4590">
        <v>1912</v>
      </c>
      <c r="F4590" s="1">
        <v>4384</v>
      </c>
    </row>
    <row r="4591" spans="1:6" hidden="1" x14ac:dyDescent="0.3">
      <c r="A4591" t="s">
        <v>346</v>
      </c>
      <c r="B4591" t="s">
        <v>347</v>
      </c>
      <c r="C4591">
        <v>1911</v>
      </c>
      <c r="F4591" s="1">
        <v>4019</v>
      </c>
    </row>
    <row r="4592" spans="1:6" hidden="1" x14ac:dyDescent="0.3">
      <c r="A4592" t="s">
        <v>346</v>
      </c>
      <c r="B4592" t="s">
        <v>347</v>
      </c>
      <c r="C4592">
        <v>1909</v>
      </c>
      <c r="F4592" s="1">
        <v>3289</v>
      </c>
    </row>
    <row r="4593" spans="1:6" hidden="1" x14ac:dyDescent="0.3">
      <c r="A4593" t="s">
        <v>346</v>
      </c>
      <c r="B4593" t="s">
        <v>347</v>
      </c>
      <c r="C4593">
        <v>1908</v>
      </c>
      <c r="F4593" s="1">
        <v>2923</v>
      </c>
    </row>
    <row r="4594" spans="1:6" hidden="1" x14ac:dyDescent="0.3">
      <c r="A4594" t="s">
        <v>346</v>
      </c>
      <c r="B4594" t="s">
        <v>347</v>
      </c>
      <c r="C4594">
        <v>1907</v>
      </c>
      <c r="F4594" s="1">
        <v>2558</v>
      </c>
    </row>
    <row r="4595" spans="1:6" hidden="1" x14ac:dyDescent="0.3">
      <c r="A4595" t="s">
        <v>346</v>
      </c>
      <c r="B4595" t="s">
        <v>347</v>
      </c>
      <c r="C4595">
        <v>1906</v>
      </c>
      <c r="F4595" s="1">
        <v>2193</v>
      </c>
    </row>
    <row r="4596" spans="1:6" hidden="1" x14ac:dyDescent="0.3">
      <c r="A4596" t="s">
        <v>346</v>
      </c>
      <c r="B4596" t="s">
        <v>347</v>
      </c>
      <c r="C4596">
        <v>1905</v>
      </c>
      <c r="F4596" s="1">
        <v>1828</v>
      </c>
    </row>
    <row r="4597" spans="1:6" hidden="1" x14ac:dyDescent="0.3">
      <c r="A4597" t="s">
        <v>346</v>
      </c>
      <c r="B4597" t="s">
        <v>347</v>
      </c>
      <c r="C4597">
        <v>1904</v>
      </c>
      <c r="F4597" s="1">
        <v>1462</v>
      </c>
    </row>
    <row r="4598" spans="1:6" hidden="1" x14ac:dyDescent="0.3">
      <c r="A4598" t="s">
        <v>346</v>
      </c>
      <c r="B4598" t="s">
        <v>347</v>
      </c>
      <c r="C4598">
        <v>1903</v>
      </c>
      <c r="F4598" s="1">
        <v>1097</v>
      </c>
    </row>
    <row r="4599" spans="1:6" hidden="1" x14ac:dyDescent="0.3">
      <c r="A4599" t="s">
        <v>346</v>
      </c>
      <c r="B4599" t="s">
        <v>347</v>
      </c>
      <c r="C4599">
        <v>1902</v>
      </c>
      <c r="F4599" s="1">
        <v>732</v>
      </c>
    </row>
    <row r="4600" spans="1:6" hidden="1" x14ac:dyDescent="0.3">
      <c r="A4600" t="s">
        <v>346</v>
      </c>
      <c r="B4600" t="s">
        <v>347</v>
      </c>
      <c r="C4600">
        <v>1901</v>
      </c>
      <c r="F4600" s="1">
        <v>367</v>
      </c>
    </row>
    <row r="4601" spans="1:6" hidden="1" x14ac:dyDescent="0.3">
      <c r="A4601" t="s">
        <v>346</v>
      </c>
      <c r="B4601" t="s">
        <v>347</v>
      </c>
      <c r="C4601">
        <v>1900</v>
      </c>
      <c r="F4601" s="1">
        <v>1</v>
      </c>
    </row>
    <row r="4602" spans="1:6" hidden="1" x14ac:dyDescent="0.3">
      <c r="A4602" t="s">
        <v>34</v>
      </c>
      <c r="B4602" t="s">
        <v>35</v>
      </c>
      <c r="C4602">
        <v>2020</v>
      </c>
      <c r="F4602" s="1">
        <v>43831</v>
      </c>
    </row>
    <row r="4603" spans="1:6" hidden="1" x14ac:dyDescent="0.3">
      <c r="A4603" t="s">
        <v>34</v>
      </c>
      <c r="B4603" t="s">
        <v>35</v>
      </c>
      <c r="C4603">
        <v>2019</v>
      </c>
      <c r="F4603" s="1">
        <v>43466</v>
      </c>
    </row>
    <row r="4604" spans="1:6" hidden="1" x14ac:dyDescent="0.3">
      <c r="A4604" t="s">
        <v>34</v>
      </c>
      <c r="B4604" t="s">
        <v>35</v>
      </c>
      <c r="C4604">
        <v>2018</v>
      </c>
      <c r="F4604" s="1">
        <v>43101</v>
      </c>
    </row>
    <row r="4605" spans="1:6" hidden="1" x14ac:dyDescent="0.3">
      <c r="A4605" t="s">
        <v>34</v>
      </c>
      <c r="B4605" t="s">
        <v>35</v>
      </c>
      <c r="C4605">
        <v>2017</v>
      </c>
      <c r="F4605" s="1">
        <v>42736</v>
      </c>
    </row>
    <row r="4606" spans="1:6" hidden="1" x14ac:dyDescent="0.3">
      <c r="A4606" t="s">
        <v>34</v>
      </c>
      <c r="B4606" t="s">
        <v>35</v>
      </c>
      <c r="C4606">
        <v>2016</v>
      </c>
      <c r="F4606" s="1">
        <v>42370</v>
      </c>
    </row>
    <row r="4607" spans="1:6" hidden="1" x14ac:dyDescent="0.3">
      <c r="A4607" t="s">
        <v>34</v>
      </c>
      <c r="B4607" t="s">
        <v>35</v>
      </c>
      <c r="C4607">
        <v>2015</v>
      </c>
      <c r="F4607" s="1">
        <v>42005</v>
      </c>
    </row>
    <row r="4608" spans="1:6" hidden="1" x14ac:dyDescent="0.3">
      <c r="A4608" t="s">
        <v>34</v>
      </c>
      <c r="B4608" t="s">
        <v>35</v>
      </c>
      <c r="C4608">
        <v>2014</v>
      </c>
      <c r="F4608" s="1">
        <v>41640</v>
      </c>
    </row>
    <row r="4609" spans="1:6" hidden="1" x14ac:dyDescent="0.3">
      <c r="A4609" t="s">
        <v>34</v>
      </c>
      <c r="B4609" t="s">
        <v>35</v>
      </c>
      <c r="C4609">
        <v>2013</v>
      </c>
      <c r="F4609" s="1">
        <v>41275</v>
      </c>
    </row>
    <row r="4610" spans="1:6" hidden="1" x14ac:dyDescent="0.3">
      <c r="A4610" t="s">
        <v>34</v>
      </c>
      <c r="B4610" t="s">
        <v>35</v>
      </c>
      <c r="C4610">
        <v>2012</v>
      </c>
      <c r="F4610" s="1">
        <v>40909</v>
      </c>
    </row>
    <row r="4611" spans="1:6" hidden="1" x14ac:dyDescent="0.3">
      <c r="A4611" t="s">
        <v>34</v>
      </c>
      <c r="B4611" t="s">
        <v>35</v>
      </c>
      <c r="C4611">
        <v>2011</v>
      </c>
      <c r="F4611" s="1">
        <v>40544</v>
      </c>
    </row>
    <row r="4612" spans="1:6" hidden="1" x14ac:dyDescent="0.3">
      <c r="A4612" t="s">
        <v>34</v>
      </c>
      <c r="B4612" t="s">
        <v>35</v>
      </c>
      <c r="C4612">
        <v>2010</v>
      </c>
      <c r="F4612" s="1">
        <v>40179</v>
      </c>
    </row>
    <row r="4613" spans="1:6" hidden="1" x14ac:dyDescent="0.3">
      <c r="A4613" t="s">
        <v>34</v>
      </c>
      <c r="B4613" t="s">
        <v>35</v>
      </c>
      <c r="C4613">
        <v>2009</v>
      </c>
      <c r="F4613" s="1">
        <v>39814</v>
      </c>
    </row>
    <row r="4614" spans="1:6" hidden="1" x14ac:dyDescent="0.3">
      <c r="A4614" t="s">
        <v>34</v>
      </c>
      <c r="B4614" t="s">
        <v>35</v>
      </c>
      <c r="C4614">
        <v>2008</v>
      </c>
      <c r="F4614" s="1">
        <v>39448</v>
      </c>
    </row>
    <row r="4615" spans="1:6" hidden="1" x14ac:dyDescent="0.3">
      <c r="A4615" t="s">
        <v>34</v>
      </c>
      <c r="B4615" t="s">
        <v>35</v>
      </c>
      <c r="C4615">
        <v>2007</v>
      </c>
      <c r="F4615" s="1">
        <v>39083</v>
      </c>
    </row>
    <row r="4616" spans="1:6" hidden="1" x14ac:dyDescent="0.3">
      <c r="A4616" t="s">
        <v>34</v>
      </c>
      <c r="B4616" t="s">
        <v>35</v>
      </c>
      <c r="C4616">
        <v>2006</v>
      </c>
      <c r="F4616" s="1">
        <v>38718</v>
      </c>
    </row>
    <row r="4617" spans="1:6" hidden="1" x14ac:dyDescent="0.3">
      <c r="A4617" t="s">
        <v>34</v>
      </c>
      <c r="B4617" t="s">
        <v>35</v>
      </c>
      <c r="C4617">
        <v>2005</v>
      </c>
      <c r="F4617" s="1">
        <v>38353</v>
      </c>
    </row>
    <row r="4618" spans="1:6" hidden="1" x14ac:dyDescent="0.3">
      <c r="A4618" t="s">
        <v>34</v>
      </c>
      <c r="B4618" t="s">
        <v>35</v>
      </c>
      <c r="C4618">
        <v>2004</v>
      </c>
      <c r="F4618" s="1">
        <v>37987</v>
      </c>
    </row>
    <row r="4619" spans="1:6" hidden="1" x14ac:dyDescent="0.3">
      <c r="A4619" t="s">
        <v>34</v>
      </c>
      <c r="B4619" t="s">
        <v>35</v>
      </c>
      <c r="C4619">
        <v>2003</v>
      </c>
      <c r="F4619" s="1">
        <v>37622</v>
      </c>
    </row>
    <row r="4620" spans="1:6" hidden="1" x14ac:dyDescent="0.3">
      <c r="A4620" t="s">
        <v>34</v>
      </c>
      <c r="B4620" t="s">
        <v>35</v>
      </c>
      <c r="C4620">
        <v>2002</v>
      </c>
      <c r="F4620" s="1">
        <v>37257</v>
      </c>
    </row>
    <row r="4621" spans="1:6" hidden="1" x14ac:dyDescent="0.3">
      <c r="A4621" t="s">
        <v>34</v>
      </c>
      <c r="B4621" t="s">
        <v>35</v>
      </c>
      <c r="C4621">
        <v>2001</v>
      </c>
      <c r="F4621" s="1">
        <v>36892</v>
      </c>
    </row>
    <row r="4622" spans="1:6" hidden="1" x14ac:dyDescent="0.3">
      <c r="A4622" t="s">
        <v>34</v>
      </c>
      <c r="B4622" t="s">
        <v>35</v>
      </c>
      <c r="C4622">
        <v>2000</v>
      </c>
      <c r="F4622" s="1">
        <v>36526</v>
      </c>
    </row>
    <row r="4623" spans="1:6" hidden="1" x14ac:dyDescent="0.3">
      <c r="A4623" t="s">
        <v>34</v>
      </c>
      <c r="B4623" t="s">
        <v>35</v>
      </c>
      <c r="C4623">
        <v>1999</v>
      </c>
      <c r="F4623" s="1">
        <v>36161</v>
      </c>
    </row>
    <row r="4624" spans="1:6" hidden="1" x14ac:dyDescent="0.3">
      <c r="A4624" t="s">
        <v>34</v>
      </c>
      <c r="B4624" t="s">
        <v>35</v>
      </c>
      <c r="C4624">
        <v>1998</v>
      </c>
      <c r="F4624" s="1">
        <v>35796</v>
      </c>
    </row>
    <row r="4625" spans="1:6" hidden="1" x14ac:dyDescent="0.3">
      <c r="A4625" t="s">
        <v>34</v>
      </c>
      <c r="B4625" t="s">
        <v>35</v>
      </c>
      <c r="C4625">
        <v>1997</v>
      </c>
      <c r="F4625" s="1">
        <v>35431</v>
      </c>
    </row>
    <row r="4626" spans="1:6" hidden="1" x14ac:dyDescent="0.3">
      <c r="A4626" t="s">
        <v>34</v>
      </c>
      <c r="B4626" t="s">
        <v>35</v>
      </c>
      <c r="C4626">
        <v>1996</v>
      </c>
      <c r="F4626" s="1">
        <v>35065</v>
      </c>
    </row>
    <row r="4627" spans="1:6" hidden="1" x14ac:dyDescent="0.3">
      <c r="A4627" t="s">
        <v>34</v>
      </c>
      <c r="B4627" t="s">
        <v>35</v>
      </c>
      <c r="C4627">
        <v>1995</v>
      </c>
      <c r="F4627" s="1">
        <v>34700</v>
      </c>
    </row>
    <row r="4628" spans="1:6" hidden="1" x14ac:dyDescent="0.3">
      <c r="A4628" t="s">
        <v>34</v>
      </c>
      <c r="B4628" t="s">
        <v>35</v>
      </c>
      <c r="C4628">
        <v>1994</v>
      </c>
      <c r="F4628" s="1">
        <v>34335</v>
      </c>
    </row>
    <row r="4629" spans="1:6" hidden="1" x14ac:dyDescent="0.3">
      <c r="A4629" t="s">
        <v>34</v>
      </c>
      <c r="B4629" t="s">
        <v>35</v>
      </c>
      <c r="C4629">
        <v>1993</v>
      </c>
      <c r="F4629" s="1">
        <v>33970</v>
      </c>
    </row>
    <row r="4630" spans="1:6" hidden="1" x14ac:dyDescent="0.3">
      <c r="A4630" t="s">
        <v>34</v>
      </c>
      <c r="B4630" t="s">
        <v>35</v>
      </c>
      <c r="C4630">
        <v>1992</v>
      </c>
      <c r="F4630" s="1">
        <v>33604</v>
      </c>
    </row>
    <row r="4631" spans="1:6" hidden="1" x14ac:dyDescent="0.3">
      <c r="A4631" t="s">
        <v>34</v>
      </c>
      <c r="B4631" t="s">
        <v>35</v>
      </c>
      <c r="C4631">
        <v>1991</v>
      </c>
      <c r="F4631" s="1">
        <v>33239</v>
      </c>
    </row>
    <row r="4632" spans="1:6" hidden="1" x14ac:dyDescent="0.3">
      <c r="A4632" t="s">
        <v>34</v>
      </c>
      <c r="B4632" t="s">
        <v>35</v>
      </c>
      <c r="C4632">
        <v>1990</v>
      </c>
      <c r="F4632" s="1">
        <v>32874</v>
      </c>
    </row>
    <row r="4633" spans="1:6" hidden="1" x14ac:dyDescent="0.3">
      <c r="A4633" t="s">
        <v>34</v>
      </c>
      <c r="B4633" t="s">
        <v>35</v>
      </c>
      <c r="C4633">
        <v>1989</v>
      </c>
      <c r="F4633" s="1">
        <v>32509</v>
      </c>
    </row>
    <row r="4634" spans="1:6" hidden="1" x14ac:dyDescent="0.3">
      <c r="A4634" t="s">
        <v>34</v>
      </c>
      <c r="B4634" t="s">
        <v>35</v>
      </c>
      <c r="C4634">
        <v>1988</v>
      </c>
      <c r="F4634" s="1">
        <v>32143</v>
      </c>
    </row>
    <row r="4635" spans="1:6" hidden="1" x14ac:dyDescent="0.3">
      <c r="A4635" t="s">
        <v>34</v>
      </c>
      <c r="B4635" t="s">
        <v>35</v>
      </c>
      <c r="C4635">
        <v>1987</v>
      </c>
      <c r="F4635" s="1">
        <v>31778</v>
      </c>
    </row>
    <row r="4636" spans="1:6" hidden="1" x14ac:dyDescent="0.3">
      <c r="A4636" t="s">
        <v>34</v>
      </c>
      <c r="B4636" t="s">
        <v>35</v>
      </c>
      <c r="C4636">
        <v>1986</v>
      </c>
      <c r="F4636" s="1">
        <v>31413</v>
      </c>
    </row>
    <row r="4637" spans="1:6" hidden="1" x14ac:dyDescent="0.3">
      <c r="A4637" t="s">
        <v>34</v>
      </c>
      <c r="B4637" t="s">
        <v>35</v>
      </c>
      <c r="C4637">
        <v>1985</v>
      </c>
      <c r="F4637" s="1">
        <v>31048</v>
      </c>
    </row>
    <row r="4638" spans="1:6" hidden="1" x14ac:dyDescent="0.3">
      <c r="A4638" t="s">
        <v>34</v>
      </c>
      <c r="B4638" t="s">
        <v>35</v>
      </c>
      <c r="C4638">
        <v>1984</v>
      </c>
      <c r="F4638" s="1">
        <v>30682</v>
      </c>
    </row>
    <row r="4639" spans="1:6" hidden="1" x14ac:dyDescent="0.3">
      <c r="A4639" t="s">
        <v>34</v>
      </c>
      <c r="B4639" t="s">
        <v>35</v>
      </c>
      <c r="C4639">
        <v>1983</v>
      </c>
      <c r="F4639" s="1">
        <v>30317</v>
      </c>
    </row>
    <row r="4640" spans="1:6" hidden="1" x14ac:dyDescent="0.3">
      <c r="A4640" t="s">
        <v>34</v>
      </c>
      <c r="B4640" t="s">
        <v>35</v>
      </c>
      <c r="C4640">
        <v>1982</v>
      </c>
      <c r="F4640" s="1">
        <v>29952</v>
      </c>
    </row>
    <row r="4641" spans="1:6" hidden="1" x14ac:dyDescent="0.3">
      <c r="A4641" t="s">
        <v>34</v>
      </c>
      <c r="B4641" t="s">
        <v>35</v>
      </c>
      <c r="C4641">
        <v>1981</v>
      </c>
      <c r="F4641" s="1">
        <v>29587</v>
      </c>
    </row>
    <row r="4642" spans="1:6" hidden="1" x14ac:dyDescent="0.3">
      <c r="A4642" t="s">
        <v>34</v>
      </c>
      <c r="B4642" t="s">
        <v>35</v>
      </c>
      <c r="C4642">
        <v>1980</v>
      </c>
      <c r="F4642" s="1">
        <v>29221</v>
      </c>
    </row>
    <row r="4643" spans="1:6" hidden="1" x14ac:dyDescent="0.3">
      <c r="A4643" t="s">
        <v>34</v>
      </c>
      <c r="B4643" t="s">
        <v>35</v>
      </c>
      <c r="C4643">
        <v>1979</v>
      </c>
      <c r="F4643" s="1">
        <v>28856</v>
      </c>
    </row>
    <row r="4644" spans="1:6" hidden="1" x14ac:dyDescent="0.3">
      <c r="A4644" t="s">
        <v>34</v>
      </c>
      <c r="B4644" t="s">
        <v>35</v>
      </c>
      <c r="C4644">
        <v>1978</v>
      </c>
      <c r="F4644" s="1">
        <v>28491</v>
      </c>
    </row>
    <row r="4645" spans="1:6" hidden="1" x14ac:dyDescent="0.3">
      <c r="A4645" t="s">
        <v>34</v>
      </c>
      <c r="B4645" t="s">
        <v>35</v>
      </c>
      <c r="C4645">
        <v>1977</v>
      </c>
      <c r="F4645" s="1">
        <v>28126</v>
      </c>
    </row>
    <row r="4646" spans="1:6" hidden="1" x14ac:dyDescent="0.3">
      <c r="A4646" t="s">
        <v>34</v>
      </c>
      <c r="B4646" t="s">
        <v>35</v>
      </c>
      <c r="C4646">
        <v>1976</v>
      </c>
      <c r="F4646" s="1">
        <v>27760</v>
      </c>
    </row>
    <row r="4647" spans="1:6" hidden="1" x14ac:dyDescent="0.3">
      <c r="A4647" t="s">
        <v>34</v>
      </c>
      <c r="B4647" t="s">
        <v>35</v>
      </c>
      <c r="C4647">
        <v>1975</v>
      </c>
      <c r="F4647" s="1">
        <v>27395</v>
      </c>
    </row>
    <row r="4648" spans="1:6" hidden="1" x14ac:dyDescent="0.3">
      <c r="A4648" t="s">
        <v>34</v>
      </c>
      <c r="B4648" t="s">
        <v>35</v>
      </c>
      <c r="C4648">
        <v>1974</v>
      </c>
      <c r="F4648" s="1">
        <v>27030</v>
      </c>
    </row>
    <row r="4649" spans="1:6" hidden="1" x14ac:dyDescent="0.3">
      <c r="A4649" t="s">
        <v>34</v>
      </c>
      <c r="B4649" t="s">
        <v>35</v>
      </c>
      <c r="C4649">
        <v>1973</v>
      </c>
      <c r="F4649" s="1">
        <v>26665</v>
      </c>
    </row>
    <row r="4650" spans="1:6" hidden="1" x14ac:dyDescent="0.3">
      <c r="A4650" t="s">
        <v>34</v>
      </c>
      <c r="B4650" t="s">
        <v>35</v>
      </c>
      <c r="C4650">
        <v>1972</v>
      </c>
      <c r="F4650" s="1">
        <v>26299</v>
      </c>
    </row>
    <row r="4651" spans="1:6" hidden="1" x14ac:dyDescent="0.3">
      <c r="A4651" t="s">
        <v>34</v>
      </c>
      <c r="B4651" t="s">
        <v>35</v>
      </c>
      <c r="C4651">
        <v>1971</v>
      </c>
      <c r="F4651" s="1">
        <v>25934</v>
      </c>
    </row>
    <row r="4652" spans="1:6" hidden="1" x14ac:dyDescent="0.3">
      <c r="A4652" t="s">
        <v>34</v>
      </c>
      <c r="B4652" t="s">
        <v>35</v>
      </c>
      <c r="C4652">
        <v>1970</v>
      </c>
      <c r="F4652" s="1">
        <v>25569</v>
      </c>
    </row>
    <row r="4653" spans="1:6" hidden="1" x14ac:dyDescent="0.3">
      <c r="A4653" t="s">
        <v>34</v>
      </c>
      <c r="B4653" t="s">
        <v>35</v>
      </c>
      <c r="C4653">
        <v>1969</v>
      </c>
      <c r="F4653" s="1">
        <v>25204</v>
      </c>
    </row>
    <row r="4654" spans="1:6" hidden="1" x14ac:dyDescent="0.3">
      <c r="A4654" t="s">
        <v>34</v>
      </c>
      <c r="B4654" t="s">
        <v>35</v>
      </c>
      <c r="C4654">
        <v>1968</v>
      </c>
      <c r="F4654" s="1">
        <v>24838</v>
      </c>
    </row>
    <row r="4655" spans="1:6" hidden="1" x14ac:dyDescent="0.3">
      <c r="A4655" t="s">
        <v>34</v>
      </c>
      <c r="B4655" t="s">
        <v>35</v>
      </c>
      <c r="C4655">
        <v>1967</v>
      </c>
      <c r="F4655" s="1">
        <v>24473</v>
      </c>
    </row>
    <row r="4656" spans="1:6" hidden="1" x14ac:dyDescent="0.3">
      <c r="A4656" t="s">
        <v>34</v>
      </c>
      <c r="B4656" t="s">
        <v>35</v>
      </c>
      <c r="C4656">
        <v>1966</v>
      </c>
      <c r="F4656" s="1">
        <v>24108</v>
      </c>
    </row>
    <row r="4657" spans="1:6" hidden="1" x14ac:dyDescent="0.3">
      <c r="A4657" t="s">
        <v>34</v>
      </c>
      <c r="B4657" t="s">
        <v>35</v>
      </c>
      <c r="C4657">
        <v>1965</v>
      </c>
      <c r="F4657" s="1">
        <v>23743</v>
      </c>
    </row>
    <row r="4658" spans="1:6" hidden="1" x14ac:dyDescent="0.3">
      <c r="A4658" t="s">
        <v>34</v>
      </c>
      <c r="B4658" t="s">
        <v>35</v>
      </c>
      <c r="C4658">
        <v>1964</v>
      </c>
      <c r="F4658" s="1">
        <v>23377</v>
      </c>
    </row>
    <row r="4659" spans="1:6" hidden="1" x14ac:dyDescent="0.3">
      <c r="A4659" t="s">
        <v>34</v>
      </c>
      <c r="B4659" t="s">
        <v>35</v>
      </c>
      <c r="C4659">
        <v>1963</v>
      </c>
      <c r="F4659" s="1">
        <v>23012</v>
      </c>
    </row>
    <row r="4660" spans="1:6" hidden="1" x14ac:dyDescent="0.3">
      <c r="A4660" t="s">
        <v>34</v>
      </c>
      <c r="B4660" t="s">
        <v>35</v>
      </c>
      <c r="C4660">
        <v>1962</v>
      </c>
      <c r="F4660" s="1">
        <v>22647</v>
      </c>
    </row>
    <row r="4661" spans="1:6" hidden="1" x14ac:dyDescent="0.3">
      <c r="A4661" t="s">
        <v>34</v>
      </c>
      <c r="B4661" t="s">
        <v>35</v>
      </c>
      <c r="C4661">
        <v>1961</v>
      </c>
      <c r="F4661" s="1">
        <v>22282</v>
      </c>
    </row>
    <row r="4662" spans="1:6" hidden="1" x14ac:dyDescent="0.3">
      <c r="A4662" t="s">
        <v>34</v>
      </c>
      <c r="B4662" t="s">
        <v>35</v>
      </c>
      <c r="C4662">
        <v>1960</v>
      </c>
      <c r="F4662" s="1">
        <v>21916</v>
      </c>
    </row>
    <row r="4663" spans="1:6" hidden="1" x14ac:dyDescent="0.3">
      <c r="A4663" t="s">
        <v>34</v>
      </c>
      <c r="B4663" t="s">
        <v>35</v>
      </c>
      <c r="C4663">
        <v>1959</v>
      </c>
      <c r="F4663" s="1">
        <v>21551</v>
      </c>
    </row>
    <row r="4664" spans="1:6" hidden="1" x14ac:dyDescent="0.3">
      <c r="A4664" t="s">
        <v>34</v>
      </c>
      <c r="B4664" t="s">
        <v>35</v>
      </c>
      <c r="C4664">
        <v>1958</v>
      </c>
      <c r="F4664" s="1">
        <v>21186</v>
      </c>
    </row>
    <row r="4665" spans="1:6" hidden="1" x14ac:dyDescent="0.3">
      <c r="A4665" t="s">
        <v>34</v>
      </c>
      <c r="B4665" t="s">
        <v>35</v>
      </c>
      <c r="C4665">
        <v>1957</v>
      </c>
      <c r="F4665" s="1">
        <v>20821</v>
      </c>
    </row>
    <row r="4666" spans="1:6" hidden="1" x14ac:dyDescent="0.3">
      <c r="A4666" t="s">
        <v>34</v>
      </c>
      <c r="B4666" t="s">
        <v>35</v>
      </c>
      <c r="C4666">
        <v>1956</v>
      </c>
      <c r="F4666" s="1">
        <v>20455</v>
      </c>
    </row>
    <row r="4667" spans="1:6" hidden="1" x14ac:dyDescent="0.3">
      <c r="A4667" t="s">
        <v>34</v>
      </c>
      <c r="B4667" t="s">
        <v>35</v>
      </c>
      <c r="C4667">
        <v>1955</v>
      </c>
      <c r="F4667" s="1">
        <v>20090</v>
      </c>
    </row>
    <row r="4668" spans="1:6" hidden="1" x14ac:dyDescent="0.3">
      <c r="A4668" t="s">
        <v>34</v>
      </c>
      <c r="B4668" t="s">
        <v>35</v>
      </c>
      <c r="C4668">
        <v>1954</v>
      </c>
      <c r="F4668" s="1">
        <v>19725</v>
      </c>
    </row>
    <row r="4669" spans="1:6" hidden="1" x14ac:dyDescent="0.3">
      <c r="A4669" t="s">
        <v>34</v>
      </c>
      <c r="B4669" t="s">
        <v>35</v>
      </c>
      <c r="C4669">
        <v>1953</v>
      </c>
      <c r="F4669" s="1">
        <v>19360</v>
      </c>
    </row>
    <row r="4670" spans="1:6" hidden="1" x14ac:dyDescent="0.3">
      <c r="A4670" t="s">
        <v>34</v>
      </c>
      <c r="B4670" t="s">
        <v>35</v>
      </c>
      <c r="C4670">
        <v>1952</v>
      </c>
      <c r="F4670" s="1">
        <v>18994</v>
      </c>
    </row>
    <row r="4671" spans="1:6" hidden="1" x14ac:dyDescent="0.3">
      <c r="A4671" t="s">
        <v>34</v>
      </c>
      <c r="B4671" t="s">
        <v>35</v>
      </c>
      <c r="C4671">
        <v>1951</v>
      </c>
      <c r="F4671" s="1">
        <v>18629</v>
      </c>
    </row>
    <row r="4672" spans="1:6" hidden="1" x14ac:dyDescent="0.3">
      <c r="A4672" t="s">
        <v>34</v>
      </c>
      <c r="B4672" t="s">
        <v>35</v>
      </c>
      <c r="C4672">
        <v>1950</v>
      </c>
      <c r="F4672" s="1">
        <v>18264</v>
      </c>
    </row>
    <row r="4673" spans="1:6" hidden="1" x14ac:dyDescent="0.3">
      <c r="A4673" t="s">
        <v>34</v>
      </c>
      <c r="B4673" t="s">
        <v>35</v>
      </c>
      <c r="C4673">
        <v>1940</v>
      </c>
      <c r="F4673" s="1">
        <v>14611</v>
      </c>
    </row>
    <row r="4674" spans="1:6" hidden="1" x14ac:dyDescent="0.3">
      <c r="A4674" t="s">
        <v>34</v>
      </c>
      <c r="B4674" t="s">
        <v>35</v>
      </c>
      <c r="C4674">
        <v>1930</v>
      </c>
      <c r="F4674" s="1">
        <v>10959</v>
      </c>
    </row>
    <row r="4675" spans="1:6" hidden="1" x14ac:dyDescent="0.3">
      <c r="A4675" t="s">
        <v>34</v>
      </c>
      <c r="B4675" t="s">
        <v>35</v>
      </c>
      <c r="C4675">
        <v>1920</v>
      </c>
      <c r="F4675" s="1">
        <v>7306</v>
      </c>
    </row>
    <row r="4676" spans="1:6" hidden="1" x14ac:dyDescent="0.3">
      <c r="A4676" t="s">
        <v>34</v>
      </c>
      <c r="B4676" t="s">
        <v>35</v>
      </c>
      <c r="C4676">
        <v>1900</v>
      </c>
      <c r="F4676" s="1">
        <v>1</v>
      </c>
    </row>
    <row r="4677" spans="1:6" hidden="1" x14ac:dyDescent="0.3">
      <c r="A4677" t="s">
        <v>638</v>
      </c>
      <c r="B4677" t="s">
        <v>639</v>
      </c>
      <c r="C4677">
        <v>2020</v>
      </c>
      <c r="F4677" s="1">
        <v>43831</v>
      </c>
    </row>
    <row r="4678" spans="1:6" hidden="1" x14ac:dyDescent="0.3">
      <c r="A4678" t="s">
        <v>638</v>
      </c>
      <c r="B4678" t="s">
        <v>639</v>
      </c>
      <c r="C4678">
        <v>2019</v>
      </c>
      <c r="F4678" s="1">
        <v>43466</v>
      </c>
    </row>
    <row r="4679" spans="1:6" hidden="1" x14ac:dyDescent="0.3">
      <c r="A4679" t="s">
        <v>638</v>
      </c>
      <c r="B4679" t="s">
        <v>639</v>
      </c>
      <c r="C4679">
        <v>2018</v>
      </c>
      <c r="F4679" s="1">
        <v>43101</v>
      </c>
    </row>
    <row r="4680" spans="1:6" hidden="1" x14ac:dyDescent="0.3">
      <c r="A4680" t="s">
        <v>638</v>
      </c>
      <c r="B4680" t="s">
        <v>639</v>
      </c>
      <c r="C4680">
        <v>2017</v>
      </c>
      <c r="F4680" s="1">
        <v>42736</v>
      </c>
    </row>
    <row r="4681" spans="1:6" hidden="1" x14ac:dyDescent="0.3">
      <c r="A4681" t="s">
        <v>638</v>
      </c>
      <c r="B4681" t="s">
        <v>639</v>
      </c>
      <c r="C4681">
        <v>2016</v>
      </c>
      <c r="F4681" s="1">
        <v>42370</v>
      </c>
    </row>
    <row r="4682" spans="1:6" hidden="1" x14ac:dyDescent="0.3">
      <c r="A4682" t="s">
        <v>638</v>
      </c>
      <c r="B4682" t="s">
        <v>639</v>
      </c>
      <c r="C4682">
        <v>2015</v>
      </c>
      <c r="F4682" s="1">
        <v>42005</v>
      </c>
    </row>
    <row r="4683" spans="1:6" hidden="1" x14ac:dyDescent="0.3">
      <c r="A4683" t="s">
        <v>638</v>
      </c>
      <c r="B4683" t="s">
        <v>639</v>
      </c>
      <c r="C4683">
        <v>2014</v>
      </c>
      <c r="F4683" s="1">
        <v>41640</v>
      </c>
    </row>
    <row r="4684" spans="1:6" hidden="1" x14ac:dyDescent="0.3">
      <c r="A4684" t="s">
        <v>638</v>
      </c>
      <c r="B4684" t="s">
        <v>639</v>
      </c>
      <c r="C4684">
        <v>2013</v>
      </c>
      <c r="F4684" s="1">
        <v>41275</v>
      </c>
    </row>
    <row r="4685" spans="1:6" hidden="1" x14ac:dyDescent="0.3">
      <c r="A4685" t="s">
        <v>638</v>
      </c>
      <c r="B4685" t="s">
        <v>639</v>
      </c>
      <c r="C4685">
        <v>2012</v>
      </c>
      <c r="F4685" s="1">
        <v>40909</v>
      </c>
    </row>
    <row r="4686" spans="1:6" hidden="1" x14ac:dyDescent="0.3">
      <c r="A4686" t="s">
        <v>638</v>
      </c>
      <c r="B4686" t="s">
        <v>639</v>
      </c>
      <c r="C4686">
        <v>2011</v>
      </c>
      <c r="F4686" s="1">
        <v>40544</v>
      </c>
    </row>
    <row r="4687" spans="1:6" hidden="1" x14ac:dyDescent="0.3">
      <c r="A4687" t="s">
        <v>638</v>
      </c>
      <c r="B4687" t="s">
        <v>639</v>
      </c>
      <c r="C4687">
        <v>2010</v>
      </c>
      <c r="F4687" s="1">
        <v>40179</v>
      </c>
    </row>
    <row r="4688" spans="1:6" hidden="1" x14ac:dyDescent="0.3">
      <c r="A4688" t="s">
        <v>638</v>
      </c>
      <c r="B4688" t="s">
        <v>639</v>
      </c>
      <c r="C4688">
        <v>2009</v>
      </c>
      <c r="F4688" s="1">
        <v>39814</v>
      </c>
    </row>
    <row r="4689" spans="1:6" hidden="1" x14ac:dyDescent="0.3">
      <c r="A4689" t="s">
        <v>638</v>
      </c>
      <c r="B4689" t="s">
        <v>639</v>
      </c>
      <c r="C4689">
        <v>2008</v>
      </c>
      <c r="F4689" s="1">
        <v>39448</v>
      </c>
    </row>
    <row r="4690" spans="1:6" hidden="1" x14ac:dyDescent="0.3">
      <c r="A4690" t="s">
        <v>638</v>
      </c>
      <c r="B4690" t="s">
        <v>639</v>
      </c>
      <c r="C4690">
        <v>2007</v>
      </c>
      <c r="F4690" s="1">
        <v>39083</v>
      </c>
    </row>
    <row r="4691" spans="1:6" hidden="1" x14ac:dyDescent="0.3">
      <c r="A4691" t="s">
        <v>638</v>
      </c>
      <c r="B4691" t="s">
        <v>639</v>
      </c>
      <c r="C4691">
        <v>2006</v>
      </c>
      <c r="F4691" s="1">
        <v>38718</v>
      </c>
    </row>
    <row r="4692" spans="1:6" hidden="1" x14ac:dyDescent="0.3">
      <c r="A4692" t="s">
        <v>638</v>
      </c>
      <c r="B4692" t="s">
        <v>639</v>
      </c>
      <c r="C4692">
        <v>2005</v>
      </c>
      <c r="F4692" s="1">
        <v>38353</v>
      </c>
    </row>
    <row r="4693" spans="1:6" hidden="1" x14ac:dyDescent="0.3">
      <c r="A4693" t="s">
        <v>638</v>
      </c>
      <c r="B4693" t="s">
        <v>639</v>
      </c>
      <c r="C4693">
        <v>2004</v>
      </c>
      <c r="F4693" s="1">
        <v>37987</v>
      </c>
    </row>
    <row r="4694" spans="1:6" hidden="1" x14ac:dyDescent="0.3">
      <c r="A4694" t="s">
        <v>638</v>
      </c>
      <c r="B4694" t="s">
        <v>639</v>
      </c>
      <c r="C4694">
        <v>2003</v>
      </c>
      <c r="F4694" s="1">
        <v>37622</v>
      </c>
    </row>
    <row r="4695" spans="1:6" hidden="1" x14ac:dyDescent="0.3">
      <c r="A4695" t="s">
        <v>638</v>
      </c>
      <c r="B4695" t="s">
        <v>639</v>
      </c>
      <c r="C4695">
        <v>2002</v>
      </c>
      <c r="F4695" s="1">
        <v>37257</v>
      </c>
    </row>
    <row r="4696" spans="1:6" hidden="1" x14ac:dyDescent="0.3">
      <c r="A4696" t="s">
        <v>638</v>
      </c>
      <c r="B4696" t="s">
        <v>639</v>
      </c>
      <c r="C4696">
        <v>2001</v>
      </c>
      <c r="F4696" s="1">
        <v>36892</v>
      </c>
    </row>
    <row r="4697" spans="1:6" hidden="1" x14ac:dyDescent="0.3">
      <c r="A4697" t="s">
        <v>638</v>
      </c>
      <c r="B4697" t="s">
        <v>639</v>
      </c>
      <c r="C4697">
        <v>2000</v>
      </c>
      <c r="F4697" s="1">
        <v>36526</v>
      </c>
    </row>
    <row r="4698" spans="1:6" hidden="1" x14ac:dyDescent="0.3">
      <c r="A4698" t="s">
        <v>638</v>
      </c>
      <c r="B4698" t="s">
        <v>639</v>
      </c>
      <c r="C4698">
        <v>1999</v>
      </c>
      <c r="F4698" s="1">
        <v>36161</v>
      </c>
    </row>
    <row r="4699" spans="1:6" hidden="1" x14ac:dyDescent="0.3">
      <c r="A4699" t="s">
        <v>638</v>
      </c>
      <c r="B4699" t="s">
        <v>639</v>
      </c>
      <c r="C4699">
        <v>1998</v>
      </c>
      <c r="F4699" s="1">
        <v>35796</v>
      </c>
    </row>
    <row r="4700" spans="1:6" hidden="1" x14ac:dyDescent="0.3">
      <c r="A4700" t="s">
        <v>638</v>
      </c>
      <c r="B4700" t="s">
        <v>639</v>
      </c>
      <c r="C4700">
        <v>1997</v>
      </c>
      <c r="F4700" s="1">
        <v>35431</v>
      </c>
    </row>
    <row r="4701" spans="1:6" hidden="1" x14ac:dyDescent="0.3">
      <c r="A4701" t="s">
        <v>638</v>
      </c>
      <c r="B4701" t="s">
        <v>639</v>
      </c>
      <c r="C4701">
        <v>1996</v>
      </c>
      <c r="F4701" s="1">
        <v>35065</v>
      </c>
    </row>
    <row r="4702" spans="1:6" hidden="1" x14ac:dyDescent="0.3">
      <c r="A4702" t="s">
        <v>638</v>
      </c>
      <c r="B4702" t="s">
        <v>639</v>
      </c>
      <c r="C4702">
        <v>1995</v>
      </c>
      <c r="F4702" s="1">
        <v>34700</v>
      </c>
    </row>
    <row r="4703" spans="1:6" hidden="1" x14ac:dyDescent="0.3">
      <c r="A4703" t="s">
        <v>638</v>
      </c>
      <c r="B4703" t="s">
        <v>639</v>
      </c>
      <c r="C4703">
        <v>1994</v>
      </c>
      <c r="F4703" s="1">
        <v>34335</v>
      </c>
    </row>
    <row r="4704" spans="1:6" hidden="1" x14ac:dyDescent="0.3">
      <c r="A4704" t="s">
        <v>638</v>
      </c>
      <c r="B4704" t="s">
        <v>639</v>
      </c>
      <c r="C4704">
        <v>1993</v>
      </c>
      <c r="F4704" s="1">
        <v>33970</v>
      </c>
    </row>
    <row r="4705" spans="1:6" hidden="1" x14ac:dyDescent="0.3">
      <c r="A4705" t="s">
        <v>638</v>
      </c>
      <c r="B4705" t="s">
        <v>639</v>
      </c>
      <c r="C4705">
        <v>1992</v>
      </c>
      <c r="F4705" s="1">
        <v>33604</v>
      </c>
    </row>
    <row r="4706" spans="1:6" hidden="1" x14ac:dyDescent="0.3">
      <c r="A4706" t="s">
        <v>638</v>
      </c>
      <c r="B4706" t="s">
        <v>639</v>
      </c>
      <c r="C4706">
        <v>1991</v>
      </c>
      <c r="F4706" s="1">
        <v>33239</v>
      </c>
    </row>
    <row r="4707" spans="1:6" hidden="1" x14ac:dyDescent="0.3">
      <c r="A4707" t="s">
        <v>638</v>
      </c>
      <c r="B4707" t="s">
        <v>639</v>
      </c>
      <c r="C4707">
        <v>1990</v>
      </c>
      <c r="F4707" s="1">
        <v>32874</v>
      </c>
    </row>
    <row r="4708" spans="1:6" hidden="1" x14ac:dyDescent="0.3">
      <c r="A4708" t="s">
        <v>638</v>
      </c>
      <c r="B4708" t="s">
        <v>639</v>
      </c>
      <c r="C4708">
        <v>1989</v>
      </c>
      <c r="F4708" s="1">
        <v>32509</v>
      </c>
    </row>
    <row r="4709" spans="1:6" hidden="1" x14ac:dyDescent="0.3">
      <c r="A4709" t="s">
        <v>638</v>
      </c>
      <c r="B4709" t="s">
        <v>639</v>
      </c>
      <c r="C4709">
        <v>1988</v>
      </c>
      <c r="F4709" s="1">
        <v>32143</v>
      </c>
    </row>
    <row r="4710" spans="1:6" hidden="1" x14ac:dyDescent="0.3">
      <c r="A4710" t="s">
        <v>638</v>
      </c>
      <c r="B4710" t="s">
        <v>639</v>
      </c>
      <c r="C4710">
        <v>1987</v>
      </c>
      <c r="F4710" s="1">
        <v>31778</v>
      </c>
    </row>
    <row r="4711" spans="1:6" hidden="1" x14ac:dyDescent="0.3">
      <c r="A4711" t="s">
        <v>638</v>
      </c>
      <c r="B4711" t="s">
        <v>639</v>
      </c>
      <c r="C4711">
        <v>1986</v>
      </c>
      <c r="F4711" s="1">
        <v>31413</v>
      </c>
    </row>
    <row r="4712" spans="1:6" hidden="1" x14ac:dyDescent="0.3">
      <c r="A4712" t="s">
        <v>638</v>
      </c>
      <c r="B4712" t="s">
        <v>639</v>
      </c>
      <c r="C4712">
        <v>1985</v>
      </c>
      <c r="F4712" s="1">
        <v>31048</v>
      </c>
    </row>
    <row r="4713" spans="1:6" hidden="1" x14ac:dyDescent="0.3">
      <c r="A4713" t="s">
        <v>638</v>
      </c>
      <c r="B4713" t="s">
        <v>639</v>
      </c>
      <c r="C4713">
        <v>1984</v>
      </c>
      <c r="F4713" s="1">
        <v>30682</v>
      </c>
    </row>
    <row r="4714" spans="1:6" hidden="1" x14ac:dyDescent="0.3">
      <c r="A4714" t="s">
        <v>638</v>
      </c>
      <c r="B4714" t="s">
        <v>639</v>
      </c>
      <c r="C4714">
        <v>1983</v>
      </c>
      <c r="F4714" s="1">
        <v>30317</v>
      </c>
    </row>
    <row r="4715" spans="1:6" hidden="1" x14ac:dyDescent="0.3">
      <c r="A4715" t="s">
        <v>638</v>
      </c>
      <c r="B4715" t="s">
        <v>639</v>
      </c>
      <c r="C4715">
        <v>1982</v>
      </c>
      <c r="F4715" s="1">
        <v>29952</v>
      </c>
    </row>
    <row r="4716" spans="1:6" hidden="1" x14ac:dyDescent="0.3">
      <c r="A4716" t="s">
        <v>638</v>
      </c>
      <c r="B4716" t="s">
        <v>639</v>
      </c>
      <c r="C4716">
        <v>1981</v>
      </c>
      <c r="F4716" s="1">
        <v>29587</v>
      </c>
    </row>
    <row r="4717" spans="1:6" hidden="1" x14ac:dyDescent="0.3">
      <c r="A4717" t="s">
        <v>638</v>
      </c>
      <c r="B4717" t="s">
        <v>639</v>
      </c>
      <c r="C4717">
        <v>1980</v>
      </c>
      <c r="F4717" s="1">
        <v>29221</v>
      </c>
    </row>
    <row r="4718" spans="1:6" hidden="1" x14ac:dyDescent="0.3">
      <c r="A4718" t="s">
        <v>638</v>
      </c>
      <c r="B4718" t="s">
        <v>639</v>
      </c>
      <c r="C4718">
        <v>1979</v>
      </c>
      <c r="F4718" s="1">
        <v>28856</v>
      </c>
    </row>
    <row r="4719" spans="1:6" hidden="1" x14ac:dyDescent="0.3">
      <c r="A4719" t="s">
        <v>638</v>
      </c>
      <c r="B4719" t="s">
        <v>639</v>
      </c>
      <c r="C4719">
        <v>1978</v>
      </c>
      <c r="F4719" s="1">
        <v>28491</v>
      </c>
    </row>
    <row r="4720" spans="1:6" hidden="1" x14ac:dyDescent="0.3">
      <c r="A4720" t="s">
        <v>638</v>
      </c>
      <c r="B4720" t="s">
        <v>639</v>
      </c>
      <c r="C4720">
        <v>1977</v>
      </c>
      <c r="F4720" s="1">
        <v>28126</v>
      </c>
    </row>
    <row r="4721" spans="1:6" hidden="1" x14ac:dyDescent="0.3">
      <c r="A4721" t="s">
        <v>638</v>
      </c>
      <c r="B4721" t="s">
        <v>639</v>
      </c>
      <c r="C4721">
        <v>1976</v>
      </c>
      <c r="F4721" s="1">
        <v>27760</v>
      </c>
    </row>
    <row r="4722" spans="1:6" hidden="1" x14ac:dyDescent="0.3">
      <c r="A4722" t="s">
        <v>638</v>
      </c>
      <c r="B4722" t="s">
        <v>639</v>
      </c>
      <c r="C4722">
        <v>1975</v>
      </c>
      <c r="F4722" s="1">
        <v>27395</v>
      </c>
    </row>
    <row r="4723" spans="1:6" hidden="1" x14ac:dyDescent="0.3">
      <c r="A4723" t="s">
        <v>638</v>
      </c>
      <c r="B4723" t="s">
        <v>639</v>
      </c>
      <c r="C4723">
        <v>1974</v>
      </c>
      <c r="F4723" s="1">
        <v>27030</v>
      </c>
    </row>
    <row r="4724" spans="1:6" hidden="1" x14ac:dyDescent="0.3">
      <c r="A4724" t="s">
        <v>638</v>
      </c>
      <c r="B4724" t="s">
        <v>639</v>
      </c>
      <c r="C4724">
        <v>1973</v>
      </c>
      <c r="F4724" s="1">
        <v>26665</v>
      </c>
    </row>
    <row r="4725" spans="1:6" hidden="1" x14ac:dyDescent="0.3">
      <c r="A4725" t="s">
        <v>638</v>
      </c>
      <c r="B4725" t="s">
        <v>639</v>
      </c>
      <c r="C4725">
        <v>1972</v>
      </c>
      <c r="F4725" s="1">
        <v>26299</v>
      </c>
    </row>
    <row r="4726" spans="1:6" hidden="1" x14ac:dyDescent="0.3">
      <c r="A4726" t="s">
        <v>638</v>
      </c>
      <c r="B4726" t="s">
        <v>639</v>
      </c>
      <c r="C4726">
        <v>1971</v>
      </c>
      <c r="F4726" s="1">
        <v>25934</v>
      </c>
    </row>
    <row r="4727" spans="1:6" hidden="1" x14ac:dyDescent="0.3">
      <c r="A4727" t="s">
        <v>638</v>
      </c>
      <c r="B4727" t="s">
        <v>639</v>
      </c>
      <c r="C4727">
        <v>1970</v>
      </c>
      <c r="F4727" s="1">
        <v>25569</v>
      </c>
    </row>
    <row r="4728" spans="1:6" hidden="1" x14ac:dyDescent="0.3">
      <c r="A4728" t="s">
        <v>638</v>
      </c>
      <c r="B4728" t="s">
        <v>639</v>
      </c>
      <c r="C4728">
        <v>1969</v>
      </c>
      <c r="F4728" s="1">
        <v>25204</v>
      </c>
    </row>
    <row r="4729" spans="1:6" hidden="1" x14ac:dyDescent="0.3">
      <c r="A4729" t="s">
        <v>638</v>
      </c>
      <c r="B4729" t="s">
        <v>639</v>
      </c>
      <c r="C4729">
        <v>1968</v>
      </c>
      <c r="F4729" s="1">
        <v>24838</v>
      </c>
    </row>
    <row r="4730" spans="1:6" hidden="1" x14ac:dyDescent="0.3">
      <c r="A4730" t="s">
        <v>638</v>
      </c>
      <c r="B4730" t="s">
        <v>639</v>
      </c>
      <c r="C4730">
        <v>1967</v>
      </c>
      <c r="F4730" s="1">
        <v>24473</v>
      </c>
    </row>
    <row r="4731" spans="1:6" hidden="1" x14ac:dyDescent="0.3">
      <c r="A4731" t="s">
        <v>638</v>
      </c>
      <c r="B4731" t="s">
        <v>639</v>
      </c>
      <c r="C4731">
        <v>1966</v>
      </c>
      <c r="F4731" s="1">
        <v>24108</v>
      </c>
    </row>
    <row r="4732" spans="1:6" hidden="1" x14ac:dyDescent="0.3">
      <c r="A4732" t="s">
        <v>638</v>
      </c>
      <c r="B4732" t="s">
        <v>639</v>
      </c>
      <c r="C4732">
        <v>1965</v>
      </c>
      <c r="F4732" s="1">
        <v>23743</v>
      </c>
    </row>
    <row r="4733" spans="1:6" hidden="1" x14ac:dyDescent="0.3">
      <c r="A4733" t="s">
        <v>638</v>
      </c>
      <c r="B4733" t="s">
        <v>639</v>
      </c>
      <c r="C4733">
        <v>1964</v>
      </c>
      <c r="F4733" s="1">
        <v>23377</v>
      </c>
    </row>
    <row r="4734" spans="1:6" hidden="1" x14ac:dyDescent="0.3">
      <c r="A4734" t="s">
        <v>638</v>
      </c>
      <c r="B4734" t="s">
        <v>639</v>
      </c>
      <c r="C4734">
        <v>1963</v>
      </c>
      <c r="F4734" s="1">
        <v>23012</v>
      </c>
    </row>
    <row r="4735" spans="1:6" hidden="1" x14ac:dyDescent="0.3">
      <c r="A4735" t="s">
        <v>638</v>
      </c>
      <c r="B4735" t="s">
        <v>639</v>
      </c>
      <c r="C4735">
        <v>1962</v>
      </c>
      <c r="F4735" s="1">
        <v>22647</v>
      </c>
    </row>
    <row r="4736" spans="1:6" hidden="1" x14ac:dyDescent="0.3">
      <c r="A4736" t="s">
        <v>638</v>
      </c>
      <c r="B4736" t="s">
        <v>639</v>
      </c>
      <c r="C4736">
        <v>1961</v>
      </c>
      <c r="F4736" s="1">
        <v>22282</v>
      </c>
    </row>
    <row r="4737" spans="1:6" hidden="1" x14ac:dyDescent="0.3">
      <c r="A4737" t="s">
        <v>638</v>
      </c>
      <c r="B4737" t="s">
        <v>639</v>
      </c>
      <c r="C4737">
        <v>1960</v>
      </c>
      <c r="F4737" s="1">
        <v>21916</v>
      </c>
    </row>
    <row r="4738" spans="1:6" hidden="1" x14ac:dyDescent="0.3">
      <c r="A4738" t="s">
        <v>638</v>
      </c>
      <c r="B4738" t="s">
        <v>639</v>
      </c>
      <c r="C4738">
        <v>1959</v>
      </c>
      <c r="F4738" s="1">
        <v>21551</v>
      </c>
    </row>
    <row r="4739" spans="1:6" hidden="1" x14ac:dyDescent="0.3">
      <c r="A4739" t="s">
        <v>638</v>
      </c>
      <c r="B4739" t="s">
        <v>639</v>
      </c>
      <c r="C4739">
        <v>1958</v>
      </c>
      <c r="F4739" s="1">
        <v>21186</v>
      </c>
    </row>
    <row r="4740" spans="1:6" hidden="1" x14ac:dyDescent="0.3">
      <c r="A4740" t="s">
        <v>638</v>
      </c>
      <c r="B4740" t="s">
        <v>639</v>
      </c>
      <c r="C4740">
        <v>1957</v>
      </c>
      <c r="F4740" s="1">
        <v>20821</v>
      </c>
    </row>
    <row r="4741" spans="1:6" hidden="1" x14ac:dyDescent="0.3">
      <c r="A4741" t="s">
        <v>638</v>
      </c>
      <c r="B4741" t="s">
        <v>639</v>
      </c>
      <c r="C4741">
        <v>1956</v>
      </c>
      <c r="F4741" s="1">
        <v>20455</v>
      </c>
    </row>
    <row r="4742" spans="1:6" hidden="1" x14ac:dyDescent="0.3">
      <c r="A4742" t="s">
        <v>638</v>
      </c>
      <c r="B4742" t="s">
        <v>639</v>
      </c>
      <c r="C4742">
        <v>1955</v>
      </c>
      <c r="F4742" s="1">
        <v>20090</v>
      </c>
    </row>
    <row r="4743" spans="1:6" hidden="1" x14ac:dyDescent="0.3">
      <c r="A4743" t="s">
        <v>638</v>
      </c>
      <c r="B4743" t="s">
        <v>639</v>
      </c>
      <c r="C4743">
        <v>1954</v>
      </c>
      <c r="F4743" s="1">
        <v>19725</v>
      </c>
    </row>
    <row r="4744" spans="1:6" hidden="1" x14ac:dyDescent="0.3">
      <c r="A4744" t="s">
        <v>638</v>
      </c>
      <c r="B4744" t="s">
        <v>639</v>
      </c>
      <c r="C4744">
        <v>1953</v>
      </c>
      <c r="F4744" s="1">
        <v>19360</v>
      </c>
    </row>
    <row r="4745" spans="1:6" hidden="1" x14ac:dyDescent="0.3">
      <c r="A4745" t="s">
        <v>638</v>
      </c>
      <c r="B4745" t="s">
        <v>639</v>
      </c>
      <c r="C4745">
        <v>1952</v>
      </c>
      <c r="F4745" s="1">
        <v>18994</v>
      </c>
    </row>
    <row r="4746" spans="1:6" hidden="1" x14ac:dyDescent="0.3">
      <c r="A4746" t="s">
        <v>638</v>
      </c>
      <c r="B4746" t="s">
        <v>639</v>
      </c>
      <c r="C4746">
        <v>1951</v>
      </c>
      <c r="F4746" s="1">
        <v>18629</v>
      </c>
    </row>
    <row r="4747" spans="1:6" hidden="1" x14ac:dyDescent="0.3">
      <c r="A4747" t="s">
        <v>638</v>
      </c>
      <c r="B4747" t="s">
        <v>639</v>
      </c>
      <c r="C4747">
        <v>1950</v>
      </c>
      <c r="F4747" s="1">
        <v>18264</v>
      </c>
    </row>
    <row r="4748" spans="1:6" hidden="1" x14ac:dyDescent="0.3">
      <c r="A4748" t="s">
        <v>638</v>
      </c>
      <c r="B4748" t="s">
        <v>639</v>
      </c>
      <c r="C4748">
        <v>1940</v>
      </c>
      <c r="F4748" s="1">
        <v>14611</v>
      </c>
    </row>
    <row r="4749" spans="1:6" hidden="1" x14ac:dyDescent="0.3">
      <c r="A4749" t="s">
        <v>638</v>
      </c>
      <c r="B4749" t="s">
        <v>639</v>
      </c>
      <c r="C4749">
        <v>1930</v>
      </c>
      <c r="F4749" s="1">
        <v>10959</v>
      </c>
    </row>
    <row r="4750" spans="1:6" hidden="1" x14ac:dyDescent="0.3">
      <c r="A4750" t="s">
        <v>638</v>
      </c>
      <c r="B4750" t="s">
        <v>639</v>
      </c>
      <c r="C4750">
        <v>1920</v>
      </c>
      <c r="F4750" s="1">
        <v>7306</v>
      </c>
    </row>
    <row r="4751" spans="1:6" hidden="1" x14ac:dyDescent="0.3">
      <c r="A4751" t="s">
        <v>638</v>
      </c>
      <c r="B4751" t="s">
        <v>639</v>
      </c>
      <c r="C4751">
        <v>1900</v>
      </c>
      <c r="F4751" s="1">
        <v>1</v>
      </c>
    </row>
    <row r="4752" spans="1:6" hidden="1" x14ac:dyDescent="0.3">
      <c r="A4752" t="s">
        <v>636</v>
      </c>
      <c r="B4752" t="s">
        <v>637</v>
      </c>
      <c r="C4752">
        <v>2020</v>
      </c>
      <c r="F4752" s="1">
        <v>43831</v>
      </c>
    </row>
    <row r="4753" spans="1:6" hidden="1" x14ac:dyDescent="0.3">
      <c r="A4753" t="s">
        <v>636</v>
      </c>
      <c r="B4753" t="s">
        <v>637</v>
      </c>
      <c r="C4753">
        <v>2019</v>
      </c>
      <c r="F4753" s="1">
        <v>43466</v>
      </c>
    </row>
    <row r="4754" spans="1:6" hidden="1" x14ac:dyDescent="0.3">
      <c r="A4754" t="s">
        <v>636</v>
      </c>
      <c r="B4754" t="s">
        <v>637</v>
      </c>
      <c r="C4754">
        <v>2018</v>
      </c>
      <c r="F4754" s="1">
        <v>43101</v>
      </c>
    </row>
    <row r="4755" spans="1:6" hidden="1" x14ac:dyDescent="0.3">
      <c r="A4755" t="s">
        <v>636</v>
      </c>
      <c r="B4755" t="s">
        <v>637</v>
      </c>
      <c r="C4755">
        <v>2017</v>
      </c>
      <c r="F4755" s="1">
        <v>42736</v>
      </c>
    </row>
    <row r="4756" spans="1:6" hidden="1" x14ac:dyDescent="0.3">
      <c r="A4756" t="s">
        <v>636</v>
      </c>
      <c r="B4756" t="s">
        <v>637</v>
      </c>
      <c r="C4756">
        <v>2016</v>
      </c>
      <c r="F4756" s="1">
        <v>42370</v>
      </c>
    </row>
    <row r="4757" spans="1:6" hidden="1" x14ac:dyDescent="0.3">
      <c r="A4757" t="s">
        <v>636</v>
      </c>
      <c r="B4757" t="s">
        <v>637</v>
      </c>
      <c r="C4757">
        <v>2015</v>
      </c>
      <c r="F4757" s="1">
        <v>42005</v>
      </c>
    </row>
    <row r="4758" spans="1:6" hidden="1" x14ac:dyDescent="0.3">
      <c r="A4758" t="s">
        <v>636</v>
      </c>
      <c r="B4758" t="s">
        <v>637</v>
      </c>
      <c r="C4758">
        <v>2014</v>
      </c>
      <c r="F4758" s="1">
        <v>41640</v>
      </c>
    </row>
    <row r="4759" spans="1:6" hidden="1" x14ac:dyDescent="0.3">
      <c r="A4759" t="s">
        <v>636</v>
      </c>
      <c r="B4759" t="s">
        <v>637</v>
      </c>
      <c r="C4759">
        <v>2013</v>
      </c>
      <c r="F4759" s="1">
        <v>41275</v>
      </c>
    </row>
    <row r="4760" spans="1:6" hidden="1" x14ac:dyDescent="0.3">
      <c r="A4760" t="s">
        <v>636</v>
      </c>
      <c r="B4760" t="s">
        <v>637</v>
      </c>
      <c r="C4760">
        <v>2012</v>
      </c>
      <c r="F4760" s="1">
        <v>40909</v>
      </c>
    </row>
    <row r="4761" spans="1:6" hidden="1" x14ac:dyDescent="0.3">
      <c r="A4761" t="s">
        <v>636</v>
      </c>
      <c r="B4761" t="s">
        <v>637</v>
      </c>
      <c r="C4761">
        <v>2011</v>
      </c>
      <c r="F4761" s="1">
        <v>40544</v>
      </c>
    </row>
    <row r="4762" spans="1:6" hidden="1" x14ac:dyDescent="0.3">
      <c r="A4762" t="s">
        <v>636</v>
      </c>
      <c r="B4762" t="s">
        <v>637</v>
      </c>
      <c r="C4762">
        <v>2010</v>
      </c>
      <c r="F4762" s="1">
        <v>40179</v>
      </c>
    </row>
    <row r="4763" spans="1:6" hidden="1" x14ac:dyDescent="0.3">
      <c r="A4763" t="s">
        <v>636</v>
      </c>
      <c r="B4763" t="s">
        <v>637</v>
      </c>
      <c r="C4763">
        <v>2009</v>
      </c>
      <c r="F4763" s="1">
        <v>39814</v>
      </c>
    </row>
    <row r="4764" spans="1:6" hidden="1" x14ac:dyDescent="0.3">
      <c r="A4764" t="s">
        <v>636</v>
      </c>
      <c r="B4764" t="s">
        <v>637</v>
      </c>
      <c r="C4764">
        <v>2008</v>
      </c>
      <c r="F4764" s="1">
        <v>39448</v>
      </c>
    </row>
    <row r="4765" spans="1:6" hidden="1" x14ac:dyDescent="0.3">
      <c r="A4765" t="s">
        <v>636</v>
      </c>
      <c r="B4765" t="s">
        <v>637</v>
      </c>
      <c r="C4765">
        <v>2007</v>
      </c>
      <c r="F4765" s="1">
        <v>39083</v>
      </c>
    </row>
    <row r="4766" spans="1:6" hidden="1" x14ac:dyDescent="0.3">
      <c r="A4766" t="s">
        <v>636</v>
      </c>
      <c r="B4766" t="s">
        <v>637</v>
      </c>
      <c r="C4766">
        <v>2006</v>
      </c>
      <c r="F4766" s="1">
        <v>38718</v>
      </c>
    </row>
    <row r="4767" spans="1:6" hidden="1" x14ac:dyDescent="0.3">
      <c r="A4767" t="s">
        <v>636</v>
      </c>
      <c r="B4767" t="s">
        <v>637</v>
      </c>
      <c r="C4767">
        <v>2005</v>
      </c>
      <c r="F4767" s="1">
        <v>38353</v>
      </c>
    </row>
    <row r="4768" spans="1:6" hidden="1" x14ac:dyDescent="0.3">
      <c r="A4768" t="s">
        <v>636</v>
      </c>
      <c r="B4768" t="s">
        <v>637</v>
      </c>
      <c r="C4768">
        <v>2004</v>
      </c>
      <c r="F4768" s="1">
        <v>37987</v>
      </c>
    </row>
    <row r="4769" spans="1:6" hidden="1" x14ac:dyDescent="0.3">
      <c r="A4769" t="s">
        <v>636</v>
      </c>
      <c r="B4769" t="s">
        <v>637</v>
      </c>
      <c r="C4769">
        <v>2003</v>
      </c>
      <c r="F4769" s="1">
        <v>37622</v>
      </c>
    </row>
    <row r="4770" spans="1:6" hidden="1" x14ac:dyDescent="0.3">
      <c r="A4770" t="s">
        <v>636</v>
      </c>
      <c r="B4770" t="s">
        <v>637</v>
      </c>
      <c r="C4770">
        <v>2002</v>
      </c>
      <c r="F4770" s="1">
        <v>37257</v>
      </c>
    </row>
    <row r="4771" spans="1:6" hidden="1" x14ac:dyDescent="0.3">
      <c r="A4771" t="s">
        <v>636</v>
      </c>
      <c r="B4771" t="s">
        <v>637</v>
      </c>
      <c r="C4771">
        <v>2001</v>
      </c>
      <c r="F4771" s="1">
        <v>36892</v>
      </c>
    </row>
    <row r="4772" spans="1:6" hidden="1" x14ac:dyDescent="0.3">
      <c r="A4772" t="s">
        <v>636</v>
      </c>
      <c r="B4772" t="s">
        <v>637</v>
      </c>
      <c r="C4772">
        <v>2000</v>
      </c>
      <c r="F4772" s="1">
        <v>36526</v>
      </c>
    </row>
    <row r="4773" spans="1:6" hidden="1" x14ac:dyDescent="0.3">
      <c r="A4773" t="s">
        <v>636</v>
      </c>
      <c r="B4773" t="s">
        <v>637</v>
      </c>
      <c r="C4773">
        <v>1999</v>
      </c>
      <c r="F4773" s="1">
        <v>36161</v>
      </c>
    </row>
    <row r="4774" spans="1:6" hidden="1" x14ac:dyDescent="0.3">
      <c r="A4774" t="s">
        <v>636</v>
      </c>
      <c r="B4774" t="s">
        <v>637</v>
      </c>
      <c r="C4774">
        <v>1998</v>
      </c>
      <c r="F4774" s="1">
        <v>35796</v>
      </c>
    </row>
    <row r="4775" spans="1:6" hidden="1" x14ac:dyDescent="0.3">
      <c r="A4775" t="s">
        <v>636</v>
      </c>
      <c r="B4775" t="s">
        <v>637</v>
      </c>
      <c r="C4775">
        <v>1997</v>
      </c>
      <c r="F4775" s="1">
        <v>35431</v>
      </c>
    </row>
    <row r="4776" spans="1:6" hidden="1" x14ac:dyDescent="0.3">
      <c r="A4776" t="s">
        <v>636</v>
      </c>
      <c r="B4776" t="s">
        <v>637</v>
      </c>
      <c r="C4776">
        <v>1996</v>
      </c>
      <c r="F4776" s="1">
        <v>35065</v>
      </c>
    </row>
    <row r="4777" spans="1:6" hidden="1" x14ac:dyDescent="0.3">
      <c r="A4777" t="s">
        <v>636</v>
      </c>
      <c r="B4777" t="s">
        <v>637</v>
      </c>
      <c r="C4777">
        <v>1995</v>
      </c>
      <c r="F4777" s="1">
        <v>34700</v>
      </c>
    </row>
    <row r="4778" spans="1:6" hidden="1" x14ac:dyDescent="0.3">
      <c r="A4778" t="s">
        <v>636</v>
      </c>
      <c r="B4778" t="s">
        <v>637</v>
      </c>
      <c r="C4778">
        <v>1994</v>
      </c>
      <c r="F4778" s="1">
        <v>34335</v>
      </c>
    </row>
    <row r="4779" spans="1:6" hidden="1" x14ac:dyDescent="0.3">
      <c r="A4779" t="s">
        <v>636</v>
      </c>
      <c r="B4779" t="s">
        <v>637</v>
      </c>
      <c r="C4779">
        <v>1993</v>
      </c>
      <c r="F4779" s="1">
        <v>33970</v>
      </c>
    </row>
    <row r="4780" spans="1:6" hidden="1" x14ac:dyDescent="0.3">
      <c r="A4780" t="s">
        <v>636</v>
      </c>
      <c r="B4780" t="s">
        <v>637</v>
      </c>
      <c r="C4780">
        <v>1992</v>
      </c>
      <c r="F4780" s="1">
        <v>33604</v>
      </c>
    </row>
    <row r="4781" spans="1:6" hidden="1" x14ac:dyDescent="0.3">
      <c r="A4781" t="s">
        <v>636</v>
      </c>
      <c r="B4781" t="s">
        <v>637</v>
      </c>
      <c r="C4781">
        <v>1991</v>
      </c>
      <c r="F4781" s="1">
        <v>33239</v>
      </c>
    </row>
    <row r="4782" spans="1:6" hidden="1" x14ac:dyDescent="0.3">
      <c r="A4782" t="s">
        <v>636</v>
      </c>
      <c r="B4782" t="s">
        <v>637</v>
      </c>
      <c r="C4782">
        <v>1990</v>
      </c>
      <c r="F4782" s="1">
        <v>32874</v>
      </c>
    </row>
    <row r="4783" spans="1:6" hidden="1" x14ac:dyDescent="0.3">
      <c r="A4783" t="s">
        <v>636</v>
      </c>
      <c r="B4783" t="s">
        <v>637</v>
      </c>
      <c r="C4783">
        <v>1989</v>
      </c>
      <c r="F4783" s="1">
        <v>32509</v>
      </c>
    </row>
    <row r="4784" spans="1:6" hidden="1" x14ac:dyDescent="0.3">
      <c r="A4784" t="s">
        <v>636</v>
      </c>
      <c r="B4784" t="s">
        <v>637</v>
      </c>
      <c r="C4784">
        <v>1988</v>
      </c>
      <c r="F4784" s="1">
        <v>32143</v>
      </c>
    </row>
    <row r="4785" spans="1:6" hidden="1" x14ac:dyDescent="0.3">
      <c r="A4785" t="s">
        <v>636</v>
      </c>
      <c r="B4785" t="s">
        <v>637</v>
      </c>
      <c r="C4785">
        <v>1987</v>
      </c>
      <c r="F4785" s="1">
        <v>31778</v>
      </c>
    </row>
    <row r="4786" spans="1:6" hidden="1" x14ac:dyDescent="0.3">
      <c r="A4786" t="s">
        <v>636</v>
      </c>
      <c r="B4786" t="s">
        <v>637</v>
      </c>
      <c r="C4786">
        <v>1986</v>
      </c>
      <c r="F4786" s="1">
        <v>31413</v>
      </c>
    </row>
    <row r="4787" spans="1:6" hidden="1" x14ac:dyDescent="0.3">
      <c r="A4787" t="s">
        <v>636</v>
      </c>
      <c r="B4787" t="s">
        <v>637</v>
      </c>
      <c r="C4787">
        <v>1985</v>
      </c>
      <c r="F4787" s="1">
        <v>31048</v>
      </c>
    </row>
    <row r="4788" spans="1:6" hidden="1" x14ac:dyDescent="0.3">
      <c r="A4788" t="s">
        <v>636</v>
      </c>
      <c r="B4788" t="s">
        <v>637</v>
      </c>
      <c r="C4788">
        <v>1984</v>
      </c>
      <c r="F4788" s="1">
        <v>30682</v>
      </c>
    </row>
    <row r="4789" spans="1:6" hidden="1" x14ac:dyDescent="0.3">
      <c r="A4789" t="s">
        <v>636</v>
      </c>
      <c r="B4789" t="s">
        <v>637</v>
      </c>
      <c r="C4789">
        <v>1983</v>
      </c>
      <c r="F4789" s="1">
        <v>30317</v>
      </c>
    </row>
    <row r="4790" spans="1:6" hidden="1" x14ac:dyDescent="0.3">
      <c r="A4790" t="s">
        <v>636</v>
      </c>
      <c r="B4790" t="s">
        <v>637</v>
      </c>
      <c r="C4790">
        <v>1982</v>
      </c>
      <c r="F4790" s="1">
        <v>29952</v>
      </c>
    </row>
    <row r="4791" spans="1:6" hidden="1" x14ac:dyDescent="0.3">
      <c r="A4791" t="s">
        <v>636</v>
      </c>
      <c r="B4791" t="s">
        <v>637</v>
      </c>
      <c r="C4791">
        <v>1981</v>
      </c>
      <c r="F4791" s="1">
        <v>29587</v>
      </c>
    </row>
    <row r="4792" spans="1:6" hidden="1" x14ac:dyDescent="0.3">
      <c r="A4792" t="s">
        <v>636</v>
      </c>
      <c r="B4792" t="s">
        <v>637</v>
      </c>
      <c r="C4792">
        <v>1980</v>
      </c>
      <c r="F4792" s="1">
        <v>29221</v>
      </c>
    </row>
    <row r="4793" spans="1:6" hidden="1" x14ac:dyDescent="0.3">
      <c r="A4793" t="s">
        <v>636</v>
      </c>
      <c r="B4793" t="s">
        <v>637</v>
      </c>
      <c r="C4793">
        <v>1979</v>
      </c>
      <c r="F4793" s="1">
        <v>28856</v>
      </c>
    </row>
    <row r="4794" spans="1:6" hidden="1" x14ac:dyDescent="0.3">
      <c r="A4794" t="s">
        <v>636</v>
      </c>
      <c r="B4794" t="s">
        <v>637</v>
      </c>
      <c r="C4794">
        <v>1978</v>
      </c>
      <c r="F4794" s="1">
        <v>28491</v>
      </c>
    </row>
    <row r="4795" spans="1:6" hidden="1" x14ac:dyDescent="0.3">
      <c r="A4795" t="s">
        <v>636</v>
      </c>
      <c r="B4795" t="s">
        <v>637</v>
      </c>
      <c r="C4795">
        <v>1977</v>
      </c>
      <c r="F4795" s="1">
        <v>28126</v>
      </c>
    </row>
    <row r="4796" spans="1:6" hidden="1" x14ac:dyDescent="0.3">
      <c r="A4796" t="s">
        <v>636</v>
      </c>
      <c r="B4796" t="s">
        <v>637</v>
      </c>
      <c r="C4796">
        <v>1976</v>
      </c>
      <c r="F4796" s="1">
        <v>27760</v>
      </c>
    </row>
    <row r="4797" spans="1:6" hidden="1" x14ac:dyDescent="0.3">
      <c r="A4797" t="s">
        <v>636</v>
      </c>
      <c r="B4797" t="s">
        <v>637</v>
      </c>
      <c r="C4797">
        <v>1975</v>
      </c>
      <c r="F4797" s="1">
        <v>27395</v>
      </c>
    </row>
    <row r="4798" spans="1:6" hidden="1" x14ac:dyDescent="0.3">
      <c r="A4798" t="s">
        <v>636</v>
      </c>
      <c r="B4798" t="s">
        <v>637</v>
      </c>
      <c r="C4798">
        <v>1974</v>
      </c>
      <c r="F4798" s="1">
        <v>27030</v>
      </c>
    </row>
    <row r="4799" spans="1:6" hidden="1" x14ac:dyDescent="0.3">
      <c r="A4799" t="s">
        <v>636</v>
      </c>
      <c r="B4799" t="s">
        <v>637</v>
      </c>
      <c r="C4799">
        <v>1973</v>
      </c>
      <c r="F4799" s="1">
        <v>26665</v>
      </c>
    </row>
    <row r="4800" spans="1:6" hidden="1" x14ac:dyDescent="0.3">
      <c r="A4800" t="s">
        <v>636</v>
      </c>
      <c r="B4800" t="s">
        <v>637</v>
      </c>
      <c r="C4800">
        <v>1972</v>
      </c>
      <c r="F4800" s="1">
        <v>26299</v>
      </c>
    </row>
    <row r="4801" spans="1:6" hidden="1" x14ac:dyDescent="0.3">
      <c r="A4801" t="s">
        <v>636</v>
      </c>
      <c r="B4801" t="s">
        <v>637</v>
      </c>
      <c r="C4801">
        <v>1971</v>
      </c>
      <c r="F4801" s="1">
        <v>25934</v>
      </c>
    </row>
    <row r="4802" spans="1:6" hidden="1" x14ac:dyDescent="0.3">
      <c r="A4802" t="s">
        <v>636</v>
      </c>
      <c r="B4802" t="s">
        <v>637</v>
      </c>
      <c r="C4802">
        <v>1970</v>
      </c>
      <c r="F4802" s="1">
        <v>25569</v>
      </c>
    </row>
    <row r="4803" spans="1:6" hidden="1" x14ac:dyDescent="0.3">
      <c r="A4803" t="s">
        <v>636</v>
      </c>
      <c r="B4803" t="s">
        <v>637</v>
      </c>
      <c r="C4803">
        <v>1969</v>
      </c>
      <c r="F4803" s="1">
        <v>25204</v>
      </c>
    </row>
    <row r="4804" spans="1:6" hidden="1" x14ac:dyDescent="0.3">
      <c r="A4804" t="s">
        <v>636</v>
      </c>
      <c r="B4804" t="s">
        <v>637</v>
      </c>
      <c r="C4804">
        <v>1968</v>
      </c>
      <c r="F4804" s="1">
        <v>24838</v>
      </c>
    </row>
    <row r="4805" spans="1:6" hidden="1" x14ac:dyDescent="0.3">
      <c r="A4805" t="s">
        <v>636</v>
      </c>
      <c r="B4805" t="s">
        <v>637</v>
      </c>
      <c r="C4805">
        <v>1967</v>
      </c>
      <c r="F4805" s="1">
        <v>24473</v>
      </c>
    </row>
    <row r="4806" spans="1:6" hidden="1" x14ac:dyDescent="0.3">
      <c r="A4806" t="s">
        <v>636</v>
      </c>
      <c r="B4806" t="s">
        <v>637</v>
      </c>
      <c r="C4806">
        <v>1966</v>
      </c>
      <c r="F4806" s="1">
        <v>24108</v>
      </c>
    </row>
    <row r="4807" spans="1:6" hidden="1" x14ac:dyDescent="0.3">
      <c r="A4807" t="s">
        <v>636</v>
      </c>
      <c r="B4807" t="s">
        <v>637</v>
      </c>
      <c r="C4807">
        <v>1965</v>
      </c>
      <c r="F4807" s="1">
        <v>23743</v>
      </c>
    </row>
    <row r="4808" spans="1:6" hidden="1" x14ac:dyDescent="0.3">
      <c r="A4808" t="s">
        <v>636</v>
      </c>
      <c r="B4808" t="s">
        <v>637</v>
      </c>
      <c r="C4808">
        <v>1964</v>
      </c>
      <c r="F4808" s="1">
        <v>23377</v>
      </c>
    </row>
    <row r="4809" spans="1:6" hidden="1" x14ac:dyDescent="0.3">
      <c r="A4809" t="s">
        <v>636</v>
      </c>
      <c r="B4809" t="s">
        <v>637</v>
      </c>
      <c r="C4809">
        <v>1963</v>
      </c>
      <c r="F4809" s="1">
        <v>23012</v>
      </c>
    </row>
    <row r="4810" spans="1:6" hidden="1" x14ac:dyDescent="0.3">
      <c r="A4810" t="s">
        <v>636</v>
      </c>
      <c r="B4810" t="s">
        <v>637</v>
      </c>
      <c r="C4810">
        <v>1962</v>
      </c>
      <c r="F4810" s="1">
        <v>22647</v>
      </c>
    </row>
    <row r="4811" spans="1:6" hidden="1" x14ac:dyDescent="0.3">
      <c r="A4811" t="s">
        <v>636</v>
      </c>
      <c r="B4811" t="s">
        <v>637</v>
      </c>
      <c r="C4811">
        <v>1961</v>
      </c>
      <c r="F4811" s="1">
        <v>22282</v>
      </c>
    </row>
    <row r="4812" spans="1:6" hidden="1" x14ac:dyDescent="0.3">
      <c r="A4812" t="s">
        <v>636</v>
      </c>
      <c r="B4812" t="s">
        <v>637</v>
      </c>
      <c r="C4812">
        <v>1960</v>
      </c>
      <c r="F4812" s="1">
        <v>21916</v>
      </c>
    </row>
    <row r="4813" spans="1:6" hidden="1" x14ac:dyDescent="0.3">
      <c r="A4813" t="s">
        <v>636</v>
      </c>
      <c r="B4813" t="s">
        <v>637</v>
      </c>
      <c r="C4813">
        <v>1959</v>
      </c>
      <c r="F4813" s="1">
        <v>21551</v>
      </c>
    </row>
    <row r="4814" spans="1:6" hidden="1" x14ac:dyDescent="0.3">
      <c r="A4814" t="s">
        <v>636</v>
      </c>
      <c r="B4814" t="s">
        <v>637</v>
      </c>
      <c r="C4814">
        <v>1958</v>
      </c>
      <c r="F4814" s="1">
        <v>21186</v>
      </c>
    </row>
    <row r="4815" spans="1:6" hidden="1" x14ac:dyDescent="0.3">
      <c r="A4815" t="s">
        <v>636</v>
      </c>
      <c r="B4815" t="s">
        <v>637</v>
      </c>
      <c r="C4815">
        <v>1957</v>
      </c>
      <c r="F4815" s="1">
        <v>20821</v>
      </c>
    </row>
    <row r="4816" spans="1:6" hidden="1" x14ac:dyDescent="0.3">
      <c r="A4816" t="s">
        <v>636</v>
      </c>
      <c r="B4816" t="s">
        <v>637</v>
      </c>
      <c r="C4816">
        <v>1956</v>
      </c>
      <c r="F4816" s="1">
        <v>20455</v>
      </c>
    </row>
    <row r="4817" spans="1:6" hidden="1" x14ac:dyDescent="0.3">
      <c r="A4817" t="s">
        <v>636</v>
      </c>
      <c r="B4817" t="s">
        <v>637</v>
      </c>
      <c r="C4817">
        <v>1955</v>
      </c>
      <c r="F4817" s="1">
        <v>20090</v>
      </c>
    </row>
    <row r="4818" spans="1:6" hidden="1" x14ac:dyDescent="0.3">
      <c r="A4818" t="s">
        <v>636</v>
      </c>
      <c r="B4818" t="s">
        <v>637</v>
      </c>
      <c r="C4818">
        <v>1954</v>
      </c>
      <c r="F4818" s="1">
        <v>19725</v>
      </c>
    </row>
    <row r="4819" spans="1:6" hidden="1" x14ac:dyDescent="0.3">
      <c r="A4819" t="s">
        <v>636</v>
      </c>
      <c r="B4819" t="s">
        <v>637</v>
      </c>
      <c r="C4819">
        <v>1953</v>
      </c>
      <c r="F4819" s="1">
        <v>19360</v>
      </c>
    </row>
    <row r="4820" spans="1:6" hidden="1" x14ac:dyDescent="0.3">
      <c r="A4820" t="s">
        <v>636</v>
      </c>
      <c r="B4820" t="s">
        <v>637</v>
      </c>
      <c r="C4820">
        <v>1952</v>
      </c>
      <c r="F4820" s="1">
        <v>18994</v>
      </c>
    </row>
    <row r="4821" spans="1:6" hidden="1" x14ac:dyDescent="0.3">
      <c r="A4821" t="s">
        <v>636</v>
      </c>
      <c r="B4821" t="s">
        <v>637</v>
      </c>
      <c r="C4821">
        <v>1951</v>
      </c>
      <c r="F4821" s="1">
        <v>18629</v>
      </c>
    </row>
    <row r="4822" spans="1:6" hidden="1" x14ac:dyDescent="0.3">
      <c r="A4822" t="s">
        <v>636</v>
      </c>
      <c r="B4822" t="s">
        <v>637</v>
      </c>
      <c r="C4822">
        <v>1950</v>
      </c>
      <c r="F4822" s="1">
        <v>18264</v>
      </c>
    </row>
    <row r="4823" spans="1:6" hidden="1" x14ac:dyDescent="0.3">
      <c r="A4823" t="s">
        <v>636</v>
      </c>
      <c r="B4823" t="s">
        <v>637</v>
      </c>
      <c r="C4823">
        <v>1940</v>
      </c>
      <c r="F4823" s="1">
        <v>14611</v>
      </c>
    </row>
    <row r="4824" spans="1:6" hidden="1" x14ac:dyDescent="0.3">
      <c r="A4824" t="s">
        <v>636</v>
      </c>
      <c r="B4824" t="s">
        <v>637</v>
      </c>
      <c r="C4824">
        <v>1930</v>
      </c>
      <c r="F4824" s="1">
        <v>10959</v>
      </c>
    </row>
    <row r="4825" spans="1:6" hidden="1" x14ac:dyDescent="0.3">
      <c r="A4825" t="s">
        <v>636</v>
      </c>
      <c r="B4825" t="s">
        <v>637</v>
      </c>
      <c r="C4825">
        <v>1920</v>
      </c>
      <c r="F4825" s="1">
        <v>7306</v>
      </c>
    </row>
    <row r="4826" spans="1:6" hidden="1" x14ac:dyDescent="0.3">
      <c r="A4826" t="s">
        <v>636</v>
      </c>
      <c r="B4826" t="s">
        <v>637</v>
      </c>
      <c r="C4826">
        <v>1900</v>
      </c>
      <c r="F4826" s="1">
        <v>1</v>
      </c>
    </row>
    <row r="4827" spans="1:6" hidden="1" x14ac:dyDescent="0.3">
      <c r="A4827" t="s">
        <v>166</v>
      </c>
      <c r="B4827" t="s">
        <v>167</v>
      </c>
      <c r="C4827">
        <v>2020</v>
      </c>
      <c r="F4827" s="1">
        <v>43831</v>
      </c>
    </row>
    <row r="4828" spans="1:6" hidden="1" x14ac:dyDescent="0.3">
      <c r="A4828" t="s">
        <v>166</v>
      </c>
      <c r="B4828" t="s">
        <v>167</v>
      </c>
      <c r="C4828">
        <v>2019</v>
      </c>
      <c r="F4828" s="1">
        <v>43466</v>
      </c>
    </row>
    <row r="4829" spans="1:6" hidden="1" x14ac:dyDescent="0.3">
      <c r="A4829" t="s">
        <v>166</v>
      </c>
      <c r="B4829" t="s">
        <v>167</v>
      </c>
      <c r="C4829">
        <v>2018</v>
      </c>
      <c r="F4829" s="1">
        <v>43101</v>
      </c>
    </row>
    <row r="4830" spans="1:6" hidden="1" x14ac:dyDescent="0.3">
      <c r="A4830" t="s">
        <v>166</v>
      </c>
      <c r="B4830" t="s">
        <v>167</v>
      </c>
      <c r="C4830">
        <v>2017</v>
      </c>
      <c r="F4830" s="1">
        <v>42736</v>
      </c>
    </row>
    <row r="4831" spans="1:6" hidden="1" x14ac:dyDescent="0.3">
      <c r="A4831" t="s">
        <v>166</v>
      </c>
      <c r="B4831" t="s">
        <v>167</v>
      </c>
      <c r="C4831">
        <v>2016</v>
      </c>
      <c r="F4831" s="1">
        <v>42370</v>
      </c>
    </row>
    <row r="4832" spans="1:6" hidden="1" x14ac:dyDescent="0.3">
      <c r="A4832" t="s">
        <v>166</v>
      </c>
      <c r="B4832" t="s">
        <v>167</v>
      </c>
      <c r="C4832">
        <v>2015</v>
      </c>
      <c r="F4832" s="1">
        <v>42005</v>
      </c>
    </row>
    <row r="4833" spans="1:6" hidden="1" x14ac:dyDescent="0.3">
      <c r="A4833" t="s">
        <v>166</v>
      </c>
      <c r="B4833" t="s">
        <v>167</v>
      </c>
      <c r="C4833">
        <v>2014</v>
      </c>
      <c r="F4833" s="1">
        <v>41640</v>
      </c>
    </row>
    <row r="4834" spans="1:6" hidden="1" x14ac:dyDescent="0.3">
      <c r="A4834" t="s">
        <v>166</v>
      </c>
      <c r="B4834" t="s">
        <v>167</v>
      </c>
      <c r="C4834">
        <v>2013</v>
      </c>
      <c r="F4834" s="1">
        <v>41275</v>
      </c>
    </row>
    <row r="4835" spans="1:6" hidden="1" x14ac:dyDescent="0.3">
      <c r="A4835" t="s">
        <v>166</v>
      </c>
      <c r="B4835" t="s">
        <v>167</v>
      </c>
      <c r="C4835">
        <v>2012</v>
      </c>
      <c r="F4835" s="1">
        <v>40909</v>
      </c>
    </row>
    <row r="4836" spans="1:6" hidden="1" x14ac:dyDescent="0.3">
      <c r="A4836" t="s">
        <v>166</v>
      </c>
      <c r="B4836" t="s">
        <v>167</v>
      </c>
      <c r="C4836">
        <v>2011</v>
      </c>
      <c r="F4836" s="1">
        <v>40544</v>
      </c>
    </row>
    <row r="4837" spans="1:6" hidden="1" x14ac:dyDescent="0.3">
      <c r="A4837" t="s">
        <v>166</v>
      </c>
      <c r="B4837" t="s">
        <v>167</v>
      </c>
      <c r="C4837">
        <v>2010</v>
      </c>
      <c r="F4837" s="1">
        <v>40179</v>
      </c>
    </row>
    <row r="4838" spans="1:6" hidden="1" x14ac:dyDescent="0.3">
      <c r="A4838" t="s">
        <v>166</v>
      </c>
      <c r="B4838" t="s">
        <v>167</v>
      </c>
      <c r="C4838">
        <v>2009</v>
      </c>
      <c r="F4838" s="1">
        <v>39814</v>
      </c>
    </row>
    <row r="4839" spans="1:6" hidden="1" x14ac:dyDescent="0.3">
      <c r="A4839" t="s">
        <v>166</v>
      </c>
      <c r="B4839" t="s">
        <v>167</v>
      </c>
      <c r="C4839">
        <v>2008</v>
      </c>
      <c r="F4839" s="1">
        <v>39448</v>
      </c>
    </row>
    <row r="4840" spans="1:6" hidden="1" x14ac:dyDescent="0.3">
      <c r="A4840" t="s">
        <v>166</v>
      </c>
      <c r="B4840" t="s">
        <v>167</v>
      </c>
      <c r="C4840">
        <v>2007</v>
      </c>
      <c r="F4840" s="1">
        <v>39083</v>
      </c>
    </row>
    <row r="4841" spans="1:6" hidden="1" x14ac:dyDescent="0.3">
      <c r="A4841" t="s">
        <v>166</v>
      </c>
      <c r="B4841" t="s">
        <v>167</v>
      </c>
      <c r="C4841">
        <v>2006</v>
      </c>
      <c r="F4841" s="1">
        <v>38718</v>
      </c>
    </row>
    <row r="4842" spans="1:6" hidden="1" x14ac:dyDescent="0.3">
      <c r="A4842" t="s">
        <v>166</v>
      </c>
      <c r="B4842" t="s">
        <v>167</v>
      </c>
      <c r="C4842">
        <v>2005</v>
      </c>
      <c r="F4842" s="1">
        <v>38353</v>
      </c>
    </row>
    <row r="4843" spans="1:6" hidden="1" x14ac:dyDescent="0.3">
      <c r="A4843" t="s">
        <v>166</v>
      </c>
      <c r="B4843" t="s">
        <v>167</v>
      </c>
      <c r="C4843">
        <v>2004</v>
      </c>
      <c r="F4843" s="1">
        <v>37987</v>
      </c>
    </row>
    <row r="4844" spans="1:6" hidden="1" x14ac:dyDescent="0.3">
      <c r="A4844" t="s">
        <v>166</v>
      </c>
      <c r="B4844" t="s">
        <v>167</v>
      </c>
      <c r="C4844">
        <v>2003</v>
      </c>
      <c r="F4844" s="1">
        <v>37622</v>
      </c>
    </row>
    <row r="4845" spans="1:6" hidden="1" x14ac:dyDescent="0.3">
      <c r="A4845" t="s">
        <v>166</v>
      </c>
      <c r="B4845" t="s">
        <v>167</v>
      </c>
      <c r="C4845">
        <v>2002</v>
      </c>
      <c r="F4845" s="1">
        <v>37257</v>
      </c>
    </row>
    <row r="4846" spans="1:6" hidden="1" x14ac:dyDescent="0.3">
      <c r="A4846" t="s">
        <v>166</v>
      </c>
      <c r="B4846" t="s">
        <v>167</v>
      </c>
      <c r="C4846">
        <v>2001</v>
      </c>
      <c r="F4846" s="1">
        <v>36892</v>
      </c>
    </row>
    <row r="4847" spans="1:6" hidden="1" x14ac:dyDescent="0.3">
      <c r="A4847" t="s">
        <v>166</v>
      </c>
      <c r="B4847" t="s">
        <v>167</v>
      </c>
      <c r="C4847">
        <v>2000</v>
      </c>
      <c r="F4847" s="1">
        <v>36526</v>
      </c>
    </row>
    <row r="4848" spans="1:6" hidden="1" x14ac:dyDescent="0.3">
      <c r="A4848" t="s">
        <v>166</v>
      </c>
      <c r="B4848" t="s">
        <v>167</v>
      </c>
      <c r="C4848">
        <v>1999</v>
      </c>
      <c r="F4848" s="1">
        <v>36161</v>
      </c>
    </row>
    <row r="4849" spans="1:6" hidden="1" x14ac:dyDescent="0.3">
      <c r="A4849" t="s">
        <v>166</v>
      </c>
      <c r="B4849" t="s">
        <v>167</v>
      </c>
      <c r="C4849">
        <v>1998</v>
      </c>
      <c r="F4849" s="1">
        <v>35796</v>
      </c>
    </row>
    <row r="4850" spans="1:6" hidden="1" x14ac:dyDescent="0.3">
      <c r="A4850" t="s">
        <v>166</v>
      </c>
      <c r="B4850" t="s">
        <v>167</v>
      </c>
      <c r="C4850">
        <v>1997</v>
      </c>
      <c r="F4850" s="1">
        <v>35431</v>
      </c>
    </row>
    <row r="4851" spans="1:6" hidden="1" x14ac:dyDescent="0.3">
      <c r="A4851" t="s">
        <v>166</v>
      </c>
      <c r="B4851" t="s">
        <v>167</v>
      </c>
      <c r="C4851">
        <v>1996</v>
      </c>
      <c r="F4851" s="1">
        <v>35065</v>
      </c>
    </row>
    <row r="4852" spans="1:6" hidden="1" x14ac:dyDescent="0.3">
      <c r="A4852" t="s">
        <v>166</v>
      </c>
      <c r="B4852" t="s">
        <v>167</v>
      </c>
      <c r="C4852">
        <v>1995</v>
      </c>
      <c r="F4852" s="1">
        <v>34700</v>
      </c>
    </row>
    <row r="4853" spans="1:6" hidden="1" x14ac:dyDescent="0.3">
      <c r="A4853" t="s">
        <v>166</v>
      </c>
      <c r="B4853" t="s">
        <v>167</v>
      </c>
      <c r="C4853">
        <v>1994</v>
      </c>
      <c r="F4853" s="1">
        <v>34335</v>
      </c>
    </row>
    <row r="4854" spans="1:6" hidden="1" x14ac:dyDescent="0.3">
      <c r="A4854" t="s">
        <v>166</v>
      </c>
      <c r="B4854" t="s">
        <v>167</v>
      </c>
      <c r="C4854">
        <v>1993</v>
      </c>
      <c r="F4854" s="1">
        <v>33970</v>
      </c>
    </row>
    <row r="4855" spans="1:6" hidden="1" x14ac:dyDescent="0.3">
      <c r="A4855" t="s">
        <v>166</v>
      </c>
      <c r="B4855" t="s">
        <v>167</v>
      </c>
      <c r="C4855">
        <v>1992</v>
      </c>
      <c r="F4855" s="1">
        <v>33604</v>
      </c>
    </row>
    <row r="4856" spans="1:6" hidden="1" x14ac:dyDescent="0.3">
      <c r="A4856" t="s">
        <v>166</v>
      </c>
      <c r="B4856" t="s">
        <v>167</v>
      </c>
      <c r="C4856">
        <v>1991</v>
      </c>
      <c r="F4856" s="1">
        <v>33239</v>
      </c>
    </row>
    <row r="4857" spans="1:6" hidden="1" x14ac:dyDescent="0.3">
      <c r="A4857" t="s">
        <v>166</v>
      </c>
      <c r="B4857" t="s">
        <v>167</v>
      </c>
      <c r="C4857">
        <v>1990</v>
      </c>
      <c r="F4857" s="1">
        <v>32874</v>
      </c>
    </row>
    <row r="4858" spans="1:6" hidden="1" x14ac:dyDescent="0.3">
      <c r="A4858" t="s">
        <v>166</v>
      </c>
      <c r="B4858" t="s">
        <v>167</v>
      </c>
      <c r="C4858">
        <v>1989</v>
      </c>
      <c r="F4858" s="1">
        <v>32509</v>
      </c>
    </row>
    <row r="4859" spans="1:6" hidden="1" x14ac:dyDescent="0.3">
      <c r="A4859" t="s">
        <v>166</v>
      </c>
      <c r="B4859" t="s">
        <v>167</v>
      </c>
      <c r="C4859">
        <v>1988</v>
      </c>
      <c r="F4859" s="1">
        <v>32143</v>
      </c>
    </row>
    <row r="4860" spans="1:6" hidden="1" x14ac:dyDescent="0.3">
      <c r="A4860" t="s">
        <v>166</v>
      </c>
      <c r="B4860" t="s">
        <v>167</v>
      </c>
      <c r="C4860">
        <v>1987</v>
      </c>
      <c r="F4860" s="1">
        <v>31778</v>
      </c>
    </row>
    <row r="4861" spans="1:6" hidden="1" x14ac:dyDescent="0.3">
      <c r="A4861" t="s">
        <v>166</v>
      </c>
      <c r="B4861" t="s">
        <v>167</v>
      </c>
      <c r="C4861">
        <v>1986</v>
      </c>
      <c r="F4861" s="1">
        <v>31413</v>
      </c>
    </row>
    <row r="4862" spans="1:6" hidden="1" x14ac:dyDescent="0.3">
      <c r="A4862" t="s">
        <v>166</v>
      </c>
      <c r="B4862" t="s">
        <v>167</v>
      </c>
      <c r="C4862">
        <v>1985</v>
      </c>
      <c r="F4862" s="1">
        <v>31048</v>
      </c>
    </row>
    <row r="4863" spans="1:6" hidden="1" x14ac:dyDescent="0.3">
      <c r="A4863" t="s">
        <v>166</v>
      </c>
      <c r="B4863" t="s">
        <v>167</v>
      </c>
      <c r="C4863">
        <v>1984</v>
      </c>
      <c r="F4863" s="1">
        <v>30682</v>
      </c>
    </row>
    <row r="4864" spans="1:6" hidden="1" x14ac:dyDescent="0.3">
      <c r="A4864" t="s">
        <v>166</v>
      </c>
      <c r="B4864" t="s">
        <v>167</v>
      </c>
      <c r="C4864">
        <v>1983</v>
      </c>
      <c r="F4864" s="1">
        <v>30317</v>
      </c>
    </row>
    <row r="4865" spans="1:6" hidden="1" x14ac:dyDescent="0.3">
      <c r="A4865" t="s">
        <v>166</v>
      </c>
      <c r="B4865" t="s">
        <v>167</v>
      </c>
      <c r="C4865">
        <v>1982</v>
      </c>
      <c r="F4865" s="1">
        <v>29952</v>
      </c>
    </row>
    <row r="4866" spans="1:6" hidden="1" x14ac:dyDescent="0.3">
      <c r="A4866" t="s">
        <v>166</v>
      </c>
      <c r="B4866" t="s">
        <v>167</v>
      </c>
      <c r="C4866">
        <v>1981</v>
      </c>
      <c r="F4866" s="1">
        <v>29587</v>
      </c>
    </row>
    <row r="4867" spans="1:6" hidden="1" x14ac:dyDescent="0.3">
      <c r="A4867" t="s">
        <v>166</v>
      </c>
      <c r="B4867" t="s">
        <v>167</v>
      </c>
      <c r="C4867">
        <v>1980</v>
      </c>
      <c r="F4867" s="1">
        <v>29221</v>
      </c>
    </row>
    <row r="4868" spans="1:6" hidden="1" x14ac:dyDescent="0.3">
      <c r="A4868" t="s">
        <v>166</v>
      </c>
      <c r="B4868" t="s">
        <v>167</v>
      </c>
      <c r="C4868">
        <v>1979</v>
      </c>
      <c r="F4868" s="1">
        <v>28856</v>
      </c>
    </row>
    <row r="4869" spans="1:6" hidden="1" x14ac:dyDescent="0.3">
      <c r="A4869" t="s">
        <v>166</v>
      </c>
      <c r="B4869" t="s">
        <v>167</v>
      </c>
      <c r="C4869">
        <v>1978</v>
      </c>
      <c r="F4869" s="1">
        <v>28491</v>
      </c>
    </row>
    <row r="4870" spans="1:6" hidden="1" x14ac:dyDescent="0.3">
      <c r="A4870" t="s">
        <v>166</v>
      </c>
      <c r="B4870" t="s">
        <v>167</v>
      </c>
      <c r="C4870">
        <v>1977</v>
      </c>
      <c r="F4870" s="1">
        <v>28126</v>
      </c>
    </row>
    <row r="4871" spans="1:6" hidden="1" x14ac:dyDescent="0.3">
      <c r="A4871" t="s">
        <v>166</v>
      </c>
      <c r="B4871" t="s">
        <v>167</v>
      </c>
      <c r="C4871">
        <v>1976</v>
      </c>
      <c r="F4871" s="1">
        <v>27760</v>
      </c>
    </row>
    <row r="4872" spans="1:6" hidden="1" x14ac:dyDescent="0.3">
      <c r="A4872" t="s">
        <v>166</v>
      </c>
      <c r="B4872" t="s">
        <v>167</v>
      </c>
      <c r="C4872">
        <v>1975</v>
      </c>
      <c r="F4872" s="1">
        <v>27395</v>
      </c>
    </row>
    <row r="4873" spans="1:6" hidden="1" x14ac:dyDescent="0.3">
      <c r="A4873" t="s">
        <v>166</v>
      </c>
      <c r="B4873" t="s">
        <v>167</v>
      </c>
      <c r="C4873">
        <v>1974</v>
      </c>
      <c r="F4873" s="1">
        <v>27030</v>
      </c>
    </row>
    <row r="4874" spans="1:6" hidden="1" x14ac:dyDescent="0.3">
      <c r="A4874" t="s">
        <v>166</v>
      </c>
      <c r="B4874" t="s">
        <v>167</v>
      </c>
      <c r="C4874">
        <v>1973</v>
      </c>
      <c r="F4874" s="1">
        <v>26665</v>
      </c>
    </row>
    <row r="4875" spans="1:6" hidden="1" x14ac:dyDescent="0.3">
      <c r="A4875" t="s">
        <v>166</v>
      </c>
      <c r="B4875" t="s">
        <v>167</v>
      </c>
      <c r="C4875">
        <v>1972</v>
      </c>
      <c r="F4875" s="1">
        <v>26299</v>
      </c>
    </row>
    <row r="4876" spans="1:6" hidden="1" x14ac:dyDescent="0.3">
      <c r="A4876" t="s">
        <v>166</v>
      </c>
      <c r="B4876" t="s">
        <v>167</v>
      </c>
      <c r="C4876">
        <v>1971</v>
      </c>
      <c r="F4876" s="1">
        <v>25934</v>
      </c>
    </row>
    <row r="4877" spans="1:6" hidden="1" x14ac:dyDescent="0.3">
      <c r="A4877" t="s">
        <v>166</v>
      </c>
      <c r="B4877" t="s">
        <v>167</v>
      </c>
      <c r="C4877">
        <v>1970</v>
      </c>
      <c r="F4877" s="1">
        <v>25569</v>
      </c>
    </row>
    <row r="4878" spans="1:6" hidden="1" x14ac:dyDescent="0.3">
      <c r="A4878" t="s">
        <v>166</v>
      </c>
      <c r="B4878" t="s">
        <v>167</v>
      </c>
      <c r="C4878">
        <v>1969</v>
      </c>
      <c r="F4878" s="1">
        <v>25204</v>
      </c>
    </row>
    <row r="4879" spans="1:6" hidden="1" x14ac:dyDescent="0.3">
      <c r="A4879" t="s">
        <v>166</v>
      </c>
      <c r="B4879" t="s">
        <v>167</v>
      </c>
      <c r="C4879">
        <v>1968</v>
      </c>
      <c r="F4879" s="1">
        <v>24838</v>
      </c>
    </row>
    <row r="4880" spans="1:6" hidden="1" x14ac:dyDescent="0.3">
      <c r="A4880" t="s">
        <v>166</v>
      </c>
      <c r="B4880" t="s">
        <v>167</v>
      </c>
      <c r="C4880">
        <v>1967</v>
      </c>
      <c r="F4880" s="1">
        <v>24473</v>
      </c>
    </row>
    <row r="4881" spans="1:6" hidden="1" x14ac:dyDescent="0.3">
      <c r="A4881" t="s">
        <v>166</v>
      </c>
      <c r="B4881" t="s">
        <v>167</v>
      </c>
      <c r="C4881">
        <v>1966</v>
      </c>
      <c r="F4881" s="1">
        <v>24108</v>
      </c>
    </row>
    <row r="4882" spans="1:6" hidden="1" x14ac:dyDescent="0.3">
      <c r="A4882" t="s">
        <v>166</v>
      </c>
      <c r="B4882" t="s">
        <v>167</v>
      </c>
      <c r="C4882">
        <v>1965</v>
      </c>
      <c r="F4882" s="1">
        <v>23743</v>
      </c>
    </row>
    <row r="4883" spans="1:6" hidden="1" x14ac:dyDescent="0.3">
      <c r="A4883" t="s">
        <v>166</v>
      </c>
      <c r="B4883" t="s">
        <v>167</v>
      </c>
      <c r="C4883">
        <v>1964</v>
      </c>
      <c r="F4883" s="1">
        <v>23377</v>
      </c>
    </row>
    <row r="4884" spans="1:6" hidden="1" x14ac:dyDescent="0.3">
      <c r="A4884" t="s">
        <v>166</v>
      </c>
      <c r="B4884" t="s">
        <v>167</v>
      </c>
      <c r="C4884">
        <v>1963</v>
      </c>
      <c r="F4884" s="1">
        <v>23012</v>
      </c>
    </row>
    <row r="4885" spans="1:6" hidden="1" x14ac:dyDescent="0.3">
      <c r="A4885" t="s">
        <v>166</v>
      </c>
      <c r="B4885" t="s">
        <v>167</v>
      </c>
      <c r="C4885">
        <v>1962</v>
      </c>
      <c r="F4885" s="1">
        <v>22647</v>
      </c>
    </row>
    <row r="4886" spans="1:6" hidden="1" x14ac:dyDescent="0.3">
      <c r="A4886" t="s">
        <v>166</v>
      </c>
      <c r="B4886" t="s">
        <v>167</v>
      </c>
      <c r="C4886">
        <v>1961</v>
      </c>
      <c r="F4886" s="1">
        <v>22282</v>
      </c>
    </row>
    <row r="4887" spans="1:6" hidden="1" x14ac:dyDescent="0.3">
      <c r="A4887" t="s">
        <v>166</v>
      </c>
      <c r="B4887" t="s">
        <v>167</v>
      </c>
      <c r="C4887">
        <v>1960</v>
      </c>
      <c r="F4887" s="1">
        <v>21916</v>
      </c>
    </row>
    <row r="4888" spans="1:6" hidden="1" x14ac:dyDescent="0.3">
      <c r="A4888" t="s">
        <v>166</v>
      </c>
      <c r="B4888" t="s">
        <v>167</v>
      </c>
      <c r="C4888">
        <v>1959</v>
      </c>
      <c r="F4888" s="1">
        <v>21551</v>
      </c>
    </row>
    <row r="4889" spans="1:6" hidden="1" x14ac:dyDescent="0.3">
      <c r="A4889" t="s">
        <v>166</v>
      </c>
      <c r="B4889" t="s">
        <v>167</v>
      </c>
      <c r="C4889">
        <v>1958</v>
      </c>
      <c r="F4889" s="1">
        <v>21186</v>
      </c>
    </row>
    <row r="4890" spans="1:6" hidden="1" x14ac:dyDescent="0.3">
      <c r="A4890" t="s">
        <v>166</v>
      </c>
      <c r="B4890" t="s">
        <v>167</v>
      </c>
      <c r="C4890">
        <v>1957</v>
      </c>
      <c r="F4890" s="1">
        <v>20821</v>
      </c>
    </row>
    <row r="4891" spans="1:6" hidden="1" x14ac:dyDescent="0.3">
      <c r="A4891" t="s">
        <v>166</v>
      </c>
      <c r="B4891" t="s">
        <v>167</v>
      </c>
      <c r="C4891">
        <v>1956</v>
      </c>
      <c r="F4891" s="1">
        <v>20455</v>
      </c>
    </row>
    <row r="4892" spans="1:6" hidden="1" x14ac:dyDescent="0.3">
      <c r="A4892" t="s">
        <v>166</v>
      </c>
      <c r="B4892" t="s">
        <v>167</v>
      </c>
      <c r="C4892">
        <v>1955</v>
      </c>
      <c r="F4892" s="1">
        <v>20090</v>
      </c>
    </row>
    <row r="4893" spans="1:6" hidden="1" x14ac:dyDescent="0.3">
      <c r="A4893" t="s">
        <v>166</v>
      </c>
      <c r="B4893" t="s">
        <v>167</v>
      </c>
      <c r="C4893">
        <v>1954</v>
      </c>
      <c r="F4893" s="1">
        <v>19725</v>
      </c>
    </row>
    <row r="4894" spans="1:6" hidden="1" x14ac:dyDescent="0.3">
      <c r="A4894" t="s">
        <v>166</v>
      </c>
      <c r="B4894" t="s">
        <v>167</v>
      </c>
      <c r="C4894">
        <v>1953</v>
      </c>
      <c r="F4894" s="1">
        <v>19360</v>
      </c>
    </row>
    <row r="4895" spans="1:6" hidden="1" x14ac:dyDescent="0.3">
      <c r="A4895" t="s">
        <v>166</v>
      </c>
      <c r="B4895" t="s">
        <v>167</v>
      </c>
      <c r="C4895">
        <v>1952</v>
      </c>
      <c r="F4895" s="1">
        <v>18994</v>
      </c>
    </row>
    <row r="4896" spans="1:6" hidden="1" x14ac:dyDescent="0.3">
      <c r="A4896" t="s">
        <v>166</v>
      </c>
      <c r="B4896" t="s">
        <v>167</v>
      </c>
      <c r="C4896">
        <v>1951</v>
      </c>
      <c r="F4896" s="1">
        <v>18629</v>
      </c>
    </row>
    <row r="4897" spans="1:6" hidden="1" x14ac:dyDescent="0.3">
      <c r="A4897" t="s">
        <v>166</v>
      </c>
      <c r="B4897" t="s">
        <v>167</v>
      </c>
      <c r="C4897">
        <v>1950</v>
      </c>
      <c r="F4897" s="1">
        <v>18264</v>
      </c>
    </row>
    <row r="4898" spans="1:6" hidden="1" x14ac:dyDescent="0.3">
      <c r="A4898" t="s">
        <v>166</v>
      </c>
      <c r="B4898" t="s">
        <v>167</v>
      </c>
      <c r="C4898">
        <v>1940</v>
      </c>
      <c r="F4898" s="1">
        <v>14611</v>
      </c>
    </row>
    <row r="4899" spans="1:6" hidden="1" x14ac:dyDescent="0.3">
      <c r="A4899" t="s">
        <v>166</v>
      </c>
      <c r="B4899" t="s">
        <v>167</v>
      </c>
      <c r="C4899">
        <v>1930</v>
      </c>
      <c r="F4899" s="1">
        <v>10959</v>
      </c>
    </row>
    <row r="4900" spans="1:6" hidden="1" x14ac:dyDescent="0.3">
      <c r="A4900" t="s">
        <v>166</v>
      </c>
      <c r="B4900" t="s">
        <v>167</v>
      </c>
      <c r="C4900">
        <v>1920</v>
      </c>
      <c r="F4900" s="1">
        <v>7306</v>
      </c>
    </row>
    <row r="4901" spans="1:6" hidden="1" x14ac:dyDescent="0.3">
      <c r="A4901" t="s">
        <v>166</v>
      </c>
      <c r="B4901" t="s">
        <v>167</v>
      </c>
      <c r="C4901">
        <v>1900</v>
      </c>
      <c r="F4901" s="1">
        <v>1</v>
      </c>
    </row>
    <row r="4902" spans="1:6" hidden="1" x14ac:dyDescent="0.3">
      <c r="A4902" t="s">
        <v>634</v>
      </c>
      <c r="B4902" t="s">
        <v>635</v>
      </c>
      <c r="C4902">
        <v>2020</v>
      </c>
      <c r="F4902" s="1">
        <v>43831</v>
      </c>
    </row>
    <row r="4903" spans="1:6" hidden="1" x14ac:dyDescent="0.3">
      <c r="A4903" t="s">
        <v>634</v>
      </c>
      <c r="B4903" t="s">
        <v>635</v>
      </c>
      <c r="C4903">
        <v>2019</v>
      </c>
      <c r="F4903" s="1">
        <v>43466</v>
      </c>
    </row>
    <row r="4904" spans="1:6" hidden="1" x14ac:dyDescent="0.3">
      <c r="A4904" t="s">
        <v>634</v>
      </c>
      <c r="B4904" t="s">
        <v>635</v>
      </c>
      <c r="C4904">
        <v>2018</v>
      </c>
      <c r="F4904" s="1">
        <v>43101</v>
      </c>
    </row>
    <row r="4905" spans="1:6" hidden="1" x14ac:dyDescent="0.3">
      <c r="A4905" t="s">
        <v>634</v>
      </c>
      <c r="B4905" t="s">
        <v>635</v>
      </c>
      <c r="C4905">
        <v>2017</v>
      </c>
      <c r="F4905" s="1">
        <v>42736</v>
      </c>
    </row>
    <row r="4906" spans="1:6" hidden="1" x14ac:dyDescent="0.3">
      <c r="A4906" t="s">
        <v>634</v>
      </c>
      <c r="B4906" t="s">
        <v>635</v>
      </c>
      <c r="C4906">
        <v>2016</v>
      </c>
      <c r="F4906" s="1">
        <v>42370</v>
      </c>
    </row>
    <row r="4907" spans="1:6" hidden="1" x14ac:dyDescent="0.3">
      <c r="A4907" t="s">
        <v>634</v>
      </c>
      <c r="B4907" t="s">
        <v>635</v>
      </c>
      <c r="C4907">
        <v>2015</v>
      </c>
      <c r="F4907" s="1">
        <v>42005</v>
      </c>
    </row>
    <row r="4908" spans="1:6" hidden="1" x14ac:dyDescent="0.3">
      <c r="A4908" t="s">
        <v>634</v>
      </c>
      <c r="B4908" t="s">
        <v>635</v>
      </c>
      <c r="C4908">
        <v>2014</v>
      </c>
      <c r="F4908" s="1">
        <v>41640</v>
      </c>
    </row>
    <row r="4909" spans="1:6" hidden="1" x14ac:dyDescent="0.3">
      <c r="A4909" t="s">
        <v>634</v>
      </c>
      <c r="B4909" t="s">
        <v>635</v>
      </c>
      <c r="C4909">
        <v>2013</v>
      </c>
      <c r="F4909" s="1">
        <v>41275</v>
      </c>
    </row>
    <row r="4910" spans="1:6" hidden="1" x14ac:dyDescent="0.3">
      <c r="A4910" t="s">
        <v>634</v>
      </c>
      <c r="B4910" t="s">
        <v>635</v>
      </c>
      <c r="C4910">
        <v>2012</v>
      </c>
      <c r="F4910" s="1">
        <v>40909</v>
      </c>
    </row>
    <row r="4911" spans="1:6" hidden="1" x14ac:dyDescent="0.3">
      <c r="A4911" t="s">
        <v>634</v>
      </c>
      <c r="B4911" t="s">
        <v>635</v>
      </c>
      <c r="C4911">
        <v>2011</v>
      </c>
      <c r="F4911" s="1">
        <v>40544</v>
      </c>
    </row>
    <row r="4912" spans="1:6" hidden="1" x14ac:dyDescent="0.3">
      <c r="A4912" t="s">
        <v>634</v>
      </c>
      <c r="B4912" t="s">
        <v>635</v>
      </c>
      <c r="C4912">
        <v>2010</v>
      </c>
      <c r="F4912" s="1">
        <v>40179</v>
      </c>
    </row>
    <row r="4913" spans="1:6" hidden="1" x14ac:dyDescent="0.3">
      <c r="A4913" t="s">
        <v>634</v>
      </c>
      <c r="B4913" t="s">
        <v>635</v>
      </c>
      <c r="C4913">
        <v>2009</v>
      </c>
      <c r="F4913" s="1">
        <v>39814</v>
      </c>
    </row>
    <row r="4914" spans="1:6" hidden="1" x14ac:dyDescent="0.3">
      <c r="A4914" t="s">
        <v>634</v>
      </c>
      <c r="B4914" t="s">
        <v>635</v>
      </c>
      <c r="C4914">
        <v>2008</v>
      </c>
      <c r="F4914" s="1">
        <v>39448</v>
      </c>
    </row>
    <row r="4915" spans="1:6" hidden="1" x14ac:dyDescent="0.3">
      <c r="A4915" t="s">
        <v>634</v>
      </c>
      <c r="B4915" t="s">
        <v>635</v>
      </c>
      <c r="C4915">
        <v>2007</v>
      </c>
      <c r="F4915" s="1">
        <v>39083</v>
      </c>
    </row>
    <row r="4916" spans="1:6" hidden="1" x14ac:dyDescent="0.3">
      <c r="A4916" t="s">
        <v>634</v>
      </c>
      <c r="B4916" t="s">
        <v>635</v>
      </c>
      <c r="C4916">
        <v>2006</v>
      </c>
      <c r="F4916" s="1">
        <v>38718</v>
      </c>
    </row>
    <row r="4917" spans="1:6" hidden="1" x14ac:dyDescent="0.3">
      <c r="A4917" t="s">
        <v>634</v>
      </c>
      <c r="B4917" t="s">
        <v>635</v>
      </c>
      <c r="C4917">
        <v>2005</v>
      </c>
      <c r="F4917" s="1">
        <v>38353</v>
      </c>
    </row>
    <row r="4918" spans="1:6" hidden="1" x14ac:dyDescent="0.3">
      <c r="A4918" t="s">
        <v>634</v>
      </c>
      <c r="B4918" t="s">
        <v>635</v>
      </c>
      <c r="C4918">
        <v>2004</v>
      </c>
      <c r="F4918" s="1">
        <v>37987</v>
      </c>
    </row>
    <row r="4919" spans="1:6" hidden="1" x14ac:dyDescent="0.3">
      <c r="A4919" t="s">
        <v>634</v>
      </c>
      <c r="B4919" t="s">
        <v>635</v>
      </c>
      <c r="C4919">
        <v>2003</v>
      </c>
      <c r="F4919" s="1">
        <v>37622</v>
      </c>
    </row>
    <row r="4920" spans="1:6" hidden="1" x14ac:dyDescent="0.3">
      <c r="A4920" t="s">
        <v>634</v>
      </c>
      <c r="B4920" t="s">
        <v>635</v>
      </c>
      <c r="C4920">
        <v>2002</v>
      </c>
      <c r="F4920" s="1">
        <v>37257</v>
      </c>
    </row>
    <row r="4921" spans="1:6" hidden="1" x14ac:dyDescent="0.3">
      <c r="A4921" t="s">
        <v>634</v>
      </c>
      <c r="B4921" t="s">
        <v>635</v>
      </c>
      <c r="C4921">
        <v>2001</v>
      </c>
      <c r="F4921" s="1">
        <v>36892</v>
      </c>
    </row>
    <row r="4922" spans="1:6" hidden="1" x14ac:dyDescent="0.3">
      <c r="A4922" t="s">
        <v>634</v>
      </c>
      <c r="B4922" t="s">
        <v>635</v>
      </c>
      <c r="C4922">
        <v>2000</v>
      </c>
      <c r="F4922" s="1">
        <v>36526</v>
      </c>
    </row>
    <row r="4923" spans="1:6" hidden="1" x14ac:dyDescent="0.3">
      <c r="A4923" t="s">
        <v>634</v>
      </c>
      <c r="B4923" t="s">
        <v>635</v>
      </c>
      <c r="C4923">
        <v>1999</v>
      </c>
      <c r="F4923" s="1">
        <v>36161</v>
      </c>
    </row>
    <row r="4924" spans="1:6" hidden="1" x14ac:dyDescent="0.3">
      <c r="A4924" t="s">
        <v>634</v>
      </c>
      <c r="B4924" t="s">
        <v>635</v>
      </c>
      <c r="C4924">
        <v>1998</v>
      </c>
      <c r="F4924" s="1">
        <v>35796</v>
      </c>
    </row>
    <row r="4925" spans="1:6" hidden="1" x14ac:dyDescent="0.3">
      <c r="A4925" t="s">
        <v>634</v>
      </c>
      <c r="B4925" t="s">
        <v>635</v>
      </c>
      <c r="C4925">
        <v>1997</v>
      </c>
      <c r="F4925" s="1">
        <v>35431</v>
      </c>
    </row>
    <row r="4926" spans="1:6" hidden="1" x14ac:dyDescent="0.3">
      <c r="A4926" t="s">
        <v>634</v>
      </c>
      <c r="B4926" t="s">
        <v>635</v>
      </c>
      <c r="C4926">
        <v>1996</v>
      </c>
      <c r="F4926" s="1">
        <v>35065</v>
      </c>
    </row>
    <row r="4927" spans="1:6" hidden="1" x14ac:dyDescent="0.3">
      <c r="A4927" t="s">
        <v>634</v>
      </c>
      <c r="B4927" t="s">
        <v>635</v>
      </c>
      <c r="C4927">
        <v>1995</v>
      </c>
      <c r="F4927" s="1">
        <v>34700</v>
      </c>
    </row>
    <row r="4928" spans="1:6" hidden="1" x14ac:dyDescent="0.3">
      <c r="A4928" t="s">
        <v>634</v>
      </c>
      <c r="B4928" t="s">
        <v>635</v>
      </c>
      <c r="C4928">
        <v>1994</v>
      </c>
      <c r="F4928" s="1">
        <v>34335</v>
      </c>
    </row>
    <row r="4929" spans="1:6" hidden="1" x14ac:dyDescent="0.3">
      <c r="A4929" t="s">
        <v>634</v>
      </c>
      <c r="B4929" t="s">
        <v>635</v>
      </c>
      <c r="C4929">
        <v>1993</v>
      </c>
      <c r="F4929" s="1">
        <v>33970</v>
      </c>
    </row>
    <row r="4930" spans="1:6" hidden="1" x14ac:dyDescent="0.3">
      <c r="A4930" t="s">
        <v>634</v>
      </c>
      <c r="B4930" t="s">
        <v>635</v>
      </c>
      <c r="C4930">
        <v>1992</v>
      </c>
      <c r="F4930" s="1">
        <v>33604</v>
      </c>
    </row>
    <row r="4931" spans="1:6" hidden="1" x14ac:dyDescent="0.3">
      <c r="A4931" t="s">
        <v>634</v>
      </c>
      <c r="B4931" t="s">
        <v>635</v>
      </c>
      <c r="C4931">
        <v>1991</v>
      </c>
      <c r="F4931" s="1">
        <v>33239</v>
      </c>
    </row>
    <row r="4932" spans="1:6" hidden="1" x14ac:dyDescent="0.3">
      <c r="A4932" t="s">
        <v>634</v>
      </c>
      <c r="B4932" t="s">
        <v>635</v>
      </c>
      <c r="C4932">
        <v>1990</v>
      </c>
      <c r="F4932" s="1">
        <v>32874</v>
      </c>
    </row>
    <row r="4933" spans="1:6" hidden="1" x14ac:dyDescent="0.3">
      <c r="A4933" t="s">
        <v>634</v>
      </c>
      <c r="B4933" t="s">
        <v>635</v>
      </c>
      <c r="C4933">
        <v>1989</v>
      </c>
      <c r="F4933" s="1">
        <v>32509</v>
      </c>
    </row>
    <row r="4934" spans="1:6" hidden="1" x14ac:dyDescent="0.3">
      <c r="A4934" t="s">
        <v>634</v>
      </c>
      <c r="B4934" t="s">
        <v>635</v>
      </c>
      <c r="C4934">
        <v>1988</v>
      </c>
      <c r="F4934" s="1">
        <v>32143</v>
      </c>
    </row>
    <row r="4935" spans="1:6" hidden="1" x14ac:dyDescent="0.3">
      <c r="A4935" t="s">
        <v>634</v>
      </c>
      <c r="B4935" t="s">
        <v>635</v>
      </c>
      <c r="C4935">
        <v>1987</v>
      </c>
      <c r="F4935" s="1">
        <v>31778</v>
      </c>
    </row>
    <row r="4936" spans="1:6" hidden="1" x14ac:dyDescent="0.3">
      <c r="A4936" t="s">
        <v>634</v>
      </c>
      <c r="B4936" t="s">
        <v>635</v>
      </c>
      <c r="C4936">
        <v>1986</v>
      </c>
      <c r="F4936" s="1">
        <v>31413</v>
      </c>
    </row>
    <row r="4937" spans="1:6" hidden="1" x14ac:dyDescent="0.3">
      <c r="A4937" t="s">
        <v>634</v>
      </c>
      <c r="B4937" t="s">
        <v>635</v>
      </c>
      <c r="C4937">
        <v>1985</v>
      </c>
      <c r="F4937" s="1">
        <v>31048</v>
      </c>
    </row>
    <row r="4938" spans="1:6" hidden="1" x14ac:dyDescent="0.3">
      <c r="A4938" t="s">
        <v>634</v>
      </c>
      <c r="B4938" t="s">
        <v>635</v>
      </c>
      <c r="C4938">
        <v>1984</v>
      </c>
      <c r="F4938" s="1">
        <v>30682</v>
      </c>
    </row>
    <row r="4939" spans="1:6" hidden="1" x14ac:dyDescent="0.3">
      <c r="A4939" t="s">
        <v>634</v>
      </c>
      <c r="B4939" t="s">
        <v>635</v>
      </c>
      <c r="C4939">
        <v>1983</v>
      </c>
      <c r="F4939" s="1">
        <v>30317</v>
      </c>
    </row>
    <row r="4940" spans="1:6" hidden="1" x14ac:dyDescent="0.3">
      <c r="A4940" t="s">
        <v>634</v>
      </c>
      <c r="B4940" t="s">
        <v>635</v>
      </c>
      <c r="C4940">
        <v>1982</v>
      </c>
      <c r="F4940" s="1">
        <v>29952</v>
      </c>
    </row>
    <row r="4941" spans="1:6" hidden="1" x14ac:dyDescent="0.3">
      <c r="A4941" t="s">
        <v>634</v>
      </c>
      <c r="B4941" t="s">
        <v>635</v>
      </c>
      <c r="C4941">
        <v>1981</v>
      </c>
      <c r="F4941" s="1">
        <v>29587</v>
      </c>
    </row>
    <row r="4942" spans="1:6" hidden="1" x14ac:dyDescent="0.3">
      <c r="A4942" t="s">
        <v>634</v>
      </c>
      <c r="B4942" t="s">
        <v>635</v>
      </c>
      <c r="C4942">
        <v>1980</v>
      </c>
      <c r="F4942" s="1">
        <v>29221</v>
      </c>
    </row>
    <row r="4943" spans="1:6" hidden="1" x14ac:dyDescent="0.3">
      <c r="A4943" t="s">
        <v>634</v>
      </c>
      <c r="B4943" t="s">
        <v>635</v>
      </c>
      <c r="C4943">
        <v>1979</v>
      </c>
      <c r="F4943" s="1">
        <v>28856</v>
      </c>
    </row>
    <row r="4944" spans="1:6" hidden="1" x14ac:dyDescent="0.3">
      <c r="A4944" t="s">
        <v>634</v>
      </c>
      <c r="B4944" t="s">
        <v>635</v>
      </c>
      <c r="C4944">
        <v>1978</v>
      </c>
      <c r="F4944" s="1">
        <v>28491</v>
      </c>
    </row>
    <row r="4945" spans="1:6" hidden="1" x14ac:dyDescent="0.3">
      <c r="A4945" t="s">
        <v>634</v>
      </c>
      <c r="B4945" t="s">
        <v>635</v>
      </c>
      <c r="C4945">
        <v>1977</v>
      </c>
      <c r="F4945" s="1">
        <v>28126</v>
      </c>
    </row>
    <row r="4946" spans="1:6" hidden="1" x14ac:dyDescent="0.3">
      <c r="A4946" t="s">
        <v>634</v>
      </c>
      <c r="B4946" t="s">
        <v>635</v>
      </c>
      <c r="C4946">
        <v>1976</v>
      </c>
      <c r="F4946" s="1">
        <v>27760</v>
      </c>
    </row>
    <row r="4947" spans="1:6" hidden="1" x14ac:dyDescent="0.3">
      <c r="A4947" t="s">
        <v>634</v>
      </c>
      <c r="B4947" t="s">
        <v>635</v>
      </c>
      <c r="C4947">
        <v>1975</v>
      </c>
      <c r="F4947" s="1">
        <v>27395</v>
      </c>
    </row>
    <row r="4948" spans="1:6" hidden="1" x14ac:dyDescent="0.3">
      <c r="A4948" t="s">
        <v>634</v>
      </c>
      <c r="B4948" t="s">
        <v>635</v>
      </c>
      <c r="C4948">
        <v>1974</v>
      </c>
      <c r="F4948" s="1">
        <v>27030</v>
      </c>
    </row>
    <row r="4949" spans="1:6" hidden="1" x14ac:dyDescent="0.3">
      <c r="A4949" t="s">
        <v>634</v>
      </c>
      <c r="B4949" t="s">
        <v>635</v>
      </c>
      <c r="C4949">
        <v>1973</v>
      </c>
      <c r="F4949" s="1">
        <v>26665</v>
      </c>
    </row>
    <row r="4950" spans="1:6" hidden="1" x14ac:dyDescent="0.3">
      <c r="A4950" t="s">
        <v>634</v>
      </c>
      <c r="B4950" t="s">
        <v>635</v>
      </c>
      <c r="C4950">
        <v>1972</v>
      </c>
      <c r="F4950" s="1">
        <v>26299</v>
      </c>
    </row>
    <row r="4951" spans="1:6" hidden="1" x14ac:dyDescent="0.3">
      <c r="A4951" t="s">
        <v>634</v>
      </c>
      <c r="B4951" t="s">
        <v>635</v>
      </c>
      <c r="C4951">
        <v>1971</v>
      </c>
      <c r="F4951" s="1">
        <v>25934</v>
      </c>
    </row>
    <row r="4952" spans="1:6" hidden="1" x14ac:dyDescent="0.3">
      <c r="A4952" t="s">
        <v>634</v>
      </c>
      <c r="B4952" t="s">
        <v>635</v>
      </c>
      <c r="C4952">
        <v>1970</v>
      </c>
      <c r="F4952" s="1">
        <v>25569</v>
      </c>
    </row>
    <row r="4953" spans="1:6" hidden="1" x14ac:dyDescent="0.3">
      <c r="A4953" t="s">
        <v>634</v>
      </c>
      <c r="B4953" t="s">
        <v>635</v>
      </c>
      <c r="C4953">
        <v>1969</v>
      </c>
      <c r="F4953" s="1">
        <v>25204</v>
      </c>
    </row>
    <row r="4954" spans="1:6" hidden="1" x14ac:dyDescent="0.3">
      <c r="A4954" t="s">
        <v>634</v>
      </c>
      <c r="B4954" t="s">
        <v>635</v>
      </c>
      <c r="C4954">
        <v>1968</v>
      </c>
      <c r="F4954" s="1">
        <v>24838</v>
      </c>
    </row>
    <row r="4955" spans="1:6" hidden="1" x14ac:dyDescent="0.3">
      <c r="A4955" t="s">
        <v>634</v>
      </c>
      <c r="B4955" t="s">
        <v>635</v>
      </c>
      <c r="C4955">
        <v>1967</v>
      </c>
      <c r="F4955" s="1">
        <v>24473</v>
      </c>
    </row>
    <row r="4956" spans="1:6" hidden="1" x14ac:dyDescent="0.3">
      <c r="A4956" t="s">
        <v>634</v>
      </c>
      <c r="B4956" t="s">
        <v>635</v>
      </c>
      <c r="C4956">
        <v>1966</v>
      </c>
      <c r="F4956" s="1">
        <v>24108</v>
      </c>
    </row>
    <row r="4957" spans="1:6" hidden="1" x14ac:dyDescent="0.3">
      <c r="A4957" t="s">
        <v>634</v>
      </c>
      <c r="B4957" t="s">
        <v>635</v>
      </c>
      <c r="C4957">
        <v>1965</v>
      </c>
      <c r="F4957" s="1">
        <v>23743</v>
      </c>
    </row>
    <row r="4958" spans="1:6" hidden="1" x14ac:dyDescent="0.3">
      <c r="A4958" t="s">
        <v>634</v>
      </c>
      <c r="B4958" t="s">
        <v>635</v>
      </c>
      <c r="C4958">
        <v>1964</v>
      </c>
      <c r="F4958" s="1">
        <v>23377</v>
      </c>
    </row>
    <row r="4959" spans="1:6" hidden="1" x14ac:dyDescent="0.3">
      <c r="A4959" t="s">
        <v>634</v>
      </c>
      <c r="B4959" t="s">
        <v>635</v>
      </c>
      <c r="C4959">
        <v>1963</v>
      </c>
      <c r="F4959" s="1">
        <v>23012</v>
      </c>
    </row>
    <row r="4960" spans="1:6" hidden="1" x14ac:dyDescent="0.3">
      <c r="A4960" t="s">
        <v>634</v>
      </c>
      <c r="B4960" t="s">
        <v>635</v>
      </c>
      <c r="C4960">
        <v>1962</v>
      </c>
      <c r="F4960" s="1">
        <v>22647</v>
      </c>
    </row>
    <row r="4961" spans="1:6" hidden="1" x14ac:dyDescent="0.3">
      <c r="A4961" t="s">
        <v>634</v>
      </c>
      <c r="B4961" t="s">
        <v>635</v>
      </c>
      <c r="C4961">
        <v>1961</v>
      </c>
      <c r="F4961" s="1">
        <v>22282</v>
      </c>
    </row>
    <row r="4962" spans="1:6" hidden="1" x14ac:dyDescent="0.3">
      <c r="A4962" t="s">
        <v>634</v>
      </c>
      <c r="B4962" t="s">
        <v>635</v>
      </c>
      <c r="C4962">
        <v>1960</v>
      </c>
      <c r="F4962" s="1">
        <v>21916</v>
      </c>
    </row>
    <row r="4963" spans="1:6" hidden="1" x14ac:dyDescent="0.3">
      <c r="A4963" t="s">
        <v>634</v>
      </c>
      <c r="B4963" t="s">
        <v>635</v>
      </c>
      <c r="C4963">
        <v>1959</v>
      </c>
      <c r="F4963" s="1">
        <v>21551</v>
      </c>
    </row>
    <row r="4964" spans="1:6" hidden="1" x14ac:dyDescent="0.3">
      <c r="A4964" t="s">
        <v>634</v>
      </c>
      <c r="B4964" t="s">
        <v>635</v>
      </c>
      <c r="C4964">
        <v>1958</v>
      </c>
      <c r="F4964" s="1">
        <v>21186</v>
      </c>
    </row>
    <row r="4965" spans="1:6" hidden="1" x14ac:dyDescent="0.3">
      <c r="A4965" t="s">
        <v>634</v>
      </c>
      <c r="B4965" t="s">
        <v>635</v>
      </c>
      <c r="C4965">
        <v>1957</v>
      </c>
      <c r="F4965" s="1">
        <v>20821</v>
      </c>
    </row>
    <row r="4966" spans="1:6" hidden="1" x14ac:dyDescent="0.3">
      <c r="A4966" t="s">
        <v>634</v>
      </c>
      <c r="B4966" t="s">
        <v>635</v>
      </c>
      <c r="C4966">
        <v>1956</v>
      </c>
      <c r="F4966" s="1">
        <v>20455</v>
      </c>
    </row>
    <row r="4967" spans="1:6" hidden="1" x14ac:dyDescent="0.3">
      <c r="A4967" t="s">
        <v>634</v>
      </c>
      <c r="B4967" t="s">
        <v>635</v>
      </c>
      <c r="C4967">
        <v>1955</v>
      </c>
      <c r="F4967" s="1">
        <v>20090</v>
      </c>
    </row>
    <row r="4968" spans="1:6" hidden="1" x14ac:dyDescent="0.3">
      <c r="A4968" t="s">
        <v>634</v>
      </c>
      <c r="B4968" t="s">
        <v>635</v>
      </c>
      <c r="C4968">
        <v>1954</v>
      </c>
      <c r="F4968" s="1">
        <v>19725</v>
      </c>
    </row>
    <row r="4969" spans="1:6" hidden="1" x14ac:dyDescent="0.3">
      <c r="A4969" t="s">
        <v>634</v>
      </c>
      <c r="B4969" t="s">
        <v>635</v>
      </c>
      <c r="C4969">
        <v>1953</v>
      </c>
      <c r="F4969" s="1">
        <v>19360</v>
      </c>
    </row>
    <row r="4970" spans="1:6" hidden="1" x14ac:dyDescent="0.3">
      <c r="A4970" t="s">
        <v>634</v>
      </c>
      <c r="B4970" t="s">
        <v>635</v>
      </c>
      <c r="C4970">
        <v>1952</v>
      </c>
      <c r="F4970" s="1">
        <v>18994</v>
      </c>
    </row>
    <row r="4971" spans="1:6" hidden="1" x14ac:dyDescent="0.3">
      <c r="A4971" t="s">
        <v>634</v>
      </c>
      <c r="B4971" t="s">
        <v>635</v>
      </c>
      <c r="C4971">
        <v>1951</v>
      </c>
      <c r="F4971" s="1">
        <v>18629</v>
      </c>
    </row>
    <row r="4972" spans="1:6" hidden="1" x14ac:dyDescent="0.3">
      <c r="A4972" t="s">
        <v>634</v>
      </c>
      <c r="B4972" t="s">
        <v>635</v>
      </c>
      <c r="C4972">
        <v>1950</v>
      </c>
      <c r="F4972" s="1">
        <v>18264</v>
      </c>
    </row>
    <row r="4973" spans="1:6" hidden="1" x14ac:dyDescent="0.3">
      <c r="A4973" t="s">
        <v>634</v>
      </c>
      <c r="B4973" t="s">
        <v>635</v>
      </c>
      <c r="C4973">
        <v>1940</v>
      </c>
      <c r="F4973" s="1">
        <v>14611</v>
      </c>
    </row>
    <row r="4974" spans="1:6" hidden="1" x14ac:dyDescent="0.3">
      <c r="A4974" t="s">
        <v>634</v>
      </c>
      <c r="B4974" t="s">
        <v>635</v>
      </c>
      <c r="C4974">
        <v>1930</v>
      </c>
      <c r="F4974" s="1">
        <v>10959</v>
      </c>
    </row>
    <row r="4975" spans="1:6" hidden="1" x14ac:dyDescent="0.3">
      <c r="A4975" t="s">
        <v>634</v>
      </c>
      <c r="B4975" t="s">
        <v>635</v>
      </c>
      <c r="C4975">
        <v>1920</v>
      </c>
      <c r="F4975" s="1">
        <v>7306</v>
      </c>
    </row>
    <row r="4976" spans="1:6" hidden="1" x14ac:dyDescent="0.3">
      <c r="A4976" t="s">
        <v>634</v>
      </c>
      <c r="B4976" t="s">
        <v>635</v>
      </c>
      <c r="C4976">
        <v>1900</v>
      </c>
      <c r="F4976" s="1">
        <v>1</v>
      </c>
    </row>
    <row r="4977" spans="1:6" hidden="1" x14ac:dyDescent="0.3">
      <c r="A4977" t="s">
        <v>632</v>
      </c>
      <c r="B4977" t="s">
        <v>633</v>
      </c>
      <c r="C4977">
        <v>2020</v>
      </c>
      <c r="F4977" s="1">
        <v>43831</v>
      </c>
    </row>
    <row r="4978" spans="1:6" hidden="1" x14ac:dyDescent="0.3">
      <c r="A4978" t="s">
        <v>632</v>
      </c>
      <c r="B4978" t="s">
        <v>633</v>
      </c>
      <c r="C4978">
        <v>2019</v>
      </c>
      <c r="F4978" s="1">
        <v>43466</v>
      </c>
    </row>
    <row r="4979" spans="1:6" hidden="1" x14ac:dyDescent="0.3">
      <c r="A4979" t="s">
        <v>632</v>
      </c>
      <c r="B4979" t="s">
        <v>633</v>
      </c>
      <c r="C4979">
        <v>2018</v>
      </c>
      <c r="F4979" s="1">
        <v>43101</v>
      </c>
    </row>
    <row r="4980" spans="1:6" hidden="1" x14ac:dyDescent="0.3">
      <c r="A4980" t="s">
        <v>632</v>
      </c>
      <c r="B4980" t="s">
        <v>633</v>
      </c>
      <c r="C4980">
        <v>2017</v>
      </c>
      <c r="F4980" s="1">
        <v>42736</v>
      </c>
    </row>
    <row r="4981" spans="1:6" hidden="1" x14ac:dyDescent="0.3">
      <c r="A4981" t="s">
        <v>632</v>
      </c>
      <c r="B4981" t="s">
        <v>633</v>
      </c>
      <c r="C4981">
        <v>2016</v>
      </c>
      <c r="F4981" s="1">
        <v>42370</v>
      </c>
    </row>
    <row r="4982" spans="1:6" hidden="1" x14ac:dyDescent="0.3">
      <c r="A4982" t="s">
        <v>632</v>
      </c>
      <c r="B4982" t="s">
        <v>633</v>
      </c>
      <c r="C4982">
        <v>2015</v>
      </c>
      <c r="F4982" s="1">
        <v>42005</v>
      </c>
    </row>
    <row r="4983" spans="1:6" hidden="1" x14ac:dyDescent="0.3">
      <c r="A4983" t="s">
        <v>632</v>
      </c>
      <c r="B4983" t="s">
        <v>633</v>
      </c>
      <c r="C4983">
        <v>2014</v>
      </c>
      <c r="F4983" s="1">
        <v>41640</v>
      </c>
    </row>
    <row r="4984" spans="1:6" hidden="1" x14ac:dyDescent="0.3">
      <c r="A4984" t="s">
        <v>632</v>
      </c>
      <c r="B4984" t="s">
        <v>633</v>
      </c>
      <c r="C4984">
        <v>2013</v>
      </c>
      <c r="F4984" s="1">
        <v>41275</v>
      </c>
    </row>
    <row r="4985" spans="1:6" hidden="1" x14ac:dyDescent="0.3">
      <c r="A4985" t="s">
        <v>632</v>
      </c>
      <c r="B4985" t="s">
        <v>633</v>
      </c>
      <c r="C4985">
        <v>2012</v>
      </c>
      <c r="F4985" s="1">
        <v>40909</v>
      </c>
    </row>
    <row r="4986" spans="1:6" hidden="1" x14ac:dyDescent="0.3">
      <c r="A4986" t="s">
        <v>632</v>
      </c>
      <c r="B4986" t="s">
        <v>633</v>
      </c>
      <c r="C4986">
        <v>2011</v>
      </c>
      <c r="F4986" s="1">
        <v>40544</v>
      </c>
    </row>
    <row r="4987" spans="1:6" hidden="1" x14ac:dyDescent="0.3">
      <c r="A4987" t="s">
        <v>632</v>
      </c>
      <c r="B4987" t="s">
        <v>633</v>
      </c>
      <c r="C4987">
        <v>2010</v>
      </c>
      <c r="F4987" s="1">
        <v>40179</v>
      </c>
    </row>
    <row r="4988" spans="1:6" hidden="1" x14ac:dyDescent="0.3">
      <c r="A4988" t="s">
        <v>632</v>
      </c>
      <c r="B4988" t="s">
        <v>633</v>
      </c>
      <c r="C4988">
        <v>2009</v>
      </c>
      <c r="F4988" s="1">
        <v>39814</v>
      </c>
    </row>
    <row r="4989" spans="1:6" hidden="1" x14ac:dyDescent="0.3">
      <c r="A4989" t="s">
        <v>632</v>
      </c>
      <c r="B4989" t="s">
        <v>633</v>
      </c>
      <c r="C4989">
        <v>2008</v>
      </c>
      <c r="F4989" s="1">
        <v>39448</v>
      </c>
    </row>
    <row r="4990" spans="1:6" hidden="1" x14ac:dyDescent="0.3">
      <c r="A4990" t="s">
        <v>632</v>
      </c>
      <c r="B4990" t="s">
        <v>633</v>
      </c>
      <c r="C4990">
        <v>2007</v>
      </c>
      <c r="F4990" s="1">
        <v>39083</v>
      </c>
    </row>
    <row r="4991" spans="1:6" hidden="1" x14ac:dyDescent="0.3">
      <c r="A4991" t="s">
        <v>632</v>
      </c>
      <c r="B4991" t="s">
        <v>633</v>
      </c>
      <c r="C4991">
        <v>2006</v>
      </c>
      <c r="F4991" s="1">
        <v>38718</v>
      </c>
    </row>
    <row r="4992" spans="1:6" hidden="1" x14ac:dyDescent="0.3">
      <c r="A4992" t="s">
        <v>632</v>
      </c>
      <c r="B4992" t="s">
        <v>633</v>
      </c>
      <c r="C4992">
        <v>2005</v>
      </c>
      <c r="F4992" s="1">
        <v>38353</v>
      </c>
    </row>
    <row r="4993" spans="1:6" hidden="1" x14ac:dyDescent="0.3">
      <c r="A4993" t="s">
        <v>632</v>
      </c>
      <c r="B4993" t="s">
        <v>633</v>
      </c>
      <c r="C4993">
        <v>2004</v>
      </c>
      <c r="F4993" s="1">
        <v>37987</v>
      </c>
    </row>
    <row r="4994" spans="1:6" hidden="1" x14ac:dyDescent="0.3">
      <c r="A4994" t="s">
        <v>632</v>
      </c>
      <c r="B4994" t="s">
        <v>633</v>
      </c>
      <c r="C4994">
        <v>2003</v>
      </c>
      <c r="F4994" s="1">
        <v>37622</v>
      </c>
    </row>
    <row r="4995" spans="1:6" hidden="1" x14ac:dyDescent="0.3">
      <c r="A4995" t="s">
        <v>632</v>
      </c>
      <c r="B4995" t="s">
        <v>633</v>
      </c>
      <c r="C4995">
        <v>2002</v>
      </c>
      <c r="F4995" s="1">
        <v>37257</v>
      </c>
    </row>
    <row r="4996" spans="1:6" hidden="1" x14ac:dyDescent="0.3">
      <c r="A4996" t="s">
        <v>632</v>
      </c>
      <c r="B4996" t="s">
        <v>633</v>
      </c>
      <c r="C4996">
        <v>2001</v>
      </c>
      <c r="F4996" s="1">
        <v>36892</v>
      </c>
    </row>
    <row r="4997" spans="1:6" hidden="1" x14ac:dyDescent="0.3">
      <c r="A4997" t="s">
        <v>632</v>
      </c>
      <c r="B4997" t="s">
        <v>633</v>
      </c>
      <c r="C4997">
        <v>2000</v>
      </c>
      <c r="F4997" s="1">
        <v>36526</v>
      </c>
    </row>
    <row r="4998" spans="1:6" hidden="1" x14ac:dyDescent="0.3">
      <c r="A4998" t="s">
        <v>632</v>
      </c>
      <c r="B4998" t="s">
        <v>633</v>
      </c>
      <c r="C4998">
        <v>1999</v>
      </c>
      <c r="F4998" s="1">
        <v>36161</v>
      </c>
    </row>
    <row r="4999" spans="1:6" hidden="1" x14ac:dyDescent="0.3">
      <c r="A4999" t="s">
        <v>632</v>
      </c>
      <c r="B4999" t="s">
        <v>633</v>
      </c>
      <c r="C4999">
        <v>1998</v>
      </c>
      <c r="F4999" s="1">
        <v>35796</v>
      </c>
    </row>
    <row r="5000" spans="1:6" hidden="1" x14ac:dyDescent="0.3">
      <c r="A5000" t="s">
        <v>632</v>
      </c>
      <c r="B5000" t="s">
        <v>633</v>
      </c>
      <c r="C5000">
        <v>1997</v>
      </c>
      <c r="F5000" s="1">
        <v>35431</v>
      </c>
    </row>
    <row r="5001" spans="1:6" hidden="1" x14ac:dyDescent="0.3">
      <c r="A5001" t="s">
        <v>632</v>
      </c>
      <c r="B5001" t="s">
        <v>633</v>
      </c>
      <c r="C5001">
        <v>1996</v>
      </c>
      <c r="F5001" s="1">
        <v>35065</v>
      </c>
    </row>
    <row r="5002" spans="1:6" hidden="1" x14ac:dyDescent="0.3">
      <c r="A5002" t="s">
        <v>198</v>
      </c>
      <c r="B5002" t="s">
        <v>199</v>
      </c>
      <c r="C5002">
        <v>1940</v>
      </c>
      <c r="F5002" s="1">
        <v>14611</v>
      </c>
    </row>
    <row r="5003" spans="1:6" hidden="1" x14ac:dyDescent="0.3">
      <c r="A5003" t="s">
        <v>198</v>
      </c>
      <c r="B5003" t="s">
        <v>199</v>
      </c>
      <c r="C5003">
        <v>1939</v>
      </c>
      <c r="F5003" s="1">
        <v>14246</v>
      </c>
    </row>
    <row r="5004" spans="1:6" hidden="1" x14ac:dyDescent="0.3">
      <c r="A5004" t="s">
        <v>198</v>
      </c>
      <c r="B5004" t="s">
        <v>199</v>
      </c>
      <c r="C5004">
        <v>1938</v>
      </c>
      <c r="F5004" s="1">
        <v>13881</v>
      </c>
    </row>
    <row r="5005" spans="1:6" hidden="1" x14ac:dyDescent="0.3">
      <c r="A5005" t="s">
        <v>198</v>
      </c>
      <c r="B5005" t="s">
        <v>199</v>
      </c>
      <c r="C5005">
        <v>1937</v>
      </c>
      <c r="F5005" s="1">
        <v>13516</v>
      </c>
    </row>
    <row r="5006" spans="1:6" hidden="1" x14ac:dyDescent="0.3">
      <c r="A5006" t="s">
        <v>198</v>
      </c>
      <c r="B5006" t="s">
        <v>199</v>
      </c>
      <c r="C5006">
        <v>1936</v>
      </c>
      <c r="F5006" s="1">
        <v>13150</v>
      </c>
    </row>
    <row r="5007" spans="1:6" hidden="1" x14ac:dyDescent="0.3">
      <c r="A5007" t="s">
        <v>198</v>
      </c>
      <c r="B5007" t="s">
        <v>199</v>
      </c>
      <c r="C5007">
        <v>1935</v>
      </c>
      <c r="F5007" s="1">
        <v>12785</v>
      </c>
    </row>
    <row r="5008" spans="1:6" hidden="1" x14ac:dyDescent="0.3">
      <c r="A5008" t="s">
        <v>198</v>
      </c>
      <c r="B5008" t="s">
        <v>199</v>
      </c>
      <c r="C5008">
        <v>1934</v>
      </c>
      <c r="F5008" s="1">
        <v>12420</v>
      </c>
    </row>
    <row r="5009" spans="1:6" hidden="1" x14ac:dyDescent="0.3">
      <c r="A5009" t="s">
        <v>198</v>
      </c>
      <c r="B5009" t="s">
        <v>199</v>
      </c>
      <c r="C5009">
        <v>1933</v>
      </c>
      <c r="F5009" s="1">
        <v>12055</v>
      </c>
    </row>
    <row r="5010" spans="1:6" hidden="1" x14ac:dyDescent="0.3">
      <c r="A5010" t="s">
        <v>198</v>
      </c>
      <c r="B5010" t="s">
        <v>199</v>
      </c>
      <c r="C5010">
        <v>1932</v>
      </c>
      <c r="F5010" s="1">
        <v>11689</v>
      </c>
    </row>
    <row r="5011" spans="1:6" hidden="1" x14ac:dyDescent="0.3">
      <c r="A5011" t="s">
        <v>198</v>
      </c>
      <c r="B5011" t="s">
        <v>199</v>
      </c>
      <c r="C5011">
        <v>1931</v>
      </c>
      <c r="F5011" s="1">
        <v>11324</v>
      </c>
    </row>
    <row r="5012" spans="1:6" hidden="1" x14ac:dyDescent="0.3">
      <c r="A5012" t="s">
        <v>198</v>
      </c>
      <c r="B5012" t="s">
        <v>199</v>
      </c>
      <c r="C5012">
        <v>1930</v>
      </c>
      <c r="F5012" s="1">
        <v>10959</v>
      </c>
    </row>
    <row r="5013" spans="1:6" hidden="1" x14ac:dyDescent="0.3">
      <c r="A5013" t="s">
        <v>198</v>
      </c>
      <c r="B5013" t="s">
        <v>199</v>
      </c>
      <c r="C5013">
        <v>1929</v>
      </c>
      <c r="F5013" s="1">
        <v>10594</v>
      </c>
    </row>
    <row r="5014" spans="1:6" hidden="1" x14ac:dyDescent="0.3">
      <c r="A5014" t="s">
        <v>198</v>
      </c>
      <c r="B5014" t="s">
        <v>199</v>
      </c>
      <c r="C5014">
        <v>1928</v>
      </c>
      <c r="F5014" s="1">
        <v>10228</v>
      </c>
    </row>
    <row r="5015" spans="1:6" hidden="1" x14ac:dyDescent="0.3">
      <c r="A5015" t="s">
        <v>198</v>
      </c>
      <c r="B5015" t="s">
        <v>199</v>
      </c>
      <c r="C5015">
        <v>1927</v>
      </c>
      <c r="F5015" s="1">
        <v>9863</v>
      </c>
    </row>
    <row r="5016" spans="1:6" hidden="1" x14ac:dyDescent="0.3">
      <c r="A5016" t="s">
        <v>198</v>
      </c>
      <c r="B5016" t="s">
        <v>199</v>
      </c>
      <c r="C5016">
        <v>1926</v>
      </c>
      <c r="F5016" s="1">
        <v>9498</v>
      </c>
    </row>
    <row r="5017" spans="1:6" hidden="1" x14ac:dyDescent="0.3">
      <c r="A5017" t="s">
        <v>198</v>
      </c>
      <c r="B5017" t="s">
        <v>199</v>
      </c>
      <c r="C5017">
        <v>1925</v>
      </c>
      <c r="F5017" s="1">
        <v>9133</v>
      </c>
    </row>
    <row r="5018" spans="1:6" hidden="1" x14ac:dyDescent="0.3">
      <c r="A5018" t="s">
        <v>198</v>
      </c>
      <c r="B5018" t="s">
        <v>199</v>
      </c>
      <c r="C5018">
        <v>1924</v>
      </c>
      <c r="F5018" s="1">
        <v>8767</v>
      </c>
    </row>
    <row r="5019" spans="1:6" hidden="1" x14ac:dyDescent="0.3">
      <c r="A5019" t="s">
        <v>198</v>
      </c>
      <c r="B5019" t="s">
        <v>199</v>
      </c>
      <c r="C5019">
        <v>1923</v>
      </c>
      <c r="F5019" s="1">
        <v>8402</v>
      </c>
    </row>
    <row r="5020" spans="1:6" hidden="1" x14ac:dyDescent="0.3">
      <c r="A5020" t="s">
        <v>198</v>
      </c>
      <c r="B5020" t="s">
        <v>199</v>
      </c>
      <c r="C5020">
        <v>1922</v>
      </c>
      <c r="F5020" s="1">
        <v>8037</v>
      </c>
    </row>
    <row r="5021" spans="1:6" hidden="1" x14ac:dyDescent="0.3">
      <c r="A5021" t="s">
        <v>198</v>
      </c>
      <c r="B5021" t="s">
        <v>199</v>
      </c>
      <c r="C5021">
        <v>1921</v>
      </c>
      <c r="F5021" s="1">
        <v>7672</v>
      </c>
    </row>
    <row r="5022" spans="1:6" hidden="1" x14ac:dyDescent="0.3">
      <c r="A5022" t="s">
        <v>198</v>
      </c>
      <c r="B5022" t="s">
        <v>199</v>
      </c>
      <c r="C5022">
        <v>1920</v>
      </c>
      <c r="F5022" s="1">
        <v>7306</v>
      </c>
    </row>
    <row r="5023" spans="1:6" hidden="1" x14ac:dyDescent="0.3">
      <c r="A5023" t="s">
        <v>198</v>
      </c>
      <c r="B5023" t="s">
        <v>199</v>
      </c>
      <c r="C5023">
        <v>1919</v>
      </c>
      <c r="F5023" s="1">
        <v>6941</v>
      </c>
    </row>
    <row r="5024" spans="1:6" hidden="1" x14ac:dyDescent="0.3">
      <c r="A5024" t="s">
        <v>198</v>
      </c>
      <c r="B5024" t="s">
        <v>199</v>
      </c>
      <c r="C5024">
        <v>1918</v>
      </c>
      <c r="F5024" s="1">
        <v>6576</v>
      </c>
    </row>
    <row r="5025" spans="1:6" hidden="1" x14ac:dyDescent="0.3">
      <c r="A5025" t="s">
        <v>198</v>
      </c>
      <c r="B5025" t="s">
        <v>199</v>
      </c>
      <c r="C5025">
        <v>1917</v>
      </c>
      <c r="F5025" s="1">
        <v>6211</v>
      </c>
    </row>
    <row r="5026" spans="1:6" hidden="1" x14ac:dyDescent="0.3">
      <c r="A5026" t="s">
        <v>198</v>
      </c>
      <c r="B5026" t="s">
        <v>199</v>
      </c>
      <c r="C5026">
        <v>1916</v>
      </c>
      <c r="F5026" s="1">
        <v>5845</v>
      </c>
    </row>
    <row r="5027" spans="1:6" hidden="1" x14ac:dyDescent="0.3">
      <c r="A5027" t="s">
        <v>198</v>
      </c>
      <c r="B5027" t="s">
        <v>199</v>
      </c>
      <c r="C5027">
        <v>1915</v>
      </c>
      <c r="F5027" s="1">
        <v>5480</v>
      </c>
    </row>
    <row r="5028" spans="1:6" hidden="1" x14ac:dyDescent="0.3">
      <c r="A5028" t="s">
        <v>198</v>
      </c>
      <c r="B5028" t="s">
        <v>199</v>
      </c>
      <c r="C5028">
        <v>1914</v>
      </c>
      <c r="F5028" s="1">
        <v>5115</v>
      </c>
    </row>
    <row r="5029" spans="1:6" hidden="1" x14ac:dyDescent="0.3">
      <c r="A5029" t="s">
        <v>198</v>
      </c>
      <c r="B5029" t="s">
        <v>199</v>
      </c>
      <c r="C5029">
        <v>1913</v>
      </c>
      <c r="F5029" s="1">
        <v>4750</v>
      </c>
    </row>
    <row r="5030" spans="1:6" hidden="1" x14ac:dyDescent="0.3">
      <c r="A5030" t="s">
        <v>198</v>
      </c>
      <c r="B5030" t="s">
        <v>199</v>
      </c>
      <c r="C5030">
        <v>1912</v>
      </c>
      <c r="F5030" s="1">
        <v>4384</v>
      </c>
    </row>
    <row r="5031" spans="1:6" hidden="1" x14ac:dyDescent="0.3">
      <c r="A5031" t="s">
        <v>198</v>
      </c>
      <c r="B5031" t="s">
        <v>199</v>
      </c>
      <c r="C5031">
        <v>1911</v>
      </c>
      <c r="F5031" s="1">
        <v>4019</v>
      </c>
    </row>
    <row r="5032" spans="1:6" hidden="1" x14ac:dyDescent="0.3">
      <c r="A5032" t="s">
        <v>198</v>
      </c>
      <c r="B5032" t="s">
        <v>199</v>
      </c>
      <c r="C5032">
        <v>1909</v>
      </c>
      <c r="F5032" s="1">
        <v>3289</v>
      </c>
    </row>
    <row r="5033" spans="1:6" hidden="1" x14ac:dyDescent="0.3">
      <c r="A5033" t="s">
        <v>198</v>
      </c>
      <c r="B5033" t="s">
        <v>199</v>
      </c>
      <c r="C5033">
        <v>1908</v>
      </c>
      <c r="F5033" s="1">
        <v>2923</v>
      </c>
    </row>
    <row r="5034" spans="1:6" hidden="1" x14ac:dyDescent="0.3">
      <c r="A5034" t="s">
        <v>198</v>
      </c>
      <c r="B5034" t="s">
        <v>199</v>
      </c>
      <c r="C5034">
        <v>1907</v>
      </c>
      <c r="F5034" s="1">
        <v>2558</v>
      </c>
    </row>
    <row r="5035" spans="1:6" hidden="1" x14ac:dyDescent="0.3">
      <c r="A5035" t="s">
        <v>198</v>
      </c>
      <c r="B5035" t="s">
        <v>199</v>
      </c>
      <c r="C5035">
        <v>1906</v>
      </c>
      <c r="F5035" s="1">
        <v>2193</v>
      </c>
    </row>
    <row r="5036" spans="1:6" hidden="1" x14ac:dyDescent="0.3">
      <c r="A5036" t="s">
        <v>198</v>
      </c>
      <c r="B5036" t="s">
        <v>199</v>
      </c>
      <c r="C5036">
        <v>1905</v>
      </c>
      <c r="F5036" s="1">
        <v>1828</v>
      </c>
    </row>
    <row r="5037" spans="1:6" hidden="1" x14ac:dyDescent="0.3">
      <c r="A5037" t="s">
        <v>198</v>
      </c>
      <c r="B5037" t="s">
        <v>199</v>
      </c>
      <c r="C5037">
        <v>1904</v>
      </c>
      <c r="F5037" s="1">
        <v>1462</v>
      </c>
    </row>
    <row r="5038" spans="1:6" hidden="1" x14ac:dyDescent="0.3">
      <c r="A5038" t="s">
        <v>198</v>
      </c>
      <c r="B5038" t="s">
        <v>199</v>
      </c>
      <c r="C5038">
        <v>1903</v>
      </c>
      <c r="F5038" s="1">
        <v>1097</v>
      </c>
    </row>
    <row r="5039" spans="1:6" hidden="1" x14ac:dyDescent="0.3">
      <c r="A5039" t="s">
        <v>198</v>
      </c>
      <c r="B5039" t="s">
        <v>199</v>
      </c>
      <c r="C5039">
        <v>1902</v>
      </c>
      <c r="F5039" s="1">
        <v>732</v>
      </c>
    </row>
    <row r="5040" spans="1:6" hidden="1" x14ac:dyDescent="0.3">
      <c r="A5040" t="s">
        <v>198</v>
      </c>
      <c r="B5040" t="s">
        <v>199</v>
      </c>
      <c r="C5040">
        <v>1901</v>
      </c>
      <c r="F5040" s="1">
        <v>367</v>
      </c>
    </row>
    <row r="5041" spans="1:6" hidden="1" x14ac:dyDescent="0.3">
      <c r="A5041" t="s">
        <v>198</v>
      </c>
      <c r="B5041" t="s">
        <v>199</v>
      </c>
      <c r="C5041">
        <v>1900</v>
      </c>
      <c r="F5041" s="1">
        <v>1</v>
      </c>
    </row>
    <row r="5042" spans="1:6" hidden="1" x14ac:dyDescent="0.3">
      <c r="A5042" t="s">
        <v>200</v>
      </c>
      <c r="B5042" t="s">
        <v>201</v>
      </c>
      <c r="C5042">
        <v>2020</v>
      </c>
      <c r="F5042" s="1">
        <v>43831</v>
      </c>
    </row>
    <row r="5043" spans="1:6" hidden="1" x14ac:dyDescent="0.3">
      <c r="A5043" t="s">
        <v>200</v>
      </c>
      <c r="B5043" t="s">
        <v>201</v>
      </c>
      <c r="C5043">
        <v>1949</v>
      </c>
      <c r="F5043" s="1">
        <v>17899</v>
      </c>
    </row>
    <row r="5044" spans="1:6" hidden="1" x14ac:dyDescent="0.3">
      <c r="A5044" t="s">
        <v>200</v>
      </c>
      <c r="B5044" t="s">
        <v>201</v>
      </c>
      <c r="C5044">
        <v>1948</v>
      </c>
      <c r="F5044" s="1">
        <v>17533</v>
      </c>
    </row>
    <row r="5045" spans="1:6" hidden="1" x14ac:dyDescent="0.3">
      <c r="A5045" t="s">
        <v>200</v>
      </c>
      <c r="B5045" t="s">
        <v>201</v>
      </c>
      <c r="C5045">
        <v>1947</v>
      </c>
      <c r="F5045" s="1">
        <v>17168</v>
      </c>
    </row>
    <row r="5046" spans="1:6" hidden="1" x14ac:dyDescent="0.3">
      <c r="A5046" t="s">
        <v>200</v>
      </c>
      <c r="B5046" t="s">
        <v>201</v>
      </c>
      <c r="C5046">
        <v>1946</v>
      </c>
      <c r="F5046" s="1">
        <v>16803</v>
      </c>
    </row>
    <row r="5047" spans="1:6" hidden="1" x14ac:dyDescent="0.3">
      <c r="A5047" t="s">
        <v>200</v>
      </c>
      <c r="B5047" t="s">
        <v>201</v>
      </c>
      <c r="C5047">
        <v>1945</v>
      </c>
      <c r="F5047" s="1">
        <v>16438</v>
      </c>
    </row>
    <row r="5048" spans="1:6" hidden="1" x14ac:dyDescent="0.3">
      <c r="A5048" t="s">
        <v>200</v>
      </c>
      <c r="B5048" t="s">
        <v>201</v>
      </c>
      <c r="C5048">
        <v>1944</v>
      </c>
      <c r="F5048" s="1">
        <v>16072</v>
      </c>
    </row>
    <row r="5049" spans="1:6" hidden="1" x14ac:dyDescent="0.3">
      <c r="A5049" t="s">
        <v>200</v>
      </c>
      <c r="B5049" t="s">
        <v>201</v>
      </c>
      <c r="C5049">
        <v>1943</v>
      </c>
      <c r="F5049" s="1">
        <v>15707</v>
      </c>
    </row>
    <row r="5050" spans="1:6" hidden="1" x14ac:dyDescent="0.3">
      <c r="A5050" t="s">
        <v>200</v>
      </c>
      <c r="B5050" t="s">
        <v>201</v>
      </c>
      <c r="C5050">
        <v>1942</v>
      </c>
      <c r="F5050" s="1">
        <v>15342</v>
      </c>
    </row>
    <row r="5051" spans="1:6" hidden="1" x14ac:dyDescent="0.3">
      <c r="A5051" t="s">
        <v>200</v>
      </c>
      <c r="B5051" t="s">
        <v>201</v>
      </c>
      <c r="C5051">
        <v>1941</v>
      </c>
      <c r="F5051" s="1">
        <v>14977</v>
      </c>
    </row>
    <row r="5052" spans="1:6" hidden="1" x14ac:dyDescent="0.3">
      <c r="A5052" t="s">
        <v>200</v>
      </c>
      <c r="B5052" t="s">
        <v>201</v>
      </c>
      <c r="C5052">
        <v>1940</v>
      </c>
      <c r="F5052" s="1">
        <v>14611</v>
      </c>
    </row>
    <row r="5053" spans="1:6" hidden="1" x14ac:dyDescent="0.3">
      <c r="A5053" t="s">
        <v>200</v>
      </c>
      <c r="B5053" t="s">
        <v>201</v>
      </c>
      <c r="C5053">
        <v>1939</v>
      </c>
      <c r="F5053" s="1">
        <v>14246</v>
      </c>
    </row>
    <row r="5054" spans="1:6" hidden="1" x14ac:dyDescent="0.3">
      <c r="A5054" t="s">
        <v>200</v>
      </c>
      <c r="B5054" t="s">
        <v>201</v>
      </c>
      <c r="C5054">
        <v>1938</v>
      </c>
      <c r="F5054" s="1">
        <v>13881</v>
      </c>
    </row>
    <row r="5055" spans="1:6" hidden="1" x14ac:dyDescent="0.3">
      <c r="A5055" t="s">
        <v>200</v>
      </c>
      <c r="B5055" t="s">
        <v>201</v>
      </c>
      <c r="C5055">
        <v>1937</v>
      </c>
      <c r="F5055" s="1">
        <v>13516</v>
      </c>
    </row>
    <row r="5056" spans="1:6" hidden="1" x14ac:dyDescent="0.3">
      <c r="A5056" t="s">
        <v>200</v>
      </c>
      <c r="B5056" t="s">
        <v>201</v>
      </c>
      <c r="C5056">
        <v>1936</v>
      </c>
      <c r="F5056" s="1">
        <v>13150</v>
      </c>
    </row>
    <row r="5057" spans="1:6" hidden="1" x14ac:dyDescent="0.3">
      <c r="A5057" t="s">
        <v>200</v>
      </c>
      <c r="B5057" t="s">
        <v>201</v>
      </c>
      <c r="C5057">
        <v>1935</v>
      </c>
      <c r="F5057" s="1">
        <v>12785</v>
      </c>
    </row>
    <row r="5058" spans="1:6" hidden="1" x14ac:dyDescent="0.3">
      <c r="A5058" t="s">
        <v>200</v>
      </c>
      <c r="B5058" t="s">
        <v>201</v>
      </c>
      <c r="C5058">
        <v>1934</v>
      </c>
      <c r="F5058" s="1">
        <v>12420</v>
      </c>
    </row>
    <row r="5059" spans="1:6" hidden="1" x14ac:dyDescent="0.3">
      <c r="A5059" t="s">
        <v>200</v>
      </c>
      <c r="B5059" t="s">
        <v>201</v>
      </c>
      <c r="C5059">
        <v>1933</v>
      </c>
      <c r="F5059" s="1">
        <v>12055</v>
      </c>
    </row>
    <row r="5060" spans="1:6" hidden="1" x14ac:dyDescent="0.3">
      <c r="A5060" t="s">
        <v>200</v>
      </c>
      <c r="B5060" t="s">
        <v>201</v>
      </c>
      <c r="C5060">
        <v>1932</v>
      </c>
      <c r="F5060" s="1">
        <v>11689</v>
      </c>
    </row>
    <row r="5061" spans="1:6" hidden="1" x14ac:dyDescent="0.3">
      <c r="A5061" t="s">
        <v>200</v>
      </c>
      <c r="B5061" t="s">
        <v>201</v>
      </c>
      <c r="C5061">
        <v>1931</v>
      </c>
      <c r="F5061" s="1">
        <v>11324</v>
      </c>
    </row>
    <row r="5062" spans="1:6" hidden="1" x14ac:dyDescent="0.3">
      <c r="A5062" t="s">
        <v>200</v>
      </c>
      <c r="B5062" t="s">
        <v>201</v>
      </c>
      <c r="C5062">
        <v>1930</v>
      </c>
      <c r="F5062" s="1">
        <v>10959</v>
      </c>
    </row>
    <row r="5063" spans="1:6" hidden="1" x14ac:dyDescent="0.3">
      <c r="A5063" t="s">
        <v>200</v>
      </c>
      <c r="B5063" t="s">
        <v>201</v>
      </c>
      <c r="C5063">
        <v>1929</v>
      </c>
      <c r="F5063" s="1">
        <v>10594</v>
      </c>
    </row>
    <row r="5064" spans="1:6" hidden="1" x14ac:dyDescent="0.3">
      <c r="A5064" t="s">
        <v>200</v>
      </c>
      <c r="B5064" t="s">
        <v>201</v>
      </c>
      <c r="C5064">
        <v>1928</v>
      </c>
      <c r="F5064" s="1">
        <v>10228</v>
      </c>
    </row>
    <row r="5065" spans="1:6" hidden="1" x14ac:dyDescent="0.3">
      <c r="A5065" t="s">
        <v>200</v>
      </c>
      <c r="B5065" t="s">
        <v>201</v>
      </c>
      <c r="C5065">
        <v>1927</v>
      </c>
      <c r="F5065" s="1">
        <v>9863</v>
      </c>
    </row>
    <row r="5066" spans="1:6" hidden="1" x14ac:dyDescent="0.3">
      <c r="A5066" t="s">
        <v>200</v>
      </c>
      <c r="B5066" t="s">
        <v>201</v>
      </c>
      <c r="C5066">
        <v>1926</v>
      </c>
      <c r="F5066" s="1">
        <v>9498</v>
      </c>
    </row>
    <row r="5067" spans="1:6" hidden="1" x14ac:dyDescent="0.3">
      <c r="A5067" t="s">
        <v>200</v>
      </c>
      <c r="B5067" t="s">
        <v>201</v>
      </c>
      <c r="C5067">
        <v>1925</v>
      </c>
      <c r="F5067" s="1">
        <v>9133</v>
      </c>
    </row>
    <row r="5068" spans="1:6" hidden="1" x14ac:dyDescent="0.3">
      <c r="A5068" t="s">
        <v>200</v>
      </c>
      <c r="B5068" t="s">
        <v>201</v>
      </c>
      <c r="C5068">
        <v>1924</v>
      </c>
      <c r="F5068" s="1">
        <v>8767</v>
      </c>
    </row>
    <row r="5069" spans="1:6" hidden="1" x14ac:dyDescent="0.3">
      <c r="A5069" t="s">
        <v>200</v>
      </c>
      <c r="B5069" t="s">
        <v>201</v>
      </c>
      <c r="C5069">
        <v>1923</v>
      </c>
      <c r="F5069" s="1">
        <v>8402</v>
      </c>
    </row>
    <row r="5070" spans="1:6" hidden="1" x14ac:dyDescent="0.3">
      <c r="A5070" t="s">
        <v>200</v>
      </c>
      <c r="B5070" t="s">
        <v>201</v>
      </c>
      <c r="C5070">
        <v>1922</v>
      </c>
      <c r="F5070" s="1">
        <v>8037</v>
      </c>
    </row>
    <row r="5071" spans="1:6" hidden="1" x14ac:dyDescent="0.3">
      <c r="A5071" t="s">
        <v>200</v>
      </c>
      <c r="B5071" t="s">
        <v>201</v>
      </c>
      <c r="C5071">
        <v>1921</v>
      </c>
      <c r="F5071" s="1">
        <v>7672</v>
      </c>
    </row>
    <row r="5072" spans="1:6" hidden="1" x14ac:dyDescent="0.3">
      <c r="A5072" t="s">
        <v>200</v>
      </c>
      <c r="B5072" t="s">
        <v>201</v>
      </c>
      <c r="C5072">
        <v>1920</v>
      </c>
      <c r="F5072" s="1">
        <v>7306</v>
      </c>
    </row>
    <row r="5073" spans="1:6" hidden="1" x14ac:dyDescent="0.3">
      <c r="A5073" t="s">
        <v>200</v>
      </c>
      <c r="B5073" t="s">
        <v>201</v>
      </c>
      <c r="C5073">
        <v>1919</v>
      </c>
      <c r="F5073" s="1">
        <v>6941</v>
      </c>
    </row>
    <row r="5074" spans="1:6" hidden="1" x14ac:dyDescent="0.3">
      <c r="A5074" t="s">
        <v>200</v>
      </c>
      <c r="B5074" t="s">
        <v>201</v>
      </c>
      <c r="C5074">
        <v>1918</v>
      </c>
      <c r="F5074" s="1">
        <v>6576</v>
      </c>
    </row>
    <row r="5075" spans="1:6" hidden="1" x14ac:dyDescent="0.3">
      <c r="A5075" t="s">
        <v>200</v>
      </c>
      <c r="B5075" t="s">
        <v>201</v>
      </c>
      <c r="C5075">
        <v>1917</v>
      </c>
      <c r="F5075" s="1">
        <v>6211</v>
      </c>
    </row>
    <row r="5076" spans="1:6" hidden="1" x14ac:dyDescent="0.3">
      <c r="A5076" t="s">
        <v>200</v>
      </c>
      <c r="B5076" t="s">
        <v>201</v>
      </c>
      <c r="C5076">
        <v>1916</v>
      </c>
      <c r="F5076" s="1">
        <v>5845</v>
      </c>
    </row>
    <row r="5077" spans="1:6" hidden="1" x14ac:dyDescent="0.3">
      <c r="A5077" t="s">
        <v>200</v>
      </c>
      <c r="B5077" t="s">
        <v>201</v>
      </c>
      <c r="C5077">
        <v>1915</v>
      </c>
      <c r="F5077" s="1">
        <v>5480</v>
      </c>
    </row>
    <row r="5078" spans="1:6" hidden="1" x14ac:dyDescent="0.3">
      <c r="A5078" t="s">
        <v>200</v>
      </c>
      <c r="B5078" t="s">
        <v>201</v>
      </c>
      <c r="C5078">
        <v>1914</v>
      </c>
      <c r="F5078" s="1">
        <v>5115</v>
      </c>
    </row>
    <row r="5079" spans="1:6" hidden="1" x14ac:dyDescent="0.3">
      <c r="A5079" t="s">
        <v>200</v>
      </c>
      <c r="B5079" t="s">
        <v>201</v>
      </c>
      <c r="C5079">
        <v>1913</v>
      </c>
      <c r="F5079" s="1">
        <v>4750</v>
      </c>
    </row>
    <row r="5080" spans="1:6" hidden="1" x14ac:dyDescent="0.3">
      <c r="A5080" t="s">
        <v>200</v>
      </c>
      <c r="B5080" t="s">
        <v>201</v>
      </c>
      <c r="C5080">
        <v>1912</v>
      </c>
      <c r="F5080" s="1">
        <v>4384</v>
      </c>
    </row>
    <row r="5081" spans="1:6" hidden="1" x14ac:dyDescent="0.3">
      <c r="A5081" t="s">
        <v>200</v>
      </c>
      <c r="B5081" t="s">
        <v>201</v>
      </c>
      <c r="C5081">
        <v>1911</v>
      </c>
      <c r="F5081" s="1">
        <v>4019</v>
      </c>
    </row>
    <row r="5082" spans="1:6" hidden="1" x14ac:dyDescent="0.3">
      <c r="A5082" t="s">
        <v>200</v>
      </c>
      <c r="B5082" t="s">
        <v>201</v>
      </c>
      <c r="C5082">
        <v>1909</v>
      </c>
      <c r="F5082" s="1">
        <v>3289</v>
      </c>
    </row>
    <row r="5083" spans="1:6" hidden="1" x14ac:dyDescent="0.3">
      <c r="A5083" t="s">
        <v>200</v>
      </c>
      <c r="B5083" t="s">
        <v>201</v>
      </c>
      <c r="C5083">
        <v>1908</v>
      </c>
      <c r="F5083" s="1">
        <v>2923</v>
      </c>
    </row>
    <row r="5084" spans="1:6" hidden="1" x14ac:dyDescent="0.3">
      <c r="A5084" t="s">
        <v>200</v>
      </c>
      <c r="B5084" t="s">
        <v>201</v>
      </c>
      <c r="C5084">
        <v>1907</v>
      </c>
      <c r="F5084" s="1">
        <v>2558</v>
      </c>
    </row>
    <row r="5085" spans="1:6" hidden="1" x14ac:dyDescent="0.3">
      <c r="A5085" t="s">
        <v>200</v>
      </c>
      <c r="B5085" t="s">
        <v>201</v>
      </c>
      <c r="C5085">
        <v>1906</v>
      </c>
      <c r="F5085" s="1">
        <v>2193</v>
      </c>
    </row>
    <row r="5086" spans="1:6" hidden="1" x14ac:dyDescent="0.3">
      <c r="A5086" t="s">
        <v>200</v>
      </c>
      <c r="B5086" t="s">
        <v>201</v>
      </c>
      <c r="C5086">
        <v>1905</v>
      </c>
      <c r="F5086" s="1">
        <v>1828</v>
      </c>
    </row>
    <row r="5087" spans="1:6" hidden="1" x14ac:dyDescent="0.3">
      <c r="A5087" t="s">
        <v>200</v>
      </c>
      <c r="B5087" t="s">
        <v>201</v>
      </c>
      <c r="C5087">
        <v>1904</v>
      </c>
      <c r="F5087" s="1">
        <v>1462</v>
      </c>
    </row>
    <row r="5088" spans="1:6" hidden="1" x14ac:dyDescent="0.3">
      <c r="A5088" t="s">
        <v>200</v>
      </c>
      <c r="B5088" t="s">
        <v>201</v>
      </c>
      <c r="C5088">
        <v>1903</v>
      </c>
      <c r="F5088" s="1">
        <v>1097</v>
      </c>
    </row>
    <row r="5089" spans="1:6" hidden="1" x14ac:dyDescent="0.3">
      <c r="A5089" t="s">
        <v>200</v>
      </c>
      <c r="B5089" t="s">
        <v>201</v>
      </c>
      <c r="C5089">
        <v>1902</v>
      </c>
      <c r="F5089" s="1">
        <v>732</v>
      </c>
    </row>
    <row r="5090" spans="1:6" hidden="1" x14ac:dyDescent="0.3">
      <c r="A5090" t="s">
        <v>200</v>
      </c>
      <c r="B5090" t="s">
        <v>201</v>
      </c>
      <c r="C5090">
        <v>1901</v>
      </c>
      <c r="F5090" s="1">
        <v>367</v>
      </c>
    </row>
    <row r="5091" spans="1:6" hidden="1" x14ac:dyDescent="0.3">
      <c r="A5091" t="s">
        <v>200</v>
      </c>
      <c r="B5091" t="s">
        <v>201</v>
      </c>
      <c r="C5091">
        <v>1900</v>
      </c>
      <c r="F5091" s="1">
        <v>1</v>
      </c>
    </row>
    <row r="5092" spans="1:6" hidden="1" x14ac:dyDescent="0.3">
      <c r="A5092" t="s">
        <v>204</v>
      </c>
      <c r="B5092" t="s">
        <v>205</v>
      </c>
      <c r="C5092">
        <v>2020</v>
      </c>
      <c r="F5092" s="1">
        <v>43831</v>
      </c>
    </row>
    <row r="5093" spans="1:6" hidden="1" x14ac:dyDescent="0.3">
      <c r="A5093" t="s">
        <v>204</v>
      </c>
      <c r="B5093" t="s">
        <v>205</v>
      </c>
      <c r="C5093">
        <v>1949</v>
      </c>
      <c r="F5093" s="1">
        <v>17899</v>
      </c>
    </row>
    <row r="5094" spans="1:6" hidden="1" x14ac:dyDescent="0.3">
      <c r="A5094" t="s">
        <v>204</v>
      </c>
      <c r="B5094" t="s">
        <v>205</v>
      </c>
      <c r="C5094">
        <v>1948</v>
      </c>
      <c r="F5094" s="1">
        <v>17533</v>
      </c>
    </row>
    <row r="5095" spans="1:6" hidden="1" x14ac:dyDescent="0.3">
      <c r="A5095" t="s">
        <v>204</v>
      </c>
      <c r="B5095" t="s">
        <v>205</v>
      </c>
      <c r="C5095">
        <v>1947</v>
      </c>
      <c r="F5095" s="1">
        <v>17168</v>
      </c>
    </row>
    <row r="5096" spans="1:6" hidden="1" x14ac:dyDescent="0.3">
      <c r="A5096" t="s">
        <v>204</v>
      </c>
      <c r="B5096" t="s">
        <v>205</v>
      </c>
      <c r="C5096">
        <v>1946</v>
      </c>
      <c r="F5096" s="1">
        <v>16803</v>
      </c>
    </row>
    <row r="5097" spans="1:6" hidden="1" x14ac:dyDescent="0.3">
      <c r="A5097" t="s">
        <v>204</v>
      </c>
      <c r="B5097" t="s">
        <v>205</v>
      </c>
      <c r="C5097">
        <v>1945</v>
      </c>
      <c r="F5097" s="1">
        <v>16438</v>
      </c>
    </row>
    <row r="5098" spans="1:6" hidden="1" x14ac:dyDescent="0.3">
      <c r="A5098" t="s">
        <v>204</v>
      </c>
      <c r="B5098" t="s">
        <v>205</v>
      </c>
      <c r="C5098">
        <v>1944</v>
      </c>
      <c r="F5098" s="1">
        <v>16072</v>
      </c>
    </row>
    <row r="5099" spans="1:6" hidden="1" x14ac:dyDescent="0.3">
      <c r="A5099" t="s">
        <v>204</v>
      </c>
      <c r="B5099" t="s">
        <v>205</v>
      </c>
      <c r="C5099">
        <v>1943</v>
      </c>
      <c r="F5099" s="1">
        <v>15707</v>
      </c>
    </row>
    <row r="5100" spans="1:6" hidden="1" x14ac:dyDescent="0.3">
      <c r="A5100" t="s">
        <v>204</v>
      </c>
      <c r="B5100" t="s">
        <v>205</v>
      </c>
      <c r="C5100">
        <v>1942</v>
      </c>
      <c r="F5100" s="1">
        <v>15342</v>
      </c>
    </row>
    <row r="5101" spans="1:6" hidden="1" x14ac:dyDescent="0.3">
      <c r="A5101" t="s">
        <v>204</v>
      </c>
      <c r="B5101" t="s">
        <v>205</v>
      </c>
      <c r="C5101">
        <v>1941</v>
      </c>
      <c r="F5101" s="1">
        <v>14977</v>
      </c>
    </row>
    <row r="5102" spans="1:6" hidden="1" x14ac:dyDescent="0.3">
      <c r="A5102" t="s">
        <v>204</v>
      </c>
      <c r="B5102" t="s">
        <v>205</v>
      </c>
      <c r="C5102">
        <v>1940</v>
      </c>
      <c r="F5102" s="1">
        <v>14611</v>
      </c>
    </row>
    <row r="5103" spans="1:6" hidden="1" x14ac:dyDescent="0.3">
      <c r="A5103" t="s">
        <v>204</v>
      </c>
      <c r="B5103" t="s">
        <v>205</v>
      </c>
      <c r="C5103">
        <v>1939</v>
      </c>
      <c r="F5103" s="1">
        <v>14246</v>
      </c>
    </row>
    <row r="5104" spans="1:6" hidden="1" x14ac:dyDescent="0.3">
      <c r="A5104" t="s">
        <v>204</v>
      </c>
      <c r="B5104" t="s">
        <v>205</v>
      </c>
      <c r="C5104">
        <v>1938</v>
      </c>
      <c r="F5104" s="1">
        <v>13881</v>
      </c>
    </row>
    <row r="5105" spans="1:6" hidden="1" x14ac:dyDescent="0.3">
      <c r="A5105" t="s">
        <v>204</v>
      </c>
      <c r="B5105" t="s">
        <v>205</v>
      </c>
      <c r="C5105">
        <v>1937</v>
      </c>
      <c r="F5105" s="1">
        <v>13516</v>
      </c>
    </row>
    <row r="5106" spans="1:6" hidden="1" x14ac:dyDescent="0.3">
      <c r="A5106" t="s">
        <v>204</v>
      </c>
      <c r="B5106" t="s">
        <v>205</v>
      </c>
      <c r="C5106">
        <v>1936</v>
      </c>
      <c r="F5106" s="1">
        <v>13150</v>
      </c>
    </row>
    <row r="5107" spans="1:6" hidden="1" x14ac:dyDescent="0.3">
      <c r="A5107" t="s">
        <v>204</v>
      </c>
      <c r="B5107" t="s">
        <v>205</v>
      </c>
      <c r="C5107">
        <v>1935</v>
      </c>
      <c r="F5107" s="1">
        <v>12785</v>
      </c>
    </row>
    <row r="5108" spans="1:6" hidden="1" x14ac:dyDescent="0.3">
      <c r="A5108" t="s">
        <v>204</v>
      </c>
      <c r="B5108" t="s">
        <v>205</v>
      </c>
      <c r="C5108">
        <v>1934</v>
      </c>
      <c r="F5108" s="1">
        <v>12420</v>
      </c>
    </row>
    <row r="5109" spans="1:6" hidden="1" x14ac:dyDescent="0.3">
      <c r="A5109" t="s">
        <v>204</v>
      </c>
      <c r="B5109" t="s">
        <v>205</v>
      </c>
      <c r="C5109">
        <v>1933</v>
      </c>
      <c r="F5109" s="1">
        <v>12055</v>
      </c>
    </row>
    <row r="5110" spans="1:6" hidden="1" x14ac:dyDescent="0.3">
      <c r="A5110" t="s">
        <v>204</v>
      </c>
      <c r="B5110" t="s">
        <v>205</v>
      </c>
      <c r="C5110">
        <v>1932</v>
      </c>
      <c r="F5110" s="1">
        <v>11689</v>
      </c>
    </row>
    <row r="5111" spans="1:6" hidden="1" x14ac:dyDescent="0.3">
      <c r="A5111" t="s">
        <v>204</v>
      </c>
      <c r="B5111" t="s">
        <v>205</v>
      </c>
      <c r="C5111">
        <v>1931</v>
      </c>
      <c r="F5111" s="1">
        <v>11324</v>
      </c>
    </row>
    <row r="5112" spans="1:6" hidden="1" x14ac:dyDescent="0.3">
      <c r="A5112" t="s">
        <v>204</v>
      </c>
      <c r="B5112" t="s">
        <v>205</v>
      </c>
      <c r="C5112">
        <v>1930</v>
      </c>
      <c r="F5112" s="1">
        <v>10959</v>
      </c>
    </row>
    <row r="5113" spans="1:6" hidden="1" x14ac:dyDescent="0.3">
      <c r="A5113" t="s">
        <v>204</v>
      </c>
      <c r="B5113" t="s">
        <v>205</v>
      </c>
      <c r="C5113">
        <v>1929</v>
      </c>
      <c r="F5113" s="1">
        <v>10594</v>
      </c>
    </row>
    <row r="5114" spans="1:6" hidden="1" x14ac:dyDescent="0.3">
      <c r="A5114" t="s">
        <v>204</v>
      </c>
      <c r="B5114" t="s">
        <v>205</v>
      </c>
      <c r="C5114">
        <v>1928</v>
      </c>
      <c r="F5114" s="1">
        <v>10228</v>
      </c>
    </row>
    <row r="5115" spans="1:6" hidden="1" x14ac:dyDescent="0.3">
      <c r="A5115" t="s">
        <v>204</v>
      </c>
      <c r="B5115" t="s">
        <v>205</v>
      </c>
      <c r="C5115">
        <v>1927</v>
      </c>
      <c r="F5115" s="1">
        <v>9863</v>
      </c>
    </row>
    <row r="5116" spans="1:6" hidden="1" x14ac:dyDescent="0.3">
      <c r="A5116" t="s">
        <v>204</v>
      </c>
      <c r="B5116" t="s">
        <v>205</v>
      </c>
      <c r="C5116">
        <v>1926</v>
      </c>
      <c r="F5116" s="1">
        <v>9498</v>
      </c>
    </row>
    <row r="5117" spans="1:6" hidden="1" x14ac:dyDescent="0.3">
      <c r="A5117" t="s">
        <v>204</v>
      </c>
      <c r="B5117" t="s">
        <v>205</v>
      </c>
      <c r="C5117">
        <v>1925</v>
      </c>
      <c r="F5117" s="1">
        <v>9133</v>
      </c>
    </row>
    <row r="5118" spans="1:6" hidden="1" x14ac:dyDescent="0.3">
      <c r="A5118" t="s">
        <v>204</v>
      </c>
      <c r="B5118" t="s">
        <v>205</v>
      </c>
      <c r="C5118">
        <v>1924</v>
      </c>
      <c r="F5118" s="1">
        <v>8767</v>
      </c>
    </row>
    <row r="5119" spans="1:6" hidden="1" x14ac:dyDescent="0.3">
      <c r="A5119" t="s">
        <v>204</v>
      </c>
      <c r="B5119" t="s">
        <v>205</v>
      </c>
      <c r="C5119">
        <v>1923</v>
      </c>
      <c r="F5119" s="1">
        <v>8402</v>
      </c>
    </row>
    <row r="5120" spans="1:6" hidden="1" x14ac:dyDescent="0.3">
      <c r="A5120" t="s">
        <v>204</v>
      </c>
      <c r="B5120" t="s">
        <v>205</v>
      </c>
      <c r="C5120">
        <v>1922</v>
      </c>
      <c r="F5120" s="1">
        <v>8037</v>
      </c>
    </row>
    <row r="5121" spans="1:6" hidden="1" x14ac:dyDescent="0.3">
      <c r="A5121" t="s">
        <v>204</v>
      </c>
      <c r="B5121" t="s">
        <v>205</v>
      </c>
      <c r="C5121">
        <v>1921</v>
      </c>
      <c r="F5121" s="1">
        <v>7672</v>
      </c>
    </row>
    <row r="5122" spans="1:6" hidden="1" x14ac:dyDescent="0.3">
      <c r="A5122" t="s">
        <v>204</v>
      </c>
      <c r="B5122" t="s">
        <v>205</v>
      </c>
      <c r="C5122">
        <v>1920</v>
      </c>
      <c r="F5122" s="1">
        <v>7306</v>
      </c>
    </row>
    <row r="5123" spans="1:6" hidden="1" x14ac:dyDescent="0.3">
      <c r="A5123" t="s">
        <v>204</v>
      </c>
      <c r="B5123" t="s">
        <v>205</v>
      </c>
      <c r="C5123">
        <v>1919</v>
      </c>
      <c r="F5123" s="1">
        <v>6941</v>
      </c>
    </row>
    <row r="5124" spans="1:6" hidden="1" x14ac:dyDescent="0.3">
      <c r="A5124" t="s">
        <v>204</v>
      </c>
      <c r="B5124" t="s">
        <v>205</v>
      </c>
      <c r="C5124">
        <v>1918</v>
      </c>
      <c r="F5124" s="1">
        <v>6576</v>
      </c>
    </row>
    <row r="5125" spans="1:6" hidden="1" x14ac:dyDescent="0.3">
      <c r="A5125" t="s">
        <v>204</v>
      </c>
      <c r="B5125" t="s">
        <v>205</v>
      </c>
      <c r="C5125">
        <v>1917</v>
      </c>
      <c r="F5125" s="1">
        <v>6211</v>
      </c>
    </row>
    <row r="5126" spans="1:6" hidden="1" x14ac:dyDescent="0.3">
      <c r="A5126" t="s">
        <v>204</v>
      </c>
      <c r="B5126" t="s">
        <v>205</v>
      </c>
      <c r="C5126">
        <v>1916</v>
      </c>
      <c r="F5126" s="1">
        <v>5845</v>
      </c>
    </row>
    <row r="5127" spans="1:6" hidden="1" x14ac:dyDescent="0.3">
      <c r="A5127" t="s">
        <v>204</v>
      </c>
      <c r="B5127" t="s">
        <v>205</v>
      </c>
      <c r="C5127">
        <v>1915</v>
      </c>
      <c r="F5127" s="1">
        <v>5480</v>
      </c>
    </row>
    <row r="5128" spans="1:6" hidden="1" x14ac:dyDescent="0.3">
      <c r="A5128" t="s">
        <v>204</v>
      </c>
      <c r="B5128" t="s">
        <v>205</v>
      </c>
      <c r="C5128">
        <v>1914</v>
      </c>
      <c r="F5128" s="1">
        <v>5115</v>
      </c>
    </row>
    <row r="5129" spans="1:6" hidden="1" x14ac:dyDescent="0.3">
      <c r="A5129" t="s">
        <v>204</v>
      </c>
      <c r="B5129" t="s">
        <v>205</v>
      </c>
      <c r="C5129">
        <v>1913</v>
      </c>
      <c r="F5129" s="1">
        <v>4750</v>
      </c>
    </row>
    <row r="5130" spans="1:6" hidden="1" x14ac:dyDescent="0.3">
      <c r="A5130" t="s">
        <v>204</v>
      </c>
      <c r="B5130" t="s">
        <v>205</v>
      </c>
      <c r="C5130">
        <v>1912</v>
      </c>
      <c r="F5130" s="1">
        <v>4384</v>
      </c>
    </row>
    <row r="5131" spans="1:6" hidden="1" x14ac:dyDescent="0.3">
      <c r="A5131" t="s">
        <v>204</v>
      </c>
      <c r="B5131" t="s">
        <v>205</v>
      </c>
      <c r="C5131">
        <v>1911</v>
      </c>
      <c r="F5131" s="1">
        <v>4019</v>
      </c>
    </row>
    <row r="5132" spans="1:6" hidden="1" x14ac:dyDescent="0.3">
      <c r="A5132" t="s">
        <v>204</v>
      </c>
      <c r="B5132" t="s">
        <v>205</v>
      </c>
      <c r="C5132">
        <v>1909</v>
      </c>
      <c r="F5132" s="1">
        <v>3289</v>
      </c>
    </row>
    <row r="5133" spans="1:6" hidden="1" x14ac:dyDescent="0.3">
      <c r="A5133" t="s">
        <v>204</v>
      </c>
      <c r="B5133" t="s">
        <v>205</v>
      </c>
      <c r="C5133">
        <v>1908</v>
      </c>
      <c r="F5133" s="1">
        <v>2923</v>
      </c>
    </row>
    <row r="5134" spans="1:6" hidden="1" x14ac:dyDescent="0.3">
      <c r="A5134" t="s">
        <v>204</v>
      </c>
      <c r="B5134" t="s">
        <v>205</v>
      </c>
      <c r="C5134">
        <v>1907</v>
      </c>
      <c r="F5134" s="1">
        <v>2558</v>
      </c>
    </row>
    <row r="5135" spans="1:6" hidden="1" x14ac:dyDescent="0.3">
      <c r="A5135" t="s">
        <v>204</v>
      </c>
      <c r="B5135" t="s">
        <v>205</v>
      </c>
      <c r="C5135">
        <v>1906</v>
      </c>
      <c r="F5135" s="1">
        <v>2193</v>
      </c>
    </row>
    <row r="5136" spans="1:6" hidden="1" x14ac:dyDescent="0.3">
      <c r="A5136" t="s">
        <v>204</v>
      </c>
      <c r="B5136" t="s">
        <v>205</v>
      </c>
      <c r="C5136">
        <v>1905</v>
      </c>
      <c r="F5136" s="1">
        <v>1828</v>
      </c>
    </row>
    <row r="5137" spans="1:6" hidden="1" x14ac:dyDescent="0.3">
      <c r="A5137" t="s">
        <v>204</v>
      </c>
      <c r="B5137" t="s">
        <v>205</v>
      </c>
      <c r="C5137">
        <v>1904</v>
      </c>
      <c r="F5137" s="1">
        <v>1462</v>
      </c>
    </row>
    <row r="5138" spans="1:6" hidden="1" x14ac:dyDescent="0.3">
      <c r="A5138" t="s">
        <v>204</v>
      </c>
      <c r="B5138" t="s">
        <v>205</v>
      </c>
      <c r="C5138">
        <v>1903</v>
      </c>
      <c r="F5138" s="1">
        <v>1097</v>
      </c>
    </row>
    <row r="5139" spans="1:6" hidden="1" x14ac:dyDescent="0.3">
      <c r="A5139" t="s">
        <v>204</v>
      </c>
      <c r="B5139" t="s">
        <v>205</v>
      </c>
      <c r="C5139">
        <v>1902</v>
      </c>
      <c r="F5139" s="1">
        <v>732</v>
      </c>
    </row>
    <row r="5140" spans="1:6" hidden="1" x14ac:dyDescent="0.3">
      <c r="A5140" t="s">
        <v>204</v>
      </c>
      <c r="B5140" t="s">
        <v>205</v>
      </c>
      <c r="C5140">
        <v>1901</v>
      </c>
      <c r="F5140" s="1">
        <v>367</v>
      </c>
    </row>
    <row r="5141" spans="1:6" hidden="1" x14ac:dyDescent="0.3">
      <c r="A5141" t="s">
        <v>204</v>
      </c>
      <c r="B5141" t="s">
        <v>205</v>
      </c>
      <c r="C5141">
        <v>1900</v>
      </c>
      <c r="F5141" s="1">
        <v>1</v>
      </c>
    </row>
    <row r="5142" spans="1:6" hidden="1" x14ac:dyDescent="0.3">
      <c r="A5142" t="s">
        <v>210</v>
      </c>
      <c r="B5142" t="s">
        <v>211</v>
      </c>
      <c r="C5142">
        <v>2020</v>
      </c>
      <c r="F5142" s="1">
        <v>43831</v>
      </c>
    </row>
    <row r="5143" spans="1:6" hidden="1" x14ac:dyDescent="0.3">
      <c r="A5143" t="s">
        <v>210</v>
      </c>
      <c r="B5143" t="s">
        <v>211</v>
      </c>
      <c r="C5143">
        <v>1949</v>
      </c>
      <c r="F5143" s="1">
        <v>17899</v>
      </c>
    </row>
    <row r="5144" spans="1:6" hidden="1" x14ac:dyDescent="0.3">
      <c r="A5144" t="s">
        <v>210</v>
      </c>
      <c r="B5144" t="s">
        <v>211</v>
      </c>
      <c r="C5144">
        <v>1948</v>
      </c>
      <c r="F5144" s="1">
        <v>17533</v>
      </c>
    </row>
    <row r="5145" spans="1:6" hidden="1" x14ac:dyDescent="0.3">
      <c r="A5145" t="s">
        <v>210</v>
      </c>
      <c r="B5145" t="s">
        <v>211</v>
      </c>
      <c r="C5145">
        <v>1947</v>
      </c>
      <c r="F5145" s="1">
        <v>17168</v>
      </c>
    </row>
    <row r="5146" spans="1:6" hidden="1" x14ac:dyDescent="0.3">
      <c r="A5146" t="s">
        <v>210</v>
      </c>
      <c r="B5146" t="s">
        <v>211</v>
      </c>
      <c r="C5146">
        <v>1946</v>
      </c>
      <c r="F5146" s="1">
        <v>16803</v>
      </c>
    </row>
    <row r="5147" spans="1:6" hidden="1" x14ac:dyDescent="0.3">
      <c r="A5147" t="s">
        <v>210</v>
      </c>
      <c r="B5147" t="s">
        <v>211</v>
      </c>
      <c r="C5147">
        <v>1945</v>
      </c>
      <c r="F5147" s="1">
        <v>16438</v>
      </c>
    </row>
    <row r="5148" spans="1:6" hidden="1" x14ac:dyDescent="0.3">
      <c r="A5148" t="s">
        <v>210</v>
      </c>
      <c r="B5148" t="s">
        <v>211</v>
      </c>
      <c r="C5148">
        <v>1944</v>
      </c>
      <c r="F5148" s="1">
        <v>16072</v>
      </c>
    </row>
    <row r="5149" spans="1:6" hidden="1" x14ac:dyDescent="0.3">
      <c r="A5149" t="s">
        <v>210</v>
      </c>
      <c r="B5149" t="s">
        <v>211</v>
      </c>
      <c r="C5149">
        <v>1943</v>
      </c>
      <c r="F5149" s="1">
        <v>15707</v>
      </c>
    </row>
    <row r="5150" spans="1:6" hidden="1" x14ac:dyDescent="0.3">
      <c r="A5150" t="s">
        <v>210</v>
      </c>
      <c r="B5150" t="s">
        <v>211</v>
      </c>
      <c r="C5150">
        <v>1942</v>
      </c>
      <c r="F5150" s="1">
        <v>15342</v>
      </c>
    </row>
    <row r="5151" spans="1:6" hidden="1" x14ac:dyDescent="0.3">
      <c r="A5151" t="s">
        <v>210</v>
      </c>
      <c r="B5151" t="s">
        <v>211</v>
      </c>
      <c r="C5151">
        <v>1941</v>
      </c>
      <c r="F5151" s="1">
        <v>14977</v>
      </c>
    </row>
    <row r="5152" spans="1:6" hidden="1" x14ac:dyDescent="0.3">
      <c r="A5152" t="s">
        <v>210</v>
      </c>
      <c r="B5152" t="s">
        <v>211</v>
      </c>
      <c r="C5152">
        <v>1940</v>
      </c>
      <c r="F5152" s="1">
        <v>14611</v>
      </c>
    </row>
    <row r="5153" spans="1:6" hidden="1" x14ac:dyDescent="0.3">
      <c r="A5153" t="s">
        <v>210</v>
      </c>
      <c r="B5153" t="s">
        <v>211</v>
      </c>
      <c r="C5153">
        <v>1939</v>
      </c>
      <c r="F5153" s="1">
        <v>14246</v>
      </c>
    </row>
    <row r="5154" spans="1:6" hidden="1" x14ac:dyDescent="0.3">
      <c r="A5154" t="s">
        <v>210</v>
      </c>
      <c r="B5154" t="s">
        <v>211</v>
      </c>
      <c r="C5154">
        <v>1938</v>
      </c>
      <c r="F5154" s="1">
        <v>13881</v>
      </c>
    </row>
    <row r="5155" spans="1:6" hidden="1" x14ac:dyDescent="0.3">
      <c r="A5155" t="s">
        <v>210</v>
      </c>
      <c r="B5155" t="s">
        <v>211</v>
      </c>
      <c r="C5155">
        <v>1937</v>
      </c>
      <c r="F5155" s="1">
        <v>13516</v>
      </c>
    </row>
    <row r="5156" spans="1:6" hidden="1" x14ac:dyDescent="0.3">
      <c r="A5156" t="s">
        <v>210</v>
      </c>
      <c r="B5156" t="s">
        <v>211</v>
      </c>
      <c r="C5156">
        <v>1936</v>
      </c>
      <c r="F5156" s="1">
        <v>13150</v>
      </c>
    </row>
    <row r="5157" spans="1:6" hidden="1" x14ac:dyDescent="0.3">
      <c r="A5157" t="s">
        <v>210</v>
      </c>
      <c r="B5157" t="s">
        <v>211</v>
      </c>
      <c r="C5157">
        <v>1935</v>
      </c>
      <c r="F5157" s="1">
        <v>12785</v>
      </c>
    </row>
    <row r="5158" spans="1:6" hidden="1" x14ac:dyDescent="0.3">
      <c r="A5158" t="s">
        <v>210</v>
      </c>
      <c r="B5158" t="s">
        <v>211</v>
      </c>
      <c r="C5158">
        <v>1934</v>
      </c>
      <c r="F5158" s="1">
        <v>12420</v>
      </c>
    </row>
    <row r="5159" spans="1:6" hidden="1" x14ac:dyDescent="0.3">
      <c r="A5159" t="s">
        <v>210</v>
      </c>
      <c r="B5159" t="s">
        <v>211</v>
      </c>
      <c r="C5159">
        <v>1933</v>
      </c>
      <c r="F5159" s="1">
        <v>12055</v>
      </c>
    </row>
    <row r="5160" spans="1:6" hidden="1" x14ac:dyDescent="0.3">
      <c r="A5160" t="s">
        <v>210</v>
      </c>
      <c r="B5160" t="s">
        <v>211</v>
      </c>
      <c r="C5160">
        <v>1932</v>
      </c>
      <c r="F5160" s="1">
        <v>11689</v>
      </c>
    </row>
    <row r="5161" spans="1:6" hidden="1" x14ac:dyDescent="0.3">
      <c r="A5161" t="s">
        <v>210</v>
      </c>
      <c r="B5161" t="s">
        <v>211</v>
      </c>
      <c r="C5161">
        <v>1931</v>
      </c>
      <c r="F5161" s="1">
        <v>11324</v>
      </c>
    </row>
    <row r="5162" spans="1:6" hidden="1" x14ac:dyDescent="0.3">
      <c r="A5162" t="s">
        <v>210</v>
      </c>
      <c r="B5162" t="s">
        <v>211</v>
      </c>
      <c r="C5162">
        <v>1930</v>
      </c>
      <c r="F5162" s="1">
        <v>10959</v>
      </c>
    </row>
    <row r="5163" spans="1:6" hidden="1" x14ac:dyDescent="0.3">
      <c r="A5163" t="s">
        <v>210</v>
      </c>
      <c r="B5163" t="s">
        <v>211</v>
      </c>
      <c r="C5163">
        <v>1929</v>
      </c>
      <c r="F5163" s="1">
        <v>10594</v>
      </c>
    </row>
    <row r="5164" spans="1:6" hidden="1" x14ac:dyDescent="0.3">
      <c r="A5164" t="s">
        <v>210</v>
      </c>
      <c r="B5164" t="s">
        <v>211</v>
      </c>
      <c r="C5164">
        <v>1928</v>
      </c>
      <c r="F5164" s="1">
        <v>10228</v>
      </c>
    </row>
    <row r="5165" spans="1:6" hidden="1" x14ac:dyDescent="0.3">
      <c r="A5165" t="s">
        <v>210</v>
      </c>
      <c r="B5165" t="s">
        <v>211</v>
      </c>
      <c r="C5165">
        <v>1927</v>
      </c>
      <c r="F5165" s="1">
        <v>9863</v>
      </c>
    </row>
    <row r="5166" spans="1:6" hidden="1" x14ac:dyDescent="0.3">
      <c r="A5166" t="s">
        <v>210</v>
      </c>
      <c r="B5166" t="s">
        <v>211</v>
      </c>
      <c r="C5166">
        <v>1926</v>
      </c>
      <c r="F5166" s="1">
        <v>9498</v>
      </c>
    </row>
    <row r="5167" spans="1:6" hidden="1" x14ac:dyDescent="0.3">
      <c r="A5167" t="s">
        <v>210</v>
      </c>
      <c r="B5167" t="s">
        <v>211</v>
      </c>
      <c r="C5167">
        <v>1925</v>
      </c>
      <c r="F5167" s="1">
        <v>9133</v>
      </c>
    </row>
    <row r="5168" spans="1:6" hidden="1" x14ac:dyDescent="0.3">
      <c r="A5168" t="s">
        <v>210</v>
      </c>
      <c r="B5168" t="s">
        <v>211</v>
      </c>
      <c r="C5168">
        <v>1924</v>
      </c>
      <c r="F5168" s="1">
        <v>8767</v>
      </c>
    </row>
    <row r="5169" spans="1:6" hidden="1" x14ac:dyDescent="0.3">
      <c r="A5169" t="s">
        <v>210</v>
      </c>
      <c r="B5169" t="s">
        <v>211</v>
      </c>
      <c r="C5169">
        <v>1923</v>
      </c>
      <c r="F5169" s="1">
        <v>8402</v>
      </c>
    </row>
    <row r="5170" spans="1:6" hidden="1" x14ac:dyDescent="0.3">
      <c r="A5170" t="s">
        <v>210</v>
      </c>
      <c r="B5170" t="s">
        <v>211</v>
      </c>
      <c r="C5170">
        <v>1922</v>
      </c>
      <c r="F5170" s="1">
        <v>8037</v>
      </c>
    </row>
    <row r="5171" spans="1:6" hidden="1" x14ac:dyDescent="0.3">
      <c r="A5171" t="s">
        <v>210</v>
      </c>
      <c r="B5171" t="s">
        <v>211</v>
      </c>
      <c r="C5171">
        <v>1921</v>
      </c>
      <c r="F5171" s="1">
        <v>7672</v>
      </c>
    </row>
    <row r="5172" spans="1:6" hidden="1" x14ac:dyDescent="0.3">
      <c r="A5172" t="s">
        <v>210</v>
      </c>
      <c r="B5172" t="s">
        <v>211</v>
      </c>
      <c r="C5172">
        <v>1920</v>
      </c>
      <c r="F5172" s="1">
        <v>7306</v>
      </c>
    </row>
    <row r="5173" spans="1:6" hidden="1" x14ac:dyDescent="0.3">
      <c r="A5173" t="s">
        <v>210</v>
      </c>
      <c r="B5173" t="s">
        <v>211</v>
      </c>
      <c r="C5173">
        <v>1919</v>
      </c>
      <c r="F5173" s="1">
        <v>6941</v>
      </c>
    </row>
    <row r="5174" spans="1:6" hidden="1" x14ac:dyDescent="0.3">
      <c r="A5174" t="s">
        <v>210</v>
      </c>
      <c r="B5174" t="s">
        <v>211</v>
      </c>
      <c r="C5174">
        <v>1918</v>
      </c>
      <c r="F5174" s="1">
        <v>6576</v>
      </c>
    </row>
    <row r="5175" spans="1:6" hidden="1" x14ac:dyDescent="0.3">
      <c r="A5175" t="s">
        <v>210</v>
      </c>
      <c r="B5175" t="s">
        <v>211</v>
      </c>
      <c r="C5175">
        <v>1917</v>
      </c>
      <c r="F5175" s="1">
        <v>6211</v>
      </c>
    </row>
    <row r="5176" spans="1:6" hidden="1" x14ac:dyDescent="0.3">
      <c r="A5176" t="s">
        <v>210</v>
      </c>
      <c r="B5176" t="s">
        <v>211</v>
      </c>
      <c r="C5176">
        <v>1916</v>
      </c>
      <c r="F5176" s="1">
        <v>5845</v>
      </c>
    </row>
    <row r="5177" spans="1:6" hidden="1" x14ac:dyDescent="0.3">
      <c r="A5177" t="s">
        <v>210</v>
      </c>
      <c r="B5177" t="s">
        <v>211</v>
      </c>
      <c r="C5177">
        <v>1915</v>
      </c>
      <c r="F5177" s="1">
        <v>5480</v>
      </c>
    </row>
    <row r="5178" spans="1:6" hidden="1" x14ac:dyDescent="0.3">
      <c r="A5178" t="s">
        <v>210</v>
      </c>
      <c r="B5178" t="s">
        <v>211</v>
      </c>
      <c r="C5178">
        <v>1914</v>
      </c>
      <c r="F5178" s="1">
        <v>5115</v>
      </c>
    </row>
    <row r="5179" spans="1:6" hidden="1" x14ac:dyDescent="0.3">
      <c r="A5179" t="s">
        <v>210</v>
      </c>
      <c r="B5179" t="s">
        <v>211</v>
      </c>
      <c r="C5179">
        <v>1913</v>
      </c>
      <c r="F5179" s="1">
        <v>4750</v>
      </c>
    </row>
    <row r="5180" spans="1:6" hidden="1" x14ac:dyDescent="0.3">
      <c r="A5180" t="s">
        <v>210</v>
      </c>
      <c r="B5180" t="s">
        <v>211</v>
      </c>
      <c r="C5180">
        <v>1912</v>
      </c>
      <c r="F5180" s="1">
        <v>4384</v>
      </c>
    </row>
    <row r="5181" spans="1:6" hidden="1" x14ac:dyDescent="0.3">
      <c r="A5181" t="s">
        <v>210</v>
      </c>
      <c r="B5181" t="s">
        <v>211</v>
      </c>
      <c r="C5181">
        <v>1911</v>
      </c>
      <c r="F5181" s="1">
        <v>4019</v>
      </c>
    </row>
    <row r="5182" spans="1:6" hidden="1" x14ac:dyDescent="0.3">
      <c r="A5182" t="s">
        <v>210</v>
      </c>
      <c r="B5182" t="s">
        <v>211</v>
      </c>
      <c r="C5182">
        <v>1909</v>
      </c>
      <c r="F5182" s="1">
        <v>3289</v>
      </c>
    </row>
    <row r="5183" spans="1:6" hidden="1" x14ac:dyDescent="0.3">
      <c r="A5183" t="s">
        <v>210</v>
      </c>
      <c r="B5183" t="s">
        <v>211</v>
      </c>
      <c r="C5183">
        <v>1908</v>
      </c>
      <c r="F5183" s="1">
        <v>2923</v>
      </c>
    </row>
    <row r="5184" spans="1:6" hidden="1" x14ac:dyDescent="0.3">
      <c r="A5184" t="s">
        <v>210</v>
      </c>
      <c r="B5184" t="s">
        <v>211</v>
      </c>
      <c r="C5184">
        <v>1907</v>
      </c>
      <c r="F5184" s="1">
        <v>2558</v>
      </c>
    </row>
    <row r="5185" spans="1:6" hidden="1" x14ac:dyDescent="0.3">
      <c r="A5185" t="s">
        <v>210</v>
      </c>
      <c r="B5185" t="s">
        <v>211</v>
      </c>
      <c r="C5185">
        <v>1906</v>
      </c>
      <c r="F5185" s="1">
        <v>2193</v>
      </c>
    </row>
    <row r="5186" spans="1:6" hidden="1" x14ac:dyDescent="0.3">
      <c r="A5186" t="s">
        <v>210</v>
      </c>
      <c r="B5186" t="s">
        <v>211</v>
      </c>
      <c r="C5186">
        <v>1905</v>
      </c>
      <c r="F5186" s="1">
        <v>1828</v>
      </c>
    </row>
    <row r="5187" spans="1:6" hidden="1" x14ac:dyDescent="0.3">
      <c r="A5187" t="s">
        <v>210</v>
      </c>
      <c r="B5187" t="s">
        <v>211</v>
      </c>
      <c r="C5187">
        <v>1904</v>
      </c>
      <c r="F5187" s="1">
        <v>1462</v>
      </c>
    </row>
    <row r="5188" spans="1:6" hidden="1" x14ac:dyDescent="0.3">
      <c r="A5188" t="s">
        <v>210</v>
      </c>
      <c r="B5188" t="s">
        <v>211</v>
      </c>
      <c r="C5188">
        <v>1903</v>
      </c>
      <c r="F5188" s="1">
        <v>1097</v>
      </c>
    </row>
    <row r="5189" spans="1:6" hidden="1" x14ac:dyDescent="0.3">
      <c r="A5189" t="s">
        <v>210</v>
      </c>
      <c r="B5189" t="s">
        <v>211</v>
      </c>
      <c r="C5189">
        <v>1902</v>
      </c>
      <c r="F5189" s="1">
        <v>732</v>
      </c>
    </row>
    <row r="5190" spans="1:6" hidden="1" x14ac:dyDescent="0.3">
      <c r="A5190" t="s">
        <v>210</v>
      </c>
      <c r="B5190" t="s">
        <v>211</v>
      </c>
      <c r="C5190">
        <v>1901</v>
      </c>
      <c r="F5190" s="1">
        <v>367</v>
      </c>
    </row>
    <row r="5191" spans="1:6" hidden="1" x14ac:dyDescent="0.3">
      <c r="A5191" t="s">
        <v>210</v>
      </c>
      <c r="B5191" t="s">
        <v>211</v>
      </c>
      <c r="C5191">
        <v>1900</v>
      </c>
      <c r="F5191" s="1">
        <v>1</v>
      </c>
    </row>
    <row r="5192" spans="1:6" hidden="1" x14ac:dyDescent="0.3">
      <c r="A5192" t="s">
        <v>232</v>
      </c>
      <c r="B5192" t="s">
        <v>233</v>
      </c>
      <c r="C5192">
        <v>2020</v>
      </c>
      <c r="F5192" s="1">
        <v>43831</v>
      </c>
    </row>
    <row r="5193" spans="1:6" hidden="1" x14ac:dyDescent="0.3">
      <c r="A5193" t="s">
        <v>232</v>
      </c>
      <c r="B5193" t="s">
        <v>233</v>
      </c>
      <c r="C5193">
        <v>1949</v>
      </c>
      <c r="F5193" s="1">
        <v>17899</v>
      </c>
    </row>
    <row r="5194" spans="1:6" hidden="1" x14ac:dyDescent="0.3">
      <c r="A5194" t="s">
        <v>232</v>
      </c>
      <c r="B5194" t="s">
        <v>233</v>
      </c>
      <c r="C5194">
        <v>1948</v>
      </c>
      <c r="F5194" s="1">
        <v>17533</v>
      </c>
    </row>
    <row r="5195" spans="1:6" hidden="1" x14ac:dyDescent="0.3">
      <c r="A5195" t="s">
        <v>232</v>
      </c>
      <c r="B5195" t="s">
        <v>233</v>
      </c>
      <c r="C5195">
        <v>1947</v>
      </c>
      <c r="F5195" s="1">
        <v>17168</v>
      </c>
    </row>
    <row r="5196" spans="1:6" hidden="1" x14ac:dyDescent="0.3">
      <c r="A5196" t="s">
        <v>232</v>
      </c>
      <c r="B5196" t="s">
        <v>233</v>
      </c>
      <c r="C5196">
        <v>1946</v>
      </c>
      <c r="F5196" s="1">
        <v>16803</v>
      </c>
    </row>
    <row r="5197" spans="1:6" hidden="1" x14ac:dyDescent="0.3">
      <c r="A5197" t="s">
        <v>232</v>
      </c>
      <c r="B5197" t="s">
        <v>233</v>
      </c>
      <c r="C5197">
        <v>1945</v>
      </c>
      <c r="F5197" s="1">
        <v>16438</v>
      </c>
    </row>
    <row r="5198" spans="1:6" hidden="1" x14ac:dyDescent="0.3">
      <c r="A5198" t="s">
        <v>232</v>
      </c>
      <c r="B5198" t="s">
        <v>233</v>
      </c>
      <c r="C5198">
        <v>1944</v>
      </c>
      <c r="F5198" s="1">
        <v>16072</v>
      </c>
    </row>
    <row r="5199" spans="1:6" hidden="1" x14ac:dyDescent="0.3">
      <c r="A5199" t="s">
        <v>232</v>
      </c>
      <c r="B5199" t="s">
        <v>233</v>
      </c>
      <c r="C5199">
        <v>1943</v>
      </c>
      <c r="F5199" s="1">
        <v>15707</v>
      </c>
    </row>
    <row r="5200" spans="1:6" hidden="1" x14ac:dyDescent="0.3">
      <c r="A5200" t="s">
        <v>232</v>
      </c>
      <c r="B5200" t="s">
        <v>233</v>
      </c>
      <c r="C5200">
        <v>1942</v>
      </c>
      <c r="F5200" s="1">
        <v>15342</v>
      </c>
    </row>
    <row r="5201" spans="1:6" hidden="1" x14ac:dyDescent="0.3">
      <c r="A5201" t="s">
        <v>232</v>
      </c>
      <c r="B5201" t="s">
        <v>233</v>
      </c>
      <c r="C5201">
        <v>1941</v>
      </c>
      <c r="F5201" s="1">
        <v>14977</v>
      </c>
    </row>
    <row r="5202" spans="1:6" hidden="1" x14ac:dyDescent="0.3">
      <c r="A5202" t="s">
        <v>232</v>
      </c>
      <c r="B5202" t="s">
        <v>233</v>
      </c>
      <c r="C5202">
        <v>1940</v>
      </c>
      <c r="F5202" s="1">
        <v>14611</v>
      </c>
    </row>
    <row r="5203" spans="1:6" hidden="1" x14ac:dyDescent="0.3">
      <c r="A5203" t="s">
        <v>232</v>
      </c>
      <c r="B5203" t="s">
        <v>233</v>
      </c>
      <c r="C5203">
        <v>1939</v>
      </c>
      <c r="F5203" s="1">
        <v>14246</v>
      </c>
    </row>
    <row r="5204" spans="1:6" hidden="1" x14ac:dyDescent="0.3">
      <c r="A5204" t="s">
        <v>232</v>
      </c>
      <c r="B5204" t="s">
        <v>233</v>
      </c>
      <c r="C5204">
        <v>1938</v>
      </c>
      <c r="F5204" s="1">
        <v>13881</v>
      </c>
    </row>
    <row r="5205" spans="1:6" hidden="1" x14ac:dyDescent="0.3">
      <c r="A5205" t="s">
        <v>232</v>
      </c>
      <c r="B5205" t="s">
        <v>233</v>
      </c>
      <c r="C5205">
        <v>1937</v>
      </c>
      <c r="F5205" s="1">
        <v>13516</v>
      </c>
    </row>
    <row r="5206" spans="1:6" hidden="1" x14ac:dyDescent="0.3">
      <c r="A5206" t="s">
        <v>232</v>
      </c>
      <c r="B5206" t="s">
        <v>233</v>
      </c>
      <c r="C5206">
        <v>1936</v>
      </c>
      <c r="F5206" s="1">
        <v>13150</v>
      </c>
    </row>
    <row r="5207" spans="1:6" hidden="1" x14ac:dyDescent="0.3">
      <c r="A5207" t="s">
        <v>232</v>
      </c>
      <c r="B5207" t="s">
        <v>233</v>
      </c>
      <c r="C5207">
        <v>1935</v>
      </c>
      <c r="F5207" s="1">
        <v>12785</v>
      </c>
    </row>
    <row r="5208" spans="1:6" hidden="1" x14ac:dyDescent="0.3">
      <c r="A5208" t="s">
        <v>232</v>
      </c>
      <c r="B5208" t="s">
        <v>233</v>
      </c>
      <c r="C5208">
        <v>1934</v>
      </c>
      <c r="F5208" s="1">
        <v>12420</v>
      </c>
    </row>
    <row r="5209" spans="1:6" hidden="1" x14ac:dyDescent="0.3">
      <c r="A5209" t="s">
        <v>232</v>
      </c>
      <c r="B5209" t="s">
        <v>233</v>
      </c>
      <c r="C5209">
        <v>1933</v>
      </c>
      <c r="F5209" s="1">
        <v>12055</v>
      </c>
    </row>
    <row r="5210" spans="1:6" hidden="1" x14ac:dyDescent="0.3">
      <c r="A5210" t="s">
        <v>232</v>
      </c>
      <c r="B5210" t="s">
        <v>233</v>
      </c>
      <c r="C5210">
        <v>1932</v>
      </c>
      <c r="F5210" s="1">
        <v>11689</v>
      </c>
    </row>
    <row r="5211" spans="1:6" hidden="1" x14ac:dyDescent="0.3">
      <c r="A5211" t="s">
        <v>232</v>
      </c>
      <c r="B5211" t="s">
        <v>233</v>
      </c>
      <c r="C5211">
        <v>1931</v>
      </c>
      <c r="F5211" s="1">
        <v>11324</v>
      </c>
    </row>
    <row r="5212" spans="1:6" hidden="1" x14ac:dyDescent="0.3">
      <c r="A5212" t="s">
        <v>232</v>
      </c>
      <c r="B5212" t="s">
        <v>233</v>
      </c>
      <c r="C5212">
        <v>1930</v>
      </c>
      <c r="F5212" s="1">
        <v>10959</v>
      </c>
    </row>
    <row r="5213" spans="1:6" hidden="1" x14ac:dyDescent="0.3">
      <c r="A5213" t="s">
        <v>232</v>
      </c>
      <c r="B5213" t="s">
        <v>233</v>
      </c>
      <c r="C5213">
        <v>1929</v>
      </c>
      <c r="F5213" s="1">
        <v>10594</v>
      </c>
    </row>
    <row r="5214" spans="1:6" hidden="1" x14ac:dyDescent="0.3">
      <c r="A5214" t="s">
        <v>232</v>
      </c>
      <c r="B5214" t="s">
        <v>233</v>
      </c>
      <c r="C5214">
        <v>1928</v>
      </c>
      <c r="F5214" s="1">
        <v>10228</v>
      </c>
    </row>
    <row r="5215" spans="1:6" hidden="1" x14ac:dyDescent="0.3">
      <c r="A5215" t="s">
        <v>232</v>
      </c>
      <c r="B5215" t="s">
        <v>233</v>
      </c>
      <c r="C5215">
        <v>1927</v>
      </c>
      <c r="F5215" s="1">
        <v>9863</v>
      </c>
    </row>
    <row r="5216" spans="1:6" hidden="1" x14ac:dyDescent="0.3">
      <c r="A5216" t="s">
        <v>232</v>
      </c>
      <c r="B5216" t="s">
        <v>233</v>
      </c>
      <c r="C5216">
        <v>1926</v>
      </c>
      <c r="F5216" s="1">
        <v>9498</v>
      </c>
    </row>
    <row r="5217" spans="1:6" hidden="1" x14ac:dyDescent="0.3">
      <c r="A5217" t="s">
        <v>232</v>
      </c>
      <c r="B5217" t="s">
        <v>233</v>
      </c>
      <c r="C5217">
        <v>1925</v>
      </c>
      <c r="F5217" s="1">
        <v>9133</v>
      </c>
    </row>
    <row r="5218" spans="1:6" hidden="1" x14ac:dyDescent="0.3">
      <c r="A5218" t="s">
        <v>232</v>
      </c>
      <c r="B5218" t="s">
        <v>233</v>
      </c>
      <c r="C5218">
        <v>1924</v>
      </c>
      <c r="F5218" s="1">
        <v>8767</v>
      </c>
    </row>
    <row r="5219" spans="1:6" hidden="1" x14ac:dyDescent="0.3">
      <c r="A5219" t="s">
        <v>232</v>
      </c>
      <c r="B5219" t="s">
        <v>233</v>
      </c>
      <c r="C5219">
        <v>1923</v>
      </c>
      <c r="F5219" s="1">
        <v>8402</v>
      </c>
    </row>
    <row r="5220" spans="1:6" hidden="1" x14ac:dyDescent="0.3">
      <c r="A5220" t="s">
        <v>232</v>
      </c>
      <c r="B5220" t="s">
        <v>233</v>
      </c>
      <c r="C5220">
        <v>1922</v>
      </c>
      <c r="F5220" s="1">
        <v>8037</v>
      </c>
    </row>
    <row r="5221" spans="1:6" hidden="1" x14ac:dyDescent="0.3">
      <c r="A5221" t="s">
        <v>232</v>
      </c>
      <c r="B5221" t="s">
        <v>233</v>
      </c>
      <c r="C5221">
        <v>1921</v>
      </c>
      <c r="F5221" s="1">
        <v>7672</v>
      </c>
    </row>
    <row r="5222" spans="1:6" hidden="1" x14ac:dyDescent="0.3">
      <c r="A5222" t="s">
        <v>232</v>
      </c>
      <c r="B5222" t="s">
        <v>233</v>
      </c>
      <c r="C5222">
        <v>1920</v>
      </c>
      <c r="F5222" s="1">
        <v>7306</v>
      </c>
    </row>
    <row r="5223" spans="1:6" hidden="1" x14ac:dyDescent="0.3">
      <c r="A5223" t="s">
        <v>232</v>
      </c>
      <c r="B5223" t="s">
        <v>233</v>
      </c>
      <c r="C5223">
        <v>1919</v>
      </c>
      <c r="F5223" s="1">
        <v>6941</v>
      </c>
    </row>
    <row r="5224" spans="1:6" hidden="1" x14ac:dyDescent="0.3">
      <c r="A5224" t="s">
        <v>232</v>
      </c>
      <c r="B5224" t="s">
        <v>233</v>
      </c>
      <c r="C5224">
        <v>1918</v>
      </c>
      <c r="F5224" s="1">
        <v>6576</v>
      </c>
    </row>
    <row r="5225" spans="1:6" hidden="1" x14ac:dyDescent="0.3">
      <c r="A5225" t="s">
        <v>232</v>
      </c>
      <c r="B5225" t="s">
        <v>233</v>
      </c>
      <c r="C5225">
        <v>1917</v>
      </c>
      <c r="F5225" s="1">
        <v>6211</v>
      </c>
    </row>
    <row r="5226" spans="1:6" hidden="1" x14ac:dyDescent="0.3">
      <c r="A5226" t="s">
        <v>232</v>
      </c>
      <c r="B5226" t="s">
        <v>233</v>
      </c>
      <c r="C5226">
        <v>1916</v>
      </c>
      <c r="F5226" s="1">
        <v>5845</v>
      </c>
    </row>
    <row r="5227" spans="1:6" hidden="1" x14ac:dyDescent="0.3">
      <c r="A5227" t="s">
        <v>232</v>
      </c>
      <c r="B5227" t="s">
        <v>233</v>
      </c>
      <c r="C5227">
        <v>1915</v>
      </c>
      <c r="F5227" s="1">
        <v>5480</v>
      </c>
    </row>
    <row r="5228" spans="1:6" hidden="1" x14ac:dyDescent="0.3">
      <c r="A5228" t="s">
        <v>232</v>
      </c>
      <c r="B5228" t="s">
        <v>233</v>
      </c>
      <c r="C5228">
        <v>1914</v>
      </c>
      <c r="F5228" s="1">
        <v>5115</v>
      </c>
    </row>
    <row r="5229" spans="1:6" hidden="1" x14ac:dyDescent="0.3">
      <c r="A5229" t="s">
        <v>232</v>
      </c>
      <c r="B5229" t="s">
        <v>233</v>
      </c>
      <c r="C5229">
        <v>1913</v>
      </c>
      <c r="F5229" s="1">
        <v>4750</v>
      </c>
    </row>
    <row r="5230" spans="1:6" hidden="1" x14ac:dyDescent="0.3">
      <c r="A5230" t="s">
        <v>232</v>
      </c>
      <c r="B5230" t="s">
        <v>233</v>
      </c>
      <c r="C5230">
        <v>1912</v>
      </c>
      <c r="F5230" s="1">
        <v>4384</v>
      </c>
    </row>
    <row r="5231" spans="1:6" hidden="1" x14ac:dyDescent="0.3">
      <c r="A5231" t="s">
        <v>232</v>
      </c>
      <c r="B5231" t="s">
        <v>233</v>
      </c>
      <c r="C5231">
        <v>1911</v>
      </c>
      <c r="F5231" s="1">
        <v>4019</v>
      </c>
    </row>
    <row r="5232" spans="1:6" hidden="1" x14ac:dyDescent="0.3">
      <c r="A5232" t="s">
        <v>232</v>
      </c>
      <c r="B5232" t="s">
        <v>233</v>
      </c>
      <c r="C5232">
        <v>1909</v>
      </c>
      <c r="F5232" s="1">
        <v>3289</v>
      </c>
    </row>
    <row r="5233" spans="1:6" hidden="1" x14ac:dyDescent="0.3">
      <c r="A5233" t="s">
        <v>232</v>
      </c>
      <c r="B5233" t="s">
        <v>233</v>
      </c>
      <c r="C5233">
        <v>1908</v>
      </c>
      <c r="F5233" s="1">
        <v>2923</v>
      </c>
    </row>
    <row r="5234" spans="1:6" hidden="1" x14ac:dyDescent="0.3">
      <c r="A5234" t="s">
        <v>232</v>
      </c>
      <c r="B5234" t="s">
        <v>233</v>
      </c>
      <c r="C5234">
        <v>1907</v>
      </c>
      <c r="F5234" s="1">
        <v>2558</v>
      </c>
    </row>
    <row r="5235" spans="1:6" hidden="1" x14ac:dyDescent="0.3">
      <c r="A5235" t="s">
        <v>232</v>
      </c>
      <c r="B5235" t="s">
        <v>233</v>
      </c>
      <c r="C5235">
        <v>1906</v>
      </c>
      <c r="F5235" s="1">
        <v>2193</v>
      </c>
    </row>
    <row r="5236" spans="1:6" hidden="1" x14ac:dyDescent="0.3">
      <c r="A5236" t="s">
        <v>232</v>
      </c>
      <c r="B5236" t="s">
        <v>233</v>
      </c>
      <c r="C5236">
        <v>1905</v>
      </c>
      <c r="F5236" s="1">
        <v>1828</v>
      </c>
    </row>
    <row r="5237" spans="1:6" hidden="1" x14ac:dyDescent="0.3">
      <c r="A5237" t="s">
        <v>232</v>
      </c>
      <c r="B5237" t="s">
        <v>233</v>
      </c>
      <c r="C5237">
        <v>1904</v>
      </c>
      <c r="F5237" s="1">
        <v>1462</v>
      </c>
    </row>
    <row r="5238" spans="1:6" hidden="1" x14ac:dyDescent="0.3">
      <c r="A5238" t="s">
        <v>232</v>
      </c>
      <c r="B5238" t="s">
        <v>233</v>
      </c>
      <c r="C5238">
        <v>1903</v>
      </c>
      <c r="F5238" s="1">
        <v>1097</v>
      </c>
    </row>
    <row r="5239" spans="1:6" hidden="1" x14ac:dyDescent="0.3">
      <c r="A5239" t="s">
        <v>232</v>
      </c>
      <c r="B5239" t="s">
        <v>233</v>
      </c>
      <c r="C5239">
        <v>1902</v>
      </c>
      <c r="F5239" s="1">
        <v>732</v>
      </c>
    </row>
    <row r="5240" spans="1:6" hidden="1" x14ac:dyDescent="0.3">
      <c r="A5240" t="s">
        <v>232</v>
      </c>
      <c r="B5240" t="s">
        <v>233</v>
      </c>
      <c r="C5240">
        <v>1901</v>
      </c>
      <c r="F5240" s="1">
        <v>367</v>
      </c>
    </row>
    <row r="5241" spans="1:6" hidden="1" x14ac:dyDescent="0.3">
      <c r="A5241" t="s">
        <v>232</v>
      </c>
      <c r="B5241" t="s">
        <v>233</v>
      </c>
      <c r="C5241">
        <v>1900</v>
      </c>
      <c r="F5241" s="1">
        <v>1</v>
      </c>
    </row>
    <row r="5242" spans="1:6" hidden="1" x14ac:dyDescent="0.3">
      <c r="A5242" t="s">
        <v>252</v>
      </c>
      <c r="B5242" t="s">
        <v>253</v>
      </c>
      <c r="C5242">
        <v>2020</v>
      </c>
      <c r="F5242" s="1">
        <v>43831</v>
      </c>
    </row>
    <row r="5243" spans="1:6" hidden="1" x14ac:dyDescent="0.3">
      <c r="A5243" t="s">
        <v>252</v>
      </c>
      <c r="B5243" t="s">
        <v>253</v>
      </c>
      <c r="C5243">
        <v>1949</v>
      </c>
      <c r="F5243" s="1">
        <v>17899</v>
      </c>
    </row>
    <row r="5244" spans="1:6" hidden="1" x14ac:dyDescent="0.3">
      <c r="A5244" t="s">
        <v>252</v>
      </c>
      <c r="B5244" t="s">
        <v>253</v>
      </c>
      <c r="C5244">
        <v>1948</v>
      </c>
      <c r="F5244" s="1">
        <v>17533</v>
      </c>
    </row>
    <row r="5245" spans="1:6" hidden="1" x14ac:dyDescent="0.3">
      <c r="A5245" t="s">
        <v>252</v>
      </c>
      <c r="B5245" t="s">
        <v>253</v>
      </c>
      <c r="C5245">
        <v>1947</v>
      </c>
      <c r="F5245" s="1">
        <v>17168</v>
      </c>
    </row>
    <row r="5246" spans="1:6" hidden="1" x14ac:dyDescent="0.3">
      <c r="A5246" t="s">
        <v>252</v>
      </c>
      <c r="B5246" t="s">
        <v>253</v>
      </c>
      <c r="C5246">
        <v>1946</v>
      </c>
      <c r="F5246" s="1">
        <v>16803</v>
      </c>
    </row>
    <row r="5247" spans="1:6" hidden="1" x14ac:dyDescent="0.3">
      <c r="A5247" t="s">
        <v>252</v>
      </c>
      <c r="B5247" t="s">
        <v>253</v>
      </c>
      <c r="C5247">
        <v>1945</v>
      </c>
      <c r="F5247" s="1">
        <v>16438</v>
      </c>
    </row>
    <row r="5248" spans="1:6" hidden="1" x14ac:dyDescent="0.3">
      <c r="A5248" t="s">
        <v>252</v>
      </c>
      <c r="B5248" t="s">
        <v>253</v>
      </c>
      <c r="C5248">
        <v>1944</v>
      </c>
      <c r="F5248" s="1">
        <v>16072</v>
      </c>
    </row>
    <row r="5249" spans="1:6" hidden="1" x14ac:dyDescent="0.3">
      <c r="A5249" t="s">
        <v>252</v>
      </c>
      <c r="B5249" t="s">
        <v>253</v>
      </c>
      <c r="C5249">
        <v>1943</v>
      </c>
      <c r="F5249" s="1">
        <v>15707</v>
      </c>
    </row>
    <row r="5250" spans="1:6" hidden="1" x14ac:dyDescent="0.3">
      <c r="A5250" t="s">
        <v>252</v>
      </c>
      <c r="B5250" t="s">
        <v>253</v>
      </c>
      <c r="C5250">
        <v>1942</v>
      </c>
      <c r="F5250" s="1">
        <v>15342</v>
      </c>
    </row>
    <row r="5251" spans="1:6" hidden="1" x14ac:dyDescent="0.3">
      <c r="A5251" t="s">
        <v>252</v>
      </c>
      <c r="B5251" t="s">
        <v>253</v>
      </c>
      <c r="C5251">
        <v>1941</v>
      </c>
      <c r="F5251" s="1">
        <v>14977</v>
      </c>
    </row>
    <row r="5252" spans="1:6" hidden="1" x14ac:dyDescent="0.3">
      <c r="A5252" t="s">
        <v>252</v>
      </c>
      <c r="B5252" t="s">
        <v>253</v>
      </c>
      <c r="C5252">
        <v>1940</v>
      </c>
      <c r="F5252" s="1">
        <v>14611</v>
      </c>
    </row>
    <row r="5253" spans="1:6" hidden="1" x14ac:dyDescent="0.3">
      <c r="A5253" t="s">
        <v>252</v>
      </c>
      <c r="B5253" t="s">
        <v>253</v>
      </c>
      <c r="C5253">
        <v>1939</v>
      </c>
      <c r="F5253" s="1">
        <v>14246</v>
      </c>
    </row>
    <row r="5254" spans="1:6" hidden="1" x14ac:dyDescent="0.3">
      <c r="A5254" t="s">
        <v>252</v>
      </c>
      <c r="B5254" t="s">
        <v>253</v>
      </c>
      <c r="C5254">
        <v>1938</v>
      </c>
      <c r="F5254" s="1">
        <v>13881</v>
      </c>
    </row>
    <row r="5255" spans="1:6" hidden="1" x14ac:dyDescent="0.3">
      <c r="A5255" t="s">
        <v>252</v>
      </c>
      <c r="B5255" t="s">
        <v>253</v>
      </c>
      <c r="C5255">
        <v>1937</v>
      </c>
      <c r="F5255" s="1">
        <v>13516</v>
      </c>
    </row>
    <row r="5256" spans="1:6" hidden="1" x14ac:dyDescent="0.3">
      <c r="A5256" t="s">
        <v>252</v>
      </c>
      <c r="B5256" t="s">
        <v>253</v>
      </c>
      <c r="C5256">
        <v>1936</v>
      </c>
      <c r="F5256" s="1">
        <v>13150</v>
      </c>
    </row>
    <row r="5257" spans="1:6" hidden="1" x14ac:dyDescent="0.3">
      <c r="A5257" t="s">
        <v>252</v>
      </c>
      <c r="B5257" t="s">
        <v>253</v>
      </c>
      <c r="C5257">
        <v>1935</v>
      </c>
      <c r="F5257" s="1">
        <v>12785</v>
      </c>
    </row>
    <row r="5258" spans="1:6" hidden="1" x14ac:dyDescent="0.3">
      <c r="A5258" t="s">
        <v>252</v>
      </c>
      <c r="B5258" t="s">
        <v>253</v>
      </c>
      <c r="C5258">
        <v>1934</v>
      </c>
      <c r="F5258" s="1">
        <v>12420</v>
      </c>
    </row>
    <row r="5259" spans="1:6" hidden="1" x14ac:dyDescent="0.3">
      <c r="A5259" t="s">
        <v>252</v>
      </c>
      <c r="B5259" t="s">
        <v>253</v>
      </c>
      <c r="C5259">
        <v>1933</v>
      </c>
      <c r="F5259" s="1">
        <v>12055</v>
      </c>
    </row>
    <row r="5260" spans="1:6" hidden="1" x14ac:dyDescent="0.3">
      <c r="A5260" t="s">
        <v>252</v>
      </c>
      <c r="B5260" t="s">
        <v>253</v>
      </c>
      <c r="C5260">
        <v>1932</v>
      </c>
      <c r="F5260" s="1">
        <v>11689</v>
      </c>
    </row>
    <row r="5261" spans="1:6" hidden="1" x14ac:dyDescent="0.3">
      <c r="A5261" t="s">
        <v>252</v>
      </c>
      <c r="B5261" t="s">
        <v>253</v>
      </c>
      <c r="C5261">
        <v>1931</v>
      </c>
      <c r="F5261" s="1">
        <v>11324</v>
      </c>
    </row>
    <row r="5262" spans="1:6" hidden="1" x14ac:dyDescent="0.3">
      <c r="A5262" t="s">
        <v>252</v>
      </c>
      <c r="B5262" t="s">
        <v>253</v>
      </c>
      <c r="C5262">
        <v>1930</v>
      </c>
      <c r="F5262" s="1">
        <v>10959</v>
      </c>
    </row>
    <row r="5263" spans="1:6" hidden="1" x14ac:dyDescent="0.3">
      <c r="A5263" t="s">
        <v>252</v>
      </c>
      <c r="B5263" t="s">
        <v>253</v>
      </c>
      <c r="C5263">
        <v>1929</v>
      </c>
      <c r="F5263" s="1">
        <v>10594</v>
      </c>
    </row>
    <row r="5264" spans="1:6" hidden="1" x14ac:dyDescent="0.3">
      <c r="A5264" t="s">
        <v>252</v>
      </c>
      <c r="B5264" t="s">
        <v>253</v>
      </c>
      <c r="C5264">
        <v>1928</v>
      </c>
      <c r="F5264" s="1">
        <v>10228</v>
      </c>
    </row>
    <row r="5265" spans="1:6" hidden="1" x14ac:dyDescent="0.3">
      <c r="A5265" t="s">
        <v>252</v>
      </c>
      <c r="B5265" t="s">
        <v>253</v>
      </c>
      <c r="C5265">
        <v>1927</v>
      </c>
      <c r="F5265" s="1">
        <v>9863</v>
      </c>
    </row>
    <row r="5266" spans="1:6" hidden="1" x14ac:dyDescent="0.3">
      <c r="A5266" t="s">
        <v>252</v>
      </c>
      <c r="B5266" t="s">
        <v>253</v>
      </c>
      <c r="C5266">
        <v>1926</v>
      </c>
      <c r="F5266" s="1">
        <v>9498</v>
      </c>
    </row>
    <row r="5267" spans="1:6" hidden="1" x14ac:dyDescent="0.3">
      <c r="A5267" t="s">
        <v>252</v>
      </c>
      <c r="B5267" t="s">
        <v>253</v>
      </c>
      <c r="C5267">
        <v>1925</v>
      </c>
      <c r="F5267" s="1">
        <v>9133</v>
      </c>
    </row>
    <row r="5268" spans="1:6" hidden="1" x14ac:dyDescent="0.3">
      <c r="A5268" t="s">
        <v>252</v>
      </c>
      <c r="B5268" t="s">
        <v>253</v>
      </c>
      <c r="C5268">
        <v>1924</v>
      </c>
      <c r="F5268" s="1">
        <v>8767</v>
      </c>
    </row>
    <row r="5269" spans="1:6" hidden="1" x14ac:dyDescent="0.3">
      <c r="A5269" t="s">
        <v>252</v>
      </c>
      <c r="B5269" t="s">
        <v>253</v>
      </c>
      <c r="C5269">
        <v>1923</v>
      </c>
      <c r="F5269" s="1">
        <v>8402</v>
      </c>
    </row>
    <row r="5270" spans="1:6" hidden="1" x14ac:dyDescent="0.3">
      <c r="A5270" t="s">
        <v>252</v>
      </c>
      <c r="B5270" t="s">
        <v>253</v>
      </c>
      <c r="C5270">
        <v>1922</v>
      </c>
      <c r="F5270" s="1">
        <v>8037</v>
      </c>
    </row>
    <row r="5271" spans="1:6" hidden="1" x14ac:dyDescent="0.3">
      <c r="A5271" t="s">
        <v>252</v>
      </c>
      <c r="B5271" t="s">
        <v>253</v>
      </c>
      <c r="C5271">
        <v>1921</v>
      </c>
      <c r="F5271" s="1">
        <v>7672</v>
      </c>
    </row>
    <row r="5272" spans="1:6" hidden="1" x14ac:dyDescent="0.3">
      <c r="A5272" t="s">
        <v>252</v>
      </c>
      <c r="B5272" t="s">
        <v>253</v>
      </c>
      <c r="C5272">
        <v>1920</v>
      </c>
      <c r="F5272" s="1">
        <v>7306</v>
      </c>
    </row>
    <row r="5273" spans="1:6" hidden="1" x14ac:dyDescent="0.3">
      <c r="A5273" t="s">
        <v>252</v>
      </c>
      <c r="B5273" t="s">
        <v>253</v>
      </c>
      <c r="C5273">
        <v>1919</v>
      </c>
      <c r="F5273" s="1">
        <v>6941</v>
      </c>
    </row>
    <row r="5274" spans="1:6" hidden="1" x14ac:dyDescent="0.3">
      <c r="A5274" t="s">
        <v>252</v>
      </c>
      <c r="B5274" t="s">
        <v>253</v>
      </c>
      <c r="C5274">
        <v>1918</v>
      </c>
      <c r="F5274" s="1">
        <v>6576</v>
      </c>
    </row>
    <row r="5275" spans="1:6" hidden="1" x14ac:dyDescent="0.3">
      <c r="A5275" t="s">
        <v>252</v>
      </c>
      <c r="B5275" t="s">
        <v>253</v>
      </c>
      <c r="C5275">
        <v>1917</v>
      </c>
      <c r="F5275" s="1">
        <v>6211</v>
      </c>
    </row>
    <row r="5276" spans="1:6" hidden="1" x14ac:dyDescent="0.3">
      <c r="A5276" t="s">
        <v>252</v>
      </c>
      <c r="B5276" t="s">
        <v>253</v>
      </c>
      <c r="C5276">
        <v>1916</v>
      </c>
      <c r="F5276" s="1">
        <v>5845</v>
      </c>
    </row>
    <row r="5277" spans="1:6" hidden="1" x14ac:dyDescent="0.3">
      <c r="A5277" t="s">
        <v>252</v>
      </c>
      <c r="B5277" t="s">
        <v>253</v>
      </c>
      <c r="C5277">
        <v>1915</v>
      </c>
      <c r="F5277" s="1">
        <v>5480</v>
      </c>
    </row>
    <row r="5278" spans="1:6" hidden="1" x14ac:dyDescent="0.3">
      <c r="A5278" t="s">
        <v>252</v>
      </c>
      <c r="B5278" t="s">
        <v>253</v>
      </c>
      <c r="C5278">
        <v>1914</v>
      </c>
      <c r="F5278" s="1">
        <v>5115</v>
      </c>
    </row>
    <row r="5279" spans="1:6" hidden="1" x14ac:dyDescent="0.3">
      <c r="A5279" t="s">
        <v>252</v>
      </c>
      <c r="B5279" t="s">
        <v>253</v>
      </c>
      <c r="C5279">
        <v>1913</v>
      </c>
      <c r="F5279" s="1">
        <v>4750</v>
      </c>
    </row>
    <row r="5280" spans="1:6" hidden="1" x14ac:dyDescent="0.3">
      <c r="A5280" t="s">
        <v>252</v>
      </c>
      <c r="B5280" t="s">
        <v>253</v>
      </c>
      <c r="C5280">
        <v>1912</v>
      </c>
      <c r="F5280" s="1">
        <v>4384</v>
      </c>
    </row>
    <row r="5281" spans="1:6" hidden="1" x14ac:dyDescent="0.3">
      <c r="A5281" t="s">
        <v>252</v>
      </c>
      <c r="B5281" t="s">
        <v>253</v>
      </c>
      <c r="C5281">
        <v>1911</v>
      </c>
      <c r="F5281" s="1">
        <v>4019</v>
      </c>
    </row>
    <row r="5282" spans="1:6" hidden="1" x14ac:dyDescent="0.3">
      <c r="A5282" t="s">
        <v>252</v>
      </c>
      <c r="B5282" t="s">
        <v>253</v>
      </c>
      <c r="C5282">
        <v>1909</v>
      </c>
      <c r="F5282" s="1">
        <v>3289</v>
      </c>
    </row>
    <row r="5283" spans="1:6" hidden="1" x14ac:dyDescent="0.3">
      <c r="A5283" t="s">
        <v>252</v>
      </c>
      <c r="B5283" t="s">
        <v>253</v>
      </c>
      <c r="C5283">
        <v>1908</v>
      </c>
      <c r="F5283" s="1">
        <v>2923</v>
      </c>
    </row>
    <row r="5284" spans="1:6" hidden="1" x14ac:dyDescent="0.3">
      <c r="A5284" t="s">
        <v>252</v>
      </c>
      <c r="B5284" t="s">
        <v>253</v>
      </c>
      <c r="C5284">
        <v>1907</v>
      </c>
      <c r="F5284" s="1">
        <v>2558</v>
      </c>
    </row>
    <row r="5285" spans="1:6" hidden="1" x14ac:dyDescent="0.3">
      <c r="A5285" t="s">
        <v>252</v>
      </c>
      <c r="B5285" t="s">
        <v>253</v>
      </c>
      <c r="C5285">
        <v>1906</v>
      </c>
      <c r="F5285" s="1">
        <v>2193</v>
      </c>
    </row>
    <row r="5286" spans="1:6" hidden="1" x14ac:dyDescent="0.3">
      <c r="A5286" t="s">
        <v>252</v>
      </c>
      <c r="B5286" t="s">
        <v>253</v>
      </c>
      <c r="C5286">
        <v>1905</v>
      </c>
      <c r="F5286" s="1">
        <v>1828</v>
      </c>
    </row>
    <row r="5287" spans="1:6" hidden="1" x14ac:dyDescent="0.3">
      <c r="A5287" t="s">
        <v>252</v>
      </c>
      <c r="B5287" t="s">
        <v>253</v>
      </c>
      <c r="C5287">
        <v>1904</v>
      </c>
      <c r="F5287" s="1">
        <v>1462</v>
      </c>
    </row>
    <row r="5288" spans="1:6" hidden="1" x14ac:dyDescent="0.3">
      <c r="A5288" t="s">
        <v>252</v>
      </c>
      <c r="B5288" t="s">
        <v>253</v>
      </c>
      <c r="C5288">
        <v>1903</v>
      </c>
      <c r="F5288" s="1">
        <v>1097</v>
      </c>
    </row>
    <row r="5289" spans="1:6" hidden="1" x14ac:dyDescent="0.3">
      <c r="A5289" t="s">
        <v>252</v>
      </c>
      <c r="B5289" t="s">
        <v>253</v>
      </c>
      <c r="C5289">
        <v>1902</v>
      </c>
      <c r="F5289" s="1">
        <v>732</v>
      </c>
    </row>
    <row r="5290" spans="1:6" hidden="1" x14ac:dyDescent="0.3">
      <c r="A5290" t="s">
        <v>252</v>
      </c>
      <c r="B5290" t="s">
        <v>253</v>
      </c>
      <c r="C5290">
        <v>1901</v>
      </c>
      <c r="F5290" s="1">
        <v>367</v>
      </c>
    </row>
    <row r="5291" spans="1:6" hidden="1" x14ac:dyDescent="0.3">
      <c r="A5291" t="s">
        <v>252</v>
      </c>
      <c r="B5291" t="s">
        <v>253</v>
      </c>
      <c r="C5291">
        <v>1900</v>
      </c>
      <c r="F5291" s="1">
        <v>1</v>
      </c>
    </row>
    <row r="5292" spans="1:6" hidden="1" x14ac:dyDescent="0.3">
      <c r="A5292" t="s">
        <v>264</v>
      </c>
      <c r="B5292" t="s">
        <v>265</v>
      </c>
      <c r="C5292">
        <v>2020</v>
      </c>
      <c r="F5292" s="1">
        <v>43831</v>
      </c>
    </row>
    <row r="5293" spans="1:6" hidden="1" x14ac:dyDescent="0.3">
      <c r="A5293" t="s">
        <v>264</v>
      </c>
      <c r="B5293" t="s">
        <v>265</v>
      </c>
      <c r="C5293">
        <v>1949</v>
      </c>
      <c r="F5293" s="1">
        <v>17899</v>
      </c>
    </row>
    <row r="5294" spans="1:6" hidden="1" x14ac:dyDescent="0.3">
      <c r="A5294" t="s">
        <v>264</v>
      </c>
      <c r="B5294" t="s">
        <v>265</v>
      </c>
      <c r="C5294">
        <v>1948</v>
      </c>
      <c r="F5294" s="1">
        <v>17533</v>
      </c>
    </row>
    <row r="5295" spans="1:6" hidden="1" x14ac:dyDescent="0.3">
      <c r="A5295" t="s">
        <v>264</v>
      </c>
      <c r="B5295" t="s">
        <v>265</v>
      </c>
      <c r="C5295">
        <v>1947</v>
      </c>
      <c r="F5295" s="1">
        <v>17168</v>
      </c>
    </row>
    <row r="5296" spans="1:6" hidden="1" x14ac:dyDescent="0.3">
      <c r="A5296" t="s">
        <v>264</v>
      </c>
      <c r="B5296" t="s">
        <v>265</v>
      </c>
      <c r="C5296">
        <v>1946</v>
      </c>
      <c r="F5296" s="1">
        <v>16803</v>
      </c>
    </row>
    <row r="5297" spans="1:6" hidden="1" x14ac:dyDescent="0.3">
      <c r="A5297" t="s">
        <v>264</v>
      </c>
      <c r="B5297" t="s">
        <v>265</v>
      </c>
      <c r="C5297">
        <v>1945</v>
      </c>
      <c r="F5297" s="1">
        <v>16438</v>
      </c>
    </row>
    <row r="5298" spans="1:6" hidden="1" x14ac:dyDescent="0.3">
      <c r="A5298" t="s">
        <v>264</v>
      </c>
      <c r="B5298" t="s">
        <v>265</v>
      </c>
      <c r="C5298">
        <v>1944</v>
      </c>
      <c r="F5298" s="1">
        <v>16072</v>
      </c>
    </row>
    <row r="5299" spans="1:6" hidden="1" x14ac:dyDescent="0.3">
      <c r="A5299" t="s">
        <v>264</v>
      </c>
      <c r="B5299" t="s">
        <v>265</v>
      </c>
      <c r="C5299">
        <v>1943</v>
      </c>
      <c r="F5299" s="1">
        <v>15707</v>
      </c>
    </row>
    <row r="5300" spans="1:6" hidden="1" x14ac:dyDescent="0.3">
      <c r="A5300" t="s">
        <v>264</v>
      </c>
      <c r="B5300" t="s">
        <v>265</v>
      </c>
      <c r="C5300">
        <v>1942</v>
      </c>
      <c r="F5300" s="1">
        <v>15342</v>
      </c>
    </row>
    <row r="5301" spans="1:6" hidden="1" x14ac:dyDescent="0.3">
      <c r="A5301" t="s">
        <v>264</v>
      </c>
      <c r="B5301" t="s">
        <v>265</v>
      </c>
      <c r="C5301">
        <v>1941</v>
      </c>
      <c r="F5301" s="1">
        <v>14977</v>
      </c>
    </row>
    <row r="5302" spans="1:6" hidden="1" x14ac:dyDescent="0.3">
      <c r="A5302" t="s">
        <v>264</v>
      </c>
      <c r="B5302" t="s">
        <v>265</v>
      </c>
      <c r="C5302">
        <v>1940</v>
      </c>
      <c r="F5302" s="1">
        <v>14611</v>
      </c>
    </row>
    <row r="5303" spans="1:6" hidden="1" x14ac:dyDescent="0.3">
      <c r="A5303" t="s">
        <v>264</v>
      </c>
      <c r="B5303" t="s">
        <v>265</v>
      </c>
      <c r="C5303">
        <v>1939</v>
      </c>
      <c r="F5303" s="1">
        <v>14246</v>
      </c>
    </row>
    <row r="5304" spans="1:6" hidden="1" x14ac:dyDescent="0.3">
      <c r="A5304" t="s">
        <v>264</v>
      </c>
      <c r="B5304" t="s">
        <v>265</v>
      </c>
      <c r="C5304">
        <v>1938</v>
      </c>
      <c r="F5304" s="1">
        <v>13881</v>
      </c>
    </row>
    <row r="5305" spans="1:6" hidden="1" x14ac:dyDescent="0.3">
      <c r="A5305" t="s">
        <v>264</v>
      </c>
      <c r="B5305" t="s">
        <v>265</v>
      </c>
      <c r="C5305">
        <v>1937</v>
      </c>
      <c r="F5305" s="1">
        <v>13516</v>
      </c>
    </row>
    <row r="5306" spans="1:6" hidden="1" x14ac:dyDescent="0.3">
      <c r="A5306" t="s">
        <v>264</v>
      </c>
      <c r="B5306" t="s">
        <v>265</v>
      </c>
      <c r="C5306">
        <v>1936</v>
      </c>
      <c r="F5306" s="1">
        <v>13150</v>
      </c>
    </row>
    <row r="5307" spans="1:6" hidden="1" x14ac:dyDescent="0.3">
      <c r="A5307" t="s">
        <v>264</v>
      </c>
      <c r="B5307" t="s">
        <v>265</v>
      </c>
      <c r="C5307">
        <v>1935</v>
      </c>
      <c r="F5307" s="1">
        <v>12785</v>
      </c>
    </row>
    <row r="5308" spans="1:6" hidden="1" x14ac:dyDescent="0.3">
      <c r="A5308" t="s">
        <v>264</v>
      </c>
      <c r="B5308" t="s">
        <v>265</v>
      </c>
      <c r="C5308">
        <v>1934</v>
      </c>
      <c r="F5308" s="1">
        <v>12420</v>
      </c>
    </row>
    <row r="5309" spans="1:6" hidden="1" x14ac:dyDescent="0.3">
      <c r="A5309" t="s">
        <v>264</v>
      </c>
      <c r="B5309" t="s">
        <v>265</v>
      </c>
      <c r="C5309">
        <v>1933</v>
      </c>
      <c r="F5309" s="1">
        <v>12055</v>
      </c>
    </row>
    <row r="5310" spans="1:6" hidden="1" x14ac:dyDescent="0.3">
      <c r="A5310" t="s">
        <v>264</v>
      </c>
      <c r="B5310" t="s">
        <v>265</v>
      </c>
      <c r="C5310">
        <v>1932</v>
      </c>
      <c r="F5310" s="1">
        <v>11689</v>
      </c>
    </row>
    <row r="5311" spans="1:6" hidden="1" x14ac:dyDescent="0.3">
      <c r="A5311" t="s">
        <v>264</v>
      </c>
      <c r="B5311" t="s">
        <v>265</v>
      </c>
      <c r="C5311">
        <v>1931</v>
      </c>
      <c r="F5311" s="1">
        <v>11324</v>
      </c>
    </row>
    <row r="5312" spans="1:6" hidden="1" x14ac:dyDescent="0.3">
      <c r="A5312" t="s">
        <v>264</v>
      </c>
      <c r="B5312" t="s">
        <v>265</v>
      </c>
      <c r="C5312">
        <v>1930</v>
      </c>
      <c r="F5312" s="1">
        <v>10959</v>
      </c>
    </row>
    <row r="5313" spans="1:6" hidden="1" x14ac:dyDescent="0.3">
      <c r="A5313" t="s">
        <v>264</v>
      </c>
      <c r="B5313" t="s">
        <v>265</v>
      </c>
      <c r="C5313">
        <v>1929</v>
      </c>
      <c r="F5313" s="1">
        <v>10594</v>
      </c>
    </row>
    <row r="5314" spans="1:6" hidden="1" x14ac:dyDescent="0.3">
      <c r="A5314" t="s">
        <v>264</v>
      </c>
      <c r="B5314" t="s">
        <v>265</v>
      </c>
      <c r="C5314">
        <v>1928</v>
      </c>
      <c r="F5314" s="1">
        <v>10228</v>
      </c>
    </row>
    <row r="5315" spans="1:6" hidden="1" x14ac:dyDescent="0.3">
      <c r="A5315" t="s">
        <v>264</v>
      </c>
      <c r="B5315" t="s">
        <v>265</v>
      </c>
      <c r="C5315">
        <v>1927</v>
      </c>
      <c r="F5315" s="1">
        <v>9863</v>
      </c>
    </row>
    <row r="5316" spans="1:6" hidden="1" x14ac:dyDescent="0.3">
      <c r="A5316" t="s">
        <v>264</v>
      </c>
      <c r="B5316" t="s">
        <v>265</v>
      </c>
      <c r="C5316">
        <v>1926</v>
      </c>
      <c r="F5316" s="1">
        <v>9498</v>
      </c>
    </row>
    <row r="5317" spans="1:6" hidden="1" x14ac:dyDescent="0.3">
      <c r="A5317" t="s">
        <v>264</v>
      </c>
      <c r="B5317" t="s">
        <v>265</v>
      </c>
      <c r="C5317">
        <v>1925</v>
      </c>
      <c r="F5317" s="1">
        <v>9133</v>
      </c>
    </row>
    <row r="5318" spans="1:6" hidden="1" x14ac:dyDescent="0.3">
      <c r="A5318" t="s">
        <v>264</v>
      </c>
      <c r="B5318" t="s">
        <v>265</v>
      </c>
      <c r="C5318">
        <v>1924</v>
      </c>
      <c r="F5318" s="1">
        <v>8767</v>
      </c>
    </row>
    <row r="5319" spans="1:6" hidden="1" x14ac:dyDescent="0.3">
      <c r="A5319" t="s">
        <v>264</v>
      </c>
      <c r="B5319" t="s">
        <v>265</v>
      </c>
      <c r="C5319">
        <v>1923</v>
      </c>
      <c r="F5319" s="1">
        <v>8402</v>
      </c>
    </row>
    <row r="5320" spans="1:6" hidden="1" x14ac:dyDescent="0.3">
      <c r="A5320" t="s">
        <v>264</v>
      </c>
      <c r="B5320" t="s">
        <v>265</v>
      </c>
      <c r="C5320">
        <v>1922</v>
      </c>
      <c r="F5320" s="1">
        <v>8037</v>
      </c>
    </row>
    <row r="5321" spans="1:6" hidden="1" x14ac:dyDescent="0.3">
      <c r="A5321" t="s">
        <v>264</v>
      </c>
      <c r="B5321" t="s">
        <v>265</v>
      </c>
      <c r="C5321">
        <v>1921</v>
      </c>
      <c r="F5321" s="1">
        <v>7672</v>
      </c>
    </row>
    <row r="5322" spans="1:6" hidden="1" x14ac:dyDescent="0.3">
      <c r="A5322" t="s">
        <v>264</v>
      </c>
      <c r="B5322" t="s">
        <v>265</v>
      </c>
      <c r="C5322">
        <v>1920</v>
      </c>
      <c r="F5322" s="1">
        <v>7306</v>
      </c>
    </row>
    <row r="5323" spans="1:6" hidden="1" x14ac:dyDescent="0.3">
      <c r="A5323" t="s">
        <v>264</v>
      </c>
      <c r="B5323" t="s">
        <v>265</v>
      </c>
      <c r="C5323">
        <v>1919</v>
      </c>
      <c r="F5323" s="1">
        <v>6941</v>
      </c>
    </row>
    <row r="5324" spans="1:6" hidden="1" x14ac:dyDescent="0.3">
      <c r="A5324" t="s">
        <v>264</v>
      </c>
      <c r="B5324" t="s">
        <v>265</v>
      </c>
      <c r="C5324">
        <v>1918</v>
      </c>
      <c r="F5324" s="1">
        <v>6576</v>
      </c>
    </row>
    <row r="5325" spans="1:6" hidden="1" x14ac:dyDescent="0.3">
      <c r="A5325" t="s">
        <v>264</v>
      </c>
      <c r="B5325" t="s">
        <v>265</v>
      </c>
      <c r="C5325">
        <v>1917</v>
      </c>
      <c r="F5325" s="1">
        <v>6211</v>
      </c>
    </row>
    <row r="5326" spans="1:6" hidden="1" x14ac:dyDescent="0.3">
      <c r="A5326" t="s">
        <v>264</v>
      </c>
      <c r="B5326" t="s">
        <v>265</v>
      </c>
      <c r="C5326">
        <v>1916</v>
      </c>
      <c r="F5326" s="1">
        <v>5845</v>
      </c>
    </row>
    <row r="5327" spans="1:6" hidden="1" x14ac:dyDescent="0.3">
      <c r="A5327" t="s">
        <v>264</v>
      </c>
      <c r="B5327" t="s">
        <v>265</v>
      </c>
      <c r="C5327">
        <v>1915</v>
      </c>
      <c r="F5327" s="1">
        <v>5480</v>
      </c>
    </row>
    <row r="5328" spans="1:6" hidden="1" x14ac:dyDescent="0.3">
      <c r="A5328" t="s">
        <v>264</v>
      </c>
      <c r="B5328" t="s">
        <v>265</v>
      </c>
      <c r="C5328">
        <v>1914</v>
      </c>
      <c r="F5328" s="1">
        <v>5115</v>
      </c>
    </row>
    <row r="5329" spans="1:6" hidden="1" x14ac:dyDescent="0.3">
      <c r="A5329" t="s">
        <v>264</v>
      </c>
      <c r="B5329" t="s">
        <v>265</v>
      </c>
      <c r="C5329">
        <v>1913</v>
      </c>
      <c r="F5329" s="1">
        <v>4750</v>
      </c>
    </row>
    <row r="5330" spans="1:6" hidden="1" x14ac:dyDescent="0.3">
      <c r="A5330" t="s">
        <v>264</v>
      </c>
      <c r="B5330" t="s">
        <v>265</v>
      </c>
      <c r="C5330">
        <v>1912</v>
      </c>
      <c r="F5330" s="1">
        <v>4384</v>
      </c>
    </row>
    <row r="5331" spans="1:6" hidden="1" x14ac:dyDescent="0.3">
      <c r="A5331" t="s">
        <v>264</v>
      </c>
      <c r="B5331" t="s">
        <v>265</v>
      </c>
      <c r="C5331">
        <v>1911</v>
      </c>
      <c r="F5331" s="1">
        <v>4019</v>
      </c>
    </row>
    <row r="5332" spans="1:6" hidden="1" x14ac:dyDescent="0.3">
      <c r="A5332" t="s">
        <v>264</v>
      </c>
      <c r="B5332" t="s">
        <v>265</v>
      </c>
      <c r="C5332">
        <v>1909</v>
      </c>
      <c r="F5332" s="1">
        <v>3289</v>
      </c>
    </row>
    <row r="5333" spans="1:6" hidden="1" x14ac:dyDescent="0.3">
      <c r="A5333" t="s">
        <v>264</v>
      </c>
      <c r="B5333" t="s">
        <v>265</v>
      </c>
      <c r="C5333">
        <v>1908</v>
      </c>
      <c r="F5333" s="1">
        <v>2923</v>
      </c>
    </row>
    <row r="5334" spans="1:6" hidden="1" x14ac:dyDescent="0.3">
      <c r="A5334" t="s">
        <v>264</v>
      </c>
      <c r="B5334" t="s">
        <v>265</v>
      </c>
      <c r="C5334">
        <v>1907</v>
      </c>
      <c r="F5334" s="1">
        <v>2558</v>
      </c>
    </row>
    <row r="5335" spans="1:6" hidden="1" x14ac:dyDescent="0.3">
      <c r="A5335" t="s">
        <v>264</v>
      </c>
      <c r="B5335" t="s">
        <v>265</v>
      </c>
      <c r="C5335">
        <v>1906</v>
      </c>
      <c r="F5335" s="1">
        <v>2193</v>
      </c>
    </row>
    <row r="5336" spans="1:6" hidden="1" x14ac:dyDescent="0.3">
      <c r="A5336" t="s">
        <v>264</v>
      </c>
      <c r="B5336" t="s">
        <v>265</v>
      </c>
      <c r="C5336">
        <v>1905</v>
      </c>
      <c r="F5336" s="1">
        <v>1828</v>
      </c>
    </row>
    <row r="5337" spans="1:6" hidden="1" x14ac:dyDescent="0.3">
      <c r="A5337" t="s">
        <v>264</v>
      </c>
      <c r="B5337" t="s">
        <v>265</v>
      </c>
      <c r="C5337">
        <v>1904</v>
      </c>
      <c r="F5337" s="1">
        <v>1462</v>
      </c>
    </row>
    <row r="5338" spans="1:6" hidden="1" x14ac:dyDescent="0.3">
      <c r="A5338" t="s">
        <v>264</v>
      </c>
      <c r="B5338" t="s">
        <v>265</v>
      </c>
      <c r="C5338">
        <v>1903</v>
      </c>
      <c r="F5338" s="1">
        <v>1097</v>
      </c>
    </row>
    <row r="5339" spans="1:6" hidden="1" x14ac:dyDescent="0.3">
      <c r="A5339" t="s">
        <v>264</v>
      </c>
      <c r="B5339" t="s">
        <v>265</v>
      </c>
      <c r="C5339">
        <v>1902</v>
      </c>
      <c r="F5339" s="1">
        <v>732</v>
      </c>
    </row>
    <row r="5340" spans="1:6" hidden="1" x14ac:dyDescent="0.3">
      <c r="A5340" t="s">
        <v>264</v>
      </c>
      <c r="B5340" t="s">
        <v>265</v>
      </c>
      <c r="C5340">
        <v>1901</v>
      </c>
      <c r="F5340" s="1">
        <v>367</v>
      </c>
    </row>
    <row r="5341" spans="1:6" hidden="1" x14ac:dyDescent="0.3">
      <c r="A5341" t="s">
        <v>264</v>
      </c>
      <c r="B5341" t="s">
        <v>265</v>
      </c>
      <c r="C5341">
        <v>1900</v>
      </c>
      <c r="F5341" s="1">
        <v>1</v>
      </c>
    </row>
    <row r="5342" spans="1:6" hidden="1" x14ac:dyDescent="0.3">
      <c r="A5342" t="s">
        <v>276</v>
      </c>
      <c r="B5342" t="s">
        <v>277</v>
      </c>
      <c r="C5342">
        <v>2020</v>
      </c>
      <c r="F5342" s="1">
        <v>43831</v>
      </c>
    </row>
    <row r="5343" spans="1:6" hidden="1" x14ac:dyDescent="0.3">
      <c r="A5343" t="s">
        <v>276</v>
      </c>
      <c r="B5343" t="s">
        <v>277</v>
      </c>
      <c r="C5343">
        <v>1949</v>
      </c>
      <c r="F5343" s="1">
        <v>17899</v>
      </c>
    </row>
    <row r="5344" spans="1:6" hidden="1" x14ac:dyDescent="0.3">
      <c r="A5344" t="s">
        <v>276</v>
      </c>
      <c r="B5344" t="s">
        <v>277</v>
      </c>
      <c r="C5344">
        <v>1948</v>
      </c>
      <c r="F5344" s="1">
        <v>17533</v>
      </c>
    </row>
    <row r="5345" spans="1:6" hidden="1" x14ac:dyDescent="0.3">
      <c r="A5345" t="s">
        <v>276</v>
      </c>
      <c r="B5345" t="s">
        <v>277</v>
      </c>
      <c r="C5345">
        <v>1947</v>
      </c>
      <c r="F5345" s="1">
        <v>17168</v>
      </c>
    </row>
    <row r="5346" spans="1:6" hidden="1" x14ac:dyDescent="0.3">
      <c r="A5346" t="s">
        <v>276</v>
      </c>
      <c r="B5346" t="s">
        <v>277</v>
      </c>
      <c r="C5346">
        <v>1946</v>
      </c>
      <c r="F5346" s="1">
        <v>16803</v>
      </c>
    </row>
    <row r="5347" spans="1:6" hidden="1" x14ac:dyDescent="0.3">
      <c r="A5347" t="s">
        <v>276</v>
      </c>
      <c r="B5347" t="s">
        <v>277</v>
      </c>
      <c r="C5347">
        <v>1945</v>
      </c>
      <c r="F5347" s="1">
        <v>16438</v>
      </c>
    </row>
    <row r="5348" spans="1:6" hidden="1" x14ac:dyDescent="0.3">
      <c r="A5348" t="s">
        <v>276</v>
      </c>
      <c r="B5348" t="s">
        <v>277</v>
      </c>
      <c r="C5348">
        <v>1944</v>
      </c>
      <c r="F5348" s="1">
        <v>16072</v>
      </c>
    </row>
    <row r="5349" spans="1:6" hidden="1" x14ac:dyDescent="0.3">
      <c r="A5349" t="s">
        <v>276</v>
      </c>
      <c r="B5349" t="s">
        <v>277</v>
      </c>
      <c r="C5349">
        <v>1943</v>
      </c>
      <c r="F5349" s="1">
        <v>15707</v>
      </c>
    </row>
    <row r="5350" spans="1:6" hidden="1" x14ac:dyDescent="0.3">
      <c r="A5350" t="s">
        <v>276</v>
      </c>
      <c r="B5350" t="s">
        <v>277</v>
      </c>
      <c r="C5350">
        <v>1942</v>
      </c>
      <c r="F5350" s="1">
        <v>15342</v>
      </c>
    </row>
    <row r="5351" spans="1:6" hidden="1" x14ac:dyDescent="0.3">
      <c r="A5351" t="s">
        <v>276</v>
      </c>
      <c r="B5351" t="s">
        <v>277</v>
      </c>
      <c r="C5351">
        <v>1941</v>
      </c>
      <c r="F5351" s="1">
        <v>14977</v>
      </c>
    </row>
    <row r="5352" spans="1:6" hidden="1" x14ac:dyDescent="0.3">
      <c r="A5352" t="s">
        <v>276</v>
      </c>
      <c r="B5352" t="s">
        <v>277</v>
      </c>
      <c r="C5352">
        <v>1940</v>
      </c>
      <c r="F5352" s="1">
        <v>14611</v>
      </c>
    </row>
    <row r="5353" spans="1:6" hidden="1" x14ac:dyDescent="0.3">
      <c r="A5353" t="s">
        <v>276</v>
      </c>
      <c r="B5353" t="s">
        <v>277</v>
      </c>
      <c r="C5353">
        <v>1939</v>
      </c>
      <c r="F5353" s="1">
        <v>14246</v>
      </c>
    </row>
    <row r="5354" spans="1:6" hidden="1" x14ac:dyDescent="0.3">
      <c r="A5354" t="s">
        <v>276</v>
      </c>
      <c r="B5354" t="s">
        <v>277</v>
      </c>
      <c r="C5354">
        <v>1938</v>
      </c>
      <c r="F5354" s="1">
        <v>13881</v>
      </c>
    </row>
    <row r="5355" spans="1:6" hidden="1" x14ac:dyDescent="0.3">
      <c r="A5355" t="s">
        <v>276</v>
      </c>
      <c r="B5355" t="s">
        <v>277</v>
      </c>
      <c r="C5355">
        <v>1937</v>
      </c>
      <c r="F5355" s="1">
        <v>13516</v>
      </c>
    </row>
    <row r="5356" spans="1:6" hidden="1" x14ac:dyDescent="0.3">
      <c r="A5356" t="s">
        <v>276</v>
      </c>
      <c r="B5356" t="s">
        <v>277</v>
      </c>
      <c r="C5356">
        <v>1936</v>
      </c>
      <c r="F5356" s="1">
        <v>13150</v>
      </c>
    </row>
    <row r="5357" spans="1:6" hidden="1" x14ac:dyDescent="0.3">
      <c r="A5357" t="s">
        <v>276</v>
      </c>
      <c r="B5357" t="s">
        <v>277</v>
      </c>
      <c r="C5357">
        <v>1935</v>
      </c>
      <c r="F5357" s="1">
        <v>12785</v>
      </c>
    </row>
    <row r="5358" spans="1:6" hidden="1" x14ac:dyDescent="0.3">
      <c r="A5358" t="s">
        <v>276</v>
      </c>
      <c r="B5358" t="s">
        <v>277</v>
      </c>
      <c r="C5358">
        <v>1934</v>
      </c>
      <c r="F5358" s="1">
        <v>12420</v>
      </c>
    </row>
    <row r="5359" spans="1:6" hidden="1" x14ac:dyDescent="0.3">
      <c r="A5359" t="s">
        <v>276</v>
      </c>
      <c r="B5359" t="s">
        <v>277</v>
      </c>
      <c r="C5359">
        <v>1933</v>
      </c>
      <c r="F5359" s="1">
        <v>12055</v>
      </c>
    </row>
    <row r="5360" spans="1:6" hidden="1" x14ac:dyDescent="0.3">
      <c r="A5360" t="s">
        <v>276</v>
      </c>
      <c r="B5360" t="s">
        <v>277</v>
      </c>
      <c r="C5360">
        <v>1932</v>
      </c>
      <c r="F5360" s="1">
        <v>11689</v>
      </c>
    </row>
    <row r="5361" spans="1:6" hidden="1" x14ac:dyDescent="0.3">
      <c r="A5361" t="s">
        <v>276</v>
      </c>
      <c r="B5361" t="s">
        <v>277</v>
      </c>
      <c r="C5361">
        <v>1931</v>
      </c>
      <c r="F5361" s="1">
        <v>11324</v>
      </c>
    </row>
    <row r="5362" spans="1:6" hidden="1" x14ac:dyDescent="0.3">
      <c r="A5362" t="s">
        <v>276</v>
      </c>
      <c r="B5362" t="s">
        <v>277</v>
      </c>
      <c r="C5362">
        <v>1930</v>
      </c>
      <c r="F5362" s="1">
        <v>10959</v>
      </c>
    </row>
    <row r="5363" spans="1:6" hidden="1" x14ac:dyDescent="0.3">
      <c r="A5363" t="s">
        <v>276</v>
      </c>
      <c r="B5363" t="s">
        <v>277</v>
      </c>
      <c r="C5363">
        <v>1929</v>
      </c>
      <c r="F5363" s="1">
        <v>10594</v>
      </c>
    </row>
    <row r="5364" spans="1:6" hidden="1" x14ac:dyDescent="0.3">
      <c r="A5364" t="s">
        <v>276</v>
      </c>
      <c r="B5364" t="s">
        <v>277</v>
      </c>
      <c r="C5364">
        <v>1928</v>
      </c>
      <c r="F5364" s="1">
        <v>10228</v>
      </c>
    </row>
    <row r="5365" spans="1:6" hidden="1" x14ac:dyDescent="0.3">
      <c r="A5365" t="s">
        <v>276</v>
      </c>
      <c r="B5365" t="s">
        <v>277</v>
      </c>
      <c r="C5365">
        <v>1927</v>
      </c>
      <c r="F5365" s="1">
        <v>9863</v>
      </c>
    </row>
    <row r="5366" spans="1:6" hidden="1" x14ac:dyDescent="0.3">
      <c r="A5366" t="s">
        <v>276</v>
      </c>
      <c r="B5366" t="s">
        <v>277</v>
      </c>
      <c r="C5366">
        <v>1926</v>
      </c>
      <c r="F5366" s="1">
        <v>9498</v>
      </c>
    </row>
    <row r="5367" spans="1:6" hidden="1" x14ac:dyDescent="0.3">
      <c r="A5367" t="s">
        <v>276</v>
      </c>
      <c r="B5367" t="s">
        <v>277</v>
      </c>
      <c r="C5367">
        <v>1925</v>
      </c>
      <c r="F5367" s="1">
        <v>9133</v>
      </c>
    </row>
    <row r="5368" spans="1:6" hidden="1" x14ac:dyDescent="0.3">
      <c r="A5368" t="s">
        <v>276</v>
      </c>
      <c r="B5368" t="s">
        <v>277</v>
      </c>
      <c r="C5368">
        <v>1924</v>
      </c>
      <c r="F5368" s="1">
        <v>8767</v>
      </c>
    </row>
    <row r="5369" spans="1:6" hidden="1" x14ac:dyDescent="0.3">
      <c r="A5369" t="s">
        <v>276</v>
      </c>
      <c r="B5369" t="s">
        <v>277</v>
      </c>
      <c r="C5369">
        <v>1923</v>
      </c>
      <c r="F5369" s="1">
        <v>8402</v>
      </c>
    </row>
    <row r="5370" spans="1:6" hidden="1" x14ac:dyDescent="0.3">
      <c r="A5370" t="s">
        <v>276</v>
      </c>
      <c r="B5370" t="s">
        <v>277</v>
      </c>
      <c r="C5370">
        <v>1922</v>
      </c>
      <c r="F5370" s="1">
        <v>8037</v>
      </c>
    </row>
    <row r="5371" spans="1:6" hidden="1" x14ac:dyDescent="0.3">
      <c r="A5371" t="s">
        <v>276</v>
      </c>
      <c r="B5371" t="s">
        <v>277</v>
      </c>
      <c r="C5371">
        <v>1921</v>
      </c>
      <c r="F5371" s="1">
        <v>7672</v>
      </c>
    </row>
    <row r="5372" spans="1:6" hidden="1" x14ac:dyDescent="0.3">
      <c r="A5372" t="s">
        <v>276</v>
      </c>
      <c r="B5372" t="s">
        <v>277</v>
      </c>
      <c r="C5372">
        <v>1920</v>
      </c>
      <c r="F5372" s="1">
        <v>7306</v>
      </c>
    </row>
    <row r="5373" spans="1:6" hidden="1" x14ac:dyDescent="0.3">
      <c r="A5373" t="s">
        <v>276</v>
      </c>
      <c r="B5373" t="s">
        <v>277</v>
      </c>
      <c r="C5373">
        <v>1919</v>
      </c>
      <c r="F5373" s="1">
        <v>6941</v>
      </c>
    </row>
    <row r="5374" spans="1:6" hidden="1" x14ac:dyDescent="0.3">
      <c r="A5374" t="s">
        <v>276</v>
      </c>
      <c r="B5374" t="s">
        <v>277</v>
      </c>
      <c r="C5374">
        <v>1918</v>
      </c>
      <c r="F5374" s="1">
        <v>6576</v>
      </c>
    </row>
    <row r="5375" spans="1:6" hidden="1" x14ac:dyDescent="0.3">
      <c r="A5375" t="s">
        <v>276</v>
      </c>
      <c r="B5375" t="s">
        <v>277</v>
      </c>
      <c r="C5375">
        <v>1917</v>
      </c>
      <c r="F5375" s="1">
        <v>6211</v>
      </c>
    </row>
    <row r="5376" spans="1:6" hidden="1" x14ac:dyDescent="0.3">
      <c r="A5376" t="s">
        <v>276</v>
      </c>
      <c r="B5376" t="s">
        <v>277</v>
      </c>
      <c r="C5376">
        <v>1916</v>
      </c>
      <c r="F5376" s="1">
        <v>5845</v>
      </c>
    </row>
    <row r="5377" spans="1:6" hidden="1" x14ac:dyDescent="0.3">
      <c r="A5377" t="s">
        <v>276</v>
      </c>
      <c r="B5377" t="s">
        <v>277</v>
      </c>
      <c r="C5377">
        <v>1915</v>
      </c>
      <c r="F5377" s="1">
        <v>5480</v>
      </c>
    </row>
    <row r="5378" spans="1:6" hidden="1" x14ac:dyDescent="0.3">
      <c r="A5378" t="s">
        <v>276</v>
      </c>
      <c r="B5378" t="s">
        <v>277</v>
      </c>
      <c r="C5378">
        <v>1914</v>
      </c>
      <c r="F5378" s="1">
        <v>5115</v>
      </c>
    </row>
    <row r="5379" spans="1:6" hidden="1" x14ac:dyDescent="0.3">
      <c r="A5379" t="s">
        <v>276</v>
      </c>
      <c r="B5379" t="s">
        <v>277</v>
      </c>
      <c r="C5379">
        <v>1913</v>
      </c>
      <c r="F5379" s="1">
        <v>4750</v>
      </c>
    </row>
    <row r="5380" spans="1:6" hidden="1" x14ac:dyDescent="0.3">
      <c r="A5380" t="s">
        <v>276</v>
      </c>
      <c r="B5380" t="s">
        <v>277</v>
      </c>
      <c r="C5380">
        <v>1912</v>
      </c>
      <c r="F5380" s="1">
        <v>4384</v>
      </c>
    </row>
    <row r="5381" spans="1:6" hidden="1" x14ac:dyDescent="0.3">
      <c r="A5381" t="s">
        <v>276</v>
      </c>
      <c r="B5381" t="s">
        <v>277</v>
      </c>
      <c r="C5381">
        <v>1911</v>
      </c>
      <c r="F5381" s="1">
        <v>4019</v>
      </c>
    </row>
    <row r="5382" spans="1:6" hidden="1" x14ac:dyDescent="0.3">
      <c r="A5382" t="s">
        <v>276</v>
      </c>
      <c r="B5382" t="s">
        <v>277</v>
      </c>
      <c r="C5382">
        <v>1909</v>
      </c>
      <c r="F5382" s="1">
        <v>3289</v>
      </c>
    </row>
    <row r="5383" spans="1:6" hidden="1" x14ac:dyDescent="0.3">
      <c r="A5383" t="s">
        <v>276</v>
      </c>
      <c r="B5383" t="s">
        <v>277</v>
      </c>
      <c r="C5383">
        <v>1908</v>
      </c>
      <c r="F5383" s="1">
        <v>2923</v>
      </c>
    </row>
    <row r="5384" spans="1:6" hidden="1" x14ac:dyDescent="0.3">
      <c r="A5384" t="s">
        <v>276</v>
      </c>
      <c r="B5384" t="s">
        <v>277</v>
      </c>
      <c r="C5384">
        <v>1907</v>
      </c>
      <c r="F5384" s="1">
        <v>2558</v>
      </c>
    </row>
    <row r="5385" spans="1:6" hidden="1" x14ac:dyDescent="0.3">
      <c r="A5385" t="s">
        <v>276</v>
      </c>
      <c r="B5385" t="s">
        <v>277</v>
      </c>
      <c r="C5385">
        <v>1906</v>
      </c>
      <c r="F5385" s="1">
        <v>2193</v>
      </c>
    </row>
    <row r="5386" spans="1:6" hidden="1" x14ac:dyDescent="0.3">
      <c r="A5386" t="s">
        <v>276</v>
      </c>
      <c r="B5386" t="s">
        <v>277</v>
      </c>
      <c r="C5386">
        <v>1905</v>
      </c>
      <c r="F5386" s="1">
        <v>1828</v>
      </c>
    </row>
    <row r="5387" spans="1:6" hidden="1" x14ac:dyDescent="0.3">
      <c r="A5387" t="s">
        <v>276</v>
      </c>
      <c r="B5387" t="s">
        <v>277</v>
      </c>
      <c r="C5387">
        <v>1904</v>
      </c>
      <c r="F5387" s="1">
        <v>1462</v>
      </c>
    </row>
    <row r="5388" spans="1:6" hidden="1" x14ac:dyDescent="0.3">
      <c r="A5388" t="s">
        <v>276</v>
      </c>
      <c r="B5388" t="s">
        <v>277</v>
      </c>
      <c r="C5388">
        <v>1903</v>
      </c>
      <c r="F5388" s="1">
        <v>1097</v>
      </c>
    </row>
    <row r="5389" spans="1:6" hidden="1" x14ac:dyDescent="0.3">
      <c r="A5389" t="s">
        <v>276</v>
      </c>
      <c r="B5389" t="s">
        <v>277</v>
      </c>
      <c r="C5389">
        <v>1902</v>
      </c>
      <c r="F5389" s="1">
        <v>732</v>
      </c>
    </row>
    <row r="5390" spans="1:6" hidden="1" x14ac:dyDescent="0.3">
      <c r="A5390" t="s">
        <v>276</v>
      </c>
      <c r="B5390" t="s">
        <v>277</v>
      </c>
      <c r="C5390">
        <v>1901</v>
      </c>
      <c r="F5390" s="1">
        <v>367</v>
      </c>
    </row>
    <row r="5391" spans="1:6" hidden="1" x14ac:dyDescent="0.3">
      <c r="A5391" t="s">
        <v>276</v>
      </c>
      <c r="B5391" t="s">
        <v>277</v>
      </c>
      <c r="C5391">
        <v>1900</v>
      </c>
      <c r="F5391" s="1">
        <v>1</v>
      </c>
    </row>
    <row r="5392" spans="1:6" hidden="1" x14ac:dyDescent="0.3">
      <c r="A5392" t="s">
        <v>280</v>
      </c>
      <c r="B5392" t="s">
        <v>281</v>
      </c>
      <c r="C5392">
        <v>2020</v>
      </c>
      <c r="F5392" s="1">
        <v>43831</v>
      </c>
    </row>
    <row r="5393" spans="1:6" hidden="1" x14ac:dyDescent="0.3">
      <c r="A5393" t="s">
        <v>280</v>
      </c>
      <c r="B5393" t="s">
        <v>281</v>
      </c>
      <c r="C5393">
        <v>1949</v>
      </c>
      <c r="F5393" s="1">
        <v>17899</v>
      </c>
    </row>
    <row r="5394" spans="1:6" hidden="1" x14ac:dyDescent="0.3">
      <c r="A5394" t="s">
        <v>280</v>
      </c>
      <c r="B5394" t="s">
        <v>281</v>
      </c>
      <c r="C5394">
        <v>1948</v>
      </c>
      <c r="F5394" s="1">
        <v>17533</v>
      </c>
    </row>
    <row r="5395" spans="1:6" hidden="1" x14ac:dyDescent="0.3">
      <c r="A5395" t="s">
        <v>280</v>
      </c>
      <c r="B5395" t="s">
        <v>281</v>
      </c>
      <c r="C5395">
        <v>1947</v>
      </c>
      <c r="F5395" s="1">
        <v>17168</v>
      </c>
    </row>
    <row r="5396" spans="1:6" hidden="1" x14ac:dyDescent="0.3">
      <c r="A5396" t="s">
        <v>280</v>
      </c>
      <c r="B5396" t="s">
        <v>281</v>
      </c>
      <c r="C5396">
        <v>1946</v>
      </c>
      <c r="F5396" s="1">
        <v>16803</v>
      </c>
    </row>
    <row r="5397" spans="1:6" hidden="1" x14ac:dyDescent="0.3">
      <c r="A5397" t="s">
        <v>280</v>
      </c>
      <c r="B5397" t="s">
        <v>281</v>
      </c>
      <c r="C5397">
        <v>1945</v>
      </c>
      <c r="F5397" s="1">
        <v>16438</v>
      </c>
    </row>
    <row r="5398" spans="1:6" hidden="1" x14ac:dyDescent="0.3">
      <c r="A5398" t="s">
        <v>280</v>
      </c>
      <c r="B5398" t="s">
        <v>281</v>
      </c>
      <c r="C5398">
        <v>1944</v>
      </c>
      <c r="F5398" s="1">
        <v>16072</v>
      </c>
    </row>
    <row r="5399" spans="1:6" hidden="1" x14ac:dyDescent="0.3">
      <c r="A5399" t="s">
        <v>280</v>
      </c>
      <c r="B5399" t="s">
        <v>281</v>
      </c>
      <c r="C5399">
        <v>1943</v>
      </c>
      <c r="F5399" s="1">
        <v>15707</v>
      </c>
    </row>
    <row r="5400" spans="1:6" hidden="1" x14ac:dyDescent="0.3">
      <c r="A5400" t="s">
        <v>280</v>
      </c>
      <c r="B5400" t="s">
        <v>281</v>
      </c>
      <c r="C5400">
        <v>1942</v>
      </c>
      <c r="F5400" s="1">
        <v>15342</v>
      </c>
    </row>
    <row r="5401" spans="1:6" hidden="1" x14ac:dyDescent="0.3">
      <c r="A5401" t="s">
        <v>280</v>
      </c>
      <c r="B5401" t="s">
        <v>281</v>
      </c>
      <c r="C5401">
        <v>1941</v>
      </c>
      <c r="F5401" s="1">
        <v>14977</v>
      </c>
    </row>
    <row r="5402" spans="1:6" hidden="1" x14ac:dyDescent="0.3">
      <c r="A5402" t="s">
        <v>280</v>
      </c>
      <c r="B5402" t="s">
        <v>281</v>
      </c>
      <c r="C5402">
        <v>1940</v>
      </c>
      <c r="F5402" s="1">
        <v>14611</v>
      </c>
    </row>
    <row r="5403" spans="1:6" hidden="1" x14ac:dyDescent="0.3">
      <c r="A5403" t="s">
        <v>280</v>
      </c>
      <c r="B5403" t="s">
        <v>281</v>
      </c>
      <c r="C5403">
        <v>1939</v>
      </c>
      <c r="F5403" s="1">
        <v>14246</v>
      </c>
    </row>
    <row r="5404" spans="1:6" hidden="1" x14ac:dyDescent="0.3">
      <c r="A5404" t="s">
        <v>280</v>
      </c>
      <c r="B5404" t="s">
        <v>281</v>
      </c>
      <c r="C5404">
        <v>1938</v>
      </c>
      <c r="F5404" s="1">
        <v>13881</v>
      </c>
    </row>
    <row r="5405" spans="1:6" hidden="1" x14ac:dyDescent="0.3">
      <c r="A5405" t="s">
        <v>280</v>
      </c>
      <c r="B5405" t="s">
        <v>281</v>
      </c>
      <c r="C5405">
        <v>1937</v>
      </c>
      <c r="F5405" s="1">
        <v>13516</v>
      </c>
    </row>
    <row r="5406" spans="1:6" hidden="1" x14ac:dyDescent="0.3">
      <c r="A5406" t="s">
        <v>280</v>
      </c>
      <c r="B5406" t="s">
        <v>281</v>
      </c>
      <c r="C5406">
        <v>1936</v>
      </c>
      <c r="F5406" s="1">
        <v>13150</v>
      </c>
    </row>
    <row r="5407" spans="1:6" hidden="1" x14ac:dyDescent="0.3">
      <c r="A5407" t="s">
        <v>280</v>
      </c>
      <c r="B5407" t="s">
        <v>281</v>
      </c>
      <c r="C5407">
        <v>1935</v>
      </c>
      <c r="F5407" s="1">
        <v>12785</v>
      </c>
    </row>
    <row r="5408" spans="1:6" hidden="1" x14ac:dyDescent="0.3">
      <c r="A5408" t="s">
        <v>280</v>
      </c>
      <c r="B5408" t="s">
        <v>281</v>
      </c>
      <c r="C5408">
        <v>1934</v>
      </c>
      <c r="F5408" s="1">
        <v>12420</v>
      </c>
    </row>
    <row r="5409" spans="1:6" hidden="1" x14ac:dyDescent="0.3">
      <c r="A5409" t="s">
        <v>280</v>
      </c>
      <c r="B5409" t="s">
        <v>281</v>
      </c>
      <c r="C5409">
        <v>1933</v>
      </c>
      <c r="F5409" s="1">
        <v>12055</v>
      </c>
    </row>
    <row r="5410" spans="1:6" hidden="1" x14ac:dyDescent="0.3">
      <c r="A5410" t="s">
        <v>280</v>
      </c>
      <c r="B5410" t="s">
        <v>281</v>
      </c>
      <c r="C5410">
        <v>1932</v>
      </c>
      <c r="F5410" s="1">
        <v>11689</v>
      </c>
    </row>
    <row r="5411" spans="1:6" hidden="1" x14ac:dyDescent="0.3">
      <c r="A5411" t="s">
        <v>280</v>
      </c>
      <c r="B5411" t="s">
        <v>281</v>
      </c>
      <c r="C5411">
        <v>1931</v>
      </c>
      <c r="F5411" s="1">
        <v>11324</v>
      </c>
    </row>
    <row r="5412" spans="1:6" hidden="1" x14ac:dyDescent="0.3">
      <c r="A5412" t="s">
        <v>280</v>
      </c>
      <c r="B5412" t="s">
        <v>281</v>
      </c>
      <c r="C5412">
        <v>1930</v>
      </c>
      <c r="F5412" s="1">
        <v>10959</v>
      </c>
    </row>
    <row r="5413" spans="1:6" hidden="1" x14ac:dyDescent="0.3">
      <c r="A5413" t="s">
        <v>280</v>
      </c>
      <c r="B5413" t="s">
        <v>281</v>
      </c>
      <c r="C5413">
        <v>1929</v>
      </c>
      <c r="F5413" s="1">
        <v>10594</v>
      </c>
    </row>
    <row r="5414" spans="1:6" hidden="1" x14ac:dyDescent="0.3">
      <c r="A5414" t="s">
        <v>280</v>
      </c>
      <c r="B5414" t="s">
        <v>281</v>
      </c>
      <c r="C5414">
        <v>1928</v>
      </c>
      <c r="F5414" s="1">
        <v>10228</v>
      </c>
    </row>
    <row r="5415" spans="1:6" hidden="1" x14ac:dyDescent="0.3">
      <c r="A5415" t="s">
        <v>280</v>
      </c>
      <c r="B5415" t="s">
        <v>281</v>
      </c>
      <c r="C5415">
        <v>1927</v>
      </c>
      <c r="F5415" s="1">
        <v>9863</v>
      </c>
    </row>
    <row r="5416" spans="1:6" hidden="1" x14ac:dyDescent="0.3">
      <c r="A5416" t="s">
        <v>280</v>
      </c>
      <c r="B5416" t="s">
        <v>281</v>
      </c>
      <c r="C5416">
        <v>1926</v>
      </c>
      <c r="F5416" s="1">
        <v>9498</v>
      </c>
    </row>
    <row r="5417" spans="1:6" hidden="1" x14ac:dyDescent="0.3">
      <c r="A5417" t="s">
        <v>280</v>
      </c>
      <c r="B5417" t="s">
        <v>281</v>
      </c>
      <c r="C5417">
        <v>1925</v>
      </c>
      <c r="F5417" s="1">
        <v>9133</v>
      </c>
    </row>
    <row r="5418" spans="1:6" hidden="1" x14ac:dyDescent="0.3">
      <c r="A5418" t="s">
        <v>280</v>
      </c>
      <c r="B5418" t="s">
        <v>281</v>
      </c>
      <c r="C5418">
        <v>1924</v>
      </c>
      <c r="F5418" s="1">
        <v>8767</v>
      </c>
    </row>
    <row r="5419" spans="1:6" hidden="1" x14ac:dyDescent="0.3">
      <c r="A5419" t="s">
        <v>280</v>
      </c>
      <c r="B5419" t="s">
        <v>281</v>
      </c>
      <c r="C5419">
        <v>1923</v>
      </c>
      <c r="F5419" s="1">
        <v>8402</v>
      </c>
    </row>
    <row r="5420" spans="1:6" hidden="1" x14ac:dyDescent="0.3">
      <c r="A5420" t="s">
        <v>280</v>
      </c>
      <c r="B5420" t="s">
        <v>281</v>
      </c>
      <c r="C5420">
        <v>1922</v>
      </c>
      <c r="F5420" s="1">
        <v>8037</v>
      </c>
    </row>
    <row r="5421" spans="1:6" hidden="1" x14ac:dyDescent="0.3">
      <c r="A5421" t="s">
        <v>280</v>
      </c>
      <c r="B5421" t="s">
        <v>281</v>
      </c>
      <c r="C5421">
        <v>1921</v>
      </c>
      <c r="F5421" s="1">
        <v>7672</v>
      </c>
    </row>
    <row r="5422" spans="1:6" hidden="1" x14ac:dyDescent="0.3">
      <c r="A5422" t="s">
        <v>280</v>
      </c>
      <c r="B5422" t="s">
        <v>281</v>
      </c>
      <c r="C5422">
        <v>1920</v>
      </c>
      <c r="F5422" s="1">
        <v>7306</v>
      </c>
    </row>
    <row r="5423" spans="1:6" hidden="1" x14ac:dyDescent="0.3">
      <c r="A5423" t="s">
        <v>280</v>
      </c>
      <c r="B5423" t="s">
        <v>281</v>
      </c>
      <c r="C5423">
        <v>1919</v>
      </c>
      <c r="F5423" s="1">
        <v>6941</v>
      </c>
    </row>
    <row r="5424" spans="1:6" hidden="1" x14ac:dyDescent="0.3">
      <c r="A5424" t="s">
        <v>280</v>
      </c>
      <c r="B5424" t="s">
        <v>281</v>
      </c>
      <c r="C5424">
        <v>1918</v>
      </c>
      <c r="F5424" s="1">
        <v>6576</v>
      </c>
    </row>
    <row r="5425" spans="1:6" hidden="1" x14ac:dyDescent="0.3">
      <c r="A5425" t="s">
        <v>280</v>
      </c>
      <c r="B5425" t="s">
        <v>281</v>
      </c>
      <c r="C5425">
        <v>1917</v>
      </c>
      <c r="F5425" s="1">
        <v>6211</v>
      </c>
    </row>
    <row r="5426" spans="1:6" hidden="1" x14ac:dyDescent="0.3">
      <c r="A5426" t="s">
        <v>280</v>
      </c>
      <c r="B5426" t="s">
        <v>281</v>
      </c>
      <c r="C5426">
        <v>1916</v>
      </c>
      <c r="F5426" s="1">
        <v>5845</v>
      </c>
    </row>
    <row r="5427" spans="1:6" hidden="1" x14ac:dyDescent="0.3">
      <c r="A5427" t="s">
        <v>280</v>
      </c>
      <c r="B5427" t="s">
        <v>281</v>
      </c>
      <c r="C5427">
        <v>1915</v>
      </c>
      <c r="F5427" s="1">
        <v>5480</v>
      </c>
    </row>
    <row r="5428" spans="1:6" hidden="1" x14ac:dyDescent="0.3">
      <c r="A5428" t="s">
        <v>280</v>
      </c>
      <c r="B5428" t="s">
        <v>281</v>
      </c>
      <c r="C5428">
        <v>1914</v>
      </c>
      <c r="F5428" s="1">
        <v>5115</v>
      </c>
    </row>
    <row r="5429" spans="1:6" hidden="1" x14ac:dyDescent="0.3">
      <c r="A5429" t="s">
        <v>280</v>
      </c>
      <c r="B5429" t="s">
        <v>281</v>
      </c>
      <c r="C5429">
        <v>1913</v>
      </c>
      <c r="F5429" s="1">
        <v>4750</v>
      </c>
    </row>
    <row r="5430" spans="1:6" hidden="1" x14ac:dyDescent="0.3">
      <c r="A5430" t="s">
        <v>280</v>
      </c>
      <c r="B5430" t="s">
        <v>281</v>
      </c>
      <c r="C5430">
        <v>1912</v>
      </c>
      <c r="F5430" s="1">
        <v>4384</v>
      </c>
    </row>
    <row r="5431" spans="1:6" hidden="1" x14ac:dyDescent="0.3">
      <c r="A5431" t="s">
        <v>280</v>
      </c>
      <c r="B5431" t="s">
        <v>281</v>
      </c>
      <c r="C5431">
        <v>1911</v>
      </c>
      <c r="F5431" s="1">
        <v>4019</v>
      </c>
    </row>
    <row r="5432" spans="1:6" hidden="1" x14ac:dyDescent="0.3">
      <c r="A5432" t="s">
        <v>280</v>
      </c>
      <c r="B5432" t="s">
        <v>281</v>
      </c>
      <c r="C5432">
        <v>1909</v>
      </c>
      <c r="F5432" s="1">
        <v>3289</v>
      </c>
    </row>
    <row r="5433" spans="1:6" hidden="1" x14ac:dyDescent="0.3">
      <c r="A5433" t="s">
        <v>280</v>
      </c>
      <c r="B5433" t="s">
        <v>281</v>
      </c>
      <c r="C5433">
        <v>1908</v>
      </c>
      <c r="F5433" s="1">
        <v>2923</v>
      </c>
    </row>
    <row r="5434" spans="1:6" hidden="1" x14ac:dyDescent="0.3">
      <c r="A5434" t="s">
        <v>280</v>
      </c>
      <c r="B5434" t="s">
        <v>281</v>
      </c>
      <c r="C5434">
        <v>1907</v>
      </c>
      <c r="F5434" s="1">
        <v>2558</v>
      </c>
    </row>
    <row r="5435" spans="1:6" hidden="1" x14ac:dyDescent="0.3">
      <c r="A5435" t="s">
        <v>280</v>
      </c>
      <c r="B5435" t="s">
        <v>281</v>
      </c>
      <c r="C5435">
        <v>1906</v>
      </c>
      <c r="F5435" s="1">
        <v>2193</v>
      </c>
    </row>
    <row r="5436" spans="1:6" hidden="1" x14ac:dyDescent="0.3">
      <c r="A5436" t="s">
        <v>280</v>
      </c>
      <c r="B5436" t="s">
        <v>281</v>
      </c>
      <c r="C5436">
        <v>1905</v>
      </c>
      <c r="F5436" s="1">
        <v>1828</v>
      </c>
    </row>
    <row r="5437" spans="1:6" hidden="1" x14ac:dyDescent="0.3">
      <c r="A5437" t="s">
        <v>280</v>
      </c>
      <c r="B5437" t="s">
        <v>281</v>
      </c>
      <c r="C5437">
        <v>1904</v>
      </c>
      <c r="F5437" s="1">
        <v>1462</v>
      </c>
    </row>
    <row r="5438" spans="1:6" hidden="1" x14ac:dyDescent="0.3">
      <c r="A5438" t="s">
        <v>280</v>
      </c>
      <c r="B5438" t="s">
        <v>281</v>
      </c>
      <c r="C5438">
        <v>1903</v>
      </c>
      <c r="F5438" s="1">
        <v>1097</v>
      </c>
    </row>
    <row r="5439" spans="1:6" hidden="1" x14ac:dyDescent="0.3">
      <c r="A5439" t="s">
        <v>280</v>
      </c>
      <c r="B5439" t="s">
        <v>281</v>
      </c>
      <c r="C5439">
        <v>1902</v>
      </c>
      <c r="F5439" s="1">
        <v>732</v>
      </c>
    </row>
    <row r="5440" spans="1:6" hidden="1" x14ac:dyDescent="0.3">
      <c r="A5440" t="s">
        <v>280</v>
      </c>
      <c r="B5440" t="s">
        <v>281</v>
      </c>
      <c r="C5440">
        <v>1901</v>
      </c>
      <c r="F5440" s="1">
        <v>367</v>
      </c>
    </row>
    <row r="5441" spans="1:6" hidden="1" x14ac:dyDescent="0.3">
      <c r="A5441" t="s">
        <v>280</v>
      </c>
      <c r="B5441" t="s">
        <v>281</v>
      </c>
      <c r="C5441">
        <v>1900</v>
      </c>
      <c r="F5441" s="1">
        <v>1</v>
      </c>
    </row>
    <row r="5442" spans="1:6" hidden="1" x14ac:dyDescent="0.3">
      <c r="A5442" t="s">
        <v>284</v>
      </c>
      <c r="B5442" t="s">
        <v>285</v>
      </c>
      <c r="C5442">
        <v>2020</v>
      </c>
      <c r="F5442" s="1">
        <v>43831</v>
      </c>
    </row>
    <row r="5443" spans="1:6" hidden="1" x14ac:dyDescent="0.3">
      <c r="A5443" t="s">
        <v>284</v>
      </c>
      <c r="B5443" t="s">
        <v>285</v>
      </c>
      <c r="C5443">
        <v>1949</v>
      </c>
      <c r="F5443" s="1">
        <v>17899</v>
      </c>
    </row>
    <row r="5444" spans="1:6" hidden="1" x14ac:dyDescent="0.3">
      <c r="A5444" t="s">
        <v>284</v>
      </c>
      <c r="B5444" t="s">
        <v>285</v>
      </c>
      <c r="C5444">
        <v>1948</v>
      </c>
      <c r="F5444" s="1">
        <v>17533</v>
      </c>
    </row>
    <row r="5445" spans="1:6" hidden="1" x14ac:dyDescent="0.3">
      <c r="A5445" t="s">
        <v>284</v>
      </c>
      <c r="B5445" t="s">
        <v>285</v>
      </c>
      <c r="C5445">
        <v>1947</v>
      </c>
      <c r="F5445" s="1">
        <v>17168</v>
      </c>
    </row>
    <row r="5446" spans="1:6" hidden="1" x14ac:dyDescent="0.3">
      <c r="A5446" t="s">
        <v>284</v>
      </c>
      <c r="B5446" t="s">
        <v>285</v>
      </c>
      <c r="C5446">
        <v>1946</v>
      </c>
      <c r="F5446" s="1">
        <v>16803</v>
      </c>
    </row>
    <row r="5447" spans="1:6" hidden="1" x14ac:dyDescent="0.3">
      <c r="A5447" t="s">
        <v>284</v>
      </c>
      <c r="B5447" t="s">
        <v>285</v>
      </c>
      <c r="C5447">
        <v>1945</v>
      </c>
      <c r="F5447" s="1">
        <v>16438</v>
      </c>
    </row>
    <row r="5448" spans="1:6" hidden="1" x14ac:dyDescent="0.3">
      <c r="A5448" t="s">
        <v>284</v>
      </c>
      <c r="B5448" t="s">
        <v>285</v>
      </c>
      <c r="C5448">
        <v>1944</v>
      </c>
      <c r="F5448" s="1">
        <v>16072</v>
      </c>
    </row>
    <row r="5449" spans="1:6" hidden="1" x14ac:dyDescent="0.3">
      <c r="A5449" t="s">
        <v>284</v>
      </c>
      <c r="B5449" t="s">
        <v>285</v>
      </c>
      <c r="C5449">
        <v>1943</v>
      </c>
      <c r="F5449" s="1">
        <v>15707</v>
      </c>
    </row>
    <row r="5450" spans="1:6" hidden="1" x14ac:dyDescent="0.3">
      <c r="A5450" t="s">
        <v>284</v>
      </c>
      <c r="B5450" t="s">
        <v>285</v>
      </c>
      <c r="C5450">
        <v>1942</v>
      </c>
      <c r="F5450" s="1">
        <v>15342</v>
      </c>
    </row>
    <row r="5451" spans="1:6" hidden="1" x14ac:dyDescent="0.3">
      <c r="A5451" t="s">
        <v>284</v>
      </c>
      <c r="B5451" t="s">
        <v>285</v>
      </c>
      <c r="C5451">
        <v>1941</v>
      </c>
      <c r="F5451" s="1">
        <v>14977</v>
      </c>
    </row>
    <row r="5452" spans="1:6" hidden="1" x14ac:dyDescent="0.3">
      <c r="A5452" t="s">
        <v>284</v>
      </c>
      <c r="B5452" t="s">
        <v>285</v>
      </c>
      <c r="C5452">
        <v>1940</v>
      </c>
      <c r="F5452" s="1">
        <v>14611</v>
      </c>
    </row>
    <row r="5453" spans="1:6" hidden="1" x14ac:dyDescent="0.3">
      <c r="A5453" t="s">
        <v>284</v>
      </c>
      <c r="B5453" t="s">
        <v>285</v>
      </c>
      <c r="C5453">
        <v>1939</v>
      </c>
      <c r="F5453" s="1">
        <v>14246</v>
      </c>
    </row>
    <row r="5454" spans="1:6" hidden="1" x14ac:dyDescent="0.3">
      <c r="A5454" t="s">
        <v>284</v>
      </c>
      <c r="B5454" t="s">
        <v>285</v>
      </c>
      <c r="C5454">
        <v>1938</v>
      </c>
      <c r="F5454" s="1">
        <v>13881</v>
      </c>
    </row>
    <row r="5455" spans="1:6" hidden="1" x14ac:dyDescent="0.3">
      <c r="A5455" t="s">
        <v>284</v>
      </c>
      <c r="B5455" t="s">
        <v>285</v>
      </c>
      <c r="C5455">
        <v>1937</v>
      </c>
      <c r="F5455" s="1">
        <v>13516</v>
      </c>
    </row>
    <row r="5456" spans="1:6" hidden="1" x14ac:dyDescent="0.3">
      <c r="A5456" t="s">
        <v>284</v>
      </c>
      <c r="B5456" t="s">
        <v>285</v>
      </c>
      <c r="C5456">
        <v>1936</v>
      </c>
      <c r="F5456" s="1">
        <v>13150</v>
      </c>
    </row>
    <row r="5457" spans="1:6" hidden="1" x14ac:dyDescent="0.3">
      <c r="A5457" t="s">
        <v>284</v>
      </c>
      <c r="B5457" t="s">
        <v>285</v>
      </c>
      <c r="C5457">
        <v>1935</v>
      </c>
      <c r="F5457" s="1">
        <v>12785</v>
      </c>
    </row>
    <row r="5458" spans="1:6" hidden="1" x14ac:dyDescent="0.3">
      <c r="A5458" t="s">
        <v>284</v>
      </c>
      <c r="B5458" t="s">
        <v>285</v>
      </c>
      <c r="C5458">
        <v>1934</v>
      </c>
      <c r="F5458" s="1">
        <v>12420</v>
      </c>
    </row>
    <row r="5459" spans="1:6" hidden="1" x14ac:dyDescent="0.3">
      <c r="A5459" t="s">
        <v>284</v>
      </c>
      <c r="B5459" t="s">
        <v>285</v>
      </c>
      <c r="C5459">
        <v>1933</v>
      </c>
      <c r="F5459" s="1">
        <v>12055</v>
      </c>
    </row>
    <row r="5460" spans="1:6" hidden="1" x14ac:dyDescent="0.3">
      <c r="A5460" t="s">
        <v>284</v>
      </c>
      <c r="B5460" t="s">
        <v>285</v>
      </c>
      <c r="C5460">
        <v>1932</v>
      </c>
      <c r="F5460" s="1">
        <v>11689</v>
      </c>
    </row>
    <row r="5461" spans="1:6" hidden="1" x14ac:dyDescent="0.3">
      <c r="A5461" t="s">
        <v>284</v>
      </c>
      <c r="B5461" t="s">
        <v>285</v>
      </c>
      <c r="C5461">
        <v>1931</v>
      </c>
      <c r="F5461" s="1">
        <v>11324</v>
      </c>
    </row>
    <row r="5462" spans="1:6" hidden="1" x14ac:dyDescent="0.3">
      <c r="A5462" t="s">
        <v>284</v>
      </c>
      <c r="B5462" t="s">
        <v>285</v>
      </c>
      <c r="C5462">
        <v>1930</v>
      </c>
      <c r="F5462" s="1">
        <v>10959</v>
      </c>
    </row>
    <row r="5463" spans="1:6" hidden="1" x14ac:dyDescent="0.3">
      <c r="A5463" t="s">
        <v>284</v>
      </c>
      <c r="B5463" t="s">
        <v>285</v>
      </c>
      <c r="C5463">
        <v>1929</v>
      </c>
      <c r="F5463" s="1">
        <v>10594</v>
      </c>
    </row>
    <row r="5464" spans="1:6" hidden="1" x14ac:dyDescent="0.3">
      <c r="A5464" t="s">
        <v>284</v>
      </c>
      <c r="B5464" t="s">
        <v>285</v>
      </c>
      <c r="C5464">
        <v>1928</v>
      </c>
      <c r="F5464" s="1">
        <v>10228</v>
      </c>
    </row>
    <row r="5465" spans="1:6" hidden="1" x14ac:dyDescent="0.3">
      <c r="A5465" t="s">
        <v>284</v>
      </c>
      <c r="B5465" t="s">
        <v>285</v>
      </c>
      <c r="C5465">
        <v>1927</v>
      </c>
      <c r="F5465" s="1">
        <v>9863</v>
      </c>
    </row>
    <row r="5466" spans="1:6" hidden="1" x14ac:dyDescent="0.3">
      <c r="A5466" t="s">
        <v>284</v>
      </c>
      <c r="B5466" t="s">
        <v>285</v>
      </c>
      <c r="C5466">
        <v>1926</v>
      </c>
      <c r="F5466" s="1">
        <v>9498</v>
      </c>
    </row>
    <row r="5467" spans="1:6" hidden="1" x14ac:dyDescent="0.3">
      <c r="A5467" t="s">
        <v>284</v>
      </c>
      <c r="B5467" t="s">
        <v>285</v>
      </c>
      <c r="C5467">
        <v>1925</v>
      </c>
      <c r="F5467" s="1">
        <v>9133</v>
      </c>
    </row>
    <row r="5468" spans="1:6" hidden="1" x14ac:dyDescent="0.3">
      <c r="A5468" t="s">
        <v>284</v>
      </c>
      <c r="B5468" t="s">
        <v>285</v>
      </c>
      <c r="C5468">
        <v>1924</v>
      </c>
      <c r="F5468" s="1">
        <v>8767</v>
      </c>
    </row>
    <row r="5469" spans="1:6" hidden="1" x14ac:dyDescent="0.3">
      <c r="A5469" t="s">
        <v>284</v>
      </c>
      <c r="B5469" t="s">
        <v>285</v>
      </c>
      <c r="C5469">
        <v>1923</v>
      </c>
      <c r="F5469" s="1">
        <v>8402</v>
      </c>
    </row>
    <row r="5470" spans="1:6" hidden="1" x14ac:dyDescent="0.3">
      <c r="A5470" t="s">
        <v>284</v>
      </c>
      <c r="B5470" t="s">
        <v>285</v>
      </c>
      <c r="C5470">
        <v>1922</v>
      </c>
      <c r="F5470" s="1">
        <v>8037</v>
      </c>
    </row>
    <row r="5471" spans="1:6" hidden="1" x14ac:dyDescent="0.3">
      <c r="A5471" t="s">
        <v>284</v>
      </c>
      <c r="B5471" t="s">
        <v>285</v>
      </c>
      <c r="C5471">
        <v>1921</v>
      </c>
      <c r="F5471" s="1">
        <v>7672</v>
      </c>
    </row>
    <row r="5472" spans="1:6" hidden="1" x14ac:dyDescent="0.3">
      <c r="A5472" t="s">
        <v>284</v>
      </c>
      <c r="B5472" t="s">
        <v>285</v>
      </c>
      <c r="C5472">
        <v>1920</v>
      </c>
      <c r="F5472" s="1">
        <v>7306</v>
      </c>
    </row>
    <row r="5473" spans="1:6" hidden="1" x14ac:dyDescent="0.3">
      <c r="A5473" t="s">
        <v>284</v>
      </c>
      <c r="B5473" t="s">
        <v>285</v>
      </c>
      <c r="C5473">
        <v>1919</v>
      </c>
      <c r="F5473" s="1">
        <v>6941</v>
      </c>
    </row>
    <row r="5474" spans="1:6" hidden="1" x14ac:dyDescent="0.3">
      <c r="A5474" t="s">
        <v>284</v>
      </c>
      <c r="B5474" t="s">
        <v>285</v>
      </c>
      <c r="C5474">
        <v>1918</v>
      </c>
      <c r="F5474" s="1">
        <v>6576</v>
      </c>
    </row>
    <row r="5475" spans="1:6" hidden="1" x14ac:dyDescent="0.3">
      <c r="A5475" t="s">
        <v>284</v>
      </c>
      <c r="B5475" t="s">
        <v>285</v>
      </c>
      <c r="C5475">
        <v>1917</v>
      </c>
      <c r="F5475" s="1">
        <v>6211</v>
      </c>
    </row>
    <row r="5476" spans="1:6" hidden="1" x14ac:dyDescent="0.3">
      <c r="A5476" t="s">
        <v>284</v>
      </c>
      <c r="B5476" t="s">
        <v>285</v>
      </c>
      <c r="C5476">
        <v>1916</v>
      </c>
      <c r="F5476" s="1">
        <v>5845</v>
      </c>
    </row>
    <row r="5477" spans="1:6" hidden="1" x14ac:dyDescent="0.3">
      <c r="A5477" t="s">
        <v>284</v>
      </c>
      <c r="B5477" t="s">
        <v>285</v>
      </c>
      <c r="C5477">
        <v>1915</v>
      </c>
      <c r="F5477" s="1">
        <v>5480</v>
      </c>
    </row>
    <row r="5478" spans="1:6" hidden="1" x14ac:dyDescent="0.3">
      <c r="A5478" t="s">
        <v>284</v>
      </c>
      <c r="B5478" t="s">
        <v>285</v>
      </c>
      <c r="C5478">
        <v>1914</v>
      </c>
      <c r="F5478" s="1">
        <v>5115</v>
      </c>
    </row>
    <row r="5479" spans="1:6" hidden="1" x14ac:dyDescent="0.3">
      <c r="A5479" t="s">
        <v>284</v>
      </c>
      <c r="B5479" t="s">
        <v>285</v>
      </c>
      <c r="C5479">
        <v>1913</v>
      </c>
      <c r="F5479" s="1">
        <v>4750</v>
      </c>
    </row>
    <row r="5480" spans="1:6" hidden="1" x14ac:dyDescent="0.3">
      <c r="A5480" t="s">
        <v>284</v>
      </c>
      <c r="B5480" t="s">
        <v>285</v>
      </c>
      <c r="C5480">
        <v>1912</v>
      </c>
      <c r="F5480" s="1">
        <v>4384</v>
      </c>
    </row>
    <row r="5481" spans="1:6" hidden="1" x14ac:dyDescent="0.3">
      <c r="A5481" t="s">
        <v>284</v>
      </c>
      <c r="B5481" t="s">
        <v>285</v>
      </c>
      <c r="C5481">
        <v>1911</v>
      </c>
      <c r="F5481" s="1">
        <v>4019</v>
      </c>
    </row>
    <row r="5482" spans="1:6" hidden="1" x14ac:dyDescent="0.3">
      <c r="A5482" t="s">
        <v>284</v>
      </c>
      <c r="B5482" t="s">
        <v>285</v>
      </c>
      <c r="C5482">
        <v>1909</v>
      </c>
      <c r="F5482" s="1">
        <v>3289</v>
      </c>
    </row>
    <row r="5483" spans="1:6" hidden="1" x14ac:dyDescent="0.3">
      <c r="A5483" t="s">
        <v>284</v>
      </c>
      <c r="B5483" t="s">
        <v>285</v>
      </c>
      <c r="C5483">
        <v>1908</v>
      </c>
      <c r="F5483" s="1">
        <v>2923</v>
      </c>
    </row>
    <row r="5484" spans="1:6" hidden="1" x14ac:dyDescent="0.3">
      <c r="A5484" t="s">
        <v>284</v>
      </c>
      <c r="B5484" t="s">
        <v>285</v>
      </c>
      <c r="C5484">
        <v>1907</v>
      </c>
      <c r="F5484" s="1">
        <v>2558</v>
      </c>
    </row>
    <row r="5485" spans="1:6" hidden="1" x14ac:dyDescent="0.3">
      <c r="A5485" t="s">
        <v>284</v>
      </c>
      <c r="B5485" t="s">
        <v>285</v>
      </c>
      <c r="C5485">
        <v>1906</v>
      </c>
      <c r="F5485" s="1">
        <v>2193</v>
      </c>
    </row>
    <row r="5486" spans="1:6" hidden="1" x14ac:dyDescent="0.3">
      <c r="A5486" t="s">
        <v>284</v>
      </c>
      <c r="B5486" t="s">
        <v>285</v>
      </c>
      <c r="C5486">
        <v>1905</v>
      </c>
      <c r="F5486" s="1">
        <v>1828</v>
      </c>
    </row>
    <row r="5487" spans="1:6" hidden="1" x14ac:dyDescent="0.3">
      <c r="A5487" t="s">
        <v>284</v>
      </c>
      <c r="B5487" t="s">
        <v>285</v>
      </c>
      <c r="C5487">
        <v>1904</v>
      </c>
      <c r="F5487" s="1">
        <v>1462</v>
      </c>
    </row>
    <row r="5488" spans="1:6" hidden="1" x14ac:dyDescent="0.3">
      <c r="A5488" t="s">
        <v>284</v>
      </c>
      <c r="B5488" t="s">
        <v>285</v>
      </c>
      <c r="C5488">
        <v>1903</v>
      </c>
      <c r="F5488" s="1">
        <v>1097</v>
      </c>
    </row>
    <row r="5489" spans="1:6" hidden="1" x14ac:dyDescent="0.3">
      <c r="A5489" t="s">
        <v>284</v>
      </c>
      <c r="B5489" t="s">
        <v>285</v>
      </c>
      <c r="C5489">
        <v>1902</v>
      </c>
      <c r="F5489" s="1">
        <v>732</v>
      </c>
    </row>
    <row r="5490" spans="1:6" hidden="1" x14ac:dyDescent="0.3">
      <c r="A5490" t="s">
        <v>284</v>
      </c>
      <c r="B5490" t="s">
        <v>285</v>
      </c>
      <c r="C5490">
        <v>1901</v>
      </c>
      <c r="F5490" s="1">
        <v>367</v>
      </c>
    </row>
    <row r="5491" spans="1:6" hidden="1" x14ac:dyDescent="0.3">
      <c r="A5491" t="s">
        <v>284</v>
      </c>
      <c r="B5491" t="s">
        <v>285</v>
      </c>
      <c r="C5491">
        <v>1900</v>
      </c>
      <c r="F5491" s="1">
        <v>1</v>
      </c>
    </row>
    <row r="5492" spans="1:6" hidden="1" x14ac:dyDescent="0.3">
      <c r="A5492" t="s">
        <v>294</v>
      </c>
      <c r="B5492" t="s">
        <v>295</v>
      </c>
      <c r="C5492">
        <v>2020</v>
      </c>
      <c r="F5492" s="1">
        <v>43831</v>
      </c>
    </row>
    <row r="5493" spans="1:6" hidden="1" x14ac:dyDescent="0.3">
      <c r="A5493" t="s">
        <v>294</v>
      </c>
      <c r="B5493" t="s">
        <v>295</v>
      </c>
      <c r="C5493">
        <v>1949</v>
      </c>
      <c r="F5493" s="1">
        <v>17899</v>
      </c>
    </row>
    <row r="5494" spans="1:6" hidden="1" x14ac:dyDescent="0.3">
      <c r="A5494" t="s">
        <v>294</v>
      </c>
      <c r="B5494" t="s">
        <v>295</v>
      </c>
      <c r="C5494">
        <v>1948</v>
      </c>
      <c r="F5494" s="1">
        <v>17533</v>
      </c>
    </row>
    <row r="5495" spans="1:6" hidden="1" x14ac:dyDescent="0.3">
      <c r="A5495" t="s">
        <v>294</v>
      </c>
      <c r="B5495" t="s">
        <v>295</v>
      </c>
      <c r="C5495">
        <v>1947</v>
      </c>
      <c r="F5495" s="1">
        <v>17168</v>
      </c>
    </row>
    <row r="5496" spans="1:6" hidden="1" x14ac:dyDescent="0.3">
      <c r="A5496" t="s">
        <v>294</v>
      </c>
      <c r="B5496" t="s">
        <v>295</v>
      </c>
      <c r="C5496">
        <v>1946</v>
      </c>
      <c r="F5496" s="1">
        <v>16803</v>
      </c>
    </row>
    <row r="5497" spans="1:6" hidden="1" x14ac:dyDescent="0.3">
      <c r="A5497" t="s">
        <v>294</v>
      </c>
      <c r="B5497" t="s">
        <v>295</v>
      </c>
      <c r="C5497">
        <v>1945</v>
      </c>
      <c r="F5497" s="1">
        <v>16438</v>
      </c>
    </row>
    <row r="5498" spans="1:6" hidden="1" x14ac:dyDescent="0.3">
      <c r="A5498" t="s">
        <v>294</v>
      </c>
      <c r="B5498" t="s">
        <v>295</v>
      </c>
      <c r="C5498">
        <v>1944</v>
      </c>
      <c r="F5498" s="1">
        <v>16072</v>
      </c>
    </row>
    <row r="5499" spans="1:6" hidden="1" x14ac:dyDescent="0.3">
      <c r="A5499" t="s">
        <v>294</v>
      </c>
      <c r="B5499" t="s">
        <v>295</v>
      </c>
      <c r="C5499">
        <v>1943</v>
      </c>
      <c r="F5499" s="1">
        <v>15707</v>
      </c>
    </row>
    <row r="5500" spans="1:6" hidden="1" x14ac:dyDescent="0.3">
      <c r="A5500" t="s">
        <v>294</v>
      </c>
      <c r="B5500" t="s">
        <v>295</v>
      </c>
      <c r="C5500">
        <v>1942</v>
      </c>
      <c r="F5500" s="1">
        <v>15342</v>
      </c>
    </row>
    <row r="5501" spans="1:6" hidden="1" x14ac:dyDescent="0.3">
      <c r="A5501" t="s">
        <v>294</v>
      </c>
      <c r="B5501" t="s">
        <v>295</v>
      </c>
      <c r="C5501">
        <v>1941</v>
      </c>
      <c r="F5501" s="1">
        <v>14977</v>
      </c>
    </row>
    <row r="5502" spans="1:6" hidden="1" x14ac:dyDescent="0.3">
      <c r="A5502" t="s">
        <v>294</v>
      </c>
      <c r="B5502" t="s">
        <v>295</v>
      </c>
      <c r="C5502">
        <v>1940</v>
      </c>
      <c r="F5502" s="1">
        <v>14611</v>
      </c>
    </row>
    <row r="5503" spans="1:6" hidden="1" x14ac:dyDescent="0.3">
      <c r="A5503" t="s">
        <v>294</v>
      </c>
      <c r="B5503" t="s">
        <v>295</v>
      </c>
      <c r="C5503">
        <v>1939</v>
      </c>
      <c r="F5503" s="1">
        <v>14246</v>
      </c>
    </row>
    <row r="5504" spans="1:6" hidden="1" x14ac:dyDescent="0.3">
      <c r="A5504" t="s">
        <v>294</v>
      </c>
      <c r="B5504" t="s">
        <v>295</v>
      </c>
      <c r="C5504">
        <v>1938</v>
      </c>
      <c r="F5504" s="1">
        <v>13881</v>
      </c>
    </row>
    <row r="5505" spans="1:6" hidden="1" x14ac:dyDescent="0.3">
      <c r="A5505" t="s">
        <v>294</v>
      </c>
      <c r="B5505" t="s">
        <v>295</v>
      </c>
      <c r="C5505">
        <v>1937</v>
      </c>
      <c r="F5505" s="1">
        <v>13516</v>
      </c>
    </row>
    <row r="5506" spans="1:6" hidden="1" x14ac:dyDescent="0.3">
      <c r="A5506" t="s">
        <v>294</v>
      </c>
      <c r="B5506" t="s">
        <v>295</v>
      </c>
      <c r="C5506">
        <v>1936</v>
      </c>
      <c r="F5506" s="1">
        <v>13150</v>
      </c>
    </row>
    <row r="5507" spans="1:6" hidden="1" x14ac:dyDescent="0.3">
      <c r="A5507" t="s">
        <v>294</v>
      </c>
      <c r="B5507" t="s">
        <v>295</v>
      </c>
      <c r="C5507">
        <v>1935</v>
      </c>
      <c r="F5507" s="1">
        <v>12785</v>
      </c>
    </row>
    <row r="5508" spans="1:6" hidden="1" x14ac:dyDescent="0.3">
      <c r="A5508" t="s">
        <v>294</v>
      </c>
      <c r="B5508" t="s">
        <v>295</v>
      </c>
      <c r="C5508">
        <v>1934</v>
      </c>
      <c r="F5508" s="1">
        <v>12420</v>
      </c>
    </row>
    <row r="5509" spans="1:6" hidden="1" x14ac:dyDescent="0.3">
      <c r="A5509" t="s">
        <v>294</v>
      </c>
      <c r="B5509" t="s">
        <v>295</v>
      </c>
      <c r="C5509">
        <v>1933</v>
      </c>
      <c r="F5509" s="1">
        <v>12055</v>
      </c>
    </row>
    <row r="5510" spans="1:6" hidden="1" x14ac:dyDescent="0.3">
      <c r="A5510" t="s">
        <v>294</v>
      </c>
      <c r="B5510" t="s">
        <v>295</v>
      </c>
      <c r="C5510">
        <v>1932</v>
      </c>
      <c r="F5510" s="1">
        <v>11689</v>
      </c>
    </row>
    <row r="5511" spans="1:6" hidden="1" x14ac:dyDescent="0.3">
      <c r="A5511" t="s">
        <v>294</v>
      </c>
      <c r="B5511" t="s">
        <v>295</v>
      </c>
      <c r="C5511">
        <v>1931</v>
      </c>
      <c r="F5511" s="1">
        <v>11324</v>
      </c>
    </row>
    <row r="5512" spans="1:6" hidden="1" x14ac:dyDescent="0.3">
      <c r="A5512" t="s">
        <v>294</v>
      </c>
      <c r="B5512" t="s">
        <v>295</v>
      </c>
      <c r="C5512">
        <v>1930</v>
      </c>
      <c r="F5512" s="1">
        <v>10959</v>
      </c>
    </row>
    <row r="5513" spans="1:6" hidden="1" x14ac:dyDescent="0.3">
      <c r="A5513" t="s">
        <v>294</v>
      </c>
      <c r="B5513" t="s">
        <v>295</v>
      </c>
      <c r="C5513">
        <v>1929</v>
      </c>
      <c r="F5513" s="1">
        <v>10594</v>
      </c>
    </row>
    <row r="5514" spans="1:6" hidden="1" x14ac:dyDescent="0.3">
      <c r="A5514" t="s">
        <v>294</v>
      </c>
      <c r="B5514" t="s">
        <v>295</v>
      </c>
      <c r="C5514">
        <v>1928</v>
      </c>
      <c r="F5514" s="1">
        <v>10228</v>
      </c>
    </row>
    <row r="5515" spans="1:6" hidden="1" x14ac:dyDescent="0.3">
      <c r="A5515" t="s">
        <v>294</v>
      </c>
      <c r="B5515" t="s">
        <v>295</v>
      </c>
      <c r="C5515">
        <v>1927</v>
      </c>
      <c r="F5515" s="1">
        <v>9863</v>
      </c>
    </row>
    <row r="5516" spans="1:6" hidden="1" x14ac:dyDescent="0.3">
      <c r="A5516" t="s">
        <v>294</v>
      </c>
      <c r="B5516" t="s">
        <v>295</v>
      </c>
      <c r="C5516">
        <v>1926</v>
      </c>
      <c r="F5516" s="1">
        <v>9498</v>
      </c>
    </row>
    <row r="5517" spans="1:6" hidden="1" x14ac:dyDescent="0.3">
      <c r="A5517" t="s">
        <v>294</v>
      </c>
      <c r="B5517" t="s">
        <v>295</v>
      </c>
      <c r="C5517">
        <v>1925</v>
      </c>
      <c r="F5517" s="1">
        <v>9133</v>
      </c>
    </row>
    <row r="5518" spans="1:6" hidden="1" x14ac:dyDescent="0.3">
      <c r="A5518" t="s">
        <v>294</v>
      </c>
      <c r="B5518" t="s">
        <v>295</v>
      </c>
      <c r="C5518">
        <v>1924</v>
      </c>
      <c r="F5518" s="1">
        <v>8767</v>
      </c>
    </row>
    <row r="5519" spans="1:6" hidden="1" x14ac:dyDescent="0.3">
      <c r="A5519" t="s">
        <v>294</v>
      </c>
      <c r="B5519" t="s">
        <v>295</v>
      </c>
      <c r="C5519">
        <v>1923</v>
      </c>
      <c r="F5519" s="1">
        <v>8402</v>
      </c>
    </row>
    <row r="5520" spans="1:6" hidden="1" x14ac:dyDescent="0.3">
      <c r="A5520" t="s">
        <v>294</v>
      </c>
      <c r="B5520" t="s">
        <v>295</v>
      </c>
      <c r="C5520">
        <v>1922</v>
      </c>
      <c r="F5520" s="1">
        <v>8037</v>
      </c>
    </row>
    <row r="5521" spans="1:6" hidden="1" x14ac:dyDescent="0.3">
      <c r="A5521" t="s">
        <v>294</v>
      </c>
      <c r="B5521" t="s">
        <v>295</v>
      </c>
      <c r="C5521">
        <v>1921</v>
      </c>
      <c r="F5521" s="1">
        <v>7672</v>
      </c>
    </row>
    <row r="5522" spans="1:6" hidden="1" x14ac:dyDescent="0.3">
      <c r="A5522" t="s">
        <v>294</v>
      </c>
      <c r="B5522" t="s">
        <v>295</v>
      </c>
      <c r="C5522">
        <v>1920</v>
      </c>
      <c r="F5522" s="1">
        <v>7306</v>
      </c>
    </row>
    <row r="5523" spans="1:6" hidden="1" x14ac:dyDescent="0.3">
      <c r="A5523" t="s">
        <v>294</v>
      </c>
      <c r="B5523" t="s">
        <v>295</v>
      </c>
      <c r="C5523">
        <v>1919</v>
      </c>
      <c r="F5523" s="1">
        <v>6941</v>
      </c>
    </row>
    <row r="5524" spans="1:6" hidden="1" x14ac:dyDescent="0.3">
      <c r="A5524" t="s">
        <v>294</v>
      </c>
      <c r="B5524" t="s">
        <v>295</v>
      </c>
      <c r="C5524">
        <v>1918</v>
      </c>
      <c r="F5524" s="1">
        <v>6576</v>
      </c>
    </row>
    <row r="5525" spans="1:6" hidden="1" x14ac:dyDescent="0.3">
      <c r="A5525" t="s">
        <v>294</v>
      </c>
      <c r="B5525" t="s">
        <v>295</v>
      </c>
      <c r="C5525">
        <v>1917</v>
      </c>
      <c r="F5525" s="1">
        <v>6211</v>
      </c>
    </row>
    <row r="5526" spans="1:6" hidden="1" x14ac:dyDescent="0.3">
      <c r="A5526" t="s">
        <v>294</v>
      </c>
      <c r="B5526" t="s">
        <v>295</v>
      </c>
      <c r="C5526">
        <v>1916</v>
      </c>
      <c r="F5526" s="1">
        <v>5845</v>
      </c>
    </row>
    <row r="5527" spans="1:6" hidden="1" x14ac:dyDescent="0.3">
      <c r="A5527" t="s">
        <v>294</v>
      </c>
      <c r="B5527" t="s">
        <v>295</v>
      </c>
      <c r="C5527">
        <v>1915</v>
      </c>
      <c r="F5527" s="1">
        <v>5480</v>
      </c>
    </row>
    <row r="5528" spans="1:6" hidden="1" x14ac:dyDescent="0.3">
      <c r="A5528" t="s">
        <v>294</v>
      </c>
      <c r="B5528" t="s">
        <v>295</v>
      </c>
      <c r="C5528">
        <v>1914</v>
      </c>
      <c r="F5528" s="1">
        <v>5115</v>
      </c>
    </row>
    <row r="5529" spans="1:6" hidden="1" x14ac:dyDescent="0.3">
      <c r="A5529" t="s">
        <v>294</v>
      </c>
      <c r="B5529" t="s">
        <v>295</v>
      </c>
      <c r="C5529">
        <v>1913</v>
      </c>
      <c r="F5529" s="1">
        <v>4750</v>
      </c>
    </row>
    <row r="5530" spans="1:6" hidden="1" x14ac:dyDescent="0.3">
      <c r="A5530" t="s">
        <v>294</v>
      </c>
      <c r="B5530" t="s">
        <v>295</v>
      </c>
      <c r="C5530">
        <v>1912</v>
      </c>
      <c r="F5530" s="1">
        <v>4384</v>
      </c>
    </row>
    <row r="5531" spans="1:6" hidden="1" x14ac:dyDescent="0.3">
      <c r="A5531" t="s">
        <v>294</v>
      </c>
      <c r="B5531" t="s">
        <v>295</v>
      </c>
      <c r="C5531">
        <v>1911</v>
      </c>
      <c r="F5531" s="1">
        <v>4019</v>
      </c>
    </row>
    <row r="5532" spans="1:6" hidden="1" x14ac:dyDescent="0.3">
      <c r="A5532" t="s">
        <v>294</v>
      </c>
      <c r="B5532" t="s">
        <v>295</v>
      </c>
      <c r="C5532">
        <v>1909</v>
      </c>
      <c r="F5532" s="1">
        <v>3289</v>
      </c>
    </row>
    <row r="5533" spans="1:6" hidden="1" x14ac:dyDescent="0.3">
      <c r="A5533" t="s">
        <v>294</v>
      </c>
      <c r="B5533" t="s">
        <v>295</v>
      </c>
      <c r="C5533">
        <v>1908</v>
      </c>
      <c r="F5533" s="1">
        <v>2923</v>
      </c>
    </row>
    <row r="5534" spans="1:6" hidden="1" x14ac:dyDescent="0.3">
      <c r="A5534" t="s">
        <v>294</v>
      </c>
      <c r="B5534" t="s">
        <v>295</v>
      </c>
      <c r="C5534">
        <v>1907</v>
      </c>
      <c r="F5534" s="1">
        <v>2558</v>
      </c>
    </row>
    <row r="5535" spans="1:6" hidden="1" x14ac:dyDescent="0.3">
      <c r="A5535" t="s">
        <v>294</v>
      </c>
      <c r="B5535" t="s">
        <v>295</v>
      </c>
      <c r="C5535">
        <v>1906</v>
      </c>
      <c r="F5535" s="1">
        <v>2193</v>
      </c>
    </row>
    <row r="5536" spans="1:6" hidden="1" x14ac:dyDescent="0.3">
      <c r="A5536" t="s">
        <v>294</v>
      </c>
      <c r="B5536" t="s">
        <v>295</v>
      </c>
      <c r="C5536">
        <v>1905</v>
      </c>
      <c r="F5536" s="1">
        <v>1828</v>
      </c>
    </row>
    <row r="5537" spans="1:6" hidden="1" x14ac:dyDescent="0.3">
      <c r="A5537" t="s">
        <v>294</v>
      </c>
      <c r="B5537" t="s">
        <v>295</v>
      </c>
      <c r="C5537">
        <v>1904</v>
      </c>
      <c r="F5537" s="1">
        <v>1462</v>
      </c>
    </row>
    <row r="5538" spans="1:6" hidden="1" x14ac:dyDescent="0.3">
      <c r="A5538" t="s">
        <v>294</v>
      </c>
      <c r="B5538" t="s">
        <v>295</v>
      </c>
      <c r="C5538">
        <v>1903</v>
      </c>
      <c r="F5538" s="1">
        <v>1097</v>
      </c>
    </row>
    <row r="5539" spans="1:6" hidden="1" x14ac:dyDescent="0.3">
      <c r="A5539" t="s">
        <v>294</v>
      </c>
      <c r="B5539" t="s">
        <v>295</v>
      </c>
      <c r="C5539">
        <v>1902</v>
      </c>
      <c r="F5539" s="1">
        <v>732</v>
      </c>
    </row>
    <row r="5540" spans="1:6" hidden="1" x14ac:dyDescent="0.3">
      <c r="A5540" t="s">
        <v>294</v>
      </c>
      <c r="B5540" t="s">
        <v>295</v>
      </c>
      <c r="C5540">
        <v>1901</v>
      </c>
      <c r="F5540" s="1">
        <v>367</v>
      </c>
    </row>
    <row r="5541" spans="1:6" hidden="1" x14ac:dyDescent="0.3">
      <c r="A5541" t="s">
        <v>294</v>
      </c>
      <c r="B5541" t="s">
        <v>295</v>
      </c>
      <c r="C5541">
        <v>1900</v>
      </c>
      <c r="F5541" s="1">
        <v>1</v>
      </c>
    </row>
    <row r="5542" spans="1:6" hidden="1" x14ac:dyDescent="0.3">
      <c r="A5542" t="s">
        <v>298</v>
      </c>
      <c r="B5542" t="s">
        <v>299</v>
      </c>
      <c r="C5542">
        <v>2020</v>
      </c>
      <c r="F5542" s="1">
        <v>43831</v>
      </c>
    </row>
    <row r="5543" spans="1:6" hidden="1" x14ac:dyDescent="0.3">
      <c r="A5543" t="s">
        <v>298</v>
      </c>
      <c r="B5543" t="s">
        <v>299</v>
      </c>
      <c r="C5543">
        <v>1949</v>
      </c>
      <c r="F5543" s="1">
        <v>17899</v>
      </c>
    </row>
    <row r="5544" spans="1:6" hidden="1" x14ac:dyDescent="0.3">
      <c r="A5544" t="s">
        <v>298</v>
      </c>
      <c r="B5544" t="s">
        <v>299</v>
      </c>
      <c r="C5544">
        <v>1948</v>
      </c>
      <c r="F5544" s="1">
        <v>17533</v>
      </c>
    </row>
    <row r="5545" spans="1:6" hidden="1" x14ac:dyDescent="0.3">
      <c r="A5545" t="s">
        <v>298</v>
      </c>
      <c r="B5545" t="s">
        <v>299</v>
      </c>
      <c r="C5545">
        <v>1947</v>
      </c>
      <c r="F5545" s="1">
        <v>17168</v>
      </c>
    </row>
    <row r="5546" spans="1:6" hidden="1" x14ac:dyDescent="0.3">
      <c r="A5546" t="s">
        <v>298</v>
      </c>
      <c r="B5546" t="s">
        <v>299</v>
      </c>
      <c r="C5546">
        <v>1946</v>
      </c>
      <c r="F5546" s="1">
        <v>16803</v>
      </c>
    </row>
    <row r="5547" spans="1:6" hidden="1" x14ac:dyDescent="0.3">
      <c r="A5547" t="s">
        <v>298</v>
      </c>
      <c r="B5547" t="s">
        <v>299</v>
      </c>
      <c r="C5547">
        <v>1945</v>
      </c>
      <c r="F5547" s="1">
        <v>16438</v>
      </c>
    </row>
    <row r="5548" spans="1:6" hidden="1" x14ac:dyDescent="0.3">
      <c r="A5548" t="s">
        <v>298</v>
      </c>
      <c r="B5548" t="s">
        <v>299</v>
      </c>
      <c r="C5548">
        <v>1944</v>
      </c>
      <c r="F5548" s="1">
        <v>16072</v>
      </c>
    </row>
    <row r="5549" spans="1:6" hidden="1" x14ac:dyDescent="0.3">
      <c r="A5549" t="s">
        <v>298</v>
      </c>
      <c r="B5549" t="s">
        <v>299</v>
      </c>
      <c r="C5549">
        <v>1943</v>
      </c>
      <c r="F5549" s="1">
        <v>15707</v>
      </c>
    </row>
    <row r="5550" spans="1:6" hidden="1" x14ac:dyDescent="0.3">
      <c r="A5550" t="s">
        <v>298</v>
      </c>
      <c r="B5550" t="s">
        <v>299</v>
      </c>
      <c r="C5550">
        <v>1942</v>
      </c>
      <c r="F5550" s="1">
        <v>15342</v>
      </c>
    </row>
    <row r="5551" spans="1:6" hidden="1" x14ac:dyDescent="0.3">
      <c r="A5551" t="s">
        <v>298</v>
      </c>
      <c r="B5551" t="s">
        <v>299</v>
      </c>
      <c r="C5551">
        <v>1941</v>
      </c>
      <c r="F5551" s="1">
        <v>14977</v>
      </c>
    </row>
    <row r="5552" spans="1:6" hidden="1" x14ac:dyDescent="0.3">
      <c r="A5552" t="s">
        <v>298</v>
      </c>
      <c r="B5552" t="s">
        <v>299</v>
      </c>
      <c r="C5552">
        <v>1940</v>
      </c>
      <c r="F5552" s="1">
        <v>14611</v>
      </c>
    </row>
    <row r="5553" spans="1:6" hidden="1" x14ac:dyDescent="0.3">
      <c r="A5553" t="s">
        <v>298</v>
      </c>
      <c r="B5553" t="s">
        <v>299</v>
      </c>
      <c r="C5553">
        <v>1939</v>
      </c>
      <c r="F5553" s="1">
        <v>14246</v>
      </c>
    </row>
    <row r="5554" spans="1:6" hidden="1" x14ac:dyDescent="0.3">
      <c r="A5554" t="s">
        <v>298</v>
      </c>
      <c r="B5554" t="s">
        <v>299</v>
      </c>
      <c r="C5554">
        <v>1938</v>
      </c>
      <c r="F5554" s="1">
        <v>13881</v>
      </c>
    </row>
    <row r="5555" spans="1:6" hidden="1" x14ac:dyDescent="0.3">
      <c r="A5555" t="s">
        <v>298</v>
      </c>
      <c r="B5555" t="s">
        <v>299</v>
      </c>
      <c r="C5555">
        <v>1937</v>
      </c>
      <c r="F5555" s="1">
        <v>13516</v>
      </c>
    </row>
    <row r="5556" spans="1:6" hidden="1" x14ac:dyDescent="0.3">
      <c r="A5556" t="s">
        <v>298</v>
      </c>
      <c r="B5556" t="s">
        <v>299</v>
      </c>
      <c r="C5556">
        <v>1936</v>
      </c>
      <c r="F5556" s="1">
        <v>13150</v>
      </c>
    </row>
    <row r="5557" spans="1:6" hidden="1" x14ac:dyDescent="0.3">
      <c r="A5557" t="s">
        <v>298</v>
      </c>
      <c r="B5557" t="s">
        <v>299</v>
      </c>
      <c r="C5557">
        <v>1935</v>
      </c>
      <c r="F5557" s="1">
        <v>12785</v>
      </c>
    </row>
    <row r="5558" spans="1:6" hidden="1" x14ac:dyDescent="0.3">
      <c r="A5558" t="s">
        <v>298</v>
      </c>
      <c r="B5558" t="s">
        <v>299</v>
      </c>
      <c r="C5558">
        <v>1934</v>
      </c>
      <c r="F5558" s="1">
        <v>12420</v>
      </c>
    </row>
    <row r="5559" spans="1:6" hidden="1" x14ac:dyDescent="0.3">
      <c r="A5559" t="s">
        <v>298</v>
      </c>
      <c r="B5559" t="s">
        <v>299</v>
      </c>
      <c r="C5559">
        <v>1933</v>
      </c>
      <c r="F5559" s="1">
        <v>12055</v>
      </c>
    </row>
    <row r="5560" spans="1:6" hidden="1" x14ac:dyDescent="0.3">
      <c r="A5560" t="s">
        <v>298</v>
      </c>
      <c r="B5560" t="s">
        <v>299</v>
      </c>
      <c r="C5560">
        <v>1932</v>
      </c>
      <c r="F5560" s="1">
        <v>11689</v>
      </c>
    </row>
    <row r="5561" spans="1:6" hidden="1" x14ac:dyDescent="0.3">
      <c r="A5561" t="s">
        <v>298</v>
      </c>
      <c r="B5561" t="s">
        <v>299</v>
      </c>
      <c r="C5561">
        <v>1931</v>
      </c>
      <c r="F5561" s="1">
        <v>11324</v>
      </c>
    </row>
    <row r="5562" spans="1:6" hidden="1" x14ac:dyDescent="0.3">
      <c r="A5562" t="s">
        <v>298</v>
      </c>
      <c r="B5562" t="s">
        <v>299</v>
      </c>
      <c r="C5562">
        <v>1930</v>
      </c>
      <c r="F5562" s="1">
        <v>10959</v>
      </c>
    </row>
    <row r="5563" spans="1:6" hidden="1" x14ac:dyDescent="0.3">
      <c r="A5563" t="s">
        <v>298</v>
      </c>
      <c r="B5563" t="s">
        <v>299</v>
      </c>
      <c r="C5563">
        <v>1929</v>
      </c>
      <c r="F5563" s="1">
        <v>10594</v>
      </c>
    </row>
    <row r="5564" spans="1:6" hidden="1" x14ac:dyDescent="0.3">
      <c r="A5564" t="s">
        <v>298</v>
      </c>
      <c r="B5564" t="s">
        <v>299</v>
      </c>
      <c r="C5564">
        <v>1928</v>
      </c>
      <c r="F5564" s="1">
        <v>10228</v>
      </c>
    </row>
    <row r="5565" spans="1:6" hidden="1" x14ac:dyDescent="0.3">
      <c r="A5565" t="s">
        <v>298</v>
      </c>
      <c r="B5565" t="s">
        <v>299</v>
      </c>
      <c r="C5565">
        <v>1927</v>
      </c>
      <c r="F5565" s="1">
        <v>9863</v>
      </c>
    </row>
    <row r="5566" spans="1:6" hidden="1" x14ac:dyDescent="0.3">
      <c r="A5566" t="s">
        <v>298</v>
      </c>
      <c r="B5566" t="s">
        <v>299</v>
      </c>
      <c r="C5566">
        <v>1926</v>
      </c>
      <c r="F5566" s="1">
        <v>9498</v>
      </c>
    </row>
    <row r="5567" spans="1:6" hidden="1" x14ac:dyDescent="0.3">
      <c r="A5567" t="s">
        <v>298</v>
      </c>
      <c r="B5567" t="s">
        <v>299</v>
      </c>
      <c r="C5567">
        <v>1925</v>
      </c>
      <c r="F5567" s="1">
        <v>9133</v>
      </c>
    </row>
    <row r="5568" spans="1:6" hidden="1" x14ac:dyDescent="0.3">
      <c r="A5568" t="s">
        <v>298</v>
      </c>
      <c r="B5568" t="s">
        <v>299</v>
      </c>
      <c r="C5568">
        <v>1924</v>
      </c>
      <c r="F5568" s="1">
        <v>8767</v>
      </c>
    </row>
    <row r="5569" spans="1:6" hidden="1" x14ac:dyDescent="0.3">
      <c r="A5569" t="s">
        <v>298</v>
      </c>
      <c r="B5569" t="s">
        <v>299</v>
      </c>
      <c r="C5569">
        <v>1923</v>
      </c>
      <c r="F5569" s="1">
        <v>8402</v>
      </c>
    </row>
    <row r="5570" spans="1:6" hidden="1" x14ac:dyDescent="0.3">
      <c r="A5570" t="s">
        <v>298</v>
      </c>
      <c r="B5570" t="s">
        <v>299</v>
      </c>
      <c r="C5570">
        <v>1922</v>
      </c>
      <c r="F5570" s="1">
        <v>8037</v>
      </c>
    </row>
    <row r="5571" spans="1:6" hidden="1" x14ac:dyDescent="0.3">
      <c r="A5571" t="s">
        <v>298</v>
      </c>
      <c r="B5571" t="s">
        <v>299</v>
      </c>
      <c r="C5571">
        <v>1921</v>
      </c>
      <c r="F5571" s="1">
        <v>7672</v>
      </c>
    </row>
    <row r="5572" spans="1:6" hidden="1" x14ac:dyDescent="0.3">
      <c r="A5572" t="s">
        <v>298</v>
      </c>
      <c r="B5572" t="s">
        <v>299</v>
      </c>
      <c r="C5572">
        <v>1920</v>
      </c>
      <c r="F5572" s="1">
        <v>7306</v>
      </c>
    </row>
    <row r="5573" spans="1:6" hidden="1" x14ac:dyDescent="0.3">
      <c r="A5573" t="s">
        <v>298</v>
      </c>
      <c r="B5573" t="s">
        <v>299</v>
      </c>
      <c r="C5573">
        <v>1919</v>
      </c>
      <c r="F5573" s="1">
        <v>6941</v>
      </c>
    </row>
    <row r="5574" spans="1:6" hidden="1" x14ac:dyDescent="0.3">
      <c r="A5574" t="s">
        <v>298</v>
      </c>
      <c r="B5574" t="s">
        <v>299</v>
      </c>
      <c r="C5574">
        <v>1918</v>
      </c>
      <c r="F5574" s="1">
        <v>6576</v>
      </c>
    </row>
    <row r="5575" spans="1:6" hidden="1" x14ac:dyDescent="0.3">
      <c r="A5575" t="s">
        <v>298</v>
      </c>
      <c r="B5575" t="s">
        <v>299</v>
      </c>
      <c r="C5575">
        <v>1917</v>
      </c>
      <c r="F5575" s="1">
        <v>6211</v>
      </c>
    </row>
    <row r="5576" spans="1:6" hidden="1" x14ac:dyDescent="0.3">
      <c r="A5576" t="s">
        <v>298</v>
      </c>
      <c r="B5576" t="s">
        <v>299</v>
      </c>
      <c r="C5576">
        <v>1916</v>
      </c>
      <c r="F5576" s="1">
        <v>5845</v>
      </c>
    </row>
    <row r="5577" spans="1:6" hidden="1" x14ac:dyDescent="0.3">
      <c r="A5577" t="s">
        <v>298</v>
      </c>
      <c r="B5577" t="s">
        <v>299</v>
      </c>
      <c r="C5577">
        <v>1915</v>
      </c>
      <c r="F5577" s="1">
        <v>5480</v>
      </c>
    </row>
    <row r="5578" spans="1:6" hidden="1" x14ac:dyDescent="0.3">
      <c r="A5578" t="s">
        <v>298</v>
      </c>
      <c r="B5578" t="s">
        <v>299</v>
      </c>
      <c r="C5578">
        <v>1914</v>
      </c>
      <c r="F5578" s="1">
        <v>5115</v>
      </c>
    </row>
    <row r="5579" spans="1:6" hidden="1" x14ac:dyDescent="0.3">
      <c r="A5579" t="s">
        <v>298</v>
      </c>
      <c r="B5579" t="s">
        <v>299</v>
      </c>
      <c r="C5579">
        <v>1913</v>
      </c>
      <c r="F5579" s="1">
        <v>4750</v>
      </c>
    </row>
    <row r="5580" spans="1:6" hidden="1" x14ac:dyDescent="0.3">
      <c r="A5580" t="s">
        <v>298</v>
      </c>
      <c r="B5580" t="s">
        <v>299</v>
      </c>
      <c r="C5580">
        <v>1912</v>
      </c>
      <c r="F5580" s="1">
        <v>4384</v>
      </c>
    </row>
    <row r="5581" spans="1:6" hidden="1" x14ac:dyDescent="0.3">
      <c r="A5581" t="s">
        <v>298</v>
      </c>
      <c r="B5581" t="s">
        <v>299</v>
      </c>
      <c r="C5581">
        <v>1911</v>
      </c>
      <c r="F5581" s="1">
        <v>4019</v>
      </c>
    </row>
    <row r="5582" spans="1:6" hidden="1" x14ac:dyDescent="0.3">
      <c r="A5582" t="s">
        <v>298</v>
      </c>
      <c r="B5582" t="s">
        <v>299</v>
      </c>
      <c r="C5582">
        <v>1909</v>
      </c>
      <c r="F5582" s="1">
        <v>3289</v>
      </c>
    </row>
    <row r="5583" spans="1:6" hidden="1" x14ac:dyDescent="0.3">
      <c r="A5583" t="s">
        <v>298</v>
      </c>
      <c r="B5583" t="s">
        <v>299</v>
      </c>
      <c r="C5583">
        <v>1908</v>
      </c>
      <c r="F5583" s="1">
        <v>2923</v>
      </c>
    </row>
    <row r="5584" spans="1:6" hidden="1" x14ac:dyDescent="0.3">
      <c r="A5584" t="s">
        <v>298</v>
      </c>
      <c r="B5584" t="s">
        <v>299</v>
      </c>
      <c r="C5584">
        <v>1907</v>
      </c>
      <c r="F5584" s="1">
        <v>2558</v>
      </c>
    </row>
    <row r="5585" spans="1:6" hidden="1" x14ac:dyDescent="0.3">
      <c r="A5585" t="s">
        <v>298</v>
      </c>
      <c r="B5585" t="s">
        <v>299</v>
      </c>
      <c r="C5585">
        <v>1906</v>
      </c>
      <c r="F5585" s="1">
        <v>2193</v>
      </c>
    </row>
    <row r="5586" spans="1:6" hidden="1" x14ac:dyDescent="0.3">
      <c r="A5586" t="s">
        <v>298</v>
      </c>
      <c r="B5586" t="s">
        <v>299</v>
      </c>
      <c r="C5586">
        <v>1905</v>
      </c>
      <c r="F5586" s="1">
        <v>1828</v>
      </c>
    </row>
    <row r="5587" spans="1:6" hidden="1" x14ac:dyDescent="0.3">
      <c r="A5587" t="s">
        <v>298</v>
      </c>
      <c r="B5587" t="s">
        <v>299</v>
      </c>
      <c r="C5587">
        <v>1904</v>
      </c>
      <c r="F5587" s="1">
        <v>1462</v>
      </c>
    </row>
    <row r="5588" spans="1:6" hidden="1" x14ac:dyDescent="0.3">
      <c r="A5588" t="s">
        <v>298</v>
      </c>
      <c r="B5588" t="s">
        <v>299</v>
      </c>
      <c r="C5588">
        <v>1903</v>
      </c>
      <c r="F5588" s="1">
        <v>1097</v>
      </c>
    </row>
    <row r="5589" spans="1:6" hidden="1" x14ac:dyDescent="0.3">
      <c r="A5589" t="s">
        <v>298</v>
      </c>
      <c r="B5589" t="s">
        <v>299</v>
      </c>
      <c r="C5589">
        <v>1902</v>
      </c>
      <c r="F5589" s="1">
        <v>732</v>
      </c>
    </row>
    <row r="5590" spans="1:6" hidden="1" x14ac:dyDescent="0.3">
      <c r="A5590" t="s">
        <v>298</v>
      </c>
      <c r="B5590" t="s">
        <v>299</v>
      </c>
      <c r="C5590">
        <v>1901</v>
      </c>
      <c r="F5590" s="1">
        <v>367</v>
      </c>
    </row>
    <row r="5591" spans="1:6" hidden="1" x14ac:dyDescent="0.3">
      <c r="A5591" t="s">
        <v>298</v>
      </c>
      <c r="B5591" t="s">
        <v>299</v>
      </c>
      <c r="C5591">
        <v>1900</v>
      </c>
      <c r="F5591" s="1">
        <v>1</v>
      </c>
    </row>
    <row r="5592" spans="1:6" hidden="1" x14ac:dyDescent="0.3">
      <c r="A5592" t="s">
        <v>304</v>
      </c>
      <c r="B5592" t="s">
        <v>305</v>
      </c>
      <c r="C5592">
        <v>2020</v>
      </c>
      <c r="F5592" s="1">
        <v>43831</v>
      </c>
    </row>
    <row r="5593" spans="1:6" hidden="1" x14ac:dyDescent="0.3">
      <c r="A5593" t="s">
        <v>304</v>
      </c>
      <c r="B5593" t="s">
        <v>305</v>
      </c>
      <c r="C5593">
        <v>1949</v>
      </c>
      <c r="F5593" s="1">
        <v>17899</v>
      </c>
    </row>
    <row r="5594" spans="1:6" hidden="1" x14ac:dyDescent="0.3">
      <c r="A5594" t="s">
        <v>304</v>
      </c>
      <c r="B5594" t="s">
        <v>305</v>
      </c>
      <c r="C5594">
        <v>1948</v>
      </c>
      <c r="F5594" s="1">
        <v>17533</v>
      </c>
    </row>
    <row r="5595" spans="1:6" hidden="1" x14ac:dyDescent="0.3">
      <c r="A5595" t="s">
        <v>304</v>
      </c>
      <c r="B5595" t="s">
        <v>305</v>
      </c>
      <c r="C5595">
        <v>1947</v>
      </c>
      <c r="F5595" s="1">
        <v>17168</v>
      </c>
    </row>
    <row r="5596" spans="1:6" hidden="1" x14ac:dyDescent="0.3">
      <c r="A5596" t="s">
        <v>304</v>
      </c>
      <c r="B5596" t="s">
        <v>305</v>
      </c>
      <c r="C5596">
        <v>1946</v>
      </c>
      <c r="F5596" s="1">
        <v>16803</v>
      </c>
    </row>
    <row r="5597" spans="1:6" hidden="1" x14ac:dyDescent="0.3">
      <c r="A5597" t="s">
        <v>304</v>
      </c>
      <c r="B5597" t="s">
        <v>305</v>
      </c>
      <c r="C5597">
        <v>1945</v>
      </c>
      <c r="F5597" s="1">
        <v>16438</v>
      </c>
    </row>
    <row r="5598" spans="1:6" hidden="1" x14ac:dyDescent="0.3">
      <c r="A5598" t="s">
        <v>304</v>
      </c>
      <c r="B5598" t="s">
        <v>305</v>
      </c>
      <c r="C5598">
        <v>1944</v>
      </c>
      <c r="F5598" s="1">
        <v>16072</v>
      </c>
    </row>
    <row r="5599" spans="1:6" hidden="1" x14ac:dyDescent="0.3">
      <c r="A5599" t="s">
        <v>304</v>
      </c>
      <c r="B5599" t="s">
        <v>305</v>
      </c>
      <c r="C5599">
        <v>1943</v>
      </c>
      <c r="F5599" s="1">
        <v>15707</v>
      </c>
    </row>
    <row r="5600" spans="1:6" hidden="1" x14ac:dyDescent="0.3">
      <c r="A5600" t="s">
        <v>304</v>
      </c>
      <c r="B5600" t="s">
        <v>305</v>
      </c>
      <c r="C5600">
        <v>1942</v>
      </c>
      <c r="F5600" s="1">
        <v>15342</v>
      </c>
    </row>
    <row r="5601" spans="1:6" hidden="1" x14ac:dyDescent="0.3">
      <c r="A5601" t="s">
        <v>304</v>
      </c>
      <c r="B5601" t="s">
        <v>305</v>
      </c>
      <c r="C5601">
        <v>1941</v>
      </c>
      <c r="F5601" s="1">
        <v>14977</v>
      </c>
    </row>
    <row r="5602" spans="1:6" hidden="1" x14ac:dyDescent="0.3">
      <c r="A5602" t="s">
        <v>304</v>
      </c>
      <c r="B5602" t="s">
        <v>305</v>
      </c>
      <c r="C5602">
        <v>1940</v>
      </c>
      <c r="F5602" s="1">
        <v>14611</v>
      </c>
    </row>
    <row r="5603" spans="1:6" hidden="1" x14ac:dyDescent="0.3">
      <c r="A5603" t="s">
        <v>304</v>
      </c>
      <c r="B5603" t="s">
        <v>305</v>
      </c>
      <c r="C5603">
        <v>1939</v>
      </c>
      <c r="F5603" s="1">
        <v>14246</v>
      </c>
    </row>
    <row r="5604" spans="1:6" hidden="1" x14ac:dyDescent="0.3">
      <c r="A5604" t="s">
        <v>304</v>
      </c>
      <c r="B5604" t="s">
        <v>305</v>
      </c>
      <c r="C5604">
        <v>1938</v>
      </c>
      <c r="F5604" s="1">
        <v>13881</v>
      </c>
    </row>
    <row r="5605" spans="1:6" hidden="1" x14ac:dyDescent="0.3">
      <c r="A5605" t="s">
        <v>304</v>
      </c>
      <c r="B5605" t="s">
        <v>305</v>
      </c>
      <c r="C5605">
        <v>1937</v>
      </c>
      <c r="F5605" s="1">
        <v>13516</v>
      </c>
    </row>
    <row r="5606" spans="1:6" hidden="1" x14ac:dyDescent="0.3">
      <c r="A5606" t="s">
        <v>304</v>
      </c>
      <c r="B5606" t="s">
        <v>305</v>
      </c>
      <c r="C5606">
        <v>1936</v>
      </c>
      <c r="F5606" s="1">
        <v>13150</v>
      </c>
    </row>
    <row r="5607" spans="1:6" hidden="1" x14ac:dyDescent="0.3">
      <c r="A5607" t="s">
        <v>304</v>
      </c>
      <c r="B5607" t="s">
        <v>305</v>
      </c>
      <c r="C5607">
        <v>1935</v>
      </c>
      <c r="F5607" s="1">
        <v>12785</v>
      </c>
    </row>
    <row r="5608" spans="1:6" hidden="1" x14ac:dyDescent="0.3">
      <c r="A5608" t="s">
        <v>304</v>
      </c>
      <c r="B5608" t="s">
        <v>305</v>
      </c>
      <c r="C5608">
        <v>1934</v>
      </c>
      <c r="F5608" s="1">
        <v>12420</v>
      </c>
    </row>
    <row r="5609" spans="1:6" hidden="1" x14ac:dyDescent="0.3">
      <c r="A5609" t="s">
        <v>304</v>
      </c>
      <c r="B5609" t="s">
        <v>305</v>
      </c>
      <c r="C5609">
        <v>1933</v>
      </c>
      <c r="F5609" s="1">
        <v>12055</v>
      </c>
    </row>
    <row r="5610" spans="1:6" hidden="1" x14ac:dyDescent="0.3">
      <c r="A5610" t="s">
        <v>304</v>
      </c>
      <c r="B5610" t="s">
        <v>305</v>
      </c>
      <c r="C5610">
        <v>1932</v>
      </c>
      <c r="F5610" s="1">
        <v>11689</v>
      </c>
    </row>
    <row r="5611" spans="1:6" hidden="1" x14ac:dyDescent="0.3">
      <c r="A5611" t="s">
        <v>304</v>
      </c>
      <c r="B5611" t="s">
        <v>305</v>
      </c>
      <c r="C5611">
        <v>1931</v>
      </c>
      <c r="F5611" s="1">
        <v>11324</v>
      </c>
    </row>
    <row r="5612" spans="1:6" hidden="1" x14ac:dyDescent="0.3">
      <c r="A5612" t="s">
        <v>304</v>
      </c>
      <c r="B5612" t="s">
        <v>305</v>
      </c>
      <c r="C5612">
        <v>1930</v>
      </c>
      <c r="F5612" s="1">
        <v>10959</v>
      </c>
    </row>
    <row r="5613" spans="1:6" hidden="1" x14ac:dyDescent="0.3">
      <c r="A5613" t="s">
        <v>304</v>
      </c>
      <c r="B5613" t="s">
        <v>305</v>
      </c>
      <c r="C5613">
        <v>1929</v>
      </c>
      <c r="F5613" s="1">
        <v>10594</v>
      </c>
    </row>
    <row r="5614" spans="1:6" hidden="1" x14ac:dyDescent="0.3">
      <c r="A5614" t="s">
        <v>304</v>
      </c>
      <c r="B5614" t="s">
        <v>305</v>
      </c>
      <c r="C5614">
        <v>1928</v>
      </c>
      <c r="F5614" s="1">
        <v>10228</v>
      </c>
    </row>
    <row r="5615" spans="1:6" hidden="1" x14ac:dyDescent="0.3">
      <c r="A5615" t="s">
        <v>304</v>
      </c>
      <c r="B5615" t="s">
        <v>305</v>
      </c>
      <c r="C5615">
        <v>1927</v>
      </c>
      <c r="F5615" s="1">
        <v>9863</v>
      </c>
    </row>
    <row r="5616" spans="1:6" hidden="1" x14ac:dyDescent="0.3">
      <c r="A5616" t="s">
        <v>304</v>
      </c>
      <c r="B5616" t="s">
        <v>305</v>
      </c>
      <c r="C5616">
        <v>1926</v>
      </c>
      <c r="F5616" s="1">
        <v>9498</v>
      </c>
    </row>
    <row r="5617" spans="1:6" hidden="1" x14ac:dyDescent="0.3">
      <c r="A5617" t="s">
        <v>304</v>
      </c>
      <c r="B5617" t="s">
        <v>305</v>
      </c>
      <c r="C5617">
        <v>1925</v>
      </c>
      <c r="F5617" s="1">
        <v>9133</v>
      </c>
    </row>
    <row r="5618" spans="1:6" hidden="1" x14ac:dyDescent="0.3">
      <c r="A5618" t="s">
        <v>304</v>
      </c>
      <c r="B5618" t="s">
        <v>305</v>
      </c>
      <c r="C5618">
        <v>1924</v>
      </c>
      <c r="F5618" s="1">
        <v>8767</v>
      </c>
    </row>
    <row r="5619" spans="1:6" hidden="1" x14ac:dyDescent="0.3">
      <c r="A5619" t="s">
        <v>304</v>
      </c>
      <c r="B5619" t="s">
        <v>305</v>
      </c>
      <c r="C5619">
        <v>1923</v>
      </c>
      <c r="F5619" s="1">
        <v>8402</v>
      </c>
    </row>
    <row r="5620" spans="1:6" hidden="1" x14ac:dyDescent="0.3">
      <c r="A5620" t="s">
        <v>304</v>
      </c>
      <c r="B5620" t="s">
        <v>305</v>
      </c>
      <c r="C5620">
        <v>1922</v>
      </c>
      <c r="F5620" s="1">
        <v>8037</v>
      </c>
    </row>
    <row r="5621" spans="1:6" hidden="1" x14ac:dyDescent="0.3">
      <c r="A5621" t="s">
        <v>304</v>
      </c>
      <c r="B5621" t="s">
        <v>305</v>
      </c>
      <c r="C5621">
        <v>1921</v>
      </c>
      <c r="F5621" s="1">
        <v>7672</v>
      </c>
    </row>
    <row r="5622" spans="1:6" hidden="1" x14ac:dyDescent="0.3">
      <c r="A5622" t="s">
        <v>304</v>
      </c>
      <c r="B5622" t="s">
        <v>305</v>
      </c>
      <c r="C5622">
        <v>1920</v>
      </c>
      <c r="F5622" s="1">
        <v>7306</v>
      </c>
    </row>
    <row r="5623" spans="1:6" hidden="1" x14ac:dyDescent="0.3">
      <c r="A5623" t="s">
        <v>304</v>
      </c>
      <c r="B5623" t="s">
        <v>305</v>
      </c>
      <c r="C5623">
        <v>1919</v>
      </c>
      <c r="F5623" s="1">
        <v>6941</v>
      </c>
    </row>
    <row r="5624" spans="1:6" hidden="1" x14ac:dyDescent="0.3">
      <c r="A5624" t="s">
        <v>304</v>
      </c>
      <c r="B5624" t="s">
        <v>305</v>
      </c>
      <c r="C5624">
        <v>1918</v>
      </c>
      <c r="F5624" s="1">
        <v>6576</v>
      </c>
    </row>
    <row r="5625" spans="1:6" hidden="1" x14ac:dyDescent="0.3">
      <c r="A5625" t="s">
        <v>304</v>
      </c>
      <c r="B5625" t="s">
        <v>305</v>
      </c>
      <c r="C5625">
        <v>1917</v>
      </c>
      <c r="F5625" s="1">
        <v>6211</v>
      </c>
    </row>
    <row r="5626" spans="1:6" hidden="1" x14ac:dyDescent="0.3">
      <c r="A5626" t="s">
        <v>304</v>
      </c>
      <c r="B5626" t="s">
        <v>305</v>
      </c>
      <c r="C5626">
        <v>1916</v>
      </c>
      <c r="F5626" s="1">
        <v>5845</v>
      </c>
    </row>
    <row r="5627" spans="1:6" hidden="1" x14ac:dyDescent="0.3">
      <c r="A5627" t="s">
        <v>304</v>
      </c>
      <c r="B5627" t="s">
        <v>305</v>
      </c>
      <c r="C5627">
        <v>1915</v>
      </c>
      <c r="F5627" s="1">
        <v>5480</v>
      </c>
    </row>
    <row r="5628" spans="1:6" hidden="1" x14ac:dyDescent="0.3">
      <c r="A5628" t="s">
        <v>304</v>
      </c>
      <c r="B5628" t="s">
        <v>305</v>
      </c>
      <c r="C5628">
        <v>1914</v>
      </c>
      <c r="F5628" s="1">
        <v>5115</v>
      </c>
    </row>
    <row r="5629" spans="1:6" hidden="1" x14ac:dyDescent="0.3">
      <c r="A5629" t="s">
        <v>304</v>
      </c>
      <c r="B5629" t="s">
        <v>305</v>
      </c>
      <c r="C5629">
        <v>1913</v>
      </c>
      <c r="F5629" s="1">
        <v>4750</v>
      </c>
    </row>
    <row r="5630" spans="1:6" hidden="1" x14ac:dyDescent="0.3">
      <c r="A5630" t="s">
        <v>304</v>
      </c>
      <c r="B5630" t="s">
        <v>305</v>
      </c>
      <c r="C5630">
        <v>1912</v>
      </c>
      <c r="F5630" s="1">
        <v>4384</v>
      </c>
    </row>
    <row r="5631" spans="1:6" hidden="1" x14ac:dyDescent="0.3">
      <c r="A5631" t="s">
        <v>304</v>
      </c>
      <c r="B5631" t="s">
        <v>305</v>
      </c>
      <c r="C5631">
        <v>1911</v>
      </c>
      <c r="F5631" s="1">
        <v>4019</v>
      </c>
    </row>
    <row r="5632" spans="1:6" hidden="1" x14ac:dyDescent="0.3">
      <c r="A5632" t="s">
        <v>304</v>
      </c>
      <c r="B5632" t="s">
        <v>305</v>
      </c>
      <c r="C5632">
        <v>1909</v>
      </c>
      <c r="F5632" s="1">
        <v>3289</v>
      </c>
    </row>
    <row r="5633" spans="1:6" hidden="1" x14ac:dyDescent="0.3">
      <c r="A5633" t="s">
        <v>304</v>
      </c>
      <c r="B5633" t="s">
        <v>305</v>
      </c>
      <c r="C5633">
        <v>1908</v>
      </c>
      <c r="F5633" s="1">
        <v>2923</v>
      </c>
    </row>
    <row r="5634" spans="1:6" hidden="1" x14ac:dyDescent="0.3">
      <c r="A5634" t="s">
        <v>304</v>
      </c>
      <c r="B5634" t="s">
        <v>305</v>
      </c>
      <c r="C5634">
        <v>1907</v>
      </c>
      <c r="F5634" s="1">
        <v>2558</v>
      </c>
    </row>
    <row r="5635" spans="1:6" hidden="1" x14ac:dyDescent="0.3">
      <c r="A5635" t="s">
        <v>304</v>
      </c>
      <c r="B5635" t="s">
        <v>305</v>
      </c>
      <c r="C5635">
        <v>1906</v>
      </c>
      <c r="F5635" s="1">
        <v>2193</v>
      </c>
    </row>
    <row r="5636" spans="1:6" hidden="1" x14ac:dyDescent="0.3">
      <c r="A5636" t="s">
        <v>304</v>
      </c>
      <c r="B5636" t="s">
        <v>305</v>
      </c>
      <c r="C5636">
        <v>1905</v>
      </c>
      <c r="F5636" s="1">
        <v>1828</v>
      </c>
    </row>
    <row r="5637" spans="1:6" hidden="1" x14ac:dyDescent="0.3">
      <c r="A5637" t="s">
        <v>304</v>
      </c>
      <c r="B5637" t="s">
        <v>305</v>
      </c>
      <c r="C5637">
        <v>1904</v>
      </c>
      <c r="F5637" s="1">
        <v>1462</v>
      </c>
    </row>
    <row r="5638" spans="1:6" hidden="1" x14ac:dyDescent="0.3">
      <c r="A5638" t="s">
        <v>304</v>
      </c>
      <c r="B5638" t="s">
        <v>305</v>
      </c>
      <c r="C5638">
        <v>1903</v>
      </c>
      <c r="F5638" s="1">
        <v>1097</v>
      </c>
    </row>
    <row r="5639" spans="1:6" hidden="1" x14ac:dyDescent="0.3">
      <c r="A5639" t="s">
        <v>304</v>
      </c>
      <c r="B5639" t="s">
        <v>305</v>
      </c>
      <c r="C5639">
        <v>1902</v>
      </c>
      <c r="F5639" s="1">
        <v>732</v>
      </c>
    </row>
    <row r="5640" spans="1:6" hidden="1" x14ac:dyDescent="0.3">
      <c r="A5640" t="s">
        <v>304</v>
      </c>
      <c r="B5640" t="s">
        <v>305</v>
      </c>
      <c r="C5640">
        <v>1901</v>
      </c>
      <c r="F5640" s="1">
        <v>367</v>
      </c>
    </row>
    <row r="5641" spans="1:6" hidden="1" x14ac:dyDescent="0.3">
      <c r="A5641" t="s">
        <v>304</v>
      </c>
      <c r="B5641" t="s">
        <v>305</v>
      </c>
      <c r="C5641">
        <v>1900</v>
      </c>
      <c r="F5641" s="1">
        <v>1</v>
      </c>
    </row>
    <row r="5642" spans="1:6" hidden="1" x14ac:dyDescent="0.3">
      <c r="A5642" t="s">
        <v>310</v>
      </c>
      <c r="B5642" t="s">
        <v>311</v>
      </c>
      <c r="C5642">
        <v>2020</v>
      </c>
      <c r="F5642" s="1">
        <v>43831</v>
      </c>
    </row>
    <row r="5643" spans="1:6" hidden="1" x14ac:dyDescent="0.3">
      <c r="A5643" t="s">
        <v>310</v>
      </c>
      <c r="B5643" t="s">
        <v>311</v>
      </c>
      <c r="C5643">
        <v>1949</v>
      </c>
      <c r="F5643" s="1">
        <v>17899</v>
      </c>
    </row>
    <row r="5644" spans="1:6" hidden="1" x14ac:dyDescent="0.3">
      <c r="A5644" t="s">
        <v>310</v>
      </c>
      <c r="B5644" t="s">
        <v>311</v>
      </c>
      <c r="C5644">
        <v>1948</v>
      </c>
      <c r="F5644" s="1">
        <v>17533</v>
      </c>
    </row>
    <row r="5645" spans="1:6" hidden="1" x14ac:dyDescent="0.3">
      <c r="A5645" t="s">
        <v>310</v>
      </c>
      <c r="B5645" t="s">
        <v>311</v>
      </c>
      <c r="C5645">
        <v>1947</v>
      </c>
      <c r="F5645" s="1">
        <v>17168</v>
      </c>
    </row>
    <row r="5646" spans="1:6" hidden="1" x14ac:dyDescent="0.3">
      <c r="A5646" t="s">
        <v>310</v>
      </c>
      <c r="B5646" t="s">
        <v>311</v>
      </c>
      <c r="C5646">
        <v>1946</v>
      </c>
      <c r="F5646" s="1">
        <v>16803</v>
      </c>
    </row>
    <row r="5647" spans="1:6" hidden="1" x14ac:dyDescent="0.3">
      <c r="A5647" t="s">
        <v>310</v>
      </c>
      <c r="B5647" t="s">
        <v>311</v>
      </c>
      <c r="C5647">
        <v>1945</v>
      </c>
      <c r="F5647" s="1">
        <v>16438</v>
      </c>
    </row>
    <row r="5648" spans="1:6" hidden="1" x14ac:dyDescent="0.3">
      <c r="A5648" t="s">
        <v>310</v>
      </c>
      <c r="B5648" t="s">
        <v>311</v>
      </c>
      <c r="C5648">
        <v>1944</v>
      </c>
      <c r="F5648" s="1">
        <v>16072</v>
      </c>
    </row>
    <row r="5649" spans="1:6" hidden="1" x14ac:dyDescent="0.3">
      <c r="A5649" t="s">
        <v>310</v>
      </c>
      <c r="B5649" t="s">
        <v>311</v>
      </c>
      <c r="C5649">
        <v>1943</v>
      </c>
      <c r="F5649" s="1">
        <v>15707</v>
      </c>
    </row>
    <row r="5650" spans="1:6" hidden="1" x14ac:dyDescent="0.3">
      <c r="A5650" t="s">
        <v>310</v>
      </c>
      <c r="B5650" t="s">
        <v>311</v>
      </c>
      <c r="C5650">
        <v>1942</v>
      </c>
      <c r="F5650" s="1">
        <v>15342</v>
      </c>
    </row>
    <row r="5651" spans="1:6" hidden="1" x14ac:dyDescent="0.3">
      <c r="A5651" t="s">
        <v>310</v>
      </c>
      <c r="B5651" t="s">
        <v>311</v>
      </c>
      <c r="C5651">
        <v>1941</v>
      </c>
      <c r="F5651" s="1">
        <v>14977</v>
      </c>
    </row>
    <row r="5652" spans="1:6" hidden="1" x14ac:dyDescent="0.3">
      <c r="A5652" t="s">
        <v>310</v>
      </c>
      <c r="B5652" t="s">
        <v>311</v>
      </c>
      <c r="C5652">
        <v>1940</v>
      </c>
      <c r="F5652" s="1">
        <v>14611</v>
      </c>
    </row>
    <row r="5653" spans="1:6" hidden="1" x14ac:dyDescent="0.3">
      <c r="A5653" t="s">
        <v>310</v>
      </c>
      <c r="B5653" t="s">
        <v>311</v>
      </c>
      <c r="C5653">
        <v>1939</v>
      </c>
      <c r="F5653" s="1">
        <v>14246</v>
      </c>
    </row>
    <row r="5654" spans="1:6" hidden="1" x14ac:dyDescent="0.3">
      <c r="A5654" t="s">
        <v>310</v>
      </c>
      <c r="B5654" t="s">
        <v>311</v>
      </c>
      <c r="C5654">
        <v>1938</v>
      </c>
      <c r="F5654" s="1">
        <v>13881</v>
      </c>
    </row>
    <row r="5655" spans="1:6" hidden="1" x14ac:dyDescent="0.3">
      <c r="A5655" t="s">
        <v>310</v>
      </c>
      <c r="B5655" t="s">
        <v>311</v>
      </c>
      <c r="C5655">
        <v>1937</v>
      </c>
      <c r="F5655" s="1">
        <v>13516</v>
      </c>
    </row>
    <row r="5656" spans="1:6" hidden="1" x14ac:dyDescent="0.3">
      <c r="A5656" t="s">
        <v>310</v>
      </c>
      <c r="B5656" t="s">
        <v>311</v>
      </c>
      <c r="C5656">
        <v>1936</v>
      </c>
      <c r="F5656" s="1">
        <v>13150</v>
      </c>
    </row>
    <row r="5657" spans="1:6" hidden="1" x14ac:dyDescent="0.3">
      <c r="A5657" t="s">
        <v>310</v>
      </c>
      <c r="B5657" t="s">
        <v>311</v>
      </c>
      <c r="C5657">
        <v>1935</v>
      </c>
      <c r="F5657" s="1">
        <v>12785</v>
      </c>
    </row>
    <row r="5658" spans="1:6" hidden="1" x14ac:dyDescent="0.3">
      <c r="A5658" t="s">
        <v>310</v>
      </c>
      <c r="B5658" t="s">
        <v>311</v>
      </c>
      <c r="C5658">
        <v>1934</v>
      </c>
      <c r="F5658" s="1">
        <v>12420</v>
      </c>
    </row>
    <row r="5659" spans="1:6" hidden="1" x14ac:dyDescent="0.3">
      <c r="A5659" t="s">
        <v>310</v>
      </c>
      <c r="B5659" t="s">
        <v>311</v>
      </c>
      <c r="C5659">
        <v>1933</v>
      </c>
      <c r="F5659" s="1">
        <v>12055</v>
      </c>
    </row>
    <row r="5660" spans="1:6" hidden="1" x14ac:dyDescent="0.3">
      <c r="A5660" t="s">
        <v>310</v>
      </c>
      <c r="B5660" t="s">
        <v>311</v>
      </c>
      <c r="C5660">
        <v>1932</v>
      </c>
      <c r="F5660" s="1">
        <v>11689</v>
      </c>
    </row>
    <row r="5661" spans="1:6" hidden="1" x14ac:dyDescent="0.3">
      <c r="A5661" t="s">
        <v>310</v>
      </c>
      <c r="B5661" t="s">
        <v>311</v>
      </c>
      <c r="C5661">
        <v>1931</v>
      </c>
      <c r="F5661" s="1">
        <v>11324</v>
      </c>
    </row>
    <row r="5662" spans="1:6" hidden="1" x14ac:dyDescent="0.3">
      <c r="A5662" t="s">
        <v>310</v>
      </c>
      <c r="B5662" t="s">
        <v>311</v>
      </c>
      <c r="C5662">
        <v>1930</v>
      </c>
      <c r="F5662" s="1">
        <v>10959</v>
      </c>
    </row>
    <row r="5663" spans="1:6" hidden="1" x14ac:dyDescent="0.3">
      <c r="A5663" t="s">
        <v>310</v>
      </c>
      <c r="B5663" t="s">
        <v>311</v>
      </c>
      <c r="C5663">
        <v>1929</v>
      </c>
      <c r="F5663" s="1">
        <v>10594</v>
      </c>
    </row>
    <row r="5664" spans="1:6" hidden="1" x14ac:dyDescent="0.3">
      <c r="A5664" t="s">
        <v>310</v>
      </c>
      <c r="B5664" t="s">
        <v>311</v>
      </c>
      <c r="C5664">
        <v>1928</v>
      </c>
      <c r="F5664" s="1">
        <v>10228</v>
      </c>
    </row>
    <row r="5665" spans="1:6" hidden="1" x14ac:dyDescent="0.3">
      <c r="A5665" t="s">
        <v>310</v>
      </c>
      <c r="B5665" t="s">
        <v>311</v>
      </c>
      <c r="C5665">
        <v>1927</v>
      </c>
      <c r="F5665" s="1">
        <v>9863</v>
      </c>
    </row>
    <row r="5666" spans="1:6" hidden="1" x14ac:dyDescent="0.3">
      <c r="A5666" t="s">
        <v>310</v>
      </c>
      <c r="B5666" t="s">
        <v>311</v>
      </c>
      <c r="C5666">
        <v>1926</v>
      </c>
      <c r="F5666" s="1">
        <v>9498</v>
      </c>
    </row>
    <row r="5667" spans="1:6" hidden="1" x14ac:dyDescent="0.3">
      <c r="A5667" t="s">
        <v>310</v>
      </c>
      <c r="B5667" t="s">
        <v>311</v>
      </c>
      <c r="C5667">
        <v>1925</v>
      </c>
      <c r="F5667" s="1">
        <v>9133</v>
      </c>
    </row>
    <row r="5668" spans="1:6" hidden="1" x14ac:dyDescent="0.3">
      <c r="A5668" t="s">
        <v>310</v>
      </c>
      <c r="B5668" t="s">
        <v>311</v>
      </c>
      <c r="C5668">
        <v>1924</v>
      </c>
      <c r="F5668" s="1">
        <v>8767</v>
      </c>
    </row>
    <row r="5669" spans="1:6" hidden="1" x14ac:dyDescent="0.3">
      <c r="A5669" t="s">
        <v>310</v>
      </c>
      <c r="B5669" t="s">
        <v>311</v>
      </c>
      <c r="C5669">
        <v>1923</v>
      </c>
      <c r="F5669" s="1">
        <v>8402</v>
      </c>
    </row>
    <row r="5670" spans="1:6" hidden="1" x14ac:dyDescent="0.3">
      <c r="A5670" t="s">
        <v>310</v>
      </c>
      <c r="B5670" t="s">
        <v>311</v>
      </c>
      <c r="C5670">
        <v>1922</v>
      </c>
      <c r="F5670" s="1">
        <v>8037</v>
      </c>
    </row>
    <row r="5671" spans="1:6" hidden="1" x14ac:dyDescent="0.3">
      <c r="A5671" t="s">
        <v>310</v>
      </c>
      <c r="B5671" t="s">
        <v>311</v>
      </c>
      <c r="C5671">
        <v>1921</v>
      </c>
      <c r="F5671" s="1">
        <v>7672</v>
      </c>
    </row>
    <row r="5672" spans="1:6" hidden="1" x14ac:dyDescent="0.3">
      <c r="A5672" t="s">
        <v>310</v>
      </c>
      <c r="B5672" t="s">
        <v>311</v>
      </c>
      <c r="C5672">
        <v>1920</v>
      </c>
      <c r="F5672" s="1">
        <v>7306</v>
      </c>
    </row>
    <row r="5673" spans="1:6" hidden="1" x14ac:dyDescent="0.3">
      <c r="A5673" t="s">
        <v>310</v>
      </c>
      <c r="B5673" t="s">
        <v>311</v>
      </c>
      <c r="C5673">
        <v>1919</v>
      </c>
      <c r="F5673" s="1">
        <v>6941</v>
      </c>
    </row>
    <row r="5674" spans="1:6" hidden="1" x14ac:dyDescent="0.3">
      <c r="A5674" t="s">
        <v>310</v>
      </c>
      <c r="B5674" t="s">
        <v>311</v>
      </c>
      <c r="C5674">
        <v>1918</v>
      </c>
      <c r="F5674" s="1">
        <v>6576</v>
      </c>
    </row>
    <row r="5675" spans="1:6" hidden="1" x14ac:dyDescent="0.3">
      <c r="A5675" t="s">
        <v>310</v>
      </c>
      <c r="B5675" t="s">
        <v>311</v>
      </c>
      <c r="C5675">
        <v>1917</v>
      </c>
      <c r="F5675" s="1">
        <v>6211</v>
      </c>
    </row>
    <row r="5676" spans="1:6" hidden="1" x14ac:dyDescent="0.3">
      <c r="A5676" t="s">
        <v>310</v>
      </c>
      <c r="B5676" t="s">
        <v>311</v>
      </c>
      <c r="C5676">
        <v>1916</v>
      </c>
      <c r="F5676" s="1">
        <v>5845</v>
      </c>
    </row>
    <row r="5677" spans="1:6" hidden="1" x14ac:dyDescent="0.3">
      <c r="A5677" t="s">
        <v>310</v>
      </c>
      <c r="B5677" t="s">
        <v>311</v>
      </c>
      <c r="C5677">
        <v>1915</v>
      </c>
      <c r="F5677" s="1">
        <v>5480</v>
      </c>
    </row>
    <row r="5678" spans="1:6" hidden="1" x14ac:dyDescent="0.3">
      <c r="A5678" t="s">
        <v>310</v>
      </c>
      <c r="B5678" t="s">
        <v>311</v>
      </c>
      <c r="C5678">
        <v>1914</v>
      </c>
      <c r="F5678" s="1">
        <v>5115</v>
      </c>
    </row>
    <row r="5679" spans="1:6" hidden="1" x14ac:dyDescent="0.3">
      <c r="A5679" t="s">
        <v>310</v>
      </c>
      <c r="B5679" t="s">
        <v>311</v>
      </c>
      <c r="C5679">
        <v>1913</v>
      </c>
      <c r="F5679" s="1">
        <v>4750</v>
      </c>
    </row>
    <row r="5680" spans="1:6" hidden="1" x14ac:dyDescent="0.3">
      <c r="A5680" t="s">
        <v>310</v>
      </c>
      <c r="B5680" t="s">
        <v>311</v>
      </c>
      <c r="C5680">
        <v>1912</v>
      </c>
      <c r="F5680" s="1">
        <v>4384</v>
      </c>
    </row>
    <row r="5681" spans="1:6" hidden="1" x14ac:dyDescent="0.3">
      <c r="A5681" t="s">
        <v>310</v>
      </c>
      <c r="B5681" t="s">
        <v>311</v>
      </c>
      <c r="C5681">
        <v>1911</v>
      </c>
      <c r="F5681" s="1">
        <v>4019</v>
      </c>
    </row>
    <row r="5682" spans="1:6" hidden="1" x14ac:dyDescent="0.3">
      <c r="A5682" t="s">
        <v>310</v>
      </c>
      <c r="B5682" t="s">
        <v>311</v>
      </c>
      <c r="C5682">
        <v>1909</v>
      </c>
      <c r="F5682" s="1">
        <v>3289</v>
      </c>
    </row>
    <row r="5683" spans="1:6" hidden="1" x14ac:dyDescent="0.3">
      <c r="A5683" t="s">
        <v>310</v>
      </c>
      <c r="B5683" t="s">
        <v>311</v>
      </c>
      <c r="C5683">
        <v>1908</v>
      </c>
      <c r="F5683" s="1">
        <v>2923</v>
      </c>
    </row>
    <row r="5684" spans="1:6" hidden="1" x14ac:dyDescent="0.3">
      <c r="A5684" t="s">
        <v>310</v>
      </c>
      <c r="B5684" t="s">
        <v>311</v>
      </c>
      <c r="C5684">
        <v>1907</v>
      </c>
      <c r="F5684" s="1">
        <v>2558</v>
      </c>
    </row>
    <row r="5685" spans="1:6" hidden="1" x14ac:dyDescent="0.3">
      <c r="A5685" t="s">
        <v>310</v>
      </c>
      <c r="B5685" t="s">
        <v>311</v>
      </c>
      <c r="C5685">
        <v>1906</v>
      </c>
      <c r="F5685" s="1">
        <v>2193</v>
      </c>
    </row>
    <row r="5686" spans="1:6" hidden="1" x14ac:dyDescent="0.3">
      <c r="A5686" t="s">
        <v>310</v>
      </c>
      <c r="B5686" t="s">
        <v>311</v>
      </c>
      <c r="C5686">
        <v>1905</v>
      </c>
      <c r="F5686" s="1">
        <v>1828</v>
      </c>
    </row>
    <row r="5687" spans="1:6" hidden="1" x14ac:dyDescent="0.3">
      <c r="A5687" t="s">
        <v>310</v>
      </c>
      <c r="B5687" t="s">
        <v>311</v>
      </c>
      <c r="C5687">
        <v>1904</v>
      </c>
      <c r="F5687" s="1">
        <v>1462</v>
      </c>
    </row>
    <row r="5688" spans="1:6" hidden="1" x14ac:dyDescent="0.3">
      <c r="A5688" t="s">
        <v>310</v>
      </c>
      <c r="B5688" t="s">
        <v>311</v>
      </c>
      <c r="C5688">
        <v>1903</v>
      </c>
      <c r="F5688" s="1">
        <v>1097</v>
      </c>
    </row>
    <row r="5689" spans="1:6" hidden="1" x14ac:dyDescent="0.3">
      <c r="A5689" t="s">
        <v>310</v>
      </c>
      <c r="B5689" t="s">
        <v>311</v>
      </c>
      <c r="C5689">
        <v>1902</v>
      </c>
      <c r="F5689" s="1">
        <v>732</v>
      </c>
    </row>
    <row r="5690" spans="1:6" hidden="1" x14ac:dyDescent="0.3">
      <c r="A5690" t="s">
        <v>310</v>
      </c>
      <c r="B5690" t="s">
        <v>311</v>
      </c>
      <c r="C5690">
        <v>1901</v>
      </c>
      <c r="F5690" s="1">
        <v>367</v>
      </c>
    </row>
    <row r="5691" spans="1:6" hidden="1" x14ac:dyDescent="0.3">
      <c r="A5691" t="s">
        <v>310</v>
      </c>
      <c r="B5691" t="s">
        <v>311</v>
      </c>
      <c r="C5691">
        <v>1900</v>
      </c>
      <c r="F5691" s="1">
        <v>1</v>
      </c>
    </row>
    <row r="5692" spans="1:6" hidden="1" x14ac:dyDescent="0.3">
      <c r="A5692" t="s">
        <v>312</v>
      </c>
      <c r="B5692" t="s">
        <v>313</v>
      </c>
      <c r="C5692">
        <v>2020</v>
      </c>
      <c r="F5692" s="1">
        <v>43831</v>
      </c>
    </row>
    <row r="5693" spans="1:6" hidden="1" x14ac:dyDescent="0.3">
      <c r="A5693" t="s">
        <v>312</v>
      </c>
      <c r="B5693" t="s">
        <v>313</v>
      </c>
      <c r="C5693">
        <v>1949</v>
      </c>
      <c r="F5693" s="1">
        <v>17899</v>
      </c>
    </row>
    <row r="5694" spans="1:6" hidden="1" x14ac:dyDescent="0.3">
      <c r="A5694" t="s">
        <v>312</v>
      </c>
      <c r="B5694" t="s">
        <v>313</v>
      </c>
      <c r="C5694">
        <v>1948</v>
      </c>
      <c r="F5694" s="1">
        <v>17533</v>
      </c>
    </row>
    <row r="5695" spans="1:6" hidden="1" x14ac:dyDescent="0.3">
      <c r="A5695" t="s">
        <v>312</v>
      </c>
      <c r="B5695" t="s">
        <v>313</v>
      </c>
      <c r="C5695">
        <v>1947</v>
      </c>
      <c r="F5695" s="1">
        <v>17168</v>
      </c>
    </row>
    <row r="5696" spans="1:6" hidden="1" x14ac:dyDescent="0.3">
      <c r="A5696" t="s">
        <v>312</v>
      </c>
      <c r="B5696" t="s">
        <v>313</v>
      </c>
      <c r="C5696">
        <v>1946</v>
      </c>
      <c r="F5696" s="1">
        <v>16803</v>
      </c>
    </row>
    <row r="5697" spans="1:6" hidden="1" x14ac:dyDescent="0.3">
      <c r="A5697" t="s">
        <v>312</v>
      </c>
      <c r="B5697" t="s">
        <v>313</v>
      </c>
      <c r="C5697">
        <v>1945</v>
      </c>
      <c r="F5697" s="1">
        <v>16438</v>
      </c>
    </row>
    <row r="5698" spans="1:6" hidden="1" x14ac:dyDescent="0.3">
      <c r="A5698" t="s">
        <v>312</v>
      </c>
      <c r="B5698" t="s">
        <v>313</v>
      </c>
      <c r="C5698">
        <v>1944</v>
      </c>
      <c r="F5698" s="1">
        <v>16072</v>
      </c>
    </row>
    <row r="5699" spans="1:6" hidden="1" x14ac:dyDescent="0.3">
      <c r="A5699" t="s">
        <v>312</v>
      </c>
      <c r="B5699" t="s">
        <v>313</v>
      </c>
      <c r="C5699">
        <v>1943</v>
      </c>
      <c r="F5699" s="1">
        <v>15707</v>
      </c>
    </row>
    <row r="5700" spans="1:6" hidden="1" x14ac:dyDescent="0.3">
      <c r="A5700" t="s">
        <v>312</v>
      </c>
      <c r="B5700" t="s">
        <v>313</v>
      </c>
      <c r="C5700">
        <v>1942</v>
      </c>
      <c r="F5700" s="1">
        <v>15342</v>
      </c>
    </row>
    <row r="5701" spans="1:6" hidden="1" x14ac:dyDescent="0.3">
      <c r="A5701" t="s">
        <v>312</v>
      </c>
      <c r="B5701" t="s">
        <v>313</v>
      </c>
      <c r="C5701">
        <v>1941</v>
      </c>
      <c r="F5701" s="1">
        <v>14977</v>
      </c>
    </row>
    <row r="5702" spans="1:6" hidden="1" x14ac:dyDescent="0.3">
      <c r="A5702" t="s">
        <v>312</v>
      </c>
      <c r="B5702" t="s">
        <v>313</v>
      </c>
      <c r="C5702">
        <v>1940</v>
      </c>
      <c r="F5702" s="1">
        <v>14611</v>
      </c>
    </row>
    <row r="5703" spans="1:6" hidden="1" x14ac:dyDescent="0.3">
      <c r="A5703" t="s">
        <v>312</v>
      </c>
      <c r="B5703" t="s">
        <v>313</v>
      </c>
      <c r="C5703">
        <v>1939</v>
      </c>
      <c r="F5703" s="1">
        <v>14246</v>
      </c>
    </row>
    <row r="5704" spans="1:6" hidden="1" x14ac:dyDescent="0.3">
      <c r="A5704" t="s">
        <v>312</v>
      </c>
      <c r="B5704" t="s">
        <v>313</v>
      </c>
      <c r="C5704">
        <v>1938</v>
      </c>
      <c r="F5704" s="1">
        <v>13881</v>
      </c>
    </row>
    <row r="5705" spans="1:6" hidden="1" x14ac:dyDescent="0.3">
      <c r="A5705" t="s">
        <v>312</v>
      </c>
      <c r="B5705" t="s">
        <v>313</v>
      </c>
      <c r="C5705">
        <v>1937</v>
      </c>
      <c r="F5705" s="1">
        <v>13516</v>
      </c>
    </row>
    <row r="5706" spans="1:6" hidden="1" x14ac:dyDescent="0.3">
      <c r="A5706" t="s">
        <v>312</v>
      </c>
      <c r="B5706" t="s">
        <v>313</v>
      </c>
      <c r="C5706">
        <v>1936</v>
      </c>
      <c r="F5706" s="1">
        <v>13150</v>
      </c>
    </row>
    <row r="5707" spans="1:6" hidden="1" x14ac:dyDescent="0.3">
      <c r="A5707" t="s">
        <v>312</v>
      </c>
      <c r="B5707" t="s">
        <v>313</v>
      </c>
      <c r="C5707">
        <v>1935</v>
      </c>
      <c r="F5707" s="1">
        <v>12785</v>
      </c>
    </row>
    <row r="5708" spans="1:6" hidden="1" x14ac:dyDescent="0.3">
      <c r="A5708" t="s">
        <v>312</v>
      </c>
      <c r="B5708" t="s">
        <v>313</v>
      </c>
      <c r="C5708">
        <v>1934</v>
      </c>
      <c r="F5708" s="1">
        <v>12420</v>
      </c>
    </row>
    <row r="5709" spans="1:6" hidden="1" x14ac:dyDescent="0.3">
      <c r="A5709" t="s">
        <v>312</v>
      </c>
      <c r="B5709" t="s">
        <v>313</v>
      </c>
      <c r="C5709">
        <v>1933</v>
      </c>
      <c r="F5709" s="1">
        <v>12055</v>
      </c>
    </row>
    <row r="5710" spans="1:6" hidden="1" x14ac:dyDescent="0.3">
      <c r="A5710" t="s">
        <v>312</v>
      </c>
      <c r="B5710" t="s">
        <v>313</v>
      </c>
      <c r="C5710">
        <v>1932</v>
      </c>
      <c r="F5710" s="1">
        <v>11689</v>
      </c>
    </row>
    <row r="5711" spans="1:6" hidden="1" x14ac:dyDescent="0.3">
      <c r="A5711" t="s">
        <v>312</v>
      </c>
      <c r="B5711" t="s">
        <v>313</v>
      </c>
      <c r="C5711">
        <v>1931</v>
      </c>
      <c r="F5711" s="1">
        <v>11324</v>
      </c>
    </row>
    <row r="5712" spans="1:6" hidden="1" x14ac:dyDescent="0.3">
      <c r="A5712" t="s">
        <v>312</v>
      </c>
      <c r="B5712" t="s">
        <v>313</v>
      </c>
      <c r="C5712">
        <v>1930</v>
      </c>
      <c r="F5712" s="1">
        <v>10959</v>
      </c>
    </row>
    <row r="5713" spans="1:6" hidden="1" x14ac:dyDescent="0.3">
      <c r="A5713" t="s">
        <v>312</v>
      </c>
      <c r="B5713" t="s">
        <v>313</v>
      </c>
      <c r="C5713">
        <v>1929</v>
      </c>
      <c r="F5713" s="1">
        <v>10594</v>
      </c>
    </row>
    <row r="5714" spans="1:6" hidden="1" x14ac:dyDescent="0.3">
      <c r="A5714" t="s">
        <v>312</v>
      </c>
      <c r="B5714" t="s">
        <v>313</v>
      </c>
      <c r="C5714">
        <v>1928</v>
      </c>
      <c r="F5714" s="1">
        <v>10228</v>
      </c>
    </row>
    <row r="5715" spans="1:6" hidden="1" x14ac:dyDescent="0.3">
      <c r="A5715" t="s">
        <v>312</v>
      </c>
      <c r="B5715" t="s">
        <v>313</v>
      </c>
      <c r="C5715">
        <v>1927</v>
      </c>
      <c r="F5715" s="1">
        <v>9863</v>
      </c>
    </row>
    <row r="5716" spans="1:6" hidden="1" x14ac:dyDescent="0.3">
      <c r="A5716" t="s">
        <v>312</v>
      </c>
      <c r="B5716" t="s">
        <v>313</v>
      </c>
      <c r="C5716">
        <v>1926</v>
      </c>
      <c r="F5716" s="1">
        <v>9498</v>
      </c>
    </row>
    <row r="5717" spans="1:6" hidden="1" x14ac:dyDescent="0.3">
      <c r="A5717" t="s">
        <v>312</v>
      </c>
      <c r="B5717" t="s">
        <v>313</v>
      </c>
      <c r="C5717">
        <v>1925</v>
      </c>
      <c r="F5717" s="1">
        <v>9133</v>
      </c>
    </row>
    <row r="5718" spans="1:6" hidden="1" x14ac:dyDescent="0.3">
      <c r="A5718" t="s">
        <v>312</v>
      </c>
      <c r="B5718" t="s">
        <v>313</v>
      </c>
      <c r="C5718">
        <v>1924</v>
      </c>
      <c r="F5718" s="1">
        <v>8767</v>
      </c>
    </row>
    <row r="5719" spans="1:6" hidden="1" x14ac:dyDescent="0.3">
      <c r="A5719" t="s">
        <v>312</v>
      </c>
      <c r="B5719" t="s">
        <v>313</v>
      </c>
      <c r="C5719">
        <v>1923</v>
      </c>
      <c r="F5719" s="1">
        <v>8402</v>
      </c>
    </row>
    <row r="5720" spans="1:6" hidden="1" x14ac:dyDescent="0.3">
      <c r="A5720" t="s">
        <v>312</v>
      </c>
      <c r="B5720" t="s">
        <v>313</v>
      </c>
      <c r="C5720">
        <v>1922</v>
      </c>
      <c r="F5720" s="1">
        <v>8037</v>
      </c>
    </row>
    <row r="5721" spans="1:6" hidden="1" x14ac:dyDescent="0.3">
      <c r="A5721" t="s">
        <v>312</v>
      </c>
      <c r="B5721" t="s">
        <v>313</v>
      </c>
      <c r="C5721">
        <v>1921</v>
      </c>
      <c r="F5721" s="1">
        <v>7672</v>
      </c>
    </row>
    <row r="5722" spans="1:6" hidden="1" x14ac:dyDescent="0.3">
      <c r="A5722" t="s">
        <v>312</v>
      </c>
      <c r="B5722" t="s">
        <v>313</v>
      </c>
      <c r="C5722">
        <v>1920</v>
      </c>
      <c r="F5722" s="1">
        <v>7306</v>
      </c>
    </row>
    <row r="5723" spans="1:6" hidden="1" x14ac:dyDescent="0.3">
      <c r="A5723" t="s">
        <v>312</v>
      </c>
      <c r="B5723" t="s">
        <v>313</v>
      </c>
      <c r="C5723">
        <v>1919</v>
      </c>
      <c r="F5723" s="1">
        <v>6941</v>
      </c>
    </row>
    <row r="5724" spans="1:6" hidden="1" x14ac:dyDescent="0.3">
      <c r="A5724" t="s">
        <v>312</v>
      </c>
      <c r="B5724" t="s">
        <v>313</v>
      </c>
      <c r="C5724">
        <v>1918</v>
      </c>
      <c r="F5724" s="1">
        <v>6576</v>
      </c>
    </row>
    <row r="5725" spans="1:6" hidden="1" x14ac:dyDescent="0.3">
      <c r="A5725" t="s">
        <v>312</v>
      </c>
      <c r="B5725" t="s">
        <v>313</v>
      </c>
      <c r="C5725">
        <v>1917</v>
      </c>
      <c r="F5725" s="1">
        <v>6211</v>
      </c>
    </row>
    <row r="5726" spans="1:6" hidden="1" x14ac:dyDescent="0.3">
      <c r="A5726" t="s">
        <v>312</v>
      </c>
      <c r="B5726" t="s">
        <v>313</v>
      </c>
      <c r="C5726">
        <v>1916</v>
      </c>
      <c r="F5726" s="1">
        <v>5845</v>
      </c>
    </row>
    <row r="5727" spans="1:6" hidden="1" x14ac:dyDescent="0.3">
      <c r="A5727" t="s">
        <v>312</v>
      </c>
      <c r="B5727" t="s">
        <v>313</v>
      </c>
      <c r="C5727">
        <v>1915</v>
      </c>
      <c r="F5727" s="1">
        <v>5480</v>
      </c>
    </row>
    <row r="5728" spans="1:6" hidden="1" x14ac:dyDescent="0.3">
      <c r="A5728" t="s">
        <v>312</v>
      </c>
      <c r="B5728" t="s">
        <v>313</v>
      </c>
      <c r="C5728">
        <v>1914</v>
      </c>
      <c r="F5728" s="1">
        <v>5115</v>
      </c>
    </row>
    <row r="5729" spans="1:6" hidden="1" x14ac:dyDescent="0.3">
      <c r="A5729" t="s">
        <v>312</v>
      </c>
      <c r="B5729" t="s">
        <v>313</v>
      </c>
      <c r="C5729">
        <v>1913</v>
      </c>
      <c r="F5729" s="1">
        <v>4750</v>
      </c>
    </row>
    <row r="5730" spans="1:6" hidden="1" x14ac:dyDescent="0.3">
      <c r="A5730" t="s">
        <v>312</v>
      </c>
      <c r="B5730" t="s">
        <v>313</v>
      </c>
      <c r="C5730">
        <v>1912</v>
      </c>
      <c r="F5730" s="1">
        <v>4384</v>
      </c>
    </row>
    <row r="5731" spans="1:6" hidden="1" x14ac:dyDescent="0.3">
      <c r="A5731" t="s">
        <v>312</v>
      </c>
      <c r="B5731" t="s">
        <v>313</v>
      </c>
      <c r="C5731">
        <v>1911</v>
      </c>
      <c r="F5731" s="1">
        <v>4019</v>
      </c>
    </row>
    <row r="5732" spans="1:6" hidden="1" x14ac:dyDescent="0.3">
      <c r="A5732" t="s">
        <v>312</v>
      </c>
      <c r="B5732" t="s">
        <v>313</v>
      </c>
      <c r="C5732">
        <v>1909</v>
      </c>
      <c r="F5732" s="1">
        <v>3289</v>
      </c>
    </row>
    <row r="5733" spans="1:6" hidden="1" x14ac:dyDescent="0.3">
      <c r="A5733" t="s">
        <v>312</v>
      </c>
      <c r="B5733" t="s">
        <v>313</v>
      </c>
      <c r="C5733">
        <v>1908</v>
      </c>
      <c r="F5733" s="1">
        <v>2923</v>
      </c>
    </row>
    <row r="5734" spans="1:6" hidden="1" x14ac:dyDescent="0.3">
      <c r="A5734" t="s">
        <v>312</v>
      </c>
      <c r="B5734" t="s">
        <v>313</v>
      </c>
      <c r="C5734">
        <v>1907</v>
      </c>
      <c r="F5734" s="1">
        <v>2558</v>
      </c>
    </row>
    <row r="5735" spans="1:6" hidden="1" x14ac:dyDescent="0.3">
      <c r="A5735" t="s">
        <v>312</v>
      </c>
      <c r="B5735" t="s">
        <v>313</v>
      </c>
      <c r="C5735">
        <v>1906</v>
      </c>
      <c r="F5735" s="1">
        <v>2193</v>
      </c>
    </row>
    <row r="5736" spans="1:6" hidden="1" x14ac:dyDescent="0.3">
      <c r="A5736" t="s">
        <v>312</v>
      </c>
      <c r="B5736" t="s">
        <v>313</v>
      </c>
      <c r="C5736">
        <v>1905</v>
      </c>
      <c r="F5736" s="1">
        <v>1828</v>
      </c>
    </row>
    <row r="5737" spans="1:6" hidden="1" x14ac:dyDescent="0.3">
      <c r="A5737" t="s">
        <v>312</v>
      </c>
      <c r="B5737" t="s">
        <v>313</v>
      </c>
      <c r="C5737">
        <v>1904</v>
      </c>
      <c r="F5737" s="1">
        <v>1462</v>
      </c>
    </row>
    <row r="5738" spans="1:6" hidden="1" x14ac:dyDescent="0.3">
      <c r="A5738" t="s">
        <v>312</v>
      </c>
      <c r="B5738" t="s">
        <v>313</v>
      </c>
      <c r="C5738">
        <v>1903</v>
      </c>
      <c r="F5738" s="1">
        <v>1097</v>
      </c>
    </row>
    <row r="5739" spans="1:6" hidden="1" x14ac:dyDescent="0.3">
      <c r="A5739" t="s">
        <v>312</v>
      </c>
      <c r="B5739" t="s">
        <v>313</v>
      </c>
      <c r="C5739">
        <v>1902</v>
      </c>
      <c r="F5739" s="1">
        <v>732</v>
      </c>
    </row>
    <row r="5740" spans="1:6" hidden="1" x14ac:dyDescent="0.3">
      <c r="A5740" t="s">
        <v>312</v>
      </c>
      <c r="B5740" t="s">
        <v>313</v>
      </c>
      <c r="C5740">
        <v>1901</v>
      </c>
      <c r="F5740" s="1">
        <v>367</v>
      </c>
    </row>
    <row r="5741" spans="1:6" hidden="1" x14ac:dyDescent="0.3">
      <c r="A5741" t="s">
        <v>312</v>
      </c>
      <c r="B5741" t="s">
        <v>313</v>
      </c>
      <c r="C5741">
        <v>1900</v>
      </c>
      <c r="F5741" s="1">
        <v>1</v>
      </c>
    </row>
    <row r="5742" spans="1:6" x14ac:dyDescent="0.3">
      <c r="A5742" t="s">
        <v>316</v>
      </c>
      <c r="B5742" t="s">
        <v>317</v>
      </c>
      <c r="C5742">
        <v>2020</v>
      </c>
      <c r="F5742" s="1">
        <v>43831</v>
      </c>
    </row>
    <row r="5743" spans="1:6" x14ac:dyDescent="0.3">
      <c r="A5743" t="s">
        <v>316</v>
      </c>
      <c r="B5743" t="s">
        <v>317</v>
      </c>
      <c r="C5743">
        <v>1949</v>
      </c>
      <c r="F5743" s="1">
        <v>17899</v>
      </c>
    </row>
    <row r="5744" spans="1:6" x14ac:dyDescent="0.3">
      <c r="A5744" t="s">
        <v>316</v>
      </c>
      <c r="B5744" t="s">
        <v>317</v>
      </c>
      <c r="C5744">
        <v>1948</v>
      </c>
      <c r="F5744" s="1">
        <v>17533</v>
      </c>
    </row>
    <row r="5745" spans="1:6" x14ac:dyDescent="0.3">
      <c r="A5745" t="s">
        <v>316</v>
      </c>
      <c r="B5745" t="s">
        <v>317</v>
      </c>
      <c r="C5745">
        <v>1947</v>
      </c>
      <c r="F5745" s="1">
        <v>17168</v>
      </c>
    </row>
    <row r="5746" spans="1:6" x14ac:dyDescent="0.3">
      <c r="A5746" t="s">
        <v>316</v>
      </c>
      <c r="B5746" t="s">
        <v>317</v>
      </c>
      <c r="C5746">
        <v>1946</v>
      </c>
      <c r="F5746" s="1">
        <v>16803</v>
      </c>
    </row>
    <row r="5747" spans="1:6" x14ac:dyDescent="0.3">
      <c r="A5747" t="s">
        <v>316</v>
      </c>
      <c r="B5747" t="s">
        <v>317</v>
      </c>
      <c r="C5747">
        <v>1945</v>
      </c>
      <c r="F5747" s="1">
        <v>16438</v>
      </c>
    </row>
    <row r="5748" spans="1:6" x14ac:dyDescent="0.3">
      <c r="A5748" t="s">
        <v>316</v>
      </c>
      <c r="B5748" t="s">
        <v>317</v>
      </c>
      <c r="C5748">
        <v>1944</v>
      </c>
      <c r="F5748" s="1">
        <v>16072</v>
      </c>
    </row>
    <row r="5749" spans="1:6" x14ac:dyDescent="0.3">
      <c r="A5749" t="s">
        <v>316</v>
      </c>
      <c r="B5749" t="s">
        <v>317</v>
      </c>
      <c r="C5749">
        <v>1943</v>
      </c>
      <c r="F5749" s="1">
        <v>15707</v>
      </c>
    </row>
    <row r="5750" spans="1:6" x14ac:dyDescent="0.3">
      <c r="A5750" t="s">
        <v>316</v>
      </c>
      <c r="B5750" t="s">
        <v>317</v>
      </c>
      <c r="C5750">
        <v>1942</v>
      </c>
      <c r="F5750" s="1">
        <v>15342</v>
      </c>
    </row>
    <row r="5751" spans="1:6" x14ac:dyDescent="0.3">
      <c r="A5751" t="s">
        <v>316</v>
      </c>
      <c r="B5751" t="s">
        <v>317</v>
      </c>
      <c r="C5751">
        <v>1941</v>
      </c>
      <c r="F5751" s="1">
        <v>14977</v>
      </c>
    </row>
    <row r="5752" spans="1:6" x14ac:dyDescent="0.3">
      <c r="A5752" t="s">
        <v>316</v>
      </c>
      <c r="B5752" t="s">
        <v>317</v>
      </c>
      <c r="C5752">
        <v>1940</v>
      </c>
      <c r="F5752" s="1">
        <v>14611</v>
      </c>
    </row>
    <row r="5753" spans="1:6" x14ac:dyDescent="0.3">
      <c r="A5753" t="s">
        <v>316</v>
      </c>
      <c r="B5753" t="s">
        <v>317</v>
      </c>
      <c r="C5753">
        <v>1939</v>
      </c>
      <c r="F5753" s="1">
        <v>14246</v>
      </c>
    </row>
    <row r="5754" spans="1:6" x14ac:dyDescent="0.3">
      <c r="A5754" t="s">
        <v>316</v>
      </c>
      <c r="B5754" t="s">
        <v>317</v>
      </c>
      <c r="C5754">
        <v>1938</v>
      </c>
      <c r="F5754" s="1">
        <v>13881</v>
      </c>
    </row>
    <row r="5755" spans="1:6" x14ac:dyDescent="0.3">
      <c r="A5755" t="s">
        <v>316</v>
      </c>
      <c r="B5755" t="s">
        <v>317</v>
      </c>
      <c r="C5755">
        <v>1937</v>
      </c>
      <c r="F5755" s="1">
        <v>13516</v>
      </c>
    </row>
    <row r="5756" spans="1:6" x14ac:dyDescent="0.3">
      <c r="A5756" t="s">
        <v>316</v>
      </c>
      <c r="B5756" t="s">
        <v>317</v>
      </c>
      <c r="C5756">
        <v>1936</v>
      </c>
      <c r="F5756" s="1">
        <v>13150</v>
      </c>
    </row>
    <row r="5757" spans="1:6" x14ac:dyDescent="0.3">
      <c r="A5757" t="s">
        <v>316</v>
      </c>
      <c r="B5757" t="s">
        <v>317</v>
      </c>
      <c r="C5757">
        <v>1935</v>
      </c>
      <c r="F5757" s="1">
        <v>12785</v>
      </c>
    </row>
    <row r="5758" spans="1:6" x14ac:dyDescent="0.3">
      <c r="A5758" t="s">
        <v>316</v>
      </c>
      <c r="B5758" t="s">
        <v>317</v>
      </c>
      <c r="C5758">
        <v>1934</v>
      </c>
      <c r="F5758" s="1">
        <v>12420</v>
      </c>
    </row>
    <row r="5759" spans="1:6" x14ac:dyDescent="0.3">
      <c r="A5759" t="s">
        <v>316</v>
      </c>
      <c r="B5759" t="s">
        <v>317</v>
      </c>
      <c r="C5759">
        <v>1933</v>
      </c>
      <c r="F5759" s="1">
        <v>12055</v>
      </c>
    </row>
    <row r="5760" spans="1:6" x14ac:dyDescent="0.3">
      <c r="A5760" t="s">
        <v>316</v>
      </c>
      <c r="B5760" t="s">
        <v>317</v>
      </c>
      <c r="C5760">
        <v>1932</v>
      </c>
      <c r="F5760" s="1">
        <v>11689</v>
      </c>
    </row>
    <row r="5761" spans="1:6" x14ac:dyDescent="0.3">
      <c r="A5761" t="s">
        <v>316</v>
      </c>
      <c r="B5761" t="s">
        <v>317</v>
      </c>
      <c r="C5761">
        <v>1931</v>
      </c>
      <c r="F5761" s="1">
        <v>11324</v>
      </c>
    </row>
    <row r="5762" spans="1:6" x14ac:dyDescent="0.3">
      <c r="A5762" t="s">
        <v>316</v>
      </c>
      <c r="B5762" t="s">
        <v>317</v>
      </c>
      <c r="C5762">
        <v>1930</v>
      </c>
      <c r="F5762" s="1">
        <v>10959</v>
      </c>
    </row>
    <row r="5763" spans="1:6" x14ac:dyDescent="0.3">
      <c r="A5763" t="s">
        <v>316</v>
      </c>
      <c r="B5763" t="s">
        <v>317</v>
      </c>
      <c r="C5763">
        <v>1929</v>
      </c>
      <c r="F5763" s="1">
        <v>10594</v>
      </c>
    </row>
    <row r="5764" spans="1:6" x14ac:dyDescent="0.3">
      <c r="A5764" t="s">
        <v>316</v>
      </c>
      <c r="B5764" t="s">
        <v>317</v>
      </c>
      <c r="C5764">
        <v>1928</v>
      </c>
      <c r="F5764" s="1">
        <v>10228</v>
      </c>
    </row>
    <row r="5765" spans="1:6" x14ac:dyDescent="0.3">
      <c r="A5765" t="s">
        <v>316</v>
      </c>
      <c r="B5765" t="s">
        <v>317</v>
      </c>
      <c r="C5765">
        <v>1927</v>
      </c>
      <c r="F5765" s="1">
        <v>9863</v>
      </c>
    </row>
    <row r="5766" spans="1:6" x14ac:dyDescent="0.3">
      <c r="A5766" t="s">
        <v>316</v>
      </c>
      <c r="B5766" t="s">
        <v>317</v>
      </c>
      <c r="C5766">
        <v>1926</v>
      </c>
      <c r="F5766" s="1">
        <v>9498</v>
      </c>
    </row>
    <row r="5767" spans="1:6" x14ac:dyDescent="0.3">
      <c r="A5767" t="s">
        <v>316</v>
      </c>
      <c r="B5767" t="s">
        <v>317</v>
      </c>
      <c r="C5767">
        <v>1925</v>
      </c>
      <c r="F5767" s="1">
        <v>9133</v>
      </c>
    </row>
    <row r="5768" spans="1:6" x14ac:dyDescent="0.3">
      <c r="A5768" t="s">
        <v>316</v>
      </c>
      <c r="B5768" t="s">
        <v>317</v>
      </c>
      <c r="C5768">
        <v>1924</v>
      </c>
      <c r="F5768" s="1">
        <v>8767</v>
      </c>
    </row>
    <row r="5769" spans="1:6" x14ac:dyDescent="0.3">
      <c r="A5769" t="s">
        <v>316</v>
      </c>
      <c r="B5769" t="s">
        <v>317</v>
      </c>
      <c r="C5769">
        <v>1923</v>
      </c>
      <c r="F5769" s="1">
        <v>8402</v>
      </c>
    </row>
    <row r="5770" spans="1:6" x14ac:dyDescent="0.3">
      <c r="A5770" t="s">
        <v>316</v>
      </c>
      <c r="B5770" t="s">
        <v>317</v>
      </c>
      <c r="C5770">
        <v>1922</v>
      </c>
      <c r="F5770" s="1">
        <v>8037</v>
      </c>
    </row>
    <row r="5771" spans="1:6" x14ac:dyDescent="0.3">
      <c r="A5771" t="s">
        <v>316</v>
      </c>
      <c r="B5771" t="s">
        <v>317</v>
      </c>
      <c r="C5771">
        <v>1921</v>
      </c>
      <c r="F5771" s="1">
        <v>7672</v>
      </c>
    </row>
    <row r="5772" spans="1:6" x14ac:dyDescent="0.3">
      <c r="A5772" t="s">
        <v>316</v>
      </c>
      <c r="B5772" t="s">
        <v>317</v>
      </c>
      <c r="C5772">
        <v>1920</v>
      </c>
      <c r="F5772" s="1">
        <v>7306</v>
      </c>
    </row>
    <row r="5773" spans="1:6" x14ac:dyDescent="0.3">
      <c r="A5773" t="s">
        <v>316</v>
      </c>
      <c r="B5773" t="s">
        <v>317</v>
      </c>
      <c r="C5773">
        <v>1919</v>
      </c>
      <c r="F5773" s="1">
        <v>6941</v>
      </c>
    </row>
    <row r="5774" spans="1:6" x14ac:dyDescent="0.3">
      <c r="A5774" t="s">
        <v>316</v>
      </c>
      <c r="B5774" t="s">
        <v>317</v>
      </c>
      <c r="C5774">
        <v>1918</v>
      </c>
      <c r="F5774" s="1">
        <v>6576</v>
      </c>
    </row>
    <row r="5775" spans="1:6" x14ac:dyDescent="0.3">
      <c r="A5775" t="s">
        <v>316</v>
      </c>
      <c r="B5775" t="s">
        <v>317</v>
      </c>
      <c r="C5775">
        <v>1917</v>
      </c>
      <c r="F5775" s="1">
        <v>6211</v>
      </c>
    </row>
    <row r="5776" spans="1:6" x14ac:dyDescent="0.3">
      <c r="A5776" t="s">
        <v>316</v>
      </c>
      <c r="B5776" t="s">
        <v>317</v>
      </c>
      <c r="C5776">
        <v>1916</v>
      </c>
      <c r="F5776" s="1">
        <v>5845</v>
      </c>
    </row>
    <row r="5777" spans="1:6" x14ac:dyDescent="0.3">
      <c r="A5777" t="s">
        <v>316</v>
      </c>
      <c r="B5777" t="s">
        <v>317</v>
      </c>
      <c r="C5777">
        <v>1915</v>
      </c>
      <c r="F5777" s="1">
        <v>5480</v>
      </c>
    </row>
    <row r="5778" spans="1:6" x14ac:dyDescent="0.3">
      <c r="A5778" t="s">
        <v>316</v>
      </c>
      <c r="B5778" t="s">
        <v>317</v>
      </c>
      <c r="C5778">
        <v>1914</v>
      </c>
      <c r="F5778" s="1">
        <v>5115</v>
      </c>
    </row>
    <row r="5779" spans="1:6" x14ac:dyDescent="0.3">
      <c r="A5779" t="s">
        <v>316</v>
      </c>
      <c r="B5779" t="s">
        <v>317</v>
      </c>
      <c r="C5779">
        <v>1913</v>
      </c>
      <c r="F5779" s="1">
        <v>4750</v>
      </c>
    </row>
    <row r="5780" spans="1:6" x14ac:dyDescent="0.3">
      <c r="A5780" t="s">
        <v>316</v>
      </c>
      <c r="B5780" t="s">
        <v>317</v>
      </c>
      <c r="C5780">
        <v>1912</v>
      </c>
      <c r="F5780" s="1">
        <v>4384</v>
      </c>
    </row>
    <row r="5781" spans="1:6" x14ac:dyDescent="0.3">
      <c r="A5781" t="s">
        <v>316</v>
      </c>
      <c r="B5781" t="s">
        <v>317</v>
      </c>
      <c r="C5781">
        <v>1911</v>
      </c>
      <c r="F5781" s="1">
        <v>4019</v>
      </c>
    </row>
    <row r="5782" spans="1:6" x14ac:dyDescent="0.3">
      <c r="A5782" t="s">
        <v>316</v>
      </c>
      <c r="B5782" t="s">
        <v>317</v>
      </c>
      <c r="C5782">
        <v>1909</v>
      </c>
      <c r="F5782" s="1">
        <v>3289</v>
      </c>
    </row>
    <row r="5783" spans="1:6" x14ac:dyDescent="0.3">
      <c r="A5783" t="s">
        <v>316</v>
      </c>
      <c r="B5783" t="s">
        <v>317</v>
      </c>
      <c r="C5783">
        <v>1908</v>
      </c>
      <c r="F5783" s="1">
        <v>2923</v>
      </c>
    </row>
    <row r="5784" spans="1:6" x14ac:dyDescent="0.3">
      <c r="A5784" t="s">
        <v>316</v>
      </c>
      <c r="B5784" t="s">
        <v>317</v>
      </c>
      <c r="C5784">
        <v>1907</v>
      </c>
      <c r="F5784" s="1">
        <v>2558</v>
      </c>
    </row>
    <row r="5785" spans="1:6" x14ac:dyDescent="0.3">
      <c r="A5785" t="s">
        <v>316</v>
      </c>
      <c r="B5785" t="s">
        <v>317</v>
      </c>
      <c r="C5785">
        <v>1906</v>
      </c>
      <c r="F5785" s="1">
        <v>2193</v>
      </c>
    </row>
    <row r="5786" spans="1:6" x14ac:dyDescent="0.3">
      <c r="A5786" t="s">
        <v>316</v>
      </c>
      <c r="B5786" t="s">
        <v>317</v>
      </c>
      <c r="C5786">
        <v>1905</v>
      </c>
      <c r="F5786" s="1">
        <v>1828</v>
      </c>
    </row>
    <row r="5787" spans="1:6" x14ac:dyDescent="0.3">
      <c r="A5787" t="s">
        <v>316</v>
      </c>
      <c r="B5787" t="s">
        <v>317</v>
      </c>
      <c r="C5787">
        <v>1904</v>
      </c>
      <c r="F5787" s="1">
        <v>1462</v>
      </c>
    </row>
    <row r="5788" spans="1:6" x14ac:dyDescent="0.3">
      <c r="A5788" t="s">
        <v>316</v>
      </c>
      <c r="B5788" t="s">
        <v>317</v>
      </c>
      <c r="C5788">
        <v>1903</v>
      </c>
      <c r="F5788" s="1">
        <v>1097</v>
      </c>
    </row>
    <row r="5789" spans="1:6" x14ac:dyDescent="0.3">
      <c r="A5789" t="s">
        <v>316</v>
      </c>
      <c r="B5789" t="s">
        <v>317</v>
      </c>
      <c r="C5789">
        <v>1902</v>
      </c>
      <c r="F5789" s="1">
        <v>732</v>
      </c>
    </row>
    <row r="5790" spans="1:6" x14ac:dyDescent="0.3">
      <c r="A5790" t="s">
        <v>316</v>
      </c>
      <c r="B5790" t="s">
        <v>317</v>
      </c>
      <c r="C5790">
        <v>1901</v>
      </c>
      <c r="F5790" s="1">
        <v>367</v>
      </c>
    </row>
    <row r="5791" spans="1:6" x14ac:dyDescent="0.3">
      <c r="A5791" t="s">
        <v>316</v>
      </c>
      <c r="B5791" t="s">
        <v>317</v>
      </c>
      <c r="C5791">
        <v>1900</v>
      </c>
      <c r="F5791" s="1">
        <v>1</v>
      </c>
    </row>
    <row r="5792" spans="1:6" hidden="1" x14ac:dyDescent="0.3">
      <c r="A5792" t="s">
        <v>358</v>
      </c>
      <c r="B5792" t="s">
        <v>359</v>
      </c>
      <c r="C5792">
        <v>2020</v>
      </c>
      <c r="F5792" s="1">
        <v>43831</v>
      </c>
    </row>
    <row r="5793" spans="1:6" hidden="1" x14ac:dyDescent="0.3">
      <c r="A5793" t="s">
        <v>358</v>
      </c>
      <c r="B5793" t="s">
        <v>359</v>
      </c>
      <c r="C5793">
        <v>1949</v>
      </c>
      <c r="F5793" s="1">
        <v>17899</v>
      </c>
    </row>
    <row r="5794" spans="1:6" hidden="1" x14ac:dyDescent="0.3">
      <c r="A5794" t="s">
        <v>358</v>
      </c>
      <c r="B5794" t="s">
        <v>359</v>
      </c>
      <c r="C5794">
        <v>1948</v>
      </c>
      <c r="F5794" s="1">
        <v>17533</v>
      </c>
    </row>
    <row r="5795" spans="1:6" hidden="1" x14ac:dyDescent="0.3">
      <c r="A5795" t="s">
        <v>358</v>
      </c>
      <c r="B5795" t="s">
        <v>359</v>
      </c>
      <c r="C5795">
        <v>1947</v>
      </c>
      <c r="F5795" s="1">
        <v>17168</v>
      </c>
    </row>
    <row r="5796" spans="1:6" hidden="1" x14ac:dyDescent="0.3">
      <c r="A5796" t="s">
        <v>358</v>
      </c>
      <c r="B5796" t="s">
        <v>359</v>
      </c>
      <c r="C5796">
        <v>1946</v>
      </c>
      <c r="F5796" s="1">
        <v>16803</v>
      </c>
    </row>
    <row r="5797" spans="1:6" hidden="1" x14ac:dyDescent="0.3">
      <c r="A5797" t="s">
        <v>358</v>
      </c>
      <c r="B5797" t="s">
        <v>359</v>
      </c>
      <c r="C5797">
        <v>1945</v>
      </c>
      <c r="F5797" s="1">
        <v>16438</v>
      </c>
    </row>
    <row r="5798" spans="1:6" hidden="1" x14ac:dyDescent="0.3">
      <c r="A5798" t="s">
        <v>358</v>
      </c>
      <c r="B5798" t="s">
        <v>359</v>
      </c>
      <c r="C5798">
        <v>1944</v>
      </c>
      <c r="F5798" s="1">
        <v>16072</v>
      </c>
    </row>
    <row r="5799" spans="1:6" hidden="1" x14ac:dyDescent="0.3">
      <c r="A5799" t="s">
        <v>358</v>
      </c>
      <c r="B5799" t="s">
        <v>359</v>
      </c>
      <c r="C5799">
        <v>1943</v>
      </c>
      <c r="F5799" s="1">
        <v>15707</v>
      </c>
    </row>
    <row r="5800" spans="1:6" hidden="1" x14ac:dyDescent="0.3">
      <c r="A5800" t="s">
        <v>358</v>
      </c>
      <c r="B5800" t="s">
        <v>359</v>
      </c>
      <c r="C5800">
        <v>1942</v>
      </c>
      <c r="F5800" s="1">
        <v>15342</v>
      </c>
    </row>
    <row r="5801" spans="1:6" hidden="1" x14ac:dyDescent="0.3">
      <c r="A5801" t="s">
        <v>358</v>
      </c>
      <c r="B5801" t="s">
        <v>359</v>
      </c>
      <c r="C5801">
        <v>1941</v>
      </c>
      <c r="F5801" s="1">
        <v>14977</v>
      </c>
    </row>
    <row r="5802" spans="1:6" hidden="1" x14ac:dyDescent="0.3">
      <c r="A5802" t="s">
        <v>358</v>
      </c>
      <c r="B5802" t="s">
        <v>359</v>
      </c>
      <c r="C5802">
        <v>1940</v>
      </c>
      <c r="F5802" s="1">
        <v>14611</v>
      </c>
    </row>
    <row r="5803" spans="1:6" hidden="1" x14ac:dyDescent="0.3">
      <c r="A5803" t="s">
        <v>358</v>
      </c>
      <c r="B5803" t="s">
        <v>359</v>
      </c>
      <c r="C5803">
        <v>1939</v>
      </c>
      <c r="F5803" s="1">
        <v>14246</v>
      </c>
    </row>
    <row r="5804" spans="1:6" hidden="1" x14ac:dyDescent="0.3">
      <c r="A5804" t="s">
        <v>358</v>
      </c>
      <c r="B5804" t="s">
        <v>359</v>
      </c>
      <c r="C5804">
        <v>1938</v>
      </c>
      <c r="F5804" s="1">
        <v>13881</v>
      </c>
    </row>
    <row r="5805" spans="1:6" hidden="1" x14ac:dyDescent="0.3">
      <c r="A5805" t="s">
        <v>358</v>
      </c>
      <c r="B5805" t="s">
        <v>359</v>
      </c>
      <c r="C5805">
        <v>1937</v>
      </c>
      <c r="F5805" s="1">
        <v>13516</v>
      </c>
    </row>
    <row r="5806" spans="1:6" hidden="1" x14ac:dyDescent="0.3">
      <c r="A5806" t="s">
        <v>358</v>
      </c>
      <c r="B5806" t="s">
        <v>359</v>
      </c>
      <c r="C5806">
        <v>1936</v>
      </c>
      <c r="F5806" s="1">
        <v>13150</v>
      </c>
    </row>
    <row r="5807" spans="1:6" hidden="1" x14ac:dyDescent="0.3">
      <c r="A5807" t="s">
        <v>358</v>
      </c>
      <c r="B5807" t="s">
        <v>359</v>
      </c>
      <c r="C5807">
        <v>1935</v>
      </c>
      <c r="F5807" s="1">
        <v>12785</v>
      </c>
    </row>
    <row r="5808" spans="1:6" hidden="1" x14ac:dyDescent="0.3">
      <c r="A5808" t="s">
        <v>358</v>
      </c>
      <c r="B5808" t="s">
        <v>359</v>
      </c>
      <c r="C5808">
        <v>1934</v>
      </c>
      <c r="F5808" s="1">
        <v>12420</v>
      </c>
    </row>
    <row r="5809" spans="1:6" hidden="1" x14ac:dyDescent="0.3">
      <c r="A5809" t="s">
        <v>358</v>
      </c>
      <c r="B5809" t="s">
        <v>359</v>
      </c>
      <c r="C5809">
        <v>1933</v>
      </c>
      <c r="F5809" s="1">
        <v>12055</v>
      </c>
    </row>
    <row r="5810" spans="1:6" hidden="1" x14ac:dyDescent="0.3">
      <c r="A5810" t="s">
        <v>358</v>
      </c>
      <c r="B5810" t="s">
        <v>359</v>
      </c>
      <c r="C5810">
        <v>1932</v>
      </c>
      <c r="F5810" s="1">
        <v>11689</v>
      </c>
    </row>
    <row r="5811" spans="1:6" hidden="1" x14ac:dyDescent="0.3">
      <c r="A5811" t="s">
        <v>358</v>
      </c>
      <c r="B5811" t="s">
        <v>359</v>
      </c>
      <c r="C5811">
        <v>1931</v>
      </c>
      <c r="F5811" s="1">
        <v>11324</v>
      </c>
    </row>
    <row r="5812" spans="1:6" hidden="1" x14ac:dyDescent="0.3">
      <c r="A5812" t="s">
        <v>358</v>
      </c>
      <c r="B5812" t="s">
        <v>359</v>
      </c>
      <c r="C5812">
        <v>1930</v>
      </c>
      <c r="F5812" s="1">
        <v>10959</v>
      </c>
    </row>
    <row r="5813" spans="1:6" hidden="1" x14ac:dyDescent="0.3">
      <c r="A5813" t="s">
        <v>358</v>
      </c>
      <c r="B5813" t="s">
        <v>359</v>
      </c>
      <c r="C5813">
        <v>1929</v>
      </c>
      <c r="F5813" s="1">
        <v>10594</v>
      </c>
    </row>
    <row r="5814" spans="1:6" hidden="1" x14ac:dyDescent="0.3">
      <c r="A5814" t="s">
        <v>358</v>
      </c>
      <c r="B5814" t="s">
        <v>359</v>
      </c>
      <c r="C5814">
        <v>1928</v>
      </c>
      <c r="F5814" s="1">
        <v>10228</v>
      </c>
    </row>
    <row r="5815" spans="1:6" hidden="1" x14ac:dyDescent="0.3">
      <c r="A5815" t="s">
        <v>358</v>
      </c>
      <c r="B5815" t="s">
        <v>359</v>
      </c>
      <c r="C5815">
        <v>1927</v>
      </c>
      <c r="F5815" s="1">
        <v>9863</v>
      </c>
    </row>
    <row r="5816" spans="1:6" hidden="1" x14ac:dyDescent="0.3">
      <c r="A5816" t="s">
        <v>358</v>
      </c>
      <c r="B5816" t="s">
        <v>359</v>
      </c>
      <c r="C5816">
        <v>1926</v>
      </c>
      <c r="F5816" s="1">
        <v>9498</v>
      </c>
    </row>
    <row r="5817" spans="1:6" hidden="1" x14ac:dyDescent="0.3">
      <c r="A5817" t="s">
        <v>358</v>
      </c>
      <c r="B5817" t="s">
        <v>359</v>
      </c>
      <c r="C5817">
        <v>1925</v>
      </c>
      <c r="F5817" s="1">
        <v>9133</v>
      </c>
    </row>
    <row r="5818" spans="1:6" hidden="1" x14ac:dyDescent="0.3">
      <c r="A5818" t="s">
        <v>358</v>
      </c>
      <c r="B5818" t="s">
        <v>359</v>
      </c>
      <c r="C5818">
        <v>1924</v>
      </c>
      <c r="F5818" s="1">
        <v>8767</v>
      </c>
    </row>
    <row r="5819" spans="1:6" hidden="1" x14ac:dyDescent="0.3">
      <c r="A5819" t="s">
        <v>358</v>
      </c>
      <c r="B5819" t="s">
        <v>359</v>
      </c>
      <c r="C5819">
        <v>1923</v>
      </c>
      <c r="F5819" s="1">
        <v>8402</v>
      </c>
    </row>
    <row r="5820" spans="1:6" hidden="1" x14ac:dyDescent="0.3">
      <c r="A5820" t="s">
        <v>358</v>
      </c>
      <c r="B5820" t="s">
        <v>359</v>
      </c>
      <c r="C5820">
        <v>1922</v>
      </c>
      <c r="F5820" s="1">
        <v>8037</v>
      </c>
    </row>
    <row r="5821" spans="1:6" hidden="1" x14ac:dyDescent="0.3">
      <c r="A5821" t="s">
        <v>358</v>
      </c>
      <c r="B5821" t="s">
        <v>359</v>
      </c>
      <c r="C5821">
        <v>1921</v>
      </c>
      <c r="F5821" s="1">
        <v>7672</v>
      </c>
    </row>
    <row r="5822" spans="1:6" hidden="1" x14ac:dyDescent="0.3">
      <c r="A5822" t="s">
        <v>358</v>
      </c>
      <c r="B5822" t="s">
        <v>359</v>
      </c>
      <c r="C5822">
        <v>1920</v>
      </c>
      <c r="F5822" s="1">
        <v>7306</v>
      </c>
    </row>
    <row r="5823" spans="1:6" hidden="1" x14ac:dyDescent="0.3">
      <c r="A5823" t="s">
        <v>358</v>
      </c>
      <c r="B5823" t="s">
        <v>359</v>
      </c>
      <c r="C5823">
        <v>1919</v>
      </c>
      <c r="F5823" s="1">
        <v>6941</v>
      </c>
    </row>
    <row r="5824" spans="1:6" hidden="1" x14ac:dyDescent="0.3">
      <c r="A5824" t="s">
        <v>358</v>
      </c>
      <c r="B5824" t="s">
        <v>359</v>
      </c>
      <c r="C5824">
        <v>1918</v>
      </c>
      <c r="F5824" s="1">
        <v>6576</v>
      </c>
    </row>
    <row r="5825" spans="1:6" hidden="1" x14ac:dyDescent="0.3">
      <c r="A5825" t="s">
        <v>358</v>
      </c>
      <c r="B5825" t="s">
        <v>359</v>
      </c>
      <c r="C5825">
        <v>1917</v>
      </c>
      <c r="F5825" s="1">
        <v>6211</v>
      </c>
    </row>
    <row r="5826" spans="1:6" hidden="1" x14ac:dyDescent="0.3">
      <c r="A5826" t="s">
        <v>358</v>
      </c>
      <c r="B5826" t="s">
        <v>359</v>
      </c>
      <c r="C5826">
        <v>1916</v>
      </c>
      <c r="F5826" s="1">
        <v>5845</v>
      </c>
    </row>
    <row r="5827" spans="1:6" hidden="1" x14ac:dyDescent="0.3">
      <c r="A5827" t="s">
        <v>358</v>
      </c>
      <c r="B5827" t="s">
        <v>359</v>
      </c>
      <c r="C5827">
        <v>1915</v>
      </c>
      <c r="F5827" s="1">
        <v>5480</v>
      </c>
    </row>
    <row r="5828" spans="1:6" hidden="1" x14ac:dyDescent="0.3">
      <c r="A5828" t="s">
        <v>358</v>
      </c>
      <c r="B5828" t="s">
        <v>359</v>
      </c>
      <c r="C5828">
        <v>1914</v>
      </c>
      <c r="F5828" s="1">
        <v>5115</v>
      </c>
    </row>
    <row r="5829" spans="1:6" hidden="1" x14ac:dyDescent="0.3">
      <c r="A5829" t="s">
        <v>358</v>
      </c>
      <c r="B5829" t="s">
        <v>359</v>
      </c>
      <c r="C5829">
        <v>1913</v>
      </c>
      <c r="F5829" s="1">
        <v>4750</v>
      </c>
    </row>
    <row r="5830" spans="1:6" hidden="1" x14ac:dyDescent="0.3">
      <c r="A5830" t="s">
        <v>358</v>
      </c>
      <c r="B5830" t="s">
        <v>359</v>
      </c>
      <c r="C5830">
        <v>1912</v>
      </c>
      <c r="F5830" s="1">
        <v>4384</v>
      </c>
    </row>
    <row r="5831" spans="1:6" hidden="1" x14ac:dyDescent="0.3">
      <c r="A5831" t="s">
        <v>358</v>
      </c>
      <c r="B5831" t="s">
        <v>359</v>
      </c>
      <c r="C5831">
        <v>1911</v>
      </c>
      <c r="F5831" s="1">
        <v>4019</v>
      </c>
    </row>
    <row r="5832" spans="1:6" hidden="1" x14ac:dyDescent="0.3">
      <c r="A5832" t="s">
        <v>358</v>
      </c>
      <c r="B5832" t="s">
        <v>359</v>
      </c>
      <c r="C5832">
        <v>1909</v>
      </c>
      <c r="F5832" s="1">
        <v>3289</v>
      </c>
    </row>
    <row r="5833" spans="1:6" hidden="1" x14ac:dyDescent="0.3">
      <c r="A5833" t="s">
        <v>358</v>
      </c>
      <c r="B5833" t="s">
        <v>359</v>
      </c>
      <c r="C5833">
        <v>1908</v>
      </c>
      <c r="F5833" s="1">
        <v>2923</v>
      </c>
    </row>
    <row r="5834" spans="1:6" hidden="1" x14ac:dyDescent="0.3">
      <c r="A5834" t="s">
        <v>358</v>
      </c>
      <c r="B5834" t="s">
        <v>359</v>
      </c>
      <c r="C5834">
        <v>1907</v>
      </c>
      <c r="F5834" s="1">
        <v>2558</v>
      </c>
    </row>
    <row r="5835" spans="1:6" hidden="1" x14ac:dyDescent="0.3">
      <c r="A5835" t="s">
        <v>358</v>
      </c>
      <c r="B5835" t="s">
        <v>359</v>
      </c>
      <c r="C5835">
        <v>1906</v>
      </c>
      <c r="F5835" s="1">
        <v>2193</v>
      </c>
    </row>
    <row r="5836" spans="1:6" hidden="1" x14ac:dyDescent="0.3">
      <c r="A5836" t="s">
        <v>358</v>
      </c>
      <c r="B5836" t="s">
        <v>359</v>
      </c>
      <c r="C5836">
        <v>1905</v>
      </c>
      <c r="F5836" s="1">
        <v>1828</v>
      </c>
    </row>
    <row r="5837" spans="1:6" hidden="1" x14ac:dyDescent="0.3">
      <c r="A5837" t="s">
        <v>358</v>
      </c>
      <c r="B5837" t="s">
        <v>359</v>
      </c>
      <c r="C5837">
        <v>1904</v>
      </c>
      <c r="F5837" s="1">
        <v>1462</v>
      </c>
    </row>
    <row r="5838" spans="1:6" hidden="1" x14ac:dyDescent="0.3">
      <c r="A5838" t="s">
        <v>358</v>
      </c>
      <c r="B5838" t="s">
        <v>359</v>
      </c>
      <c r="C5838">
        <v>1903</v>
      </c>
      <c r="F5838" s="1">
        <v>1097</v>
      </c>
    </row>
    <row r="5839" spans="1:6" hidden="1" x14ac:dyDescent="0.3">
      <c r="A5839" t="s">
        <v>358</v>
      </c>
      <c r="B5839" t="s">
        <v>359</v>
      </c>
      <c r="C5839">
        <v>1902</v>
      </c>
      <c r="F5839" s="1">
        <v>732</v>
      </c>
    </row>
    <row r="5840" spans="1:6" hidden="1" x14ac:dyDescent="0.3">
      <c r="A5840" t="s">
        <v>358</v>
      </c>
      <c r="B5840" t="s">
        <v>359</v>
      </c>
      <c r="C5840">
        <v>1901</v>
      </c>
      <c r="F5840" s="1">
        <v>367</v>
      </c>
    </row>
    <row r="5841" spans="1:6" hidden="1" x14ac:dyDescent="0.3">
      <c r="A5841" t="s">
        <v>358</v>
      </c>
      <c r="B5841" t="s">
        <v>359</v>
      </c>
      <c r="C5841">
        <v>1900</v>
      </c>
      <c r="F5841" s="1">
        <v>1</v>
      </c>
    </row>
    <row r="5842" spans="1:6" hidden="1" x14ac:dyDescent="0.3">
      <c r="A5842" t="s">
        <v>362</v>
      </c>
      <c r="B5842" t="s">
        <v>363</v>
      </c>
      <c r="C5842">
        <v>2020</v>
      </c>
      <c r="F5842" s="1">
        <v>43831</v>
      </c>
    </row>
    <row r="5843" spans="1:6" hidden="1" x14ac:dyDescent="0.3">
      <c r="A5843" t="s">
        <v>362</v>
      </c>
      <c r="B5843" t="s">
        <v>363</v>
      </c>
      <c r="C5843">
        <v>1949</v>
      </c>
      <c r="F5843" s="1">
        <v>17899</v>
      </c>
    </row>
    <row r="5844" spans="1:6" hidden="1" x14ac:dyDescent="0.3">
      <c r="A5844" t="s">
        <v>362</v>
      </c>
      <c r="B5844" t="s">
        <v>363</v>
      </c>
      <c r="C5844">
        <v>1948</v>
      </c>
      <c r="F5844" s="1">
        <v>17533</v>
      </c>
    </row>
    <row r="5845" spans="1:6" hidden="1" x14ac:dyDescent="0.3">
      <c r="A5845" t="s">
        <v>362</v>
      </c>
      <c r="B5845" t="s">
        <v>363</v>
      </c>
      <c r="C5845">
        <v>1947</v>
      </c>
      <c r="F5845" s="1">
        <v>17168</v>
      </c>
    </row>
    <row r="5846" spans="1:6" hidden="1" x14ac:dyDescent="0.3">
      <c r="A5846" t="s">
        <v>362</v>
      </c>
      <c r="B5846" t="s">
        <v>363</v>
      </c>
      <c r="C5846">
        <v>1946</v>
      </c>
      <c r="F5846" s="1">
        <v>16803</v>
      </c>
    </row>
    <row r="5847" spans="1:6" hidden="1" x14ac:dyDescent="0.3">
      <c r="A5847" t="s">
        <v>362</v>
      </c>
      <c r="B5847" t="s">
        <v>363</v>
      </c>
      <c r="C5847">
        <v>1945</v>
      </c>
      <c r="F5847" s="1">
        <v>16438</v>
      </c>
    </row>
    <row r="5848" spans="1:6" hidden="1" x14ac:dyDescent="0.3">
      <c r="A5848" t="s">
        <v>362</v>
      </c>
      <c r="B5848" t="s">
        <v>363</v>
      </c>
      <c r="C5848">
        <v>1944</v>
      </c>
      <c r="F5848" s="1">
        <v>16072</v>
      </c>
    </row>
    <row r="5849" spans="1:6" hidden="1" x14ac:dyDescent="0.3">
      <c r="A5849" t="s">
        <v>362</v>
      </c>
      <c r="B5849" t="s">
        <v>363</v>
      </c>
      <c r="C5849">
        <v>1943</v>
      </c>
      <c r="F5849" s="1">
        <v>15707</v>
      </c>
    </row>
    <row r="5850" spans="1:6" hidden="1" x14ac:dyDescent="0.3">
      <c r="A5850" t="s">
        <v>362</v>
      </c>
      <c r="B5850" t="s">
        <v>363</v>
      </c>
      <c r="C5850">
        <v>1942</v>
      </c>
      <c r="F5850" s="1">
        <v>15342</v>
      </c>
    </row>
    <row r="5851" spans="1:6" hidden="1" x14ac:dyDescent="0.3">
      <c r="A5851" t="s">
        <v>362</v>
      </c>
      <c r="B5851" t="s">
        <v>363</v>
      </c>
      <c r="C5851">
        <v>1941</v>
      </c>
      <c r="F5851" s="1">
        <v>14977</v>
      </c>
    </row>
    <row r="5852" spans="1:6" hidden="1" x14ac:dyDescent="0.3">
      <c r="A5852" t="s">
        <v>362</v>
      </c>
      <c r="B5852" t="s">
        <v>363</v>
      </c>
      <c r="C5852">
        <v>1940</v>
      </c>
      <c r="F5852" s="1">
        <v>14611</v>
      </c>
    </row>
    <row r="5853" spans="1:6" hidden="1" x14ac:dyDescent="0.3">
      <c r="A5853" t="s">
        <v>362</v>
      </c>
      <c r="B5853" t="s">
        <v>363</v>
      </c>
      <c r="C5853">
        <v>1939</v>
      </c>
      <c r="F5853" s="1">
        <v>14246</v>
      </c>
    </row>
    <row r="5854" spans="1:6" hidden="1" x14ac:dyDescent="0.3">
      <c r="A5854" t="s">
        <v>362</v>
      </c>
      <c r="B5854" t="s">
        <v>363</v>
      </c>
      <c r="C5854">
        <v>1938</v>
      </c>
      <c r="F5854" s="1">
        <v>13881</v>
      </c>
    </row>
    <row r="5855" spans="1:6" hidden="1" x14ac:dyDescent="0.3">
      <c r="A5855" t="s">
        <v>362</v>
      </c>
      <c r="B5855" t="s">
        <v>363</v>
      </c>
      <c r="C5855">
        <v>1937</v>
      </c>
      <c r="F5855" s="1">
        <v>13516</v>
      </c>
    </row>
    <row r="5856" spans="1:6" hidden="1" x14ac:dyDescent="0.3">
      <c r="A5856" t="s">
        <v>362</v>
      </c>
      <c r="B5856" t="s">
        <v>363</v>
      </c>
      <c r="C5856">
        <v>1936</v>
      </c>
      <c r="F5856" s="1">
        <v>13150</v>
      </c>
    </row>
    <row r="5857" spans="1:6" hidden="1" x14ac:dyDescent="0.3">
      <c r="A5857" t="s">
        <v>362</v>
      </c>
      <c r="B5857" t="s">
        <v>363</v>
      </c>
      <c r="C5857">
        <v>1935</v>
      </c>
      <c r="F5857" s="1">
        <v>12785</v>
      </c>
    </row>
    <row r="5858" spans="1:6" hidden="1" x14ac:dyDescent="0.3">
      <c r="A5858" t="s">
        <v>362</v>
      </c>
      <c r="B5858" t="s">
        <v>363</v>
      </c>
      <c r="C5858">
        <v>1934</v>
      </c>
      <c r="F5858" s="1">
        <v>12420</v>
      </c>
    </row>
    <row r="5859" spans="1:6" hidden="1" x14ac:dyDescent="0.3">
      <c r="A5859" t="s">
        <v>362</v>
      </c>
      <c r="B5859" t="s">
        <v>363</v>
      </c>
      <c r="C5859">
        <v>1933</v>
      </c>
      <c r="F5859" s="1">
        <v>12055</v>
      </c>
    </row>
    <row r="5860" spans="1:6" hidden="1" x14ac:dyDescent="0.3">
      <c r="A5860" t="s">
        <v>362</v>
      </c>
      <c r="B5860" t="s">
        <v>363</v>
      </c>
      <c r="C5860">
        <v>1932</v>
      </c>
      <c r="F5860" s="1">
        <v>11689</v>
      </c>
    </row>
    <row r="5861" spans="1:6" hidden="1" x14ac:dyDescent="0.3">
      <c r="A5861" t="s">
        <v>362</v>
      </c>
      <c r="B5861" t="s">
        <v>363</v>
      </c>
      <c r="C5861">
        <v>1931</v>
      </c>
      <c r="F5861" s="1">
        <v>11324</v>
      </c>
    </row>
    <row r="5862" spans="1:6" hidden="1" x14ac:dyDescent="0.3">
      <c r="A5862" t="s">
        <v>362</v>
      </c>
      <c r="B5862" t="s">
        <v>363</v>
      </c>
      <c r="C5862">
        <v>1930</v>
      </c>
      <c r="F5862" s="1">
        <v>10959</v>
      </c>
    </row>
    <row r="5863" spans="1:6" hidden="1" x14ac:dyDescent="0.3">
      <c r="A5863" t="s">
        <v>362</v>
      </c>
      <c r="B5863" t="s">
        <v>363</v>
      </c>
      <c r="C5863">
        <v>1929</v>
      </c>
      <c r="F5863" s="1">
        <v>10594</v>
      </c>
    </row>
    <row r="5864" spans="1:6" hidden="1" x14ac:dyDescent="0.3">
      <c r="A5864" t="s">
        <v>362</v>
      </c>
      <c r="B5864" t="s">
        <v>363</v>
      </c>
      <c r="C5864">
        <v>1928</v>
      </c>
      <c r="F5864" s="1">
        <v>10228</v>
      </c>
    </row>
    <row r="5865" spans="1:6" hidden="1" x14ac:dyDescent="0.3">
      <c r="A5865" t="s">
        <v>362</v>
      </c>
      <c r="B5865" t="s">
        <v>363</v>
      </c>
      <c r="C5865">
        <v>1927</v>
      </c>
      <c r="F5865" s="1">
        <v>9863</v>
      </c>
    </row>
    <row r="5866" spans="1:6" hidden="1" x14ac:dyDescent="0.3">
      <c r="A5866" t="s">
        <v>362</v>
      </c>
      <c r="B5866" t="s">
        <v>363</v>
      </c>
      <c r="C5866">
        <v>1926</v>
      </c>
      <c r="F5866" s="1">
        <v>9498</v>
      </c>
    </row>
    <row r="5867" spans="1:6" hidden="1" x14ac:dyDescent="0.3">
      <c r="A5867" t="s">
        <v>362</v>
      </c>
      <c r="B5867" t="s">
        <v>363</v>
      </c>
      <c r="C5867">
        <v>1925</v>
      </c>
      <c r="F5867" s="1">
        <v>9133</v>
      </c>
    </row>
    <row r="5868" spans="1:6" hidden="1" x14ac:dyDescent="0.3">
      <c r="A5868" t="s">
        <v>362</v>
      </c>
      <c r="B5868" t="s">
        <v>363</v>
      </c>
      <c r="C5868">
        <v>1924</v>
      </c>
      <c r="F5868" s="1">
        <v>8767</v>
      </c>
    </row>
    <row r="5869" spans="1:6" hidden="1" x14ac:dyDescent="0.3">
      <c r="A5869" t="s">
        <v>362</v>
      </c>
      <c r="B5869" t="s">
        <v>363</v>
      </c>
      <c r="C5869">
        <v>1923</v>
      </c>
      <c r="F5869" s="1">
        <v>8402</v>
      </c>
    </row>
    <row r="5870" spans="1:6" hidden="1" x14ac:dyDescent="0.3">
      <c r="A5870" t="s">
        <v>362</v>
      </c>
      <c r="B5870" t="s">
        <v>363</v>
      </c>
      <c r="C5870">
        <v>1922</v>
      </c>
      <c r="F5870" s="1">
        <v>8037</v>
      </c>
    </row>
    <row r="5871" spans="1:6" hidden="1" x14ac:dyDescent="0.3">
      <c r="A5871" t="s">
        <v>362</v>
      </c>
      <c r="B5871" t="s">
        <v>363</v>
      </c>
      <c r="C5871">
        <v>1921</v>
      </c>
      <c r="F5871" s="1">
        <v>7672</v>
      </c>
    </row>
    <row r="5872" spans="1:6" hidden="1" x14ac:dyDescent="0.3">
      <c r="A5872" t="s">
        <v>362</v>
      </c>
      <c r="B5872" t="s">
        <v>363</v>
      </c>
      <c r="C5872">
        <v>1920</v>
      </c>
      <c r="F5872" s="1">
        <v>7306</v>
      </c>
    </row>
    <row r="5873" spans="1:6" hidden="1" x14ac:dyDescent="0.3">
      <c r="A5873" t="s">
        <v>362</v>
      </c>
      <c r="B5873" t="s">
        <v>363</v>
      </c>
      <c r="C5873">
        <v>1919</v>
      </c>
      <c r="F5873" s="1">
        <v>6941</v>
      </c>
    </row>
    <row r="5874" spans="1:6" hidden="1" x14ac:dyDescent="0.3">
      <c r="A5874" t="s">
        <v>362</v>
      </c>
      <c r="B5874" t="s">
        <v>363</v>
      </c>
      <c r="C5874">
        <v>1918</v>
      </c>
      <c r="F5874" s="1">
        <v>6576</v>
      </c>
    </row>
    <row r="5875" spans="1:6" hidden="1" x14ac:dyDescent="0.3">
      <c r="A5875" t="s">
        <v>362</v>
      </c>
      <c r="B5875" t="s">
        <v>363</v>
      </c>
      <c r="C5875">
        <v>1917</v>
      </c>
      <c r="F5875" s="1">
        <v>6211</v>
      </c>
    </row>
    <row r="5876" spans="1:6" hidden="1" x14ac:dyDescent="0.3">
      <c r="A5876" t="s">
        <v>362</v>
      </c>
      <c r="B5876" t="s">
        <v>363</v>
      </c>
      <c r="C5876">
        <v>1916</v>
      </c>
      <c r="F5876" s="1">
        <v>5845</v>
      </c>
    </row>
    <row r="5877" spans="1:6" hidden="1" x14ac:dyDescent="0.3">
      <c r="A5877" t="s">
        <v>362</v>
      </c>
      <c r="B5877" t="s">
        <v>363</v>
      </c>
      <c r="C5877">
        <v>1915</v>
      </c>
      <c r="F5877" s="1">
        <v>5480</v>
      </c>
    </row>
    <row r="5878" spans="1:6" hidden="1" x14ac:dyDescent="0.3">
      <c r="A5878" t="s">
        <v>362</v>
      </c>
      <c r="B5878" t="s">
        <v>363</v>
      </c>
      <c r="C5878">
        <v>1914</v>
      </c>
      <c r="F5878" s="1">
        <v>5115</v>
      </c>
    </row>
    <row r="5879" spans="1:6" hidden="1" x14ac:dyDescent="0.3">
      <c r="A5879" t="s">
        <v>362</v>
      </c>
      <c r="B5879" t="s">
        <v>363</v>
      </c>
      <c r="C5879">
        <v>1913</v>
      </c>
      <c r="F5879" s="1">
        <v>4750</v>
      </c>
    </row>
    <row r="5880" spans="1:6" hidden="1" x14ac:dyDescent="0.3">
      <c r="A5880" t="s">
        <v>362</v>
      </c>
      <c r="B5880" t="s">
        <v>363</v>
      </c>
      <c r="C5880">
        <v>1912</v>
      </c>
      <c r="F5880" s="1">
        <v>4384</v>
      </c>
    </row>
    <row r="5881" spans="1:6" hidden="1" x14ac:dyDescent="0.3">
      <c r="A5881" t="s">
        <v>362</v>
      </c>
      <c r="B5881" t="s">
        <v>363</v>
      </c>
      <c r="C5881">
        <v>1911</v>
      </c>
      <c r="F5881" s="1">
        <v>4019</v>
      </c>
    </row>
    <row r="5882" spans="1:6" hidden="1" x14ac:dyDescent="0.3">
      <c r="A5882" t="s">
        <v>362</v>
      </c>
      <c r="B5882" t="s">
        <v>363</v>
      </c>
      <c r="C5882">
        <v>1909</v>
      </c>
      <c r="F5882" s="1">
        <v>3289</v>
      </c>
    </row>
    <row r="5883" spans="1:6" hidden="1" x14ac:dyDescent="0.3">
      <c r="A5883" t="s">
        <v>362</v>
      </c>
      <c r="B5883" t="s">
        <v>363</v>
      </c>
      <c r="C5883">
        <v>1908</v>
      </c>
      <c r="F5883" s="1">
        <v>2923</v>
      </c>
    </row>
    <row r="5884" spans="1:6" hidden="1" x14ac:dyDescent="0.3">
      <c r="A5884" t="s">
        <v>362</v>
      </c>
      <c r="B5884" t="s">
        <v>363</v>
      </c>
      <c r="C5884">
        <v>1907</v>
      </c>
      <c r="F5884" s="1">
        <v>2558</v>
      </c>
    </row>
    <row r="5885" spans="1:6" hidden="1" x14ac:dyDescent="0.3">
      <c r="A5885" t="s">
        <v>362</v>
      </c>
      <c r="B5885" t="s">
        <v>363</v>
      </c>
      <c r="C5885">
        <v>1906</v>
      </c>
      <c r="F5885" s="1">
        <v>2193</v>
      </c>
    </row>
    <row r="5886" spans="1:6" hidden="1" x14ac:dyDescent="0.3">
      <c r="A5886" t="s">
        <v>362</v>
      </c>
      <c r="B5886" t="s">
        <v>363</v>
      </c>
      <c r="C5886">
        <v>1905</v>
      </c>
      <c r="F5886" s="1">
        <v>1828</v>
      </c>
    </row>
    <row r="5887" spans="1:6" hidden="1" x14ac:dyDescent="0.3">
      <c r="A5887" t="s">
        <v>362</v>
      </c>
      <c r="B5887" t="s">
        <v>363</v>
      </c>
      <c r="C5887">
        <v>1904</v>
      </c>
      <c r="F5887" s="1">
        <v>1462</v>
      </c>
    </row>
    <row r="5888" spans="1:6" hidden="1" x14ac:dyDescent="0.3">
      <c r="A5888" t="s">
        <v>362</v>
      </c>
      <c r="B5888" t="s">
        <v>363</v>
      </c>
      <c r="C5888">
        <v>1903</v>
      </c>
      <c r="F5888" s="1">
        <v>1097</v>
      </c>
    </row>
    <row r="5889" spans="1:6" hidden="1" x14ac:dyDescent="0.3">
      <c r="A5889" t="s">
        <v>362</v>
      </c>
      <c r="B5889" t="s">
        <v>363</v>
      </c>
      <c r="C5889">
        <v>1902</v>
      </c>
      <c r="F5889" s="1">
        <v>732</v>
      </c>
    </row>
    <row r="5890" spans="1:6" hidden="1" x14ac:dyDescent="0.3">
      <c r="A5890" t="s">
        <v>362</v>
      </c>
      <c r="B5890" t="s">
        <v>363</v>
      </c>
      <c r="C5890">
        <v>1901</v>
      </c>
      <c r="F5890" s="1">
        <v>367</v>
      </c>
    </row>
    <row r="5891" spans="1:6" hidden="1" x14ac:dyDescent="0.3">
      <c r="A5891" t="s">
        <v>362</v>
      </c>
      <c r="B5891" t="s">
        <v>363</v>
      </c>
      <c r="C5891">
        <v>1900</v>
      </c>
      <c r="F5891" s="1">
        <v>1</v>
      </c>
    </row>
    <row r="5892" spans="1:6" hidden="1" x14ac:dyDescent="0.3">
      <c r="A5892" t="s">
        <v>364</v>
      </c>
      <c r="B5892" t="s">
        <v>365</v>
      </c>
      <c r="C5892">
        <v>2020</v>
      </c>
      <c r="F5892" s="1">
        <v>43831</v>
      </c>
    </row>
    <row r="5893" spans="1:6" hidden="1" x14ac:dyDescent="0.3">
      <c r="A5893" t="s">
        <v>364</v>
      </c>
      <c r="B5893" t="s">
        <v>365</v>
      </c>
      <c r="C5893">
        <v>1949</v>
      </c>
      <c r="F5893" s="1">
        <v>17899</v>
      </c>
    </row>
    <row r="5894" spans="1:6" hidden="1" x14ac:dyDescent="0.3">
      <c r="A5894" t="s">
        <v>364</v>
      </c>
      <c r="B5894" t="s">
        <v>365</v>
      </c>
      <c r="C5894">
        <v>1948</v>
      </c>
      <c r="F5894" s="1">
        <v>17533</v>
      </c>
    </row>
    <row r="5895" spans="1:6" hidden="1" x14ac:dyDescent="0.3">
      <c r="A5895" t="s">
        <v>364</v>
      </c>
      <c r="B5895" t="s">
        <v>365</v>
      </c>
      <c r="C5895">
        <v>1947</v>
      </c>
      <c r="F5895" s="1">
        <v>17168</v>
      </c>
    </row>
    <row r="5896" spans="1:6" hidden="1" x14ac:dyDescent="0.3">
      <c r="A5896" t="s">
        <v>364</v>
      </c>
      <c r="B5896" t="s">
        <v>365</v>
      </c>
      <c r="C5896">
        <v>1946</v>
      </c>
      <c r="F5896" s="1">
        <v>16803</v>
      </c>
    </row>
    <row r="5897" spans="1:6" hidden="1" x14ac:dyDescent="0.3">
      <c r="A5897" t="s">
        <v>364</v>
      </c>
      <c r="B5897" t="s">
        <v>365</v>
      </c>
      <c r="C5897">
        <v>1945</v>
      </c>
      <c r="F5897" s="1">
        <v>16438</v>
      </c>
    </row>
    <row r="5898" spans="1:6" hidden="1" x14ac:dyDescent="0.3">
      <c r="A5898" t="s">
        <v>364</v>
      </c>
      <c r="B5898" t="s">
        <v>365</v>
      </c>
      <c r="C5898">
        <v>1944</v>
      </c>
      <c r="F5898" s="1">
        <v>16072</v>
      </c>
    </row>
    <row r="5899" spans="1:6" hidden="1" x14ac:dyDescent="0.3">
      <c r="A5899" t="s">
        <v>364</v>
      </c>
      <c r="B5899" t="s">
        <v>365</v>
      </c>
      <c r="C5899">
        <v>1943</v>
      </c>
      <c r="F5899" s="1">
        <v>15707</v>
      </c>
    </row>
    <row r="5900" spans="1:6" hidden="1" x14ac:dyDescent="0.3">
      <c r="A5900" t="s">
        <v>364</v>
      </c>
      <c r="B5900" t="s">
        <v>365</v>
      </c>
      <c r="C5900">
        <v>1942</v>
      </c>
      <c r="F5900" s="1">
        <v>15342</v>
      </c>
    </row>
    <row r="5901" spans="1:6" hidden="1" x14ac:dyDescent="0.3">
      <c r="A5901" t="s">
        <v>364</v>
      </c>
      <c r="B5901" t="s">
        <v>365</v>
      </c>
      <c r="C5901">
        <v>1941</v>
      </c>
      <c r="F5901" s="1">
        <v>14977</v>
      </c>
    </row>
    <row r="5902" spans="1:6" hidden="1" x14ac:dyDescent="0.3">
      <c r="A5902" t="s">
        <v>364</v>
      </c>
      <c r="B5902" t="s">
        <v>365</v>
      </c>
      <c r="C5902">
        <v>1940</v>
      </c>
      <c r="F5902" s="1">
        <v>14611</v>
      </c>
    </row>
    <row r="5903" spans="1:6" hidden="1" x14ac:dyDescent="0.3">
      <c r="A5903" t="s">
        <v>364</v>
      </c>
      <c r="B5903" t="s">
        <v>365</v>
      </c>
      <c r="C5903">
        <v>1939</v>
      </c>
      <c r="F5903" s="1">
        <v>14246</v>
      </c>
    </row>
    <row r="5904" spans="1:6" hidden="1" x14ac:dyDescent="0.3">
      <c r="A5904" t="s">
        <v>364</v>
      </c>
      <c r="B5904" t="s">
        <v>365</v>
      </c>
      <c r="C5904">
        <v>1938</v>
      </c>
      <c r="F5904" s="1">
        <v>13881</v>
      </c>
    </row>
    <row r="5905" spans="1:6" hidden="1" x14ac:dyDescent="0.3">
      <c r="A5905" t="s">
        <v>364</v>
      </c>
      <c r="B5905" t="s">
        <v>365</v>
      </c>
      <c r="C5905">
        <v>1937</v>
      </c>
      <c r="F5905" s="1">
        <v>13516</v>
      </c>
    </row>
    <row r="5906" spans="1:6" hidden="1" x14ac:dyDescent="0.3">
      <c r="A5906" t="s">
        <v>364</v>
      </c>
      <c r="B5906" t="s">
        <v>365</v>
      </c>
      <c r="C5906">
        <v>1936</v>
      </c>
      <c r="F5906" s="1">
        <v>13150</v>
      </c>
    </row>
    <row r="5907" spans="1:6" hidden="1" x14ac:dyDescent="0.3">
      <c r="A5907" t="s">
        <v>364</v>
      </c>
      <c r="B5907" t="s">
        <v>365</v>
      </c>
      <c r="C5907">
        <v>1935</v>
      </c>
      <c r="F5907" s="1">
        <v>12785</v>
      </c>
    </row>
    <row r="5908" spans="1:6" hidden="1" x14ac:dyDescent="0.3">
      <c r="A5908" t="s">
        <v>364</v>
      </c>
      <c r="B5908" t="s">
        <v>365</v>
      </c>
      <c r="C5908">
        <v>1934</v>
      </c>
      <c r="F5908" s="1">
        <v>12420</v>
      </c>
    </row>
    <row r="5909" spans="1:6" hidden="1" x14ac:dyDescent="0.3">
      <c r="A5909" t="s">
        <v>364</v>
      </c>
      <c r="B5909" t="s">
        <v>365</v>
      </c>
      <c r="C5909">
        <v>1933</v>
      </c>
      <c r="F5909" s="1">
        <v>12055</v>
      </c>
    </row>
    <row r="5910" spans="1:6" hidden="1" x14ac:dyDescent="0.3">
      <c r="A5910" t="s">
        <v>364</v>
      </c>
      <c r="B5910" t="s">
        <v>365</v>
      </c>
      <c r="C5910">
        <v>1932</v>
      </c>
      <c r="F5910" s="1">
        <v>11689</v>
      </c>
    </row>
    <row r="5911" spans="1:6" hidden="1" x14ac:dyDescent="0.3">
      <c r="A5911" t="s">
        <v>364</v>
      </c>
      <c r="B5911" t="s">
        <v>365</v>
      </c>
      <c r="C5911">
        <v>1931</v>
      </c>
      <c r="F5911" s="1">
        <v>11324</v>
      </c>
    </row>
    <row r="5912" spans="1:6" hidden="1" x14ac:dyDescent="0.3">
      <c r="A5912" t="s">
        <v>364</v>
      </c>
      <c r="B5912" t="s">
        <v>365</v>
      </c>
      <c r="C5912">
        <v>1930</v>
      </c>
      <c r="F5912" s="1">
        <v>10959</v>
      </c>
    </row>
    <row r="5913" spans="1:6" hidden="1" x14ac:dyDescent="0.3">
      <c r="A5913" t="s">
        <v>364</v>
      </c>
      <c r="B5913" t="s">
        <v>365</v>
      </c>
      <c r="C5913">
        <v>1929</v>
      </c>
      <c r="F5913" s="1">
        <v>10594</v>
      </c>
    </row>
    <row r="5914" spans="1:6" hidden="1" x14ac:dyDescent="0.3">
      <c r="A5914" t="s">
        <v>364</v>
      </c>
      <c r="B5914" t="s">
        <v>365</v>
      </c>
      <c r="C5914">
        <v>1928</v>
      </c>
      <c r="F5914" s="1">
        <v>10228</v>
      </c>
    </row>
    <row r="5915" spans="1:6" hidden="1" x14ac:dyDescent="0.3">
      <c r="A5915" t="s">
        <v>364</v>
      </c>
      <c r="B5915" t="s">
        <v>365</v>
      </c>
      <c r="C5915">
        <v>1927</v>
      </c>
      <c r="F5915" s="1">
        <v>9863</v>
      </c>
    </row>
    <row r="5916" spans="1:6" hidden="1" x14ac:dyDescent="0.3">
      <c r="A5916" t="s">
        <v>364</v>
      </c>
      <c r="B5916" t="s">
        <v>365</v>
      </c>
      <c r="C5916">
        <v>1926</v>
      </c>
      <c r="F5916" s="1">
        <v>9498</v>
      </c>
    </row>
    <row r="5917" spans="1:6" hidden="1" x14ac:dyDescent="0.3">
      <c r="A5917" t="s">
        <v>364</v>
      </c>
      <c r="B5917" t="s">
        <v>365</v>
      </c>
      <c r="C5917">
        <v>1925</v>
      </c>
      <c r="F5917" s="1">
        <v>9133</v>
      </c>
    </row>
    <row r="5918" spans="1:6" hidden="1" x14ac:dyDescent="0.3">
      <c r="A5918" t="s">
        <v>364</v>
      </c>
      <c r="B5918" t="s">
        <v>365</v>
      </c>
      <c r="C5918">
        <v>1924</v>
      </c>
      <c r="F5918" s="1">
        <v>8767</v>
      </c>
    </row>
    <row r="5919" spans="1:6" hidden="1" x14ac:dyDescent="0.3">
      <c r="A5919" t="s">
        <v>364</v>
      </c>
      <c r="B5919" t="s">
        <v>365</v>
      </c>
      <c r="C5919">
        <v>1923</v>
      </c>
      <c r="F5919" s="1">
        <v>8402</v>
      </c>
    </row>
    <row r="5920" spans="1:6" hidden="1" x14ac:dyDescent="0.3">
      <c r="A5920" t="s">
        <v>364</v>
      </c>
      <c r="B5920" t="s">
        <v>365</v>
      </c>
      <c r="C5920">
        <v>1922</v>
      </c>
      <c r="F5920" s="1">
        <v>8037</v>
      </c>
    </row>
    <row r="5921" spans="1:6" hidden="1" x14ac:dyDescent="0.3">
      <c r="A5921" t="s">
        <v>364</v>
      </c>
      <c r="B5921" t="s">
        <v>365</v>
      </c>
      <c r="C5921">
        <v>1921</v>
      </c>
      <c r="F5921" s="1">
        <v>7672</v>
      </c>
    </row>
    <row r="5922" spans="1:6" hidden="1" x14ac:dyDescent="0.3">
      <c r="A5922" t="s">
        <v>364</v>
      </c>
      <c r="B5922" t="s">
        <v>365</v>
      </c>
      <c r="C5922">
        <v>1920</v>
      </c>
      <c r="F5922" s="1">
        <v>7306</v>
      </c>
    </row>
    <row r="5923" spans="1:6" hidden="1" x14ac:dyDescent="0.3">
      <c r="A5923" t="s">
        <v>364</v>
      </c>
      <c r="B5923" t="s">
        <v>365</v>
      </c>
      <c r="C5923">
        <v>1919</v>
      </c>
      <c r="F5923" s="1">
        <v>6941</v>
      </c>
    </row>
    <row r="5924" spans="1:6" hidden="1" x14ac:dyDescent="0.3">
      <c r="A5924" t="s">
        <v>364</v>
      </c>
      <c r="B5924" t="s">
        <v>365</v>
      </c>
      <c r="C5924">
        <v>1918</v>
      </c>
      <c r="F5924" s="1">
        <v>6576</v>
      </c>
    </row>
    <row r="5925" spans="1:6" hidden="1" x14ac:dyDescent="0.3">
      <c r="A5925" t="s">
        <v>364</v>
      </c>
      <c r="B5925" t="s">
        <v>365</v>
      </c>
      <c r="C5925">
        <v>1917</v>
      </c>
      <c r="F5925" s="1">
        <v>6211</v>
      </c>
    </row>
    <row r="5926" spans="1:6" hidden="1" x14ac:dyDescent="0.3">
      <c r="A5926" t="s">
        <v>364</v>
      </c>
      <c r="B5926" t="s">
        <v>365</v>
      </c>
      <c r="C5926">
        <v>1916</v>
      </c>
      <c r="F5926" s="1">
        <v>5845</v>
      </c>
    </row>
    <row r="5927" spans="1:6" hidden="1" x14ac:dyDescent="0.3">
      <c r="A5927" t="s">
        <v>364</v>
      </c>
      <c r="B5927" t="s">
        <v>365</v>
      </c>
      <c r="C5927">
        <v>1915</v>
      </c>
      <c r="F5927" s="1">
        <v>5480</v>
      </c>
    </row>
    <row r="5928" spans="1:6" hidden="1" x14ac:dyDescent="0.3">
      <c r="A5928" t="s">
        <v>364</v>
      </c>
      <c r="B5928" t="s">
        <v>365</v>
      </c>
      <c r="C5928">
        <v>1914</v>
      </c>
      <c r="F5928" s="1">
        <v>5115</v>
      </c>
    </row>
    <row r="5929" spans="1:6" hidden="1" x14ac:dyDescent="0.3">
      <c r="A5929" t="s">
        <v>364</v>
      </c>
      <c r="B5929" t="s">
        <v>365</v>
      </c>
      <c r="C5929">
        <v>1913</v>
      </c>
      <c r="F5929" s="1">
        <v>4750</v>
      </c>
    </row>
    <row r="5930" spans="1:6" hidden="1" x14ac:dyDescent="0.3">
      <c r="A5930" t="s">
        <v>364</v>
      </c>
      <c r="B5930" t="s">
        <v>365</v>
      </c>
      <c r="C5930">
        <v>1912</v>
      </c>
      <c r="F5930" s="1">
        <v>4384</v>
      </c>
    </row>
    <row r="5931" spans="1:6" hidden="1" x14ac:dyDescent="0.3">
      <c r="A5931" t="s">
        <v>364</v>
      </c>
      <c r="B5931" t="s">
        <v>365</v>
      </c>
      <c r="C5931">
        <v>1911</v>
      </c>
      <c r="F5931" s="1">
        <v>4019</v>
      </c>
    </row>
    <row r="5932" spans="1:6" hidden="1" x14ac:dyDescent="0.3">
      <c r="A5932" t="s">
        <v>364</v>
      </c>
      <c r="B5932" t="s">
        <v>365</v>
      </c>
      <c r="C5932">
        <v>1909</v>
      </c>
      <c r="F5932" s="1">
        <v>3289</v>
      </c>
    </row>
    <row r="5933" spans="1:6" hidden="1" x14ac:dyDescent="0.3">
      <c r="A5933" t="s">
        <v>364</v>
      </c>
      <c r="B5933" t="s">
        <v>365</v>
      </c>
      <c r="C5933">
        <v>1908</v>
      </c>
      <c r="F5933" s="1">
        <v>2923</v>
      </c>
    </row>
    <row r="5934" spans="1:6" hidden="1" x14ac:dyDescent="0.3">
      <c r="A5934" t="s">
        <v>364</v>
      </c>
      <c r="B5934" t="s">
        <v>365</v>
      </c>
      <c r="C5934">
        <v>1907</v>
      </c>
      <c r="F5934" s="1">
        <v>2558</v>
      </c>
    </row>
    <row r="5935" spans="1:6" hidden="1" x14ac:dyDescent="0.3">
      <c r="A5935" t="s">
        <v>364</v>
      </c>
      <c r="B5935" t="s">
        <v>365</v>
      </c>
      <c r="C5935">
        <v>1906</v>
      </c>
      <c r="F5935" s="1">
        <v>2193</v>
      </c>
    </row>
    <row r="5936" spans="1:6" hidden="1" x14ac:dyDescent="0.3">
      <c r="A5936" t="s">
        <v>364</v>
      </c>
      <c r="B5936" t="s">
        <v>365</v>
      </c>
      <c r="C5936">
        <v>1905</v>
      </c>
      <c r="F5936" s="1">
        <v>1828</v>
      </c>
    </row>
    <row r="5937" spans="1:6" hidden="1" x14ac:dyDescent="0.3">
      <c r="A5937" t="s">
        <v>364</v>
      </c>
      <c r="B5937" t="s">
        <v>365</v>
      </c>
      <c r="C5937">
        <v>1904</v>
      </c>
      <c r="F5937" s="1">
        <v>1462</v>
      </c>
    </row>
    <row r="5938" spans="1:6" hidden="1" x14ac:dyDescent="0.3">
      <c r="A5938" t="s">
        <v>364</v>
      </c>
      <c r="B5938" t="s">
        <v>365</v>
      </c>
      <c r="C5938">
        <v>1903</v>
      </c>
      <c r="F5938" s="1">
        <v>1097</v>
      </c>
    </row>
    <row r="5939" spans="1:6" hidden="1" x14ac:dyDescent="0.3">
      <c r="A5939" t="s">
        <v>364</v>
      </c>
      <c r="B5939" t="s">
        <v>365</v>
      </c>
      <c r="C5939">
        <v>1902</v>
      </c>
      <c r="F5939" s="1">
        <v>732</v>
      </c>
    </row>
    <row r="5940" spans="1:6" hidden="1" x14ac:dyDescent="0.3">
      <c r="A5940" t="s">
        <v>364</v>
      </c>
      <c r="B5940" t="s">
        <v>365</v>
      </c>
      <c r="C5940">
        <v>1901</v>
      </c>
      <c r="F5940" s="1">
        <v>367</v>
      </c>
    </row>
    <row r="5941" spans="1:6" hidden="1" x14ac:dyDescent="0.3">
      <c r="A5941" t="s">
        <v>364</v>
      </c>
      <c r="B5941" t="s">
        <v>365</v>
      </c>
      <c r="C5941">
        <v>1900</v>
      </c>
      <c r="F5941" s="1">
        <v>1</v>
      </c>
    </row>
    <row r="5942" spans="1:6" hidden="1" x14ac:dyDescent="0.3">
      <c r="A5942" t="s">
        <v>370</v>
      </c>
      <c r="B5942" t="s">
        <v>371</v>
      </c>
      <c r="C5942">
        <v>2020</v>
      </c>
      <c r="F5942" s="1">
        <v>43831</v>
      </c>
    </row>
    <row r="5943" spans="1:6" hidden="1" x14ac:dyDescent="0.3">
      <c r="A5943" t="s">
        <v>370</v>
      </c>
      <c r="B5943" t="s">
        <v>371</v>
      </c>
      <c r="C5943">
        <v>1949</v>
      </c>
      <c r="F5943" s="1">
        <v>17899</v>
      </c>
    </row>
    <row r="5944" spans="1:6" hidden="1" x14ac:dyDescent="0.3">
      <c r="A5944" t="s">
        <v>370</v>
      </c>
      <c r="B5944" t="s">
        <v>371</v>
      </c>
      <c r="C5944">
        <v>1948</v>
      </c>
      <c r="F5944" s="1">
        <v>17533</v>
      </c>
    </row>
    <row r="5945" spans="1:6" hidden="1" x14ac:dyDescent="0.3">
      <c r="A5945" t="s">
        <v>370</v>
      </c>
      <c r="B5945" t="s">
        <v>371</v>
      </c>
      <c r="C5945">
        <v>1947</v>
      </c>
      <c r="F5945" s="1">
        <v>17168</v>
      </c>
    </row>
    <row r="5946" spans="1:6" hidden="1" x14ac:dyDescent="0.3">
      <c r="A5946" t="s">
        <v>370</v>
      </c>
      <c r="B5946" t="s">
        <v>371</v>
      </c>
      <c r="C5946">
        <v>1946</v>
      </c>
      <c r="F5946" s="1">
        <v>16803</v>
      </c>
    </row>
    <row r="5947" spans="1:6" hidden="1" x14ac:dyDescent="0.3">
      <c r="A5947" t="s">
        <v>370</v>
      </c>
      <c r="B5947" t="s">
        <v>371</v>
      </c>
      <c r="C5947">
        <v>1945</v>
      </c>
      <c r="F5947" s="1">
        <v>16438</v>
      </c>
    </row>
    <row r="5948" spans="1:6" hidden="1" x14ac:dyDescent="0.3">
      <c r="A5948" t="s">
        <v>370</v>
      </c>
      <c r="B5948" t="s">
        <v>371</v>
      </c>
      <c r="C5948">
        <v>1944</v>
      </c>
      <c r="F5948" s="1">
        <v>16072</v>
      </c>
    </row>
    <row r="5949" spans="1:6" hidden="1" x14ac:dyDescent="0.3">
      <c r="A5949" t="s">
        <v>370</v>
      </c>
      <c r="B5949" t="s">
        <v>371</v>
      </c>
      <c r="C5949">
        <v>1943</v>
      </c>
      <c r="F5949" s="1">
        <v>15707</v>
      </c>
    </row>
    <row r="5950" spans="1:6" hidden="1" x14ac:dyDescent="0.3">
      <c r="A5950" t="s">
        <v>370</v>
      </c>
      <c r="B5950" t="s">
        <v>371</v>
      </c>
      <c r="C5950">
        <v>1942</v>
      </c>
      <c r="F5950" s="1">
        <v>15342</v>
      </c>
    </row>
    <row r="5951" spans="1:6" hidden="1" x14ac:dyDescent="0.3">
      <c r="A5951" t="s">
        <v>370</v>
      </c>
      <c r="B5951" t="s">
        <v>371</v>
      </c>
      <c r="C5951">
        <v>1941</v>
      </c>
      <c r="F5951" s="1">
        <v>14977</v>
      </c>
    </row>
    <row r="5952" spans="1:6" hidden="1" x14ac:dyDescent="0.3">
      <c r="A5952" t="s">
        <v>370</v>
      </c>
      <c r="B5952" t="s">
        <v>371</v>
      </c>
      <c r="C5952">
        <v>1940</v>
      </c>
      <c r="F5952" s="1">
        <v>14611</v>
      </c>
    </row>
    <row r="5953" spans="1:6" hidden="1" x14ac:dyDescent="0.3">
      <c r="A5953" t="s">
        <v>370</v>
      </c>
      <c r="B5953" t="s">
        <v>371</v>
      </c>
      <c r="C5953">
        <v>1939</v>
      </c>
      <c r="F5953" s="1">
        <v>14246</v>
      </c>
    </row>
    <row r="5954" spans="1:6" hidden="1" x14ac:dyDescent="0.3">
      <c r="A5954" t="s">
        <v>370</v>
      </c>
      <c r="B5954" t="s">
        <v>371</v>
      </c>
      <c r="C5954">
        <v>1938</v>
      </c>
      <c r="F5954" s="1">
        <v>13881</v>
      </c>
    </row>
    <row r="5955" spans="1:6" hidden="1" x14ac:dyDescent="0.3">
      <c r="A5955" t="s">
        <v>370</v>
      </c>
      <c r="B5955" t="s">
        <v>371</v>
      </c>
      <c r="C5955">
        <v>1937</v>
      </c>
      <c r="F5955" s="1">
        <v>13516</v>
      </c>
    </row>
    <row r="5956" spans="1:6" hidden="1" x14ac:dyDescent="0.3">
      <c r="A5956" t="s">
        <v>370</v>
      </c>
      <c r="B5956" t="s">
        <v>371</v>
      </c>
      <c r="C5956">
        <v>1936</v>
      </c>
      <c r="F5956" s="1">
        <v>13150</v>
      </c>
    </row>
    <row r="5957" spans="1:6" hidden="1" x14ac:dyDescent="0.3">
      <c r="A5957" t="s">
        <v>370</v>
      </c>
      <c r="B5957" t="s">
        <v>371</v>
      </c>
      <c r="C5957">
        <v>1935</v>
      </c>
      <c r="F5957" s="1">
        <v>12785</v>
      </c>
    </row>
    <row r="5958" spans="1:6" hidden="1" x14ac:dyDescent="0.3">
      <c r="A5958" t="s">
        <v>370</v>
      </c>
      <c r="B5958" t="s">
        <v>371</v>
      </c>
      <c r="C5958">
        <v>1934</v>
      </c>
      <c r="F5958" s="1">
        <v>12420</v>
      </c>
    </row>
    <row r="5959" spans="1:6" hidden="1" x14ac:dyDescent="0.3">
      <c r="A5959" t="s">
        <v>370</v>
      </c>
      <c r="B5959" t="s">
        <v>371</v>
      </c>
      <c r="C5959">
        <v>1933</v>
      </c>
      <c r="F5959" s="1">
        <v>12055</v>
      </c>
    </row>
    <row r="5960" spans="1:6" hidden="1" x14ac:dyDescent="0.3">
      <c r="A5960" t="s">
        <v>370</v>
      </c>
      <c r="B5960" t="s">
        <v>371</v>
      </c>
      <c r="C5960">
        <v>1932</v>
      </c>
      <c r="F5960" s="1">
        <v>11689</v>
      </c>
    </row>
    <row r="5961" spans="1:6" hidden="1" x14ac:dyDescent="0.3">
      <c r="A5961" t="s">
        <v>370</v>
      </c>
      <c r="B5961" t="s">
        <v>371</v>
      </c>
      <c r="C5961">
        <v>1931</v>
      </c>
      <c r="F5961" s="1">
        <v>11324</v>
      </c>
    </row>
    <row r="5962" spans="1:6" hidden="1" x14ac:dyDescent="0.3">
      <c r="A5962" t="s">
        <v>370</v>
      </c>
      <c r="B5962" t="s">
        <v>371</v>
      </c>
      <c r="C5962">
        <v>1930</v>
      </c>
      <c r="F5962" s="1">
        <v>10959</v>
      </c>
    </row>
    <row r="5963" spans="1:6" hidden="1" x14ac:dyDescent="0.3">
      <c r="A5963" t="s">
        <v>370</v>
      </c>
      <c r="B5963" t="s">
        <v>371</v>
      </c>
      <c r="C5963">
        <v>1929</v>
      </c>
      <c r="F5963" s="1">
        <v>10594</v>
      </c>
    </row>
    <row r="5964" spans="1:6" hidden="1" x14ac:dyDescent="0.3">
      <c r="A5964" t="s">
        <v>370</v>
      </c>
      <c r="B5964" t="s">
        <v>371</v>
      </c>
      <c r="C5964">
        <v>1928</v>
      </c>
      <c r="F5964" s="1">
        <v>10228</v>
      </c>
    </row>
    <row r="5965" spans="1:6" hidden="1" x14ac:dyDescent="0.3">
      <c r="A5965" t="s">
        <v>370</v>
      </c>
      <c r="B5965" t="s">
        <v>371</v>
      </c>
      <c r="C5965">
        <v>1927</v>
      </c>
      <c r="F5965" s="1">
        <v>9863</v>
      </c>
    </row>
    <row r="5966" spans="1:6" hidden="1" x14ac:dyDescent="0.3">
      <c r="A5966" t="s">
        <v>370</v>
      </c>
      <c r="B5966" t="s">
        <v>371</v>
      </c>
      <c r="C5966">
        <v>1926</v>
      </c>
      <c r="F5966" s="1">
        <v>9498</v>
      </c>
    </row>
    <row r="5967" spans="1:6" hidden="1" x14ac:dyDescent="0.3">
      <c r="A5967" t="s">
        <v>370</v>
      </c>
      <c r="B5967" t="s">
        <v>371</v>
      </c>
      <c r="C5967">
        <v>1925</v>
      </c>
      <c r="F5967" s="1">
        <v>9133</v>
      </c>
    </row>
    <row r="5968" spans="1:6" hidden="1" x14ac:dyDescent="0.3">
      <c r="A5968" t="s">
        <v>370</v>
      </c>
      <c r="B5968" t="s">
        <v>371</v>
      </c>
      <c r="C5968">
        <v>1924</v>
      </c>
      <c r="F5968" s="1">
        <v>8767</v>
      </c>
    </row>
    <row r="5969" spans="1:6" hidden="1" x14ac:dyDescent="0.3">
      <c r="A5969" t="s">
        <v>370</v>
      </c>
      <c r="B5969" t="s">
        <v>371</v>
      </c>
      <c r="C5969">
        <v>1923</v>
      </c>
      <c r="F5969" s="1">
        <v>8402</v>
      </c>
    </row>
    <row r="5970" spans="1:6" hidden="1" x14ac:dyDescent="0.3">
      <c r="A5970" t="s">
        <v>370</v>
      </c>
      <c r="B5970" t="s">
        <v>371</v>
      </c>
      <c r="C5970">
        <v>1922</v>
      </c>
      <c r="F5970" s="1">
        <v>8037</v>
      </c>
    </row>
    <row r="5971" spans="1:6" hidden="1" x14ac:dyDescent="0.3">
      <c r="A5971" t="s">
        <v>370</v>
      </c>
      <c r="B5971" t="s">
        <v>371</v>
      </c>
      <c r="C5971">
        <v>1921</v>
      </c>
      <c r="F5971" s="1">
        <v>7672</v>
      </c>
    </row>
    <row r="5972" spans="1:6" hidden="1" x14ac:dyDescent="0.3">
      <c r="A5972" t="s">
        <v>370</v>
      </c>
      <c r="B5972" t="s">
        <v>371</v>
      </c>
      <c r="C5972">
        <v>1920</v>
      </c>
      <c r="F5972" s="1">
        <v>7306</v>
      </c>
    </row>
    <row r="5973" spans="1:6" hidden="1" x14ac:dyDescent="0.3">
      <c r="A5973" t="s">
        <v>370</v>
      </c>
      <c r="B5973" t="s">
        <v>371</v>
      </c>
      <c r="C5973">
        <v>1919</v>
      </c>
      <c r="F5973" s="1">
        <v>6941</v>
      </c>
    </row>
    <row r="5974" spans="1:6" hidden="1" x14ac:dyDescent="0.3">
      <c r="A5974" t="s">
        <v>370</v>
      </c>
      <c r="B5974" t="s">
        <v>371</v>
      </c>
      <c r="C5974">
        <v>1918</v>
      </c>
      <c r="F5974" s="1">
        <v>6576</v>
      </c>
    </row>
    <row r="5975" spans="1:6" hidden="1" x14ac:dyDescent="0.3">
      <c r="A5975" t="s">
        <v>370</v>
      </c>
      <c r="B5975" t="s">
        <v>371</v>
      </c>
      <c r="C5975">
        <v>1917</v>
      </c>
      <c r="F5975" s="1">
        <v>6211</v>
      </c>
    </row>
    <row r="5976" spans="1:6" hidden="1" x14ac:dyDescent="0.3">
      <c r="A5976" t="s">
        <v>370</v>
      </c>
      <c r="B5976" t="s">
        <v>371</v>
      </c>
      <c r="C5976">
        <v>1916</v>
      </c>
      <c r="F5976" s="1">
        <v>5845</v>
      </c>
    </row>
    <row r="5977" spans="1:6" hidden="1" x14ac:dyDescent="0.3">
      <c r="A5977" t="s">
        <v>370</v>
      </c>
      <c r="B5977" t="s">
        <v>371</v>
      </c>
      <c r="C5977">
        <v>1915</v>
      </c>
      <c r="F5977" s="1">
        <v>5480</v>
      </c>
    </row>
    <row r="5978" spans="1:6" hidden="1" x14ac:dyDescent="0.3">
      <c r="A5978" t="s">
        <v>370</v>
      </c>
      <c r="B5978" t="s">
        <v>371</v>
      </c>
      <c r="C5978">
        <v>1914</v>
      </c>
      <c r="F5978" s="1">
        <v>5115</v>
      </c>
    </row>
    <row r="5979" spans="1:6" hidden="1" x14ac:dyDescent="0.3">
      <c r="A5979" t="s">
        <v>370</v>
      </c>
      <c r="B5979" t="s">
        <v>371</v>
      </c>
      <c r="C5979">
        <v>1913</v>
      </c>
      <c r="F5979" s="1">
        <v>4750</v>
      </c>
    </row>
    <row r="5980" spans="1:6" hidden="1" x14ac:dyDescent="0.3">
      <c r="A5980" t="s">
        <v>370</v>
      </c>
      <c r="B5980" t="s">
        <v>371</v>
      </c>
      <c r="C5980">
        <v>1912</v>
      </c>
      <c r="F5980" s="1">
        <v>4384</v>
      </c>
    </row>
    <row r="5981" spans="1:6" hidden="1" x14ac:dyDescent="0.3">
      <c r="A5981" t="s">
        <v>370</v>
      </c>
      <c r="B5981" t="s">
        <v>371</v>
      </c>
      <c r="C5981">
        <v>1911</v>
      </c>
      <c r="F5981" s="1">
        <v>4019</v>
      </c>
    </row>
    <row r="5982" spans="1:6" hidden="1" x14ac:dyDescent="0.3">
      <c r="A5982" t="s">
        <v>370</v>
      </c>
      <c r="B5982" t="s">
        <v>371</v>
      </c>
      <c r="C5982">
        <v>1909</v>
      </c>
      <c r="F5982" s="1">
        <v>3289</v>
      </c>
    </row>
    <row r="5983" spans="1:6" hidden="1" x14ac:dyDescent="0.3">
      <c r="A5983" t="s">
        <v>370</v>
      </c>
      <c r="B5983" t="s">
        <v>371</v>
      </c>
      <c r="C5983">
        <v>1908</v>
      </c>
      <c r="F5983" s="1">
        <v>2923</v>
      </c>
    </row>
    <row r="5984" spans="1:6" hidden="1" x14ac:dyDescent="0.3">
      <c r="A5984" t="s">
        <v>370</v>
      </c>
      <c r="B5984" t="s">
        <v>371</v>
      </c>
      <c r="C5984">
        <v>1907</v>
      </c>
      <c r="F5984" s="1">
        <v>2558</v>
      </c>
    </row>
    <row r="5985" spans="1:6" hidden="1" x14ac:dyDescent="0.3">
      <c r="A5985" t="s">
        <v>370</v>
      </c>
      <c r="B5985" t="s">
        <v>371</v>
      </c>
      <c r="C5985">
        <v>1906</v>
      </c>
      <c r="F5985" s="1">
        <v>2193</v>
      </c>
    </row>
    <row r="5986" spans="1:6" hidden="1" x14ac:dyDescent="0.3">
      <c r="A5986" t="s">
        <v>370</v>
      </c>
      <c r="B5986" t="s">
        <v>371</v>
      </c>
      <c r="C5986">
        <v>1905</v>
      </c>
      <c r="F5986" s="1">
        <v>1828</v>
      </c>
    </row>
    <row r="5987" spans="1:6" hidden="1" x14ac:dyDescent="0.3">
      <c r="A5987" t="s">
        <v>370</v>
      </c>
      <c r="B5987" t="s">
        <v>371</v>
      </c>
      <c r="C5987">
        <v>1904</v>
      </c>
      <c r="F5987" s="1">
        <v>1462</v>
      </c>
    </row>
    <row r="5988" spans="1:6" hidden="1" x14ac:dyDescent="0.3">
      <c r="A5988" t="s">
        <v>370</v>
      </c>
      <c r="B5988" t="s">
        <v>371</v>
      </c>
      <c r="C5988">
        <v>1903</v>
      </c>
      <c r="F5988" s="1">
        <v>1097</v>
      </c>
    </row>
    <row r="5989" spans="1:6" hidden="1" x14ac:dyDescent="0.3">
      <c r="A5989" t="s">
        <v>370</v>
      </c>
      <c r="B5989" t="s">
        <v>371</v>
      </c>
      <c r="C5989">
        <v>1902</v>
      </c>
      <c r="F5989" s="1">
        <v>732</v>
      </c>
    </row>
    <row r="5990" spans="1:6" hidden="1" x14ac:dyDescent="0.3">
      <c r="A5990" t="s">
        <v>370</v>
      </c>
      <c r="B5990" t="s">
        <v>371</v>
      </c>
      <c r="C5990">
        <v>1901</v>
      </c>
      <c r="F5990" s="1">
        <v>367</v>
      </c>
    </row>
    <row r="5991" spans="1:6" hidden="1" x14ac:dyDescent="0.3">
      <c r="A5991" t="s">
        <v>370</v>
      </c>
      <c r="B5991" t="s">
        <v>371</v>
      </c>
      <c r="C5991">
        <v>1900</v>
      </c>
      <c r="F5991" s="1">
        <v>1</v>
      </c>
    </row>
    <row r="5992" spans="1:6" hidden="1" x14ac:dyDescent="0.3">
      <c r="A5992" t="s">
        <v>372</v>
      </c>
      <c r="B5992" t="s">
        <v>373</v>
      </c>
      <c r="C5992">
        <v>2020</v>
      </c>
      <c r="F5992" s="1">
        <v>43831</v>
      </c>
    </row>
    <row r="5993" spans="1:6" hidden="1" x14ac:dyDescent="0.3">
      <c r="A5993" t="s">
        <v>372</v>
      </c>
      <c r="B5993" t="s">
        <v>373</v>
      </c>
      <c r="C5993">
        <v>1949</v>
      </c>
      <c r="F5993" s="1">
        <v>17899</v>
      </c>
    </row>
    <row r="5994" spans="1:6" hidden="1" x14ac:dyDescent="0.3">
      <c r="A5994" t="s">
        <v>372</v>
      </c>
      <c r="B5994" t="s">
        <v>373</v>
      </c>
      <c r="C5994">
        <v>1948</v>
      </c>
      <c r="F5994" s="1">
        <v>17533</v>
      </c>
    </row>
    <row r="5995" spans="1:6" hidden="1" x14ac:dyDescent="0.3">
      <c r="A5995" t="s">
        <v>372</v>
      </c>
      <c r="B5995" t="s">
        <v>373</v>
      </c>
      <c r="C5995">
        <v>1947</v>
      </c>
      <c r="F5995" s="1">
        <v>17168</v>
      </c>
    </row>
    <row r="5996" spans="1:6" hidden="1" x14ac:dyDescent="0.3">
      <c r="A5996" t="s">
        <v>372</v>
      </c>
      <c r="B5996" t="s">
        <v>373</v>
      </c>
      <c r="C5996">
        <v>1946</v>
      </c>
      <c r="F5996" s="1">
        <v>16803</v>
      </c>
    </row>
    <row r="5997" spans="1:6" hidden="1" x14ac:dyDescent="0.3">
      <c r="A5997" t="s">
        <v>372</v>
      </c>
      <c r="B5997" t="s">
        <v>373</v>
      </c>
      <c r="C5997">
        <v>1945</v>
      </c>
      <c r="F5997" s="1">
        <v>16438</v>
      </c>
    </row>
    <row r="5998" spans="1:6" hidden="1" x14ac:dyDescent="0.3">
      <c r="A5998" t="s">
        <v>372</v>
      </c>
      <c r="B5998" t="s">
        <v>373</v>
      </c>
      <c r="C5998">
        <v>1944</v>
      </c>
      <c r="F5998" s="1">
        <v>16072</v>
      </c>
    </row>
    <row r="5999" spans="1:6" hidden="1" x14ac:dyDescent="0.3">
      <c r="A5999" t="s">
        <v>372</v>
      </c>
      <c r="B5999" t="s">
        <v>373</v>
      </c>
      <c r="C5999">
        <v>1943</v>
      </c>
      <c r="F5999" s="1">
        <v>15707</v>
      </c>
    </row>
    <row r="6000" spans="1:6" hidden="1" x14ac:dyDescent="0.3">
      <c r="A6000" t="s">
        <v>372</v>
      </c>
      <c r="B6000" t="s">
        <v>373</v>
      </c>
      <c r="C6000">
        <v>1942</v>
      </c>
      <c r="F6000" s="1">
        <v>15342</v>
      </c>
    </row>
    <row r="6001" spans="1:6" hidden="1" x14ac:dyDescent="0.3">
      <c r="A6001" t="s">
        <v>372</v>
      </c>
      <c r="B6001" t="s">
        <v>373</v>
      </c>
      <c r="C6001">
        <v>1941</v>
      </c>
      <c r="F6001" s="1">
        <v>14977</v>
      </c>
    </row>
    <row r="6002" spans="1:6" hidden="1" x14ac:dyDescent="0.3">
      <c r="A6002" t="s">
        <v>78</v>
      </c>
      <c r="B6002" t="s">
        <v>79</v>
      </c>
      <c r="C6002">
        <v>1939</v>
      </c>
      <c r="F6002" s="1">
        <v>14246</v>
      </c>
    </row>
    <row r="6003" spans="1:6" hidden="1" x14ac:dyDescent="0.3">
      <c r="A6003" t="s">
        <v>78</v>
      </c>
      <c r="B6003" t="s">
        <v>79</v>
      </c>
      <c r="C6003">
        <v>1938</v>
      </c>
      <c r="F6003" s="1">
        <v>13881</v>
      </c>
    </row>
    <row r="6004" spans="1:6" hidden="1" x14ac:dyDescent="0.3">
      <c r="A6004" t="s">
        <v>78</v>
      </c>
      <c r="B6004" t="s">
        <v>79</v>
      </c>
      <c r="C6004">
        <v>1937</v>
      </c>
      <c r="F6004" s="1">
        <v>13516</v>
      </c>
    </row>
    <row r="6005" spans="1:6" hidden="1" x14ac:dyDescent="0.3">
      <c r="A6005" t="s">
        <v>78</v>
      </c>
      <c r="B6005" t="s">
        <v>79</v>
      </c>
      <c r="C6005">
        <v>1936</v>
      </c>
      <c r="F6005" s="1">
        <v>13150</v>
      </c>
    </row>
    <row r="6006" spans="1:6" hidden="1" x14ac:dyDescent="0.3">
      <c r="A6006" t="s">
        <v>78</v>
      </c>
      <c r="B6006" t="s">
        <v>79</v>
      </c>
      <c r="C6006">
        <v>1935</v>
      </c>
      <c r="F6006" s="1">
        <v>12785</v>
      </c>
    </row>
    <row r="6007" spans="1:6" hidden="1" x14ac:dyDescent="0.3">
      <c r="A6007" t="s">
        <v>78</v>
      </c>
      <c r="B6007" t="s">
        <v>79</v>
      </c>
      <c r="C6007">
        <v>1934</v>
      </c>
      <c r="F6007" s="1">
        <v>12420</v>
      </c>
    </row>
    <row r="6008" spans="1:6" hidden="1" x14ac:dyDescent="0.3">
      <c r="A6008" t="s">
        <v>78</v>
      </c>
      <c r="B6008" t="s">
        <v>79</v>
      </c>
      <c r="C6008">
        <v>1933</v>
      </c>
      <c r="F6008" s="1">
        <v>12055</v>
      </c>
    </row>
    <row r="6009" spans="1:6" hidden="1" x14ac:dyDescent="0.3">
      <c r="A6009" t="s">
        <v>78</v>
      </c>
      <c r="B6009" t="s">
        <v>79</v>
      </c>
      <c r="C6009">
        <v>1932</v>
      </c>
      <c r="F6009" s="1">
        <v>11689</v>
      </c>
    </row>
    <row r="6010" spans="1:6" hidden="1" x14ac:dyDescent="0.3">
      <c r="A6010" t="s">
        <v>78</v>
      </c>
      <c r="B6010" t="s">
        <v>79</v>
      </c>
      <c r="C6010">
        <v>1931</v>
      </c>
      <c r="F6010" s="1">
        <v>11324</v>
      </c>
    </row>
    <row r="6011" spans="1:6" hidden="1" x14ac:dyDescent="0.3">
      <c r="A6011" t="s">
        <v>78</v>
      </c>
      <c r="B6011" t="s">
        <v>79</v>
      </c>
      <c r="C6011">
        <v>1930</v>
      </c>
      <c r="F6011" s="1">
        <v>10959</v>
      </c>
    </row>
    <row r="6012" spans="1:6" hidden="1" x14ac:dyDescent="0.3">
      <c r="A6012" t="s">
        <v>78</v>
      </c>
      <c r="B6012" t="s">
        <v>79</v>
      </c>
      <c r="C6012">
        <v>1929</v>
      </c>
      <c r="F6012" s="1">
        <v>10594</v>
      </c>
    </row>
    <row r="6013" spans="1:6" hidden="1" x14ac:dyDescent="0.3">
      <c r="A6013" t="s">
        <v>78</v>
      </c>
      <c r="B6013" t="s">
        <v>79</v>
      </c>
      <c r="C6013">
        <v>1928</v>
      </c>
      <c r="F6013" s="1">
        <v>10228</v>
      </c>
    </row>
    <row r="6014" spans="1:6" hidden="1" x14ac:dyDescent="0.3">
      <c r="A6014" t="s">
        <v>78</v>
      </c>
      <c r="B6014" t="s">
        <v>79</v>
      </c>
      <c r="C6014">
        <v>1927</v>
      </c>
      <c r="F6014" s="1">
        <v>9863</v>
      </c>
    </row>
    <row r="6015" spans="1:6" hidden="1" x14ac:dyDescent="0.3">
      <c r="A6015" t="s">
        <v>78</v>
      </c>
      <c r="B6015" t="s">
        <v>79</v>
      </c>
      <c r="C6015">
        <v>1926</v>
      </c>
      <c r="F6015" s="1">
        <v>9498</v>
      </c>
    </row>
    <row r="6016" spans="1:6" hidden="1" x14ac:dyDescent="0.3">
      <c r="A6016" t="s">
        <v>78</v>
      </c>
      <c r="B6016" t="s">
        <v>79</v>
      </c>
      <c r="C6016">
        <v>1925</v>
      </c>
      <c r="F6016" s="1">
        <v>9133</v>
      </c>
    </row>
    <row r="6017" spans="1:6" hidden="1" x14ac:dyDescent="0.3">
      <c r="A6017" t="s">
        <v>78</v>
      </c>
      <c r="B6017" t="s">
        <v>79</v>
      </c>
      <c r="C6017">
        <v>1924</v>
      </c>
      <c r="F6017" s="1">
        <v>8767</v>
      </c>
    </row>
    <row r="6018" spans="1:6" hidden="1" x14ac:dyDescent="0.3">
      <c r="A6018" t="s">
        <v>78</v>
      </c>
      <c r="B6018" t="s">
        <v>79</v>
      </c>
      <c r="C6018">
        <v>1923</v>
      </c>
      <c r="F6018" s="1">
        <v>8402</v>
      </c>
    </row>
    <row r="6019" spans="1:6" hidden="1" x14ac:dyDescent="0.3">
      <c r="A6019" t="s">
        <v>78</v>
      </c>
      <c r="B6019" t="s">
        <v>79</v>
      </c>
      <c r="C6019">
        <v>1922</v>
      </c>
      <c r="F6019" s="1">
        <v>8037</v>
      </c>
    </row>
    <row r="6020" spans="1:6" hidden="1" x14ac:dyDescent="0.3">
      <c r="A6020" t="s">
        <v>78</v>
      </c>
      <c r="B6020" t="s">
        <v>79</v>
      </c>
      <c r="C6020">
        <v>1921</v>
      </c>
      <c r="F6020" s="1">
        <v>7672</v>
      </c>
    </row>
    <row r="6021" spans="1:6" hidden="1" x14ac:dyDescent="0.3">
      <c r="A6021" t="s">
        <v>78</v>
      </c>
      <c r="B6021" t="s">
        <v>79</v>
      </c>
      <c r="C6021">
        <v>1920</v>
      </c>
      <c r="F6021" s="1">
        <v>7306</v>
      </c>
    </row>
    <row r="6022" spans="1:6" hidden="1" x14ac:dyDescent="0.3">
      <c r="A6022" t="s">
        <v>78</v>
      </c>
      <c r="B6022" t="s">
        <v>79</v>
      </c>
      <c r="C6022">
        <v>1919</v>
      </c>
      <c r="F6022" s="1">
        <v>6941</v>
      </c>
    </row>
    <row r="6023" spans="1:6" hidden="1" x14ac:dyDescent="0.3">
      <c r="A6023" t="s">
        <v>78</v>
      </c>
      <c r="B6023" t="s">
        <v>79</v>
      </c>
      <c r="C6023">
        <v>1918</v>
      </c>
      <c r="F6023" s="1">
        <v>6576</v>
      </c>
    </row>
    <row r="6024" spans="1:6" hidden="1" x14ac:dyDescent="0.3">
      <c r="A6024" t="s">
        <v>78</v>
      </c>
      <c r="B6024" t="s">
        <v>79</v>
      </c>
      <c r="C6024">
        <v>1917</v>
      </c>
      <c r="F6024" s="1">
        <v>6211</v>
      </c>
    </row>
    <row r="6025" spans="1:6" hidden="1" x14ac:dyDescent="0.3">
      <c r="A6025" t="s">
        <v>78</v>
      </c>
      <c r="B6025" t="s">
        <v>79</v>
      </c>
      <c r="C6025">
        <v>1916</v>
      </c>
      <c r="F6025" s="1">
        <v>5845</v>
      </c>
    </row>
    <row r="6026" spans="1:6" hidden="1" x14ac:dyDescent="0.3">
      <c r="A6026" t="s">
        <v>78</v>
      </c>
      <c r="B6026" t="s">
        <v>79</v>
      </c>
      <c r="C6026">
        <v>1915</v>
      </c>
      <c r="F6026" s="1">
        <v>5480</v>
      </c>
    </row>
    <row r="6027" spans="1:6" hidden="1" x14ac:dyDescent="0.3">
      <c r="A6027" t="s">
        <v>78</v>
      </c>
      <c r="B6027" t="s">
        <v>79</v>
      </c>
      <c r="C6027">
        <v>1914</v>
      </c>
      <c r="F6027" s="1">
        <v>5115</v>
      </c>
    </row>
    <row r="6028" spans="1:6" hidden="1" x14ac:dyDescent="0.3">
      <c r="A6028" t="s">
        <v>78</v>
      </c>
      <c r="B6028" t="s">
        <v>79</v>
      </c>
      <c r="C6028">
        <v>1913</v>
      </c>
      <c r="F6028" s="1">
        <v>4750</v>
      </c>
    </row>
    <row r="6029" spans="1:6" hidden="1" x14ac:dyDescent="0.3">
      <c r="A6029" t="s">
        <v>78</v>
      </c>
      <c r="B6029" t="s">
        <v>79</v>
      </c>
      <c r="C6029">
        <v>1912</v>
      </c>
      <c r="F6029" s="1">
        <v>4384</v>
      </c>
    </row>
    <row r="6030" spans="1:6" hidden="1" x14ac:dyDescent="0.3">
      <c r="A6030" t="s">
        <v>78</v>
      </c>
      <c r="B6030" t="s">
        <v>79</v>
      </c>
      <c r="C6030">
        <v>1911</v>
      </c>
      <c r="F6030" s="1">
        <v>4019</v>
      </c>
    </row>
    <row r="6031" spans="1:6" hidden="1" x14ac:dyDescent="0.3">
      <c r="A6031" t="s">
        <v>78</v>
      </c>
      <c r="B6031" t="s">
        <v>79</v>
      </c>
      <c r="C6031">
        <v>1909</v>
      </c>
      <c r="F6031" s="1">
        <v>3289</v>
      </c>
    </row>
    <row r="6032" spans="1:6" hidden="1" x14ac:dyDescent="0.3">
      <c r="A6032" t="s">
        <v>78</v>
      </c>
      <c r="B6032" t="s">
        <v>79</v>
      </c>
      <c r="C6032">
        <v>1908</v>
      </c>
      <c r="F6032" s="1">
        <v>2923</v>
      </c>
    </row>
    <row r="6033" spans="1:6" hidden="1" x14ac:dyDescent="0.3">
      <c r="A6033" t="s">
        <v>78</v>
      </c>
      <c r="B6033" t="s">
        <v>79</v>
      </c>
      <c r="C6033">
        <v>1907</v>
      </c>
      <c r="F6033" s="1">
        <v>2558</v>
      </c>
    </row>
    <row r="6034" spans="1:6" hidden="1" x14ac:dyDescent="0.3">
      <c r="A6034" t="s">
        <v>78</v>
      </c>
      <c r="B6034" t="s">
        <v>79</v>
      </c>
      <c r="C6034">
        <v>1906</v>
      </c>
      <c r="F6034" s="1">
        <v>2193</v>
      </c>
    </row>
    <row r="6035" spans="1:6" hidden="1" x14ac:dyDescent="0.3">
      <c r="A6035" t="s">
        <v>78</v>
      </c>
      <c r="B6035" t="s">
        <v>79</v>
      </c>
      <c r="C6035">
        <v>1905</v>
      </c>
      <c r="F6035" s="1">
        <v>1828</v>
      </c>
    </row>
    <row r="6036" spans="1:6" hidden="1" x14ac:dyDescent="0.3">
      <c r="A6036" t="s">
        <v>78</v>
      </c>
      <c r="B6036" t="s">
        <v>79</v>
      </c>
      <c r="C6036">
        <v>1904</v>
      </c>
      <c r="F6036" s="1">
        <v>1462</v>
      </c>
    </row>
    <row r="6037" spans="1:6" hidden="1" x14ac:dyDescent="0.3">
      <c r="A6037" t="s">
        <v>78</v>
      </c>
      <c r="B6037" t="s">
        <v>79</v>
      </c>
      <c r="C6037">
        <v>1903</v>
      </c>
      <c r="F6037" s="1">
        <v>1097</v>
      </c>
    </row>
    <row r="6038" spans="1:6" hidden="1" x14ac:dyDescent="0.3">
      <c r="A6038" t="s">
        <v>78</v>
      </c>
      <c r="B6038" t="s">
        <v>79</v>
      </c>
      <c r="C6038">
        <v>1902</v>
      </c>
      <c r="F6038" s="1">
        <v>732</v>
      </c>
    </row>
    <row r="6039" spans="1:6" hidden="1" x14ac:dyDescent="0.3">
      <c r="A6039" t="s">
        <v>78</v>
      </c>
      <c r="B6039" t="s">
        <v>79</v>
      </c>
      <c r="C6039">
        <v>1901</v>
      </c>
      <c r="F6039" s="1">
        <v>367</v>
      </c>
    </row>
    <row r="6040" spans="1:6" hidden="1" x14ac:dyDescent="0.3">
      <c r="A6040" t="s">
        <v>78</v>
      </c>
      <c r="B6040" t="s">
        <v>79</v>
      </c>
      <c r="C6040">
        <v>1900</v>
      </c>
      <c r="F6040" s="1">
        <v>1</v>
      </c>
    </row>
    <row r="6041" spans="1:6" hidden="1" x14ac:dyDescent="0.3">
      <c r="A6041" t="s">
        <v>92</v>
      </c>
      <c r="B6041" t="s">
        <v>93</v>
      </c>
      <c r="C6041">
        <v>2020</v>
      </c>
      <c r="F6041" s="1">
        <v>43831</v>
      </c>
    </row>
    <row r="6042" spans="1:6" hidden="1" x14ac:dyDescent="0.3">
      <c r="A6042" t="s">
        <v>92</v>
      </c>
      <c r="B6042" t="s">
        <v>93</v>
      </c>
      <c r="C6042">
        <v>1949</v>
      </c>
      <c r="F6042" s="1">
        <v>17899</v>
      </c>
    </row>
    <row r="6043" spans="1:6" hidden="1" x14ac:dyDescent="0.3">
      <c r="A6043" t="s">
        <v>92</v>
      </c>
      <c r="B6043" t="s">
        <v>93</v>
      </c>
      <c r="C6043">
        <v>1948</v>
      </c>
      <c r="F6043" s="1">
        <v>17533</v>
      </c>
    </row>
    <row r="6044" spans="1:6" hidden="1" x14ac:dyDescent="0.3">
      <c r="A6044" t="s">
        <v>92</v>
      </c>
      <c r="B6044" t="s">
        <v>93</v>
      </c>
      <c r="C6044">
        <v>1947</v>
      </c>
      <c r="F6044" s="1">
        <v>17168</v>
      </c>
    </row>
    <row r="6045" spans="1:6" hidden="1" x14ac:dyDescent="0.3">
      <c r="A6045" t="s">
        <v>92</v>
      </c>
      <c r="B6045" t="s">
        <v>93</v>
      </c>
      <c r="C6045">
        <v>1946</v>
      </c>
      <c r="F6045" s="1">
        <v>16803</v>
      </c>
    </row>
    <row r="6046" spans="1:6" hidden="1" x14ac:dyDescent="0.3">
      <c r="A6046" t="s">
        <v>92</v>
      </c>
      <c r="B6046" t="s">
        <v>93</v>
      </c>
      <c r="C6046">
        <v>1945</v>
      </c>
      <c r="F6046" s="1">
        <v>16438</v>
      </c>
    </row>
    <row r="6047" spans="1:6" hidden="1" x14ac:dyDescent="0.3">
      <c r="A6047" t="s">
        <v>92</v>
      </c>
      <c r="B6047" t="s">
        <v>93</v>
      </c>
      <c r="C6047">
        <v>1944</v>
      </c>
      <c r="F6047" s="1">
        <v>16072</v>
      </c>
    </row>
    <row r="6048" spans="1:6" hidden="1" x14ac:dyDescent="0.3">
      <c r="A6048" t="s">
        <v>92</v>
      </c>
      <c r="B6048" t="s">
        <v>93</v>
      </c>
      <c r="C6048">
        <v>1943</v>
      </c>
      <c r="F6048" s="1">
        <v>15707</v>
      </c>
    </row>
    <row r="6049" spans="1:6" hidden="1" x14ac:dyDescent="0.3">
      <c r="A6049" t="s">
        <v>92</v>
      </c>
      <c r="B6049" t="s">
        <v>93</v>
      </c>
      <c r="C6049">
        <v>1942</v>
      </c>
      <c r="F6049" s="1">
        <v>15342</v>
      </c>
    </row>
    <row r="6050" spans="1:6" hidden="1" x14ac:dyDescent="0.3">
      <c r="A6050" t="s">
        <v>92</v>
      </c>
      <c r="B6050" t="s">
        <v>93</v>
      </c>
      <c r="C6050">
        <v>1941</v>
      </c>
      <c r="F6050" s="1">
        <v>14977</v>
      </c>
    </row>
    <row r="6051" spans="1:6" hidden="1" x14ac:dyDescent="0.3">
      <c r="A6051" t="s">
        <v>92</v>
      </c>
      <c r="B6051" t="s">
        <v>93</v>
      </c>
      <c r="C6051">
        <v>1940</v>
      </c>
      <c r="F6051" s="1">
        <v>14611</v>
      </c>
    </row>
    <row r="6052" spans="1:6" hidden="1" x14ac:dyDescent="0.3">
      <c r="A6052" t="s">
        <v>92</v>
      </c>
      <c r="B6052" t="s">
        <v>93</v>
      </c>
      <c r="C6052">
        <v>1939</v>
      </c>
      <c r="F6052" s="1">
        <v>14246</v>
      </c>
    </row>
    <row r="6053" spans="1:6" hidden="1" x14ac:dyDescent="0.3">
      <c r="A6053" t="s">
        <v>92</v>
      </c>
      <c r="B6053" t="s">
        <v>93</v>
      </c>
      <c r="C6053">
        <v>1938</v>
      </c>
      <c r="F6053" s="1">
        <v>13881</v>
      </c>
    </row>
    <row r="6054" spans="1:6" hidden="1" x14ac:dyDescent="0.3">
      <c r="A6054" t="s">
        <v>92</v>
      </c>
      <c r="B6054" t="s">
        <v>93</v>
      </c>
      <c r="C6054">
        <v>1937</v>
      </c>
      <c r="F6054" s="1">
        <v>13516</v>
      </c>
    </row>
    <row r="6055" spans="1:6" hidden="1" x14ac:dyDescent="0.3">
      <c r="A6055" t="s">
        <v>92</v>
      </c>
      <c r="B6055" t="s">
        <v>93</v>
      </c>
      <c r="C6055">
        <v>1936</v>
      </c>
      <c r="F6055" s="1">
        <v>13150</v>
      </c>
    </row>
    <row r="6056" spans="1:6" hidden="1" x14ac:dyDescent="0.3">
      <c r="A6056" t="s">
        <v>92</v>
      </c>
      <c r="B6056" t="s">
        <v>93</v>
      </c>
      <c r="C6056">
        <v>1935</v>
      </c>
      <c r="F6056" s="1">
        <v>12785</v>
      </c>
    </row>
    <row r="6057" spans="1:6" hidden="1" x14ac:dyDescent="0.3">
      <c r="A6057" t="s">
        <v>92</v>
      </c>
      <c r="B6057" t="s">
        <v>93</v>
      </c>
      <c r="C6057">
        <v>1934</v>
      </c>
      <c r="F6057" s="1">
        <v>12420</v>
      </c>
    </row>
    <row r="6058" spans="1:6" hidden="1" x14ac:dyDescent="0.3">
      <c r="A6058" t="s">
        <v>92</v>
      </c>
      <c r="B6058" t="s">
        <v>93</v>
      </c>
      <c r="C6058">
        <v>1933</v>
      </c>
      <c r="F6058" s="1">
        <v>12055</v>
      </c>
    </row>
    <row r="6059" spans="1:6" hidden="1" x14ac:dyDescent="0.3">
      <c r="A6059" t="s">
        <v>92</v>
      </c>
      <c r="B6059" t="s">
        <v>93</v>
      </c>
      <c r="C6059">
        <v>1932</v>
      </c>
      <c r="F6059" s="1">
        <v>11689</v>
      </c>
    </row>
    <row r="6060" spans="1:6" hidden="1" x14ac:dyDescent="0.3">
      <c r="A6060" t="s">
        <v>92</v>
      </c>
      <c r="B6060" t="s">
        <v>93</v>
      </c>
      <c r="C6060">
        <v>1931</v>
      </c>
      <c r="F6060" s="1">
        <v>11324</v>
      </c>
    </row>
    <row r="6061" spans="1:6" hidden="1" x14ac:dyDescent="0.3">
      <c r="A6061" t="s">
        <v>92</v>
      </c>
      <c r="B6061" t="s">
        <v>93</v>
      </c>
      <c r="C6061">
        <v>1930</v>
      </c>
      <c r="F6061" s="1">
        <v>10959</v>
      </c>
    </row>
    <row r="6062" spans="1:6" hidden="1" x14ac:dyDescent="0.3">
      <c r="A6062" t="s">
        <v>92</v>
      </c>
      <c r="B6062" t="s">
        <v>93</v>
      </c>
      <c r="C6062">
        <v>1929</v>
      </c>
      <c r="F6062" s="1">
        <v>10594</v>
      </c>
    </row>
    <row r="6063" spans="1:6" hidden="1" x14ac:dyDescent="0.3">
      <c r="A6063" t="s">
        <v>92</v>
      </c>
      <c r="B6063" t="s">
        <v>93</v>
      </c>
      <c r="C6063">
        <v>1928</v>
      </c>
      <c r="F6063" s="1">
        <v>10228</v>
      </c>
    </row>
    <row r="6064" spans="1:6" hidden="1" x14ac:dyDescent="0.3">
      <c r="A6064" t="s">
        <v>92</v>
      </c>
      <c r="B6064" t="s">
        <v>93</v>
      </c>
      <c r="C6064">
        <v>1927</v>
      </c>
      <c r="F6064" s="1">
        <v>9863</v>
      </c>
    </row>
    <row r="6065" spans="1:6" hidden="1" x14ac:dyDescent="0.3">
      <c r="A6065" t="s">
        <v>92</v>
      </c>
      <c r="B6065" t="s">
        <v>93</v>
      </c>
      <c r="C6065">
        <v>1926</v>
      </c>
      <c r="F6065" s="1">
        <v>9498</v>
      </c>
    </row>
    <row r="6066" spans="1:6" hidden="1" x14ac:dyDescent="0.3">
      <c r="A6066" t="s">
        <v>92</v>
      </c>
      <c r="B6066" t="s">
        <v>93</v>
      </c>
      <c r="C6066">
        <v>1925</v>
      </c>
      <c r="F6066" s="1">
        <v>9133</v>
      </c>
    </row>
    <row r="6067" spans="1:6" hidden="1" x14ac:dyDescent="0.3">
      <c r="A6067" t="s">
        <v>92</v>
      </c>
      <c r="B6067" t="s">
        <v>93</v>
      </c>
      <c r="C6067">
        <v>1924</v>
      </c>
      <c r="F6067" s="1">
        <v>8767</v>
      </c>
    </row>
    <row r="6068" spans="1:6" hidden="1" x14ac:dyDescent="0.3">
      <c r="A6068" t="s">
        <v>92</v>
      </c>
      <c r="B6068" t="s">
        <v>93</v>
      </c>
      <c r="C6068">
        <v>1923</v>
      </c>
      <c r="F6068" s="1">
        <v>8402</v>
      </c>
    </row>
    <row r="6069" spans="1:6" hidden="1" x14ac:dyDescent="0.3">
      <c r="A6069" t="s">
        <v>92</v>
      </c>
      <c r="B6069" t="s">
        <v>93</v>
      </c>
      <c r="C6069">
        <v>1922</v>
      </c>
      <c r="F6069" s="1">
        <v>8037</v>
      </c>
    </row>
    <row r="6070" spans="1:6" hidden="1" x14ac:dyDescent="0.3">
      <c r="A6070" t="s">
        <v>92</v>
      </c>
      <c r="B6070" t="s">
        <v>93</v>
      </c>
      <c r="C6070">
        <v>1921</v>
      </c>
      <c r="F6070" s="1">
        <v>7672</v>
      </c>
    </row>
    <row r="6071" spans="1:6" hidden="1" x14ac:dyDescent="0.3">
      <c r="A6071" t="s">
        <v>92</v>
      </c>
      <c r="B6071" t="s">
        <v>93</v>
      </c>
      <c r="C6071">
        <v>1920</v>
      </c>
      <c r="F6071" s="1">
        <v>7306</v>
      </c>
    </row>
    <row r="6072" spans="1:6" hidden="1" x14ac:dyDescent="0.3">
      <c r="A6072" t="s">
        <v>92</v>
      </c>
      <c r="B6072" t="s">
        <v>93</v>
      </c>
      <c r="C6072">
        <v>1919</v>
      </c>
      <c r="F6072" s="1">
        <v>6941</v>
      </c>
    </row>
    <row r="6073" spans="1:6" hidden="1" x14ac:dyDescent="0.3">
      <c r="A6073" t="s">
        <v>92</v>
      </c>
      <c r="B6073" t="s">
        <v>93</v>
      </c>
      <c r="C6073">
        <v>1918</v>
      </c>
      <c r="F6073" s="1">
        <v>6576</v>
      </c>
    </row>
    <row r="6074" spans="1:6" hidden="1" x14ac:dyDescent="0.3">
      <c r="A6074" t="s">
        <v>92</v>
      </c>
      <c r="B6074" t="s">
        <v>93</v>
      </c>
      <c r="C6074">
        <v>1917</v>
      </c>
      <c r="F6074" s="1">
        <v>6211</v>
      </c>
    </row>
    <row r="6075" spans="1:6" hidden="1" x14ac:dyDescent="0.3">
      <c r="A6075" t="s">
        <v>92</v>
      </c>
      <c r="B6075" t="s">
        <v>93</v>
      </c>
      <c r="C6075">
        <v>1916</v>
      </c>
      <c r="F6075" s="1">
        <v>5845</v>
      </c>
    </row>
    <row r="6076" spans="1:6" hidden="1" x14ac:dyDescent="0.3">
      <c r="A6076" t="s">
        <v>92</v>
      </c>
      <c r="B6076" t="s">
        <v>93</v>
      </c>
      <c r="C6076">
        <v>1915</v>
      </c>
      <c r="F6076" s="1">
        <v>5480</v>
      </c>
    </row>
    <row r="6077" spans="1:6" hidden="1" x14ac:dyDescent="0.3">
      <c r="A6077" t="s">
        <v>92</v>
      </c>
      <c r="B6077" t="s">
        <v>93</v>
      </c>
      <c r="C6077">
        <v>1914</v>
      </c>
      <c r="F6077" s="1">
        <v>5115</v>
      </c>
    </row>
    <row r="6078" spans="1:6" hidden="1" x14ac:dyDescent="0.3">
      <c r="A6078" t="s">
        <v>92</v>
      </c>
      <c r="B6078" t="s">
        <v>93</v>
      </c>
      <c r="C6078">
        <v>1913</v>
      </c>
      <c r="F6078" s="1">
        <v>4750</v>
      </c>
    </row>
    <row r="6079" spans="1:6" hidden="1" x14ac:dyDescent="0.3">
      <c r="A6079" t="s">
        <v>92</v>
      </c>
      <c r="B6079" t="s">
        <v>93</v>
      </c>
      <c r="C6079">
        <v>1912</v>
      </c>
      <c r="F6079" s="1">
        <v>4384</v>
      </c>
    </row>
    <row r="6080" spans="1:6" hidden="1" x14ac:dyDescent="0.3">
      <c r="A6080" t="s">
        <v>92</v>
      </c>
      <c r="B6080" t="s">
        <v>93</v>
      </c>
      <c r="C6080">
        <v>1911</v>
      </c>
      <c r="F6080" s="1">
        <v>4019</v>
      </c>
    </row>
    <row r="6081" spans="1:6" hidden="1" x14ac:dyDescent="0.3">
      <c r="A6081" t="s">
        <v>92</v>
      </c>
      <c r="B6081" t="s">
        <v>93</v>
      </c>
      <c r="C6081">
        <v>1909</v>
      </c>
      <c r="F6081" s="1">
        <v>3289</v>
      </c>
    </row>
    <row r="6082" spans="1:6" hidden="1" x14ac:dyDescent="0.3">
      <c r="A6082" t="s">
        <v>92</v>
      </c>
      <c r="B6082" t="s">
        <v>93</v>
      </c>
      <c r="C6082">
        <v>1908</v>
      </c>
      <c r="F6082" s="1">
        <v>2923</v>
      </c>
    </row>
    <row r="6083" spans="1:6" hidden="1" x14ac:dyDescent="0.3">
      <c r="A6083" t="s">
        <v>92</v>
      </c>
      <c r="B6083" t="s">
        <v>93</v>
      </c>
      <c r="C6083">
        <v>1907</v>
      </c>
      <c r="F6083" s="1">
        <v>2558</v>
      </c>
    </row>
    <row r="6084" spans="1:6" hidden="1" x14ac:dyDescent="0.3">
      <c r="A6084" t="s">
        <v>92</v>
      </c>
      <c r="B6084" t="s">
        <v>93</v>
      </c>
      <c r="C6084">
        <v>1906</v>
      </c>
      <c r="F6084" s="1">
        <v>2193</v>
      </c>
    </row>
    <row r="6085" spans="1:6" hidden="1" x14ac:dyDescent="0.3">
      <c r="A6085" t="s">
        <v>92</v>
      </c>
      <c r="B6085" t="s">
        <v>93</v>
      </c>
      <c r="C6085">
        <v>1905</v>
      </c>
      <c r="F6085" s="1">
        <v>1828</v>
      </c>
    </row>
    <row r="6086" spans="1:6" hidden="1" x14ac:dyDescent="0.3">
      <c r="A6086" t="s">
        <v>92</v>
      </c>
      <c r="B6086" t="s">
        <v>93</v>
      </c>
      <c r="C6086">
        <v>1904</v>
      </c>
      <c r="F6086" s="1">
        <v>1462</v>
      </c>
    </row>
    <row r="6087" spans="1:6" hidden="1" x14ac:dyDescent="0.3">
      <c r="A6087" t="s">
        <v>92</v>
      </c>
      <c r="B6087" t="s">
        <v>93</v>
      </c>
      <c r="C6087">
        <v>1903</v>
      </c>
      <c r="F6087" s="1">
        <v>1097</v>
      </c>
    </row>
    <row r="6088" spans="1:6" hidden="1" x14ac:dyDescent="0.3">
      <c r="A6088" t="s">
        <v>92</v>
      </c>
      <c r="B6088" t="s">
        <v>93</v>
      </c>
      <c r="C6088">
        <v>1902</v>
      </c>
      <c r="F6088" s="1">
        <v>732</v>
      </c>
    </row>
    <row r="6089" spans="1:6" hidden="1" x14ac:dyDescent="0.3">
      <c r="A6089" t="s">
        <v>92</v>
      </c>
      <c r="B6089" t="s">
        <v>93</v>
      </c>
      <c r="C6089">
        <v>1901</v>
      </c>
      <c r="F6089" s="1">
        <v>367</v>
      </c>
    </row>
    <row r="6090" spans="1:6" hidden="1" x14ac:dyDescent="0.3">
      <c r="A6090" t="s">
        <v>92</v>
      </c>
      <c r="B6090" t="s">
        <v>93</v>
      </c>
      <c r="C6090">
        <v>1900</v>
      </c>
      <c r="F6090" s="1">
        <v>1</v>
      </c>
    </row>
    <row r="6091" spans="1:6" hidden="1" x14ac:dyDescent="0.3">
      <c r="A6091" t="s">
        <v>104</v>
      </c>
      <c r="B6091" t="s">
        <v>105</v>
      </c>
      <c r="C6091">
        <v>2020</v>
      </c>
      <c r="F6091" s="1">
        <v>43831</v>
      </c>
    </row>
    <row r="6092" spans="1:6" hidden="1" x14ac:dyDescent="0.3">
      <c r="A6092" t="s">
        <v>104</v>
      </c>
      <c r="B6092" t="s">
        <v>105</v>
      </c>
      <c r="C6092">
        <v>1949</v>
      </c>
      <c r="F6092" s="1">
        <v>17899</v>
      </c>
    </row>
    <row r="6093" spans="1:6" hidden="1" x14ac:dyDescent="0.3">
      <c r="A6093" t="s">
        <v>104</v>
      </c>
      <c r="B6093" t="s">
        <v>105</v>
      </c>
      <c r="C6093">
        <v>1948</v>
      </c>
      <c r="F6093" s="1">
        <v>17533</v>
      </c>
    </row>
    <row r="6094" spans="1:6" hidden="1" x14ac:dyDescent="0.3">
      <c r="A6094" t="s">
        <v>104</v>
      </c>
      <c r="B6094" t="s">
        <v>105</v>
      </c>
      <c r="C6094">
        <v>1947</v>
      </c>
      <c r="F6094" s="1">
        <v>17168</v>
      </c>
    </row>
    <row r="6095" spans="1:6" hidden="1" x14ac:dyDescent="0.3">
      <c r="A6095" t="s">
        <v>104</v>
      </c>
      <c r="B6095" t="s">
        <v>105</v>
      </c>
      <c r="C6095">
        <v>1946</v>
      </c>
      <c r="F6095" s="1">
        <v>16803</v>
      </c>
    </row>
    <row r="6096" spans="1:6" hidden="1" x14ac:dyDescent="0.3">
      <c r="A6096" t="s">
        <v>104</v>
      </c>
      <c r="B6096" t="s">
        <v>105</v>
      </c>
      <c r="C6096">
        <v>1945</v>
      </c>
      <c r="F6096" s="1">
        <v>16438</v>
      </c>
    </row>
    <row r="6097" spans="1:6" hidden="1" x14ac:dyDescent="0.3">
      <c r="A6097" t="s">
        <v>104</v>
      </c>
      <c r="B6097" t="s">
        <v>105</v>
      </c>
      <c r="C6097">
        <v>1944</v>
      </c>
      <c r="F6097" s="1">
        <v>16072</v>
      </c>
    </row>
    <row r="6098" spans="1:6" hidden="1" x14ac:dyDescent="0.3">
      <c r="A6098" t="s">
        <v>104</v>
      </c>
      <c r="B6098" t="s">
        <v>105</v>
      </c>
      <c r="C6098">
        <v>1943</v>
      </c>
      <c r="F6098" s="1">
        <v>15707</v>
      </c>
    </row>
    <row r="6099" spans="1:6" hidden="1" x14ac:dyDescent="0.3">
      <c r="A6099" t="s">
        <v>104</v>
      </c>
      <c r="B6099" t="s">
        <v>105</v>
      </c>
      <c r="C6099">
        <v>1942</v>
      </c>
      <c r="F6099" s="1">
        <v>15342</v>
      </c>
    </row>
    <row r="6100" spans="1:6" hidden="1" x14ac:dyDescent="0.3">
      <c r="A6100" t="s">
        <v>104</v>
      </c>
      <c r="B6100" t="s">
        <v>105</v>
      </c>
      <c r="C6100">
        <v>1941</v>
      </c>
      <c r="F6100" s="1">
        <v>14977</v>
      </c>
    </row>
    <row r="6101" spans="1:6" hidden="1" x14ac:dyDescent="0.3">
      <c r="A6101" t="s">
        <v>104</v>
      </c>
      <c r="B6101" t="s">
        <v>105</v>
      </c>
      <c r="C6101">
        <v>1940</v>
      </c>
      <c r="F6101" s="1">
        <v>14611</v>
      </c>
    </row>
    <row r="6102" spans="1:6" hidden="1" x14ac:dyDescent="0.3">
      <c r="A6102" t="s">
        <v>104</v>
      </c>
      <c r="B6102" t="s">
        <v>105</v>
      </c>
      <c r="C6102">
        <v>1939</v>
      </c>
      <c r="F6102" s="1">
        <v>14246</v>
      </c>
    </row>
    <row r="6103" spans="1:6" hidden="1" x14ac:dyDescent="0.3">
      <c r="A6103" t="s">
        <v>104</v>
      </c>
      <c r="B6103" t="s">
        <v>105</v>
      </c>
      <c r="C6103">
        <v>1938</v>
      </c>
      <c r="F6103" s="1">
        <v>13881</v>
      </c>
    </row>
    <row r="6104" spans="1:6" hidden="1" x14ac:dyDescent="0.3">
      <c r="A6104" t="s">
        <v>104</v>
      </c>
      <c r="B6104" t="s">
        <v>105</v>
      </c>
      <c r="C6104">
        <v>1937</v>
      </c>
      <c r="F6104" s="1">
        <v>13516</v>
      </c>
    </row>
    <row r="6105" spans="1:6" hidden="1" x14ac:dyDescent="0.3">
      <c r="A6105" t="s">
        <v>104</v>
      </c>
      <c r="B6105" t="s">
        <v>105</v>
      </c>
      <c r="C6105">
        <v>1936</v>
      </c>
      <c r="F6105" s="1">
        <v>13150</v>
      </c>
    </row>
    <row r="6106" spans="1:6" hidden="1" x14ac:dyDescent="0.3">
      <c r="A6106" t="s">
        <v>104</v>
      </c>
      <c r="B6106" t="s">
        <v>105</v>
      </c>
      <c r="C6106">
        <v>1935</v>
      </c>
      <c r="F6106" s="1">
        <v>12785</v>
      </c>
    </row>
    <row r="6107" spans="1:6" hidden="1" x14ac:dyDescent="0.3">
      <c r="A6107" t="s">
        <v>104</v>
      </c>
      <c r="B6107" t="s">
        <v>105</v>
      </c>
      <c r="C6107">
        <v>1934</v>
      </c>
      <c r="F6107" s="1">
        <v>12420</v>
      </c>
    </row>
    <row r="6108" spans="1:6" hidden="1" x14ac:dyDescent="0.3">
      <c r="A6108" t="s">
        <v>104</v>
      </c>
      <c r="B6108" t="s">
        <v>105</v>
      </c>
      <c r="C6108">
        <v>1933</v>
      </c>
      <c r="F6108" s="1">
        <v>12055</v>
      </c>
    </row>
    <row r="6109" spans="1:6" hidden="1" x14ac:dyDescent="0.3">
      <c r="A6109" t="s">
        <v>104</v>
      </c>
      <c r="B6109" t="s">
        <v>105</v>
      </c>
      <c r="C6109">
        <v>1932</v>
      </c>
      <c r="F6109" s="1">
        <v>11689</v>
      </c>
    </row>
    <row r="6110" spans="1:6" hidden="1" x14ac:dyDescent="0.3">
      <c r="A6110" t="s">
        <v>104</v>
      </c>
      <c r="B6110" t="s">
        <v>105</v>
      </c>
      <c r="C6110">
        <v>1931</v>
      </c>
      <c r="F6110" s="1">
        <v>11324</v>
      </c>
    </row>
    <row r="6111" spans="1:6" hidden="1" x14ac:dyDescent="0.3">
      <c r="A6111" t="s">
        <v>104</v>
      </c>
      <c r="B6111" t="s">
        <v>105</v>
      </c>
      <c r="C6111">
        <v>1930</v>
      </c>
      <c r="F6111" s="1">
        <v>10959</v>
      </c>
    </row>
    <row r="6112" spans="1:6" hidden="1" x14ac:dyDescent="0.3">
      <c r="A6112" t="s">
        <v>104</v>
      </c>
      <c r="B6112" t="s">
        <v>105</v>
      </c>
      <c r="C6112">
        <v>1929</v>
      </c>
      <c r="F6112" s="1">
        <v>10594</v>
      </c>
    </row>
    <row r="6113" spans="1:6" hidden="1" x14ac:dyDescent="0.3">
      <c r="A6113" t="s">
        <v>104</v>
      </c>
      <c r="B6113" t="s">
        <v>105</v>
      </c>
      <c r="C6113">
        <v>1928</v>
      </c>
      <c r="F6113" s="1">
        <v>10228</v>
      </c>
    </row>
    <row r="6114" spans="1:6" hidden="1" x14ac:dyDescent="0.3">
      <c r="A6114" t="s">
        <v>104</v>
      </c>
      <c r="B6114" t="s">
        <v>105</v>
      </c>
      <c r="C6114">
        <v>1927</v>
      </c>
      <c r="F6114" s="1">
        <v>9863</v>
      </c>
    </row>
    <row r="6115" spans="1:6" hidden="1" x14ac:dyDescent="0.3">
      <c r="A6115" t="s">
        <v>104</v>
      </c>
      <c r="B6115" t="s">
        <v>105</v>
      </c>
      <c r="C6115">
        <v>1926</v>
      </c>
      <c r="F6115" s="1">
        <v>9498</v>
      </c>
    </row>
    <row r="6116" spans="1:6" hidden="1" x14ac:dyDescent="0.3">
      <c r="A6116" t="s">
        <v>104</v>
      </c>
      <c r="B6116" t="s">
        <v>105</v>
      </c>
      <c r="C6116">
        <v>1925</v>
      </c>
      <c r="F6116" s="1">
        <v>9133</v>
      </c>
    </row>
    <row r="6117" spans="1:6" hidden="1" x14ac:dyDescent="0.3">
      <c r="A6117" t="s">
        <v>104</v>
      </c>
      <c r="B6117" t="s">
        <v>105</v>
      </c>
      <c r="C6117">
        <v>1924</v>
      </c>
      <c r="F6117" s="1">
        <v>8767</v>
      </c>
    </row>
    <row r="6118" spans="1:6" hidden="1" x14ac:dyDescent="0.3">
      <c r="A6118" t="s">
        <v>104</v>
      </c>
      <c r="B6118" t="s">
        <v>105</v>
      </c>
      <c r="C6118">
        <v>1923</v>
      </c>
      <c r="F6118" s="1">
        <v>8402</v>
      </c>
    </row>
    <row r="6119" spans="1:6" hidden="1" x14ac:dyDescent="0.3">
      <c r="A6119" t="s">
        <v>104</v>
      </c>
      <c r="B6119" t="s">
        <v>105</v>
      </c>
      <c r="C6119">
        <v>1922</v>
      </c>
      <c r="F6119" s="1">
        <v>8037</v>
      </c>
    </row>
    <row r="6120" spans="1:6" hidden="1" x14ac:dyDescent="0.3">
      <c r="A6120" t="s">
        <v>104</v>
      </c>
      <c r="B6120" t="s">
        <v>105</v>
      </c>
      <c r="C6120">
        <v>1921</v>
      </c>
      <c r="F6120" s="1">
        <v>7672</v>
      </c>
    </row>
    <row r="6121" spans="1:6" hidden="1" x14ac:dyDescent="0.3">
      <c r="A6121" t="s">
        <v>104</v>
      </c>
      <c r="B6121" t="s">
        <v>105</v>
      </c>
      <c r="C6121">
        <v>1920</v>
      </c>
      <c r="F6121" s="1">
        <v>7306</v>
      </c>
    </row>
    <row r="6122" spans="1:6" hidden="1" x14ac:dyDescent="0.3">
      <c r="A6122" t="s">
        <v>104</v>
      </c>
      <c r="B6122" t="s">
        <v>105</v>
      </c>
      <c r="C6122">
        <v>1919</v>
      </c>
      <c r="F6122" s="1">
        <v>6941</v>
      </c>
    </row>
    <row r="6123" spans="1:6" hidden="1" x14ac:dyDescent="0.3">
      <c r="A6123" t="s">
        <v>104</v>
      </c>
      <c r="B6123" t="s">
        <v>105</v>
      </c>
      <c r="C6123">
        <v>1918</v>
      </c>
      <c r="F6123" s="1">
        <v>6576</v>
      </c>
    </row>
    <row r="6124" spans="1:6" hidden="1" x14ac:dyDescent="0.3">
      <c r="A6124" t="s">
        <v>104</v>
      </c>
      <c r="B6124" t="s">
        <v>105</v>
      </c>
      <c r="C6124">
        <v>1917</v>
      </c>
      <c r="F6124" s="1">
        <v>6211</v>
      </c>
    </row>
    <row r="6125" spans="1:6" hidden="1" x14ac:dyDescent="0.3">
      <c r="A6125" t="s">
        <v>104</v>
      </c>
      <c r="B6125" t="s">
        <v>105</v>
      </c>
      <c r="C6125">
        <v>1916</v>
      </c>
      <c r="F6125" s="1">
        <v>5845</v>
      </c>
    </row>
    <row r="6126" spans="1:6" hidden="1" x14ac:dyDescent="0.3">
      <c r="A6126" t="s">
        <v>104</v>
      </c>
      <c r="B6126" t="s">
        <v>105</v>
      </c>
      <c r="C6126">
        <v>1915</v>
      </c>
      <c r="F6126" s="1">
        <v>5480</v>
      </c>
    </row>
    <row r="6127" spans="1:6" hidden="1" x14ac:dyDescent="0.3">
      <c r="A6127" t="s">
        <v>104</v>
      </c>
      <c r="B6127" t="s">
        <v>105</v>
      </c>
      <c r="C6127">
        <v>1914</v>
      </c>
      <c r="F6127" s="1">
        <v>5115</v>
      </c>
    </row>
    <row r="6128" spans="1:6" hidden="1" x14ac:dyDescent="0.3">
      <c r="A6128" t="s">
        <v>104</v>
      </c>
      <c r="B6128" t="s">
        <v>105</v>
      </c>
      <c r="C6128">
        <v>1913</v>
      </c>
      <c r="F6128" s="1">
        <v>4750</v>
      </c>
    </row>
    <row r="6129" spans="1:6" hidden="1" x14ac:dyDescent="0.3">
      <c r="A6129" t="s">
        <v>104</v>
      </c>
      <c r="B6129" t="s">
        <v>105</v>
      </c>
      <c r="C6129">
        <v>1912</v>
      </c>
      <c r="F6129" s="1">
        <v>4384</v>
      </c>
    </row>
    <row r="6130" spans="1:6" hidden="1" x14ac:dyDescent="0.3">
      <c r="A6130" t="s">
        <v>104</v>
      </c>
      <c r="B6130" t="s">
        <v>105</v>
      </c>
      <c r="C6130">
        <v>1911</v>
      </c>
      <c r="F6130" s="1">
        <v>4019</v>
      </c>
    </row>
    <row r="6131" spans="1:6" hidden="1" x14ac:dyDescent="0.3">
      <c r="A6131" t="s">
        <v>104</v>
      </c>
      <c r="B6131" t="s">
        <v>105</v>
      </c>
      <c r="C6131">
        <v>1909</v>
      </c>
      <c r="F6131" s="1">
        <v>3289</v>
      </c>
    </row>
    <row r="6132" spans="1:6" hidden="1" x14ac:dyDescent="0.3">
      <c r="A6132" t="s">
        <v>104</v>
      </c>
      <c r="B6132" t="s">
        <v>105</v>
      </c>
      <c r="C6132">
        <v>1908</v>
      </c>
      <c r="F6132" s="1">
        <v>2923</v>
      </c>
    </row>
    <row r="6133" spans="1:6" hidden="1" x14ac:dyDescent="0.3">
      <c r="A6133" t="s">
        <v>104</v>
      </c>
      <c r="B6133" t="s">
        <v>105</v>
      </c>
      <c r="C6133">
        <v>1907</v>
      </c>
      <c r="F6133" s="1">
        <v>2558</v>
      </c>
    </row>
    <row r="6134" spans="1:6" hidden="1" x14ac:dyDescent="0.3">
      <c r="A6134" t="s">
        <v>104</v>
      </c>
      <c r="B6134" t="s">
        <v>105</v>
      </c>
      <c r="C6134">
        <v>1906</v>
      </c>
      <c r="F6134" s="1">
        <v>2193</v>
      </c>
    </row>
    <row r="6135" spans="1:6" hidden="1" x14ac:dyDescent="0.3">
      <c r="A6135" t="s">
        <v>104</v>
      </c>
      <c r="B6135" t="s">
        <v>105</v>
      </c>
      <c r="C6135">
        <v>1905</v>
      </c>
      <c r="F6135" s="1">
        <v>1828</v>
      </c>
    </row>
    <row r="6136" spans="1:6" hidden="1" x14ac:dyDescent="0.3">
      <c r="A6136" t="s">
        <v>104</v>
      </c>
      <c r="B6136" t="s">
        <v>105</v>
      </c>
      <c r="C6136">
        <v>1904</v>
      </c>
      <c r="F6136" s="1">
        <v>1462</v>
      </c>
    </row>
    <row r="6137" spans="1:6" hidden="1" x14ac:dyDescent="0.3">
      <c r="A6137" t="s">
        <v>104</v>
      </c>
      <c r="B6137" t="s">
        <v>105</v>
      </c>
      <c r="C6137">
        <v>1903</v>
      </c>
      <c r="F6137" s="1">
        <v>1097</v>
      </c>
    </row>
    <row r="6138" spans="1:6" hidden="1" x14ac:dyDescent="0.3">
      <c r="A6138" t="s">
        <v>104</v>
      </c>
      <c r="B6138" t="s">
        <v>105</v>
      </c>
      <c r="C6138">
        <v>1902</v>
      </c>
      <c r="F6138" s="1">
        <v>732</v>
      </c>
    </row>
    <row r="6139" spans="1:6" hidden="1" x14ac:dyDescent="0.3">
      <c r="A6139" t="s">
        <v>104</v>
      </c>
      <c r="B6139" t="s">
        <v>105</v>
      </c>
      <c r="C6139">
        <v>1901</v>
      </c>
      <c r="F6139" s="1">
        <v>367</v>
      </c>
    </row>
    <row r="6140" spans="1:6" hidden="1" x14ac:dyDescent="0.3">
      <c r="A6140" t="s">
        <v>104</v>
      </c>
      <c r="B6140" t="s">
        <v>105</v>
      </c>
      <c r="C6140">
        <v>1900</v>
      </c>
      <c r="F6140" s="1">
        <v>1</v>
      </c>
    </row>
    <row r="6141" spans="1:6" hidden="1" x14ac:dyDescent="0.3">
      <c r="A6141" t="s">
        <v>110</v>
      </c>
      <c r="B6141" t="s">
        <v>111</v>
      </c>
      <c r="C6141">
        <v>2020</v>
      </c>
      <c r="F6141" s="1">
        <v>43831</v>
      </c>
    </row>
    <row r="6142" spans="1:6" hidden="1" x14ac:dyDescent="0.3">
      <c r="A6142" t="s">
        <v>110</v>
      </c>
      <c r="B6142" t="s">
        <v>111</v>
      </c>
      <c r="C6142">
        <v>1949</v>
      </c>
      <c r="F6142" s="1">
        <v>17899</v>
      </c>
    </row>
    <row r="6143" spans="1:6" hidden="1" x14ac:dyDescent="0.3">
      <c r="A6143" t="s">
        <v>110</v>
      </c>
      <c r="B6143" t="s">
        <v>111</v>
      </c>
      <c r="C6143">
        <v>1948</v>
      </c>
      <c r="F6143" s="1">
        <v>17533</v>
      </c>
    </row>
    <row r="6144" spans="1:6" hidden="1" x14ac:dyDescent="0.3">
      <c r="A6144" t="s">
        <v>110</v>
      </c>
      <c r="B6144" t="s">
        <v>111</v>
      </c>
      <c r="C6144">
        <v>1947</v>
      </c>
      <c r="F6144" s="1">
        <v>17168</v>
      </c>
    </row>
    <row r="6145" spans="1:6" hidden="1" x14ac:dyDescent="0.3">
      <c r="A6145" t="s">
        <v>110</v>
      </c>
      <c r="B6145" t="s">
        <v>111</v>
      </c>
      <c r="C6145">
        <v>1946</v>
      </c>
      <c r="F6145" s="1">
        <v>16803</v>
      </c>
    </row>
    <row r="6146" spans="1:6" hidden="1" x14ac:dyDescent="0.3">
      <c r="A6146" t="s">
        <v>110</v>
      </c>
      <c r="B6146" t="s">
        <v>111</v>
      </c>
      <c r="C6146">
        <v>1945</v>
      </c>
      <c r="F6146" s="1">
        <v>16438</v>
      </c>
    </row>
    <row r="6147" spans="1:6" hidden="1" x14ac:dyDescent="0.3">
      <c r="A6147" t="s">
        <v>110</v>
      </c>
      <c r="B6147" t="s">
        <v>111</v>
      </c>
      <c r="C6147">
        <v>1944</v>
      </c>
      <c r="F6147" s="1">
        <v>16072</v>
      </c>
    </row>
    <row r="6148" spans="1:6" hidden="1" x14ac:dyDescent="0.3">
      <c r="A6148" t="s">
        <v>110</v>
      </c>
      <c r="B6148" t="s">
        <v>111</v>
      </c>
      <c r="C6148">
        <v>1943</v>
      </c>
      <c r="F6148" s="1">
        <v>15707</v>
      </c>
    </row>
    <row r="6149" spans="1:6" hidden="1" x14ac:dyDescent="0.3">
      <c r="A6149" t="s">
        <v>110</v>
      </c>
      <c r="B6149" t="s">
        <v>111</v>
      </c>
      <c r="C6149">
        <v>1942</v>
      </c>
      <c r="F6149" s="1">
        <v>15342</v>
      </c>
    </row>
    <row r="6150" spans="1:6" hidden="1" x14ac:dyDescent="0.3">
      <c r="A6150" t="s">
        <v>110</v>
      </c>
      <c r="B6150" t="s">
        <v>111</v>
      </c>
      <c r="C6150">
        <v>1941</v>
      </c>
      <c r="F6150" s="1">
        <v>14977</v>
      </c>
    </row>
    <row r="6151" spans="1:6" hidden="1" x14ac:dyDescent="0.3">
      <c r="A6151" t="s">
        <v>110</v>
      </c>
      <c r="B6151" t="s">
        <v>111</v>
      </c>
      <c r="C6151">
        <v>1940</v>
      </c>
      <c r="F6151" s="1">
        <v>14611</v>
      </c>
    </row>
    <row r="6152" spans="1:6" hidden="1" x14ac:dyDescent="0.3">
      <c r="A6152" t="s">
        <v>110</v>
      </c>
      <c r="B6152" t="s">
        <v>111</v>
      </c>
      <c r="C6152">
        <v>1939</v>
      </c>
      <c r="F6152" s="1">
        <v>14246</v>
      </c>
    </row>
    <row r="6153" spans="1:6" hidden="1" x14ac:dyDescent="0.3">
      <c r="A6153" t="s">
        <v>110</v>
      </c>
      <c r="B6153" t="s">
        <v>111</v>
      </c>
      <c r="C6153">
        <v>1938</v>
      </c>
      <c r="F6153" s="1">
        <v>13881</v>
      </c>
    </row>
    <row r="6154" spans="1:6" hidden="1" x14ac:dyDescent="0.3">
      <c r="A6154" t="s">
        <v>110</v>
      </c>
      <c r="B6154" t="s">
        <v>111</v>
      </c>
      <c r="C6154">
        <v>1937</v>
      </c>
      <c r="F6154" s="1">
        <v>13516</v>
      </c>
    </row>
    <row r="6155" spans="1:6" hidden="1" x14ac:dyDescent="0.3">
      <c r="A6155" t="s">
        <v>110</v>
      </c>
      <c r="B6155" t="s">
        <v>111</v>
      </c>
      <c r="C6155">
        <v>1936</v>
      </c>
      <c r="F6155" s="1">
        <v>13150</v>
      </c>
    </row>
    <row r="6156" spans="1:6" hidden="1" x14ac:dyDescent="0.3">
      <c r="A6156" t="s">
        <v>110</v>
      </c>
      <c r="B6156" t="s">
        <v>111</v>
      </c>
      <c r="C6156">
        <v>1935</v>
      </c>
      <c r="F6156" s="1">
        <v>12785</v>
      </c>
    </row>
    <row r="6157" spans="1:6" hidden="1" x14ac:dyDescent="0.3">
      <c r="A6157" t="s">
        <v>110</v>
      </c>
      <c r="B6157" t="s">
        <v>111</v>
      </c>
      <c r="C6157">
        <v>1934</v>
      </c>
      <c r="F6157" s="1">
        <v>12420</v>
      </c>
    </row>
    <row r="6158" spans="1:6" hidden="1" x14ac:dyDescent="0.3">
      <c r="A6158" t="s">
        <v>110</v>
      </c>
      <c r="B6158" t="s">
        <v>111</v>
      </c>
      <c r="C6158">
        <v>1933</v>
      </c>
      <c r="F6158" s="1">
        <v>12055</v>
      </c>
    </row>
    <row r="6159" spans="1:6" hidden="1" x14ac:dyDescent="0.3">
      <c r="A6159" t="s">
        <v>110</v>
      </c>
      <c r="B6159" t="s">
        <v>111</v>
      </c>
      <c r="C6159">
        <v>1932</v>
      </c>
      <c r="F6159" s="1">
        <v>11689</v>
      </c>
    </row>
    <row r="6160" spans="1:6" hidden="1" x14ac:dyDescent="0.3">
      <c r="A6160" t="s">
        <v>110</v>
      </c>
      <c r="B6160" t="s">
        <v>111</v>
      </c>
      <c r="C6160">
        <v>1931</v>
      </c>
      <c r="F6160" s="1">
        <v>11324</v>
      </c>
    </row>
    <row r="6161" spans="1:6" hidden="1" x14ac:dyDescent="0.3">
      <c r="A6161" t="s">
        <v>110</v>
      </c>
      <c r="B6161" t="s">
        <v>111</v>
      </c>
      <c r="C6161">
        <v>1930</v>
      </c>
      <c r="F6161" s="1">
        <v>10959</v>
      </c>
    </row>
    <row r="6162" spans="1:6" hidden="1" x14ac:dyDescent="0.3">
      <c r="A6162" t="s">
        <v>110</v>
      </c>
      <c r="B6162" t="s">
        <v>111</v>
      </c>
      <c r="C6162">
        <v>1929</v>
      </c>
      <c r="F6162" s="1">
        <v>10594</v>
      </c>
    </row>
    <row r="6163" spans="1:6" hidden="1" x14ac:dyDescent="0.3">
      <c r="A6163" t="s">
        <v>110</v>
      </c>
      <c r="B6163" t="s">
        <v>111</v>
      </c>
      <c r="C6163">
        <v>1928</v>
      </c>
      <c r="F6163" s="1">
        <v>10228</v>
      </c>
    </row>
    <row r="6164" spans="1:6" hidden="1" x14ac:dyDescent="0.3">
      <c r="A6164" t="s">
        <v>110</v>
      </c>
      <c r="B6164" t="s">
        <v>111</v>
      </c>
      <c r="C6164">
        <v>1927</v>
      </c>
      <c r="F6164" s="1">
        <v>9863</v>
      </c>
    </row>
    <row r="6165" spans="1:6" hidden="1" x14ac:dyDescent="0.3">
      <c r="A6165" t="s">
        <v>110</v>
      </c>
      <c r="B6165" t="s">
        <v>111</v>
      </c>
      <c r="C6165">
        <v>1926</v>
      </c>
      <c r="F6165" s="1">
        <v>9498</v>
      </c>
    </row>
    <row r="6166" spans="1:6" hidden="1" x14ac:dyDescent="0.3">
      <c r="A6166" t="s">
        <v>110</v>
      </c>
      <c r="B6166" t="s">
        <v>111</v>
      </c>
      <c r="C6166">
        <v>1925</v>
      </c>
      <c r="F6166" s="1">
        <v>9133</v>
      </c>
    </row>
    <row r="6167" spans="1:6" hidden="1" x14ac:dyDescent="0.3">
      <c r="A6167" t="s">
        <v>110</v>
      </c>
      <c r="B6167" t="s">
        <v>111</v>
      </c>
      <c r="C6167">
        <v>1924</v>
      </c>
      <c r="F6167" s="1">
        <v>8767</v>
      </c>
    </row>
    <row r="6168" spans="1:6" hidden="1" x14ac:dyDescent="0.3">
      <c r="A6168" t="s">
        <v>110</v>
      </c>
      <c r="B6168" t="s">
        <v>111</v>
      </c>
      <c r="C6168">
        <v>1923</v>
      </c>
      <c r="F6168" s="1">
        <v>8402</v>
      </c>
    </row>
    <row r="6169" spans="1:6" hidden="1" x14ac:dyDescent="0.3">
      <c r="A6169" t="s">
        <v>110</v>
      </c>
      <c r="B6169" t="s">
        <v>111</v>
      </c>
      <c r="C6169">
        <v>1922</v>
      </c>
      <c r="F6169" s="1">
        <v>8037</v>
      </c>
    </row>
    <row r="6170" spans="1:6" hidden="1" x14ac:dyDescent="0.3">
      <c r="A6170" t="s">
        <v>110</v>
      </c>
      <c r="B6170" t="s">
        <v>111</v>
      </c>
      <c r="C6170">
        <v>1921</v>
      </c>
      <c r="F6170" s="1">
        <v>7672</v>
      </c>
    </row>
    <row r="6171" spans="1:6" hidden="1" x14ac:dyDescent="0.3">
      <c r="A6171" t="s">
        <v>110</v>
      </c>
      <c r="B6171" t="s">
        <v>111</v>
      </c>
      <c r="C6171">
        <v>1920</v>
      </c>
      <c r="F6171" s="1">
        <v>7306</v>
      </c>
    </row>
    <row r="6172" spans="1:6" hidden="1" x14ac:dyDescent="0.3">
      <c r="A6172" t="s">
        <v>110</v>
      </c>
      <c r="B6172" t="s">
        <v>111</v>
      </c>
      <c r="C6172">
        <v>1919</v>
      </c>
      <c r="F6172" s="1">
        <v>6941</v>
      </c>
    </row>
    <row r="6173" spans="1:6" hidden="1" x14ac:dyDescent="0.3">
      <c r="A6173" t="s">
        <v>110</v>
      </c>
      <c r="B6173" t="s">
        <v>111</v>
      </c>
      <c r="C6173">
        <v>1918</v>
      </c>
      <c r="F6173" s="1">
        <v>6576</v>
      </c>
    </row>
    <row r="6174" spans="1:6" hidden="1" x14ac:dyDescent="0.3">
      <c r="A6174" t="s">
        <v>110</v>
      </c>
      <c r="B6174" t="s">
        <v>111</v>
      </c>
      <c r="C6174">
        <v>1917</v>
      </c>
      <c r="F6174" s="1">
        <v>6211</v>
      </c>
    </row>
    <row r="6175" spans="1:6" hidden="1" x14ac:dyDescent="0.3">
      <c r="A6175" t="s">
        <v>110</v>
      </c>
      <c r="B6175" t="s">
        <v>111</v>
      </c>
      <c r="C6175">
        <v>1916</v>
      </c>
      <c r="F6175" s="1">
        <v>5845</v>
      </c>
    </row>
    <row r="6176" spans="1:6" hidden="1" x14ac:dyDescent="0.3">
      <c r="A6176" t="s">
        <v>110</v>
      </c>
      <c r="B6176" t="s">
        <v>111</v>
      </c>
      <c r="C6176">
        <v>1915</v>
      </c>
      <c r="F6176" s="1">
        <v>5480</v>
      </c>
    </row>
    <row r="6177" spans="1:6" hidden="1" x14ac:dyDescent="0.3">
      <c r="A6177" t="s">
        <v>110</v>
      </c>
      <c r="B6177" t="s">
        <v>111</v>
      </c>
      <c r="C6177">
        <v>1914</v>
      </c>
      <c r="F6177" s="1">
        <v>5115</v>
      </c>
    </row>
    <row r="6178" spans="1:6" hidden="1" x14ac:dyDescent="0.3">
      <c r="A6178" t="s">
        <v>110</v>
      </c>
      <c r="B6178" t="s">
        <v>111</v>
      </c>
      <c r="C6178">
        <v>1913</v>
      </c>
      <c r="F6178" s="1">
        <v>4750</v>
      </c>
    </row>
    <row r="6179" spans="1:6" hidden="1" x14ac:dyDescent="0.3">
      <c r="A6179" t="s">
        <v>110</v>
      </c>
      <c r="B6179" t="s">
        <v>111</v>
      </c>
      <c r="C6179">
        <v>1912</v>
      </c>
      <c r="F6179" s="1">
        <v>4384</v>
      </c>
    </row>
    <row r="6180" spans="1:6" hidden="1" x14ac:dyDescent="0.3">
      <c r="A6180" t="s">
        <v>110</v>
      </c>
      <c r="B6180" t="s">
        <v>111</v>
      </c>
      <c r="C6180">
        <v>1911</v>
      </c>
      <c r="F6180" s="1">
        <v>4019</v>
      </c>
    </row>
    <row r="6181" spans="1:6" hidden="1" x14ac:dyDescent="0.3">
      <c r="A6181" t="s">
        <v>110</v>
      </c>
      <c r="B6181" t="s">
        <v>111</v>
      </c>
      <c r="C6181">
        <v>1909</v>
      </c>
      <c r="F6181" s="1">
        <v>3289</v>
      </c>
    </row>
    <row r="6182" spans="1:6" hidden="1" x14ac:dyDescent="0.3">
      <c r="A6182" t="s">
        <v>110</v>
      </c>
      <c r="B6182" t="s">
        <v>111</v>
      </c>
      <c r="C6182">
        <v>1908</v>
      </c>
      <c r="F6182" s="1">
        <v>2923</v>
      </c>
    </row>
    <row r="6183" spans="1:6" hidden="1" x14ac:dyDescent="0.3">
      <c r="A6183" t="s">
        <v>110</v>
      </c>
      <c r="B6183" t="s">
        <v>111</v>
      </c>
      <c r="C6183">
        <v>1907</v>
      </c>
      <c r="F6183" s="1">
        <v>2558</v>
      </c>
    </row>
    <row r="6184" spans="1:6" hidden="1" x14ac:dyDescent="0.3">
      <c r="A6184" t="s">
        <v>110</v>
      </c>
      <c r="B6184" t="s">
        <v>111</v>
      </c>
      <c r="C6184">
        <v>1906</v>
      </c>
      <c r="F6184" s="1">
        <v>2193</v>
      </c>
    </row>
    <row r="6185" spans="1:6" hidden="1" x14ac:dyDescent="0.3">
      <c r="A6185" t="s">
        <v>110</v>
      </c>
      <c r="B6185" t="s">
        <v>111</v>
      </c>
      <c r="C6185">
        <v>1905</v>
      </c>
      <c r="F6185" s="1">
        <v>1828</v>
      </c>
    </row>
    <row r="6186" spans="1:6" hidden="1" x14ac:dyDescent="0.3">
      <c r="A6186" t="s">
        <v>110</v>
      </c>
      <c r="B6186" t="s">
        <v>111</v>
      </c>
      <c r="C6186">
        <v>1904</v>
      </c>
      <c r="F6186" s="1">
        <v>1462</v>
      </c>
    </row>
    <row r="6187" spans="1:6" hidden="1" x14ac:dyDescent="0.3">
      <c r="A6187" t="s">
        <v>110</v>
      </c>
      <c r="B6187" t="s">
        <v>111</v>
      </c>
      <c r="C6187">
        <v>1903</v>
      </c>
      <c r="F6187" s="1">
        <v>1097</v>
      </c>
    </row>
    <row r="6188" spans="1:6" hidden="1" x14ac:dyDescent="0.3">
      <c r="A6188" t="s">
        <v>110</v>
      </c>
      <c r="B6188" t="s">
        <v>111</v>
      </c>
      <c r="C6188">
        <v>1902</v>
      </c>
      <c r="F6188" s="1">
        <v>732</v>
      </c>
    </row>
    <row r="6189" spans="1:6" hidden="1" x14ac:dyDescent="0.3">
      <c r="A6189" t="s">
        <v>110</v>
      </c>
      <c r="B6189" t="s">
        <v>111</v>
      </c>
      <c r="C6189">
        <v>1901</v>
      </c>
      <c r="F6189" s="1">
        <v>367</v>
      </c>
    </row>
    <row r="6190" spans="1:6" hidden="1" x14ac:dyDescent="0.3">
      <c r="A6190" t="s">
        <v>110</v>
      </c>
      <c r="B6190" t="s">
        <v>111</v>
      </c>
      <c r="C6190">
        <v>1900</v>
      </c>
      <c r="F6190" s="1">
        <v>1</v>
      </c>
    </row>
    <row r="6191" spans="1:6" hidden="1" x14ac:dyDescent="0.3">
      <c r="A6191" t="s">
        <v>118</v>
      </c>
      <c r="B6191" t="s">
        <v>119</v>
      </c>
      <c r="C6191">
        <v>2020</v>
      </c>
      <c r="F6191" s="1">
        <v>43831</v>
      </c>
    </row>
    <row r="6192" spans="1:6" hidden="1" x14ac:dyDescent="0.3">
      <c r="A6192" t="s">
        <v>118</v>
      </c>
      <c r="B6192" t="s">
        <v>119</v>
      </c>
      <c r="C6192">
        <v>1949</v>
      </c>
      <c r="F6192" s="1">
        <v>17899</v>
      </c>
    </row>
    <row r="6193" spans="1:6" hidden="1" x14ac:dyDescent="0.3">
      <c r="A6193" t="s">
        <v>118</v>
      </c>
      <c r="B6193" t="s">
        <v>119</v>
      </c>
      <c r="C6193">
        <v>1948</v>
      </c>
      <c r="F6193" s="1">
        <v>17533</v>
      </c>
    </row>
    <row r="6194" spans="1:6" hidden="1" x14ac:dyDescent="0.3">
      <c r="A6194" t="s">
        <v>118</v>
      </c>
      <c r="B6194" t="s">
        <v>119</v>
      </c>
      <c r="C6194">
        <v>1947</v>
      </c>
      <c r="F6194" s="1">
        <v>17168</v>
      </c>
    </row>
    <row r="6195" spans="1:6" hidden="1" x14ac:dyDescent="0.3">
      <c r="A6195" t="s">
        <v>118</v>
      </c>
      <c r="B6195" t="s">
        <v>119</v>
      </c>
      <c r="C6195">
        <v>1946</v>
      </c>
      <c r="F6195" s="1">
        <v>16803</v>
      </c>
    </row>
    <row r="6196" spans="1:6" hidden="1" x14ac:dyDescent="0.3">
      <c r="A6196" t="s">
        <v>118</v>
      </c>
      <c r="B6196" t="s">
        <v>119</v>
      </c>
      <c r="C6196">
        <v>1945</v>
      </c>
      <c r="F6196" s="1">
        <v>16438</v>
      </c>
    </row>
    <row r="6197" spans="1:6" hidden="1" x14ac:dyDescent="0.3">
      <c r="A6197" t="s">
        <v>118</v>
      </c>
      <c r="B6197" t="s">
        <v>119</v>
      </c>
      <c r="C6197">
        <v>1944</v>
      </c>
      <c r="F6197" s="1">
        <v>16072</v>
      </c>
    </row>
    <row r="6198" spans="1:6" hidden="1" x14ac:dyDescent="0.3">
      <c r="A6198" t="s">
        <v>118</v>
      </c>
      <c r="B6198" t="s">
        <v>119</v>
      </c>
      <c r="C6198">
        <v>1943</v>
      </c>
      <c r="F6198" s="1">
        <v>15707</v>
      </c>
    </row>
    <row r="6199" spans="1:6" hidden="1" x14ac:dyDescent="0.3">
      <c r="A6199" t="s">
        <v>118</v>
      </c>
      <c r="B6199" t="s">
        <v>119</v>
      </c>
      <c r="C6199">
        <v>1942</v>
      </c>
      <c r="F6199" s="1">
        <v>15342</v>
      </c>
    </row>
    <row r="6200" spans="1:6" hidden="1" x14ac:dyDescent="0.3">
      <c r="A6200" t="s">
        <v>118</v>
      </c>
      <c r="B6200" t="s">
        <v>119</v>
      </c>
      <c r="C6200">
        <v>1941</v>
      </c>
      <c r="F6200" s="1">
        <v>14977</v>
      </c>
    </row>
    <row r="6201" spans="1:6" hidden="1" x14ac:dyDescent="0.3">
      <c r="A6201" t="s">
        <v>118</v>
      </c>
      <c r="B6201" t="s">
        <v>119</v>
      </c>
      <c r="C6201">
        <v>1940</v>
      </c>
      <c r="F6201" s="1">
        <v>14611</v>
      </c>
    </row>
    <row r="6202" spans="1:6" hidden="1" x14ac:dyDescent="0.3">
      <c r="A6202" t="s">
        <v>118</v>
      </c>
      <c r="B6202" t="s">
        <v>119</v>
      </c>
      <c r="C6202">
        <v>1939</v>
      </c>
      <c r="F6202" s="1">
        <v>14246</v>
      </c>
    </row>
    <row r="6203" spans="1:6" hidden="1" x14ac:dyDescent="0.3">
      <c r="A6203" t="s">
        <v>118</v>
      </c>
      <c r="B6203" t="s">
        <v>119</v>
      </c>
      <c r="C6203">
        <v>1938</v>
      </c>
      <c r="F6203" s="1">
        <v>13881</v>
      </c>
    </row>
    <row r="6204" spans="1:6" hidden="1" x14ac:dyDescent="0.3">
      <c r="A6204" t="s">
        <v>118</v>
      </c>
      <c r="B6204" t="s">
        <v>119</v>
      </c>
      <c r="C6204">
        <v>1937</v>
      </c>
      <c r="F6204" s="1">
        <v>13516</v>
      </c>
    </row>
    <row r="6205" spans="1:6" hidden="1" x14ac:dyDescent="0.3">
      <c r="A6205" t="s">
        <v>118</v>
      </c>
      <c r="B6205" t="s">
        <v>119</v>
      </c>
      <c r="C6205">
        <v>1936</v>
      </c>
      <c r="F6205" s="1">
        <v>13150</v>
      </c>
    </row>
    <row r="6206" spans="1:6" hidden="1" x14ac:dyDescent="0.3">
      <c r="A6206" t="s">
        <v>118</v>
      </c>
      <c r="B6206" t="s">
        <v>119</v>
      </c>
      <c r="C6206">
        <v>1935</v>
      </c>
      <c r="F6206" s="1">
        <v>12785</v>
      </c>
    </row>
    <row r="6207" spans="1:6" hidden="1" x14ac:dyDescent="0.3">
      <c r="A6207" t="s">
        <v>118</v>
      </c>
      <c r="B6207" t="s">
        <v>119</v>
      </c>
      <c r="C6207">
        <v>1934</v>
      </c>
      <c r="F6207" s="1">
        <v>12420</v>
      </c>
    </row>
    <row r="6208" spans="1:6" hidden="1" x14ac:dyDescent="0.3">
      <c r="A6208" t="s">
        <v>118</v>
      </c>
      <c r="B6208" t="s">
        <v>119</v>
      </c>
      <c r="C6208">
        <v>1933</v>
      </c>
      <c r="F6208" s="1">
        <v>12055</v>
      </c>
    </row>
    <row r="6209" spans="1:6" hidden="1" x14ac:dyDescent="0.3">
      <c r="A6209" t="s">
        <v>118</v>
      </c>
      <c r="B6209" t="s">
        <v>119</v>
      </c>
      <c r="C6209">
        <v>1932</v>
      </c>
      <c r="F6209" s="1">
        <v>11689</v>
      </c>
    </row>
    <row r="6210" spans="1:6" hidden="1" x14ac:dyDescent="0.3">
      <c r="A6210" t="s">
        <v>118</v>
      </c>
      <c r="B6210" t="s">
        <v>119</v>
      </c>
      <c r="C6210">
        <v>1931</v>
      </c>
      <c r="F6210" s="1">
        <v>11324</v>
      </c>
    </row>
    <row r="6211" spans="1:6" hidden="1" x14ac:dyDescent="0.3">
      <c r="A6211" t="s">
        <v>118</v>
      </c>
      <c r="B6211" t="s">
        <v>119</v>
      </c>
      <c r="C6211">
        <v>1930</v>
      </c>
      <c r="F6211" s="1">
        <v>10959</v>
      </c>
    </row>
    <row r="6212" spans="1:6" hidden="1" x14ac:dyDescent="0.3">
      <c r="A6212" t="s">
        <v>118</v>
      </c>
      <c r="B6212" t="s">
        <v>119</v>
      </c>
      <c r="C6212">
        <v>1929</v>
      </c>
      <c r="F6212" s="1">
        <v>10594</v>
      </c>
    </row>
    <row r="6213" spans="1:6" hidden="1" x14ac:dyDescent="0.3">
      <c r="A6213" t="s">
        <v>118</v>
      </c>
      <c r="B6213" t="s">
        <v>119</v>
      </c>
      <c r="C6213">
        <v>1928</v>
      </c>
      <c r="F6213" s="1">
        <v>10228</v>
      </c>
    </row>
    <row r="6214" spans="1:6" hidden="1" x14ac:dyDescent="0.3">
      <c r="A6214" t="s">
        <v>118</v>
      </c>
      <c r="B6214" t="s">
        <v>119</v>
      </c>
      <c r="C6214">
        <v>1927</v>
      </c>
      <c r="F6214" s="1">
        <v>9863</v>
      </c>
    </row>
    <row r="6215" spans="1:6" hidden="1" x14ac:dyDescent="0.3">
      <c r="A6215" t="s">
        <v>118</v>
      </c>
      <c r="B6215" t="s">
        <v>119</v>
      </c>
      <c r="C6215">
        <v>1926</v>
      </c>
      <c r="F6215" s="1">
        <v>9498</v>
      </c>
    </row>
    <row r="6216" spans="1:6" hidden="1" x14ac:dyDescent="0.3">
      <c r="A6216" t="s">
        <v>118</v>
      </c>
      <c r="B6216" t="s">
        <v>119</v>
      </c>
      <c r="C6216">
        <v>1925</v>
      </c>
      <c r="F6216" s="1">
        <v>9133</v>
      </c>
    </row>
    <row r="6217" spans="1:6" hidden="1" x14ac:dyDescent="0.3">
      <c r="A6217" t="s">
        <v>118</v>
      </c>
      <c r="B6217" t="s">
        <v>119</v>
      </c>
      <c r="C6217">
        <v>1924</v>
      </c>
      <c r="F6217" s="1">
        <v>8767</v>
      </c>
    </row>
    <row r="6218" spans="1:6" hidden="1" x14ac:dyDescent="0.3">
      <c r="A6218" t="s">
        <v>118</v>
      </c>
      <c r="B6218" t="s">
        <v>119</v>
      </c>
      <c r="C6218">
        <v>1923</v>
      </c>
      <c r="F6218" s="1">
        <v>8402</v>
      </c>
    </row>
    <row r="6219" spans="1:6" hidden="1" x14ac:dyDescent="0.3">
      <c r="A6219" t="s">
        <v>118</v>
      </c>
      <c r="B6219" t="s">
        <v>119</v>
      </c>
      <c r="C6219">
        <v>1922</v>
      </c>
      <c r="F6219" s="1">
        <v>8037</v>
      </c>
    </row>
    <row r="6220" spans="1:6" hidden="1" x14ac:dyDescent="0.3">
      <c r="A6220" t="s">
        <v>118</v>
      </c>
      <c r="B6220" t="s">
        <v>119</v>
      </c>
      <c r="C6220">
        <v>1921</v>
      </c>
      <c r="F6220" s="1">
        <v>7672</v>
      </c>
    </row>
    <row r="6221" spans="1:6" hidden="1" x14ac:dyDescent="0.3">
      <c r="A6221" t="s">
        <v>118</v>
      </c>
      <c r="B6221" t="s">
        <v>119</v>
      </c>
      <c r="C6221">
        <v>1920</v>
      </c>
      <c r="F6221" s="1">
        <v>7306</v>
      </c>
    </row>
    <row r="6222" spans="1:6" hidden="1" x14ac:dyDescent="0.3">
      <c r="A6222" t="s">
        <v>118</v>
      </c>
      <c r="B6222" t="s">
        <v>119</v>
      </c>
      <c r="C6222">
        <v>1919</v>
      </c>
      <c r="F6222" s="1">
        <v>6941</v>
      </c>
    </row>
    <row r="6223" spans="1:6" hidden="1" x14ac:dyDescent="0.3">
      <c r="A6223" t="s">
        <v>118</v>
      </c>
      <c r="B6223" t="s">
        <v>119</v>
      </c>
      <c r="C6223">
        <v>1918</v>
      </c>
      <c r="F6223" s="1">
        <v>6576</v>
      </c>
    </row>
    <row r="6224" spans="1:6" hidden="1" x14ac:dyDescent="0.3">
      <c r="A6224" t="s">
        <v>118</v>
      </c>
      <c r="B6224" t="s">
        <v>119</v>
      </c>
      <c r="C6224">
        <v>1917</v>
      </c>
      <c r="F6224" s="1">
        <v>6211</v>
      </c>
    </row>
    <row r="6225" spans="1:6" hidden="1" x14ac:dyDescent="0.3">
      <c r="A6225" t="s">
        <v>118</v>
      </c>
      <c r="B6225" t="s">
        <v>119</v>
      </c>
      <c r="C6225">
        <v>1916</v>
      </c>
      <c r="F6225" s="1">
        <v>5845</v>
      </c>
    </row>
    <row r="6226" spans="1:6" hidden="1" x14ac:dyDescent="0.3">
      <c r="A6226" t="s">
        <v>118</v>
      </c>
      <c r="B6226" t="s">
        <v>119</v>
      </c>
      <c r="C6226">
        <v>1915</v>
      </c>
      <c r="F6226" s="1">
        <v>5480</v>
      </c>
    </row>
    <row r="6227" spans="1:6" hidden="1" x14ac:dyDescent="0.3">
      <c r="A6227" t="s">
        <v>118</v>
      </c>
      <c r="B6227" t="s">
        <v>119</v>
      </c>
      <c r="C6227">
        <v>1914</v>
      </c>
      <c r="F6227" s="1">
        <v>5115</v>
      </c>
    </row>
    <row r="6228" spans="1:6" hidden="1" x14ac:dyDescent="0.3">
      <c r="A6228" t="s">
        <v>118</v>
      </c>
      <c r="B6228" t="s">
        <v>119</v>
      </c>
      <c r="C6228">
        <v>1913</v>
      </c>
      <c r="F6228" s="1">
        <v>4750</v>
      </c>
    </row>
    <row r="6229" spans="1:6" hidden="1" x14ac:dyDescent="0.3">
      <c r="A6229" t="s">
        <v>118</v>
      </c>
      <c r="B6229" t="s">
        <v>119</v>
      </c>
      <c r="C6229">
        <v>1912</v>
      </c>
      <c r="F6229" s="1">
        <v>4384</v>
      </c>
    </row>
    <row r="6230" spans="1:6" hidden="1" x14ac:dyDescent="0.3">
      <c r="A6230" t="s">
        <v>118</v>
      </c>
      <c r="B6230" t="s">
        <v>119</v>
      </c>
      <c r="C6230">
        <v>1911</v>
      </c>
      <c r="F6230" s="1">
        <v>4019</v>
      </c>
    </row>
    <row r="6231" spans="1:6" hidden="1" x14ac:dyDescent="0.3">
      <c r="A6231" t="s">
        <v>118</v>
      </c>
      <c r="B6231" t="s">
        <v>119</v>
      </c>
      <c r="C6231">
        <v>1909</v>
      </c>
      <c r="F6231" s="1">
        <v>3289</v>
      </c>
    </row>
    <row r="6232" spans="1:6" hidden="1" x14ac:dyDescent="0.3">
      <c r="A6232" t="s">
        <v>118</v>
      </c>
      <c r="B6232" t="s">
        <v>119</v>
      </c>
      <c r="C6232">
        <v>1908</v>
      </c>
      <c r="F6232" s="1">
        <v>2923</v>
      </c>
    </row>
    <row r="6233" spans="1:6" hidden="1" x14ac:dyDescent="0.3">
      <c r="A6233" t="s">
        <v>118</v>
      </c>
      <c r="B6233" t="s">
        <v>119</v>
      </c>
      <c r="C6233">
        <v>1907</v>
      </c>
      <c r="F6233" s="1">
        <v>2558</v>
      </c>
    </row>
    <row r="6234" spans="1:6" hidden="1" x14ac:dyDescent="0.3">
      <c r="A6234" t="s">
        <v>118</v>
      </c>
      <c r="B6234" t="s">
        <v>119</v>
      </c>
      <c r="C6234">
        <v>1906</v>
      </c>
      <c r="F6234" s="1">
        <v>2193</v>
      </c>
    </row>
    <row r="6235" spans="1:6" hidden="1" x14ac:dyDescent="0.3">
      <c r="A6235" t="s">
        <v>118</v>
      </c>
      <c r="B6235" t="s">
        <v>119</v>
      </c>
      <c r="C6235">
        <v>1905</v>
      </c>
      <c r="F6235" s="1">
        <v>1828</v>
      </c>
    </row>
    <row r="6236" spans="1:6" hidden="1" x14ac:dyDescent="0.3">
      <c r="A6236" t="s">
        <v>118</v>
      </c>
      <c r="B6236" t="s">
        <v>119</v>
      </c>
      <c r="C6236">
        <v>1904</v>
      </c>
      <c r="F6236" s="1">
        <v>1462</v>
      </c>
    </row>
    <row r="6237" spans="1:6" hidden="1" x14ac:dyDescent="0.3">
      <c r="A6237" t="s">
        <v>118</v>
      </c>
      <c r="B6237" t="s">
        <v>119</v>
      </c>
      <c r="C6237">
        <v>1903</v>
      </c>
      <c r="F6237" s="1">
        <v>1097</v>
      </c>
    </row>
    <row r="6238" spans="1:6" hidden="1" x14ac:dyDescent="0.3">
      <c r="A6238" t="s">
        <v>118</v>
      </c>
      <c r="B6238" t="s">
        <v>119</v>
      </c>
      <c r="C6238">
        <v>1902</v>
      </c>
      <c r="F6238" s="1">
        <v>732</v>
      </c>
    </row>
    <row r="6239" spans="1:6" hidden="1" x14ac:dyDescent="0.3">
      <c r="A6239" t="s">
        <v>118</v>
      </c>
      <c r="B6239" t="s">
        <v>119</v>
      </c>
      <c r="C6239">
        <v>1901</v>
      </c>
      <c r="F6239" s="1">
        <v>367</v>
      </c>
    </row>
    <row r="6240" spans="1:6" hidden="1" x14ac:dyDescent="0.3">
      <c r="A6240" t="s">
        <v>118</v>
      </c>
      <c r="B6240" t="s">
        <v>119</v>
      </c>
      <c r="C6240">
        <v>1900</v>
      </c>
      <c r="F6240" s="1">
        <v>1</v>
      </c>
    </row>
    <row r="6241" spans="1:6" hidden="1" x14ac:dyDescent="0.3">
      <c r="A6241" t="s">
        <v>122</v>
      </c>
      <c r="B6241" t="s">
        <v>123</v>
      </c>
      <c r="C6241">
        <v>2020</v>
      </c>
      <c r="F6241" s="1">
        <v>43831</v>
      </c>
    </row>
    <row r="6242" spans="1:6" hidden="1" x14ac:dyDescent="0.3">
      <c r="A6242" t="s">
        <v>122</v>
      </c>
      <c r="B6242" t="s">
        <v>123</v>
      </c>
      <c r="C6242">
        <v>1949</v>
      </c>
      <c r="F6242" s="1">
        <v>17899</v>
      </c>
    </row>
    <row r="6243" spans="1:6" hidden="1" x14ac:dyDescent="0.3">
      <c r="A6243" t="s">
        <v>122</v>
      </c>
      <c r="B6243" t="s">
        <v>123</v>
      </c>
      <c r="C6243">
        <v>1948</v>
      </c>
      <c r="F6243" s="1">
        <v>17533</v>
      </c>
    </row>
    <row r="6244" spans="1:6" hidden="1" x14ac:dyDescent="0.3">
      <c r="A6244" t="s">
        <v>122</v>
      </c>
      <c r="B6244" t="s">
        <v>123</v>
      </c>
      <c r="C6244">
        <v>1947</v>
      </c>
      <c r="F6244" s="1">
        <v>17168</v>
      </c>
    </row>
    <row r="6245" spans="1:6" hidden="1" x14ac:dyDescent="0.3">
      <c r="A6245" t="s">
        <v>122</v>
      </c>
      <c r="B6245" t="s">
        <v>123</v>
      </c>
      <c r="C6245">
        <v>1946</v>
      </c>
      <c r="F6245" s="1">
        <v>16803</v>
      </c>
    </row>
    <row r="6246" spans="1:6" hidden="1" x14ac:dyDescent="0.3">
      <c r="A6246" t="s">
        <v>122</v>
      </c>
      <c r="B6246" t="s">
        <v>123</v>
      </c>
      <c r="C6246">
        <v>1945</v>
      </c>
      <c r="F6246" s="1">
        <v>16438</v>
      </c>
    </row>
    <row r="6247" spans="1:6" hidden="1" x14ac:dyDescent="0.3">
      <c r="A6247" t="s">
        <v>122</v>
      </c>
      <c r="B6247" t="s">
        <v>123</v>
      </c>
      <c r="C6247">
        <v>1944</v>
      </c>
      <c r="F6247" s="1">
        <v>16072</v>
      </c>
    </row>
    <row r="6248" spans="1:6" hidden="1" x14ac:dyDescent="0.3">
      <c r="A6248" t="s">
        <v>122</v>
      </c>
      <c r="B6248" t="s">
        <v>123</v>
      </c>
      <c r="C6248">
        <v>1943</v>
      </c>
      <c r="F6248" s="1">
        <v>15707</v>
      </c>
    </row>
    <row r="6249" spans="1:6" hidden="1" x14ac:dyDescent="0.3">
      <c r="A6249" t="s">
        <v>122</v>
      </c>
      <c r="B6249" t="s">
        <v>123</v>
      </c>
      <c r="C6249">
        <v>1942</v>
      </c>
      <c r="F6249" s="1">
        <v>15342</v>
      </c>
    </row>
    <row r="6250" spans="1:6" hidden="1" x14ac:dyDescent="0.3">
      <c r="A6250" t="s">
        <v>122</v>
      </c>
      <c r="B6250" t="s">
        <v>123</v>
      </c>
      <c r="C6250">
        <v>1941</v>
      </c>
      <c r="F6250" s="1">
        <v>14977</v>
      </c>
    </row>
    <row r="6251" spans="1:6" hidden="1" x14ac:dyDescent="0.3">
      <c r="A6251" t="s">
        <v>122</v>
      </c>
      <c r="B6251" t="s">
        <v>123</v>
      </c>
      <c r="C6251">
        <v>1940</v>
      </c>
      <c r="F6251" s="1">
        <v>14611</v>
      </c>
    </row>
    <row r="6252" spans="1:6" hidden="1" x14ac:dyDescent="0.3">
      <c r="A6252" t="s">
        <v>122</v>
      </c>
      <c r="B6252" t="s">
        <v>123</v>
      </c>
      <c r="C6252">
        <v>1939</v>
      </c>
      <c r="F6252" s="1">
        <v>14246</v>
      </c>
    </row>
    <row r="6253" spans="1:6" hidden="1" x14ac:dyDescent="0.3">
      <c r="A6253" t="s">
        <v>122</v>
      </c>
      <c r="B6253" t="s">
        <v>123</v>
      </c>
      <c r="C6253">
        <v>1938</v>
      </c>
      <c r="F6253" s="1">
        <v>13881</v>
      </c>
    </row>
    <row r="6254" spans="1:6" hidden="1" x14ac:dyDescent="0.3">
      <c r="A6254" t="s">
        <v>122</v>
      </c>
      <c r="B6254" t="s">
        <v>123</v>
      </c>
      <c r="C6254">
        <v>1937</v>
      </c>
      <c r="F6254" s="1">
        <v>13516</v>
      </c>
    </row>
    <row r="6255" spans="1:6" hidden="1" x14ac:dyDescent="0.3">
      <c r="A6255" t="s">
        <v>122</v>
      </c>
      <c r="B6255" t="s">
        <v>123</v>
      </c>
      <c r="C6255">
        <v>1936</v>
      </c>
      <c r="F6255" s="1">
        <v>13150</v>
      </c>
    </row>
    <row r="6256" spans="1:6" hidden="1" x14ac:dyDescent="0.3">
      <c r="A6256" t="s">
        <v>122</v>
      </c>
      <c r="B6256" t="s">
        <v>123</v>
      </c>
      <c r="C6256">
        <v>1935</v>
      </c>
      <c r="F6256" s="1">
        <v>12785</v>
      </c>
    </row>
    <row r="6257" spans="1:6" hidden="1" x14ac:dyDescent="0.3">
      <c r="A6257" t="s">
        <v>122</v>
      </c>
      <c r="B6257" t="s">
        <v>123</v>
      </c>
      <c r="C6257">
        <v>1934</v>
      </c>
      <c r="F6257" s="1">
        <v>12420</v>
      </c>
    </row>
    <row r="6258" spans="1:6" hidden="1" x14ac:dyDescent="0.3">
      <c r="A6258" t="s">
        <v>122</v>
      </c>
      <c r="B6258" t="s">
        <v>123</v>
      </c>
      <c r="C6258">
        <v>1933</v>
      </c>
      <c r="F6258" s="1">
        <v>12055</v>
      </c>
    </row>
    <row r="6259" spans="1:6" hidden="1" x14ac:dyDescent="0.3">
      <c r="A6259" t="s">
        <v>122</v>
      </c>
      <c r="B6259" t="s">
        <v>123</v>
      </c>
      <c r="C6259">
        <v>1932</v>
      </c>
      <c r="F6259" s="1">
        <v>11689</v>
      </c>
    </row>
    <row r="6260" spans="1:6" hidden="1" x14ac:dyDescent="0.3">
      <c r="A6260" t="s">
        <v>122</v>
      </c>
      <c r="B6260" t="s">
        <v>123</v>
      </c>
      <c r="C6260">
        <v>1931</v>
      </c>
      <c r="F6260" s="1">
        <v>11324</v>
      </c>
    </row>
    <row r="6261" spans="1:6" hidden="1" x14ac:dyDescent="0.3">
      <c r="A6261" t="s">
        <v>122</v>
      </c>
      <c r="B6261" t="s">
        <v>123</v>
      </c>
      <c r="C6261">
        <v>1930</v>
      </c>
      <c r="F6261" s="1">
        <v>10959</v>
      </c>
    </row>
    <row r="6262" spans="1:6" hidden="1" x14ac:dyDescent="0.3">
      <c r="A6262" t="s">
        <v>122</v>
      </c>
      <c r="B6262" t="s">
        <v>123</v>
      </c>
      <c r="C6262">
        <v>1929</v>
      </c>
      <c r="F6262" s="1">
        <v>10594</v>
      </c>
    </row>
    <row r="6263" spans="1:6" hidden="1" x14ac:dyDescent="0.3">
      <c r="A6263" t="s">
        <v>122</v>
      </c>
      <c r="B6263" t="s">
        <v>123</v>
      </c>
      <c r="C6263">
        <v>1928</v>
      </c>
      <c r="F6263" s="1">
        <v>10228</v>
      </c>
    </row>
    <row r="6264" spans="1:6" hidden="1" x14ac:dyDescent="0.3">
      <c r="A6264" t="s">
        <v>122</v>
      </c>
      <c r="B6264" t="s">
        <v>123</v>
      </c>
      <c r="C6264">
        <v>1927</v>
      </c>
      <c r="F6264" s="1">
        <v>9863</v>
      </c>
    </row>
    <row r="6265" spans="1:6" hidden="1" x14ac:dyDescent="0.3">
      <c r="A6265" t="s">
        <v>122</v>
      </c>
      <c r="B6265" t="s">
        <v>123</v>
      </c>
      <c r="C6265">
        <v>1926</v>
      </c>
      <c r="F6265" s="1">
        <v>9498</v>
      </c>
    </row>
    <row r="6266" spans="1:6" hidden="1" x14ac:dyDescent="0.3">
      <c r="A6266" t="s">
        <v>122</v>
      </c>
      <c r="B6266" t="s">
        <v>123</v>
      </c>
      <c r="C6266">
        <v>1925</v>
      </c>
      <c r="F6266" s="1">
        <v>9133</v>
      </c>
    </row>
    <row r="6267" spans="1:6" hidden="1" x14ac:dyDescent="0.3">
      <c r="A6267" t="s">
        <v>122</v>
      </c>
      <c r="B6267" t="s">
        <v>123</v>
      </c>
      <c r="C6267">
        <v>1924</v>
      </c>
      <c r="F6267" s="1">
        <v>8767</v>
      </c>
    </row>
    <row r="6268" spans="1:6" hidden="1" x14ac:dyDescent="0.3">
      <c r="A6268" t="s">
        <v>122</v>
      </c>
      <c r="B6268" t="s">
        <v>123</v>
      </c>
      <c r="C6268">
        <v>1923</v>
      </c>
      <c r="F6268" s="1">
        <v>8402</v>
      </c>
    </row>
    <row r="6269" spans="1:6" hidden="1" x14ac:dyDescent="0.3">
      <c r="A6269" t="s">
        <v>122</v>
      </c>
      <c r="B6269" t="s">
        <v>123</v>
      </c>
      <c r="C6269">
        <v>1922</v>
      </c>
      <c r="F6269" s="1">
        <v>8037</v>
      </c>
    </row>
    <row r="6270" spans="1:6" hidden="1" x14ac:dyDescent="0.3">
      <c r="A6270" t="s">
        <v>122</v>
      </c>
      <c r="B6270" t="s">
        <v>123</v>
      </c>
      <c r="C6270">
        <v>1921</v>
      </c>
      <c r="F6270" s="1">
        <v>7672</v>
      </c>
    </row>
    <row r="6271" spans="1:6" hidden="1" x14ac:dyDescent="0.3">
      <c r="A6271" t="s">
        <v>122</v>
      </c>
      <c r="B6271" t="s">
        <v>123</v>
      </c>
      <c r="C6271">
        <v>1920</v>
      </c>
      <c r="F6271" s="1">
        <v>7306</v>
      </c>
    </row>
    <row r="6272" spans="1:6" hidden="1" x14ac:dyDescent="0.3">
      <c r="A6272" t="s">
        <v>122</v>
      </c>
      <c r="B6272" t="s">
        <v>123</v>
      </c>
      <c r="C6272">
        <v>1919</v>
      </c>
      <c r="F6272" s="1">
        <v>6941</v>
      </c>
    </row>
    <row r="6273" spans="1:6" hidden="1" x14ac:dyDescent="0.3">
      <c r="A6273" t="s">
        <v>122</v>
      </c>
      <c r="B6273" t="s">
        <v>123</v>
      </c>
      <c r="C6273">
        <v>1918</v>
      </c>
      <c r="F6273" s="1">
        <v>6576</v>
      </c>
    </row>
    <row r="6274" spans="1:6" hidden="1" x14ac:dyDescent="0.3">
      <c r="A6274" t="s">
        <v>122</v>
      </c>
      <c r="B6274" t="s">
        <v>123</v>
      </c>
      <c r="C6274">
        <v>1917</v>
      </c>
      <c r="F6274" s="1">
        <v>6211</v>
      </c>
    </row>
    <row r="6275" spans="1:6" hidden="1" x14ac:dyDescent="0.3">
      <c r="A6275" t="s">
        <v>122</v>
      </c>
      <c r="B6275" t="s">
        <v>123</v>
      </c>
      <c r="C6275">
        <v>1916</v>
      </c>
      <c r="F6275" s="1">
        <v>5845</v>
      </c>
    </row>
    <row r="6276" spans="1:6" hidden="1" x14ac:dyDescent="0.3">
      <c r="A6276" t="s">
        <v>122</v>
      </c>
      <c r="B6276" t="s">
        <v>123</v>
      </c>
      <c r="C6276">
        <v>1915</v>
      </c>
      <c r="F6276" s="1">
        <v>5480</v>
      </c>
    </row>
    <row r="6277" spans="1:6" hidden="1" x14ac:dyDescent="0.3">
      <c r="A6277" t="s">
        <v>122</v>
      </c>
      <c r="B6277" t="s">
        <v>123</v>
      </c>
      <c r="C6277">
        <v>1914</v>
      </c>
      <c r="F6277" s="1">
        <v>5115</v>
      </c>
    </row>
    <row r="6278" spans="1:6" hidden="1" x14ac:dyDescent="0.3">
      <c r="A6278" t="s">
        <v>122</v>
      </c>
      <c r="B6278" t="s">
        <v>123</v>
      </c>
      <c r="C6278">
        <v>1913</v>
      </c>
      <c r="F6278" s="1">
        <v>4750</v>
      </c>
    </row>
    <row r="6279" spans="1:6" hidden="1" x14ac:dyDescent="0.3">
      <c r="A6279" t="s">
        <v>122</v>
      </c>
      <c r="B6279" t="s">
        <v>123</v>
      </c>
      <c r="C6279">
        <v>1912</v>
      </c>
      <c r="F6279" s="1">
        <v>4384</v>
      </c>
    </row>
    <row r="6280" spans="1:6" hidden="1" x14ac:dyDescent="0.3">
      <c r="A6280" t="s">
        <v>122</v>
      </c>
      <c r="B6280" t="s">
        <v>123</v>
      </c>
      <c r="C6280">
        <v>1911</v>
      </c>
      <c r="F6280" s="1">
        <v>4019</v>
      </c>
    </row>
    <row r="6281" spans="1:6" hidden="1" x14ac:dyDescent="0.3">
      <c r="A6281" t="s">
        <v>122</v>
      </c>
      <c r="B6281" t="s">
        <v>123</v>
      </c>
      <c r="C6281">
        <v>1909</v>
      </c>
      <c r="F6281" s="1">
        <v>3289</v>
      </c>
    </row>
    <row r="6282" spans="1:6" hidden="1" x14ac:dyDescent="0.3">
      <c r="A6282" t="s">
        <v>122</v>
      </c>
      <c r="B6282" t="s">
        <v>123</v>
      </c>
      <c r="C6282">
        <v>1908</v>
      </c>
      <c r="F6282" s="1">
        <v>2923</v>
      </c>
    </row>
    <row r="6283" spans="1:6" hidden="1" x14ac:dyDescent="0.3">
      <c r="A6283" t="s">
        <v>122</v>
      </c>
      <c r="B6283" t="s">
        <v>123</v>
      </c>
      <c r="C6283">
        <v>1907</v>
      </c>
      <c r="F6283" s="1">
        <v>2558</v>
      </c>
    </row>
    <row r="6284" spans="1:6" hidden="1" x14ac:dyDescent="0.3">
      <c r="A6284" t="s">
        <v>122</v>
      </c>
      <c r="B6284" t="s">
        <v>123</v>
      </c>
      <c r="C6284">
        <v>1906</v>
      </c>
      <c r="F6284" s="1">
        <v>2193</v>
      </c>
    </row>
    <row r="6285" spans="1:6" hidden="1" x14ac:dyDescent="0.3">
      <c r="A6285" t="s">
        <v>122</v>
      </c>
      <c r="B6285" t="s">
        <v>123</v>
      </c>
      <c r="C6285">
        <v>1905</v>
      </c>
      <c r="F6285" s="1">
        <v>1828</v>
      </c>
    </row>
    <row r="6286" spans="1:6" hidden="1" x14ac:dyDescent="0.3">
      <c r="A6286" t="s">
        <v>122</v>
      </c>
      <c r="B6286" t="s">
        <v>123</v>
      </c>
      <c r="C6286">
        <v>1904</v>
      </c>
      <c r="F6286" s="1">
        <v>1462</v>
      </c>
    </row>
    <row r="6287" spans="1:6" hidden="1" x14ac:dyDescent="0.3">
      <c r="A6287" t="s">
        <v>122</v>
      </c>
      <c r="B6287" t="s">
        <v>123</v>
      </c>
      <c r="C6287">
        <v>1903</v>
      </c>
      <c r="F6287" s="1">
        <v>1097</v>
      </c>
    </row>
    <row r="6288" spans="1:6" hidden="1" x14ac:dyDescent="0.3">
      <c r="A6288" t="s">
        <v>122</v>
      </c>
      <c r="B6288" t="s">
        <v>123</v>
      </c>
      <c r="C6288">
        <v>1902</v>
      </c>
      <c r="F6288" s="1">
        <v>732</v>
      </c>
    </row>
    <row r="6289" spans="1:6" hidden="1" x14ac:dyDescent="0.3">
      <c r="A6289" t="s">
        <v>122</v>
      </c>
      <c r="B6289" t="s">
        <v>123</v>
      </c>
      <c r="C6289">
        <v>1901</v>
      </c>
      <c r="F6289" s="1">
        <v>367</v>
      </c>
    </row>
    <row r="6290" spans="1:6" hidden="1" x14ac:dyDescent="0.3">
      <c r="A6290" t="s">
        <v>122</v>
      </c>
      <c r="B6290" t="s">
        <v>123</v>
      </c>
      <c r="C6290">
        <v>1900</v>
      </c>
      <c r="F6290" s="1">
        <v>1</v>
      </c>
    </row>
    <row r="6291" spans="1:6" hidden="1" x14ac:dyDescent="0.3">
      <c r="A6291" t="s">
        <v>124</v>
      </c>
      <c r="B6291" t="s">
        <v>125</v>
      </c>
      <c r="C6291">
        <v>2020</v>
      </c>
      <c r="F6291" s="1">
        <v>43831</v>
      </c>
    </row>
    <row r="6292" spans="1:6" hidden="1" x14ac:dyDescent="0.3">
      <c r="A6292" t="s">
        <v>124</v>
      </c>
      <c r="B6292" t="s">
        <v>125</v>
      </c>
      <c r="C6292">
        <v>1949</v>
      </c>
      <c r="F6292" s="1">
        <v>17899</v>
      </c>
    </row>
    <row r="6293" spans="1:6" hidden="1" x14ac:dyDescent="0.3">
      <c r="A6293" t="s">
        <v>124</v>
      </c>
      <c r="B6293" t="s">
        <v>125</v>
      </c>
      <c r="C6293">
        <v>1948</v>
      </c>
      <c r="F6293" s="1">
        <v>17533</v>
      </c>
    </row>
    <row r="6294" spans="1:6" hidden="1" x14ac:dyDescent="0.3">
      <c r="A6294" t="s">
        <v>124</v>
      </c>
      <c r="B6294" t="s">
        <v>125</v>
      </c>
      <c r="C6294">
        <v>1947</v>
      </c>
      <c r="F6294" s="1">
        <v>17168</v>
      </c>
    </row>
    <row r="6295" spans="1:6" hidden="1" x14ac:dyDescent="0.3">
      <c r="A6295" t="s">
        <v>124</v>
      </c>
      <c r="B6295" t="s">
        <v>125</v>
      </c>
      <c r="C6295">
        <v>1946</v>
      </c>
      <c r="F6295" s="1">
        <v>16803</v>
      </c>
    </row>
    <row r="6296" spans="1:6" hidden="1" x14ac:dyDescent="0.3">
      <c r="A6296" t="s">
        <v>124</v>
      </c>
      <c r="B6296" t="s">
        <v>125</v>
      </c>
      <c r="C6296">
        <v>1945</v>
      </c>
      <c r="F6296" s="1">
        <v>16438</v>
      </c>
    </row>
    <row r="6297" spans="1:6" hidden="1" x14ac:dyDescent="0.3">
      <c r="A6297" t="s">
        <v>124</v>
      </c>
      <c r="B6297" t="s">
        <v>125</v>
      </c>
      <c r="C6297">
        <v>1944</v>
      </c>
      <c r="F6297" s="1">
        <v>16072</v>
      </c>
    </row>
    <row r="6298" spans="1:6" hidden="1" x14ac:dyDescent="0.3">
      <c r="A6298" t="s">
        <v>124</v>
      </c>
      <c r="B6298" t="s">
        <v>125</v>
      </c>
      <c r="C6298">
        <v>1943</v>
      </c>
      <c r="F6298" s="1">
        <v>15707</v>
      </c>
    </row>
    <row r="6299" spans="1:6" hidden="1" x14ac:dyDescent="0.3">
      <c r="A6299" t="s">
        <v>124</v>
      </c>
      <c r="B6299" t="s">
        <v>125</v>
      </c>
      <c r="C6299">
        <v>1942</v>
      </c>
      <c r="F6299" s="1">
        <v>15342</v>
      </c>
    </row>
    <row r="6300" spans="1:6" hidden="1" x14ac:dyDescent="0.3">
      <c r="A6300" t="s">
        <v>124</v>
      </c>
      <c r="B6300" t="s">
        <v>125</v>
      </c>
      <c r="C6300">
        <v>1941</v>
      </c>
      <c r="F6300" s="1">
        <v>14977</v>
      </c>
    </row>
    <row r="6301" spans="1:6" hidden="1" x14ac:dyDescent="0.3">
      <c r="A6301" t="s">
        <v>124</v>
      </c>
      <c r="B6301" t="s">
        <v>125</v>
      </c>
      <c r="C6301">
        <v>1940</v>
      </c>
      <c r="F6301" s="1">
        <v>14611</v>
      </c>
    </row>
    <row r="6302" spans="1:6" hidden="1" x14ac:dyDescent="0.3">
      <c r="A6302" t="s">
        <v>124</v>
      </c>
      <c r="B6302" t="s">
        <v>125</v>
      </c>
      <c r="C6302">
        <v>1939</v>
      </c>
      <c r="F6302" s="1">
        <v>14246</v>
      </c>
    </row>
    <row r="6303" spans="1:6" hidden="1" x14ac:dyDescent="0.3">
      <c r="A6303" t="s">
        <v>124</v>
      </c>
      <c r="B6303" t="s">
        <v>125</v>
      </c>
      <c r="C6303">
        <v>1938</v>
      </c>
      <c r="F6303" s="1">
        <v>13881</v>
      </c>
    </row>
    <row r="6304" spans="1:6" hidden="1" x14ac:dyDescent="0.3">
      <c r="A6304" t="s">
        <v>124</v>
      </c>
      <c r="B6304" t="s">
        <v>125</v>
      </c>
      <c r="C6304">
        <v>1937</v>
      </c>
      <c r="F6304" s="1">
        <v>13516</v>
      </c>
    </row>
    <row r="6305" spans="1:6" hidden="1" x14ac:dyDescent="0.3">
      <c r="A6305" t="s">
        <v>124</v>
      </c>
      <c r="B6305" t="s">
        <v>125</v>
      </c>
      <c r="C6305">
        <v>1936</v>
      </c>
      <c r="F6305" s="1">
        <v>13150</v>
      </c>
    </row>
    <row r="6306" spans="1:6" hidden="1" x14ac:dyDescent="0.3">
      <c r="A6306" t="s">
        <v>124</v>
      </c>
      <c r="B6306" t="s">
        <v>125</v>
      </c>
      <c r="C6306">
        <v>1935</v>
      </c>
      <c r="F6306" s="1">
        <v>12785</v>
      </c>
    </row>
    <row r="6307" spans="1:6" hidden="1" x14ac:dyDescent="0.3">
      <c r="A6307" t="s">
        <v>124</v>
      </c>
      <c r="B6307" t="s">
        <v>125</v>
      </c>
      <c r="C6307">
        <v>1934</v>
      </c>
      <c r="F6307" s="1">
        <v>12420</v>
      </c>
    </row>
    <row r="6308" spans="1:6" hidden="1" x14ac:dyDescent="0.3">
      <c r="A6308" t="s">
        <v>124</v>
      </c>
      <c r="B6308" t="s">
        <v>125</v>
      </c>
      <c r="C6308">
        <v>1933</v>
      </c>
      <c r="F6308" s="1">
        <v>12055</v>
      </c>
    </row>
    <row r="6309" spans="1:6" hidden="1" x14ac:dyDescent="0.3">
      <c r="A6309" t="s">
        <v>124</v>
      </c>
      <c r="B6309" t="s">
        <v>125</v>
      </c>
      <c r="C6309">
        <v>1932</v>
      </c>
      <c r="F6309" s="1">
        <v>11689</v>
      </c>
    </row>
    <row r="6310" spans="1:6" hidden="1" x14ac:dyDescent="0.3">
      <c r="A6310" t="s">
        <v>124</v>
      </c>
      <c r="B6310" t="s">
        <v>125</v>
      </c>
      <c r="C6310">
        <v>1931</v>
      </c>
      <c r="F6310" s="1">
        <v>11324</v>
      </c>
    </row>
    <row r="6311" spans="1:6" hidden="1" x14ac:dyDescent="0.3">
      <c r="A6311" t="s">
        <v>124</v>
      </c>
      <c r="B6311" t="s">
        <v>125</v>
      </c>
      <c r="C6311">
        <v>1930</v>
      </c>
      <c r="F6311" s="1">
        <v>10959</v>
      </c>
    </row>
    <row r="6312" spans="1:6" hidden="1" x14ac:dyDescent="0.3">
      <c r="A6312" t="s">
        <v>124</v>
      </c>
      <c r="B6312" t="s">
        <v>125</v>
      </c>
      <c r="C6312">
        <v>1929</v>
      </c>
      <c r="F6312" s="1">
        <v>10594</v>
      </c>
    </row>
    <row r="6313" spans="1:6" hidden="1" x14ac:dyDescent="0.3">
      <c r="A6313" t="s">
        <v>124</v>
      </c>
      <c r="B6313" t="s">
        <v>125</v>
      </c>
      <c r="C6313">
        <v>1928</v>
      </c>
      <c r="F6313" s="1">
        <v>10228</v>
      </c>
    </row>
    <row r="6314" spans="1:6" hidden="1" x14ac:dyDescent="0.3">
      <c r="A6314" t="s">
        <v>124</v>
      </c>
      <c r="B6314" t="s">
        <v>125</v>
      </c>
      <c r="C6314">
        <v>1927</v>
      </c>
      <c r="F6314" s="1">
        <v>9863</v>
      </c>
    </row>
    <row r="6315" spans="1:6" hidden="1" x14ac:dyDescent="0.3">
      <c r="A6315" t="s">
        <v>124</v>
      </c>
      <c r="B6315" t="s">
        <v>125</v>
      </c>
      <c r="C6315">
        <v>1926</v>
      </c>
      <c r="F6315" s="1">
        <v>9498</v>
      </c>
    </row>
    <row r="6316" spans="1:6" hidden="1" x14ac:dyDescent="0.3">
      <c r="A6316" t="s">
        <v>124</v>
      </c>
      <c r="B6316" t="s">
        <v>125</v>
      </c>
      <c r="C6316">
        <v>1925</v>
      </c>
      <c r="F6316" s="1">
        <v>9133</v>
      </c>
    </row>
    <row r="6317" spans="1:6" hidden="1" x14ac:dyDescent="0.3">
      <c r="A6317" t="s">
        <v>124</v>
      </c>
      <c r="B6317" t="s">
        <v>125</v>
      </c>
      <c r="C6317">
        <v>1924</v>
      </c>
      <c r="F6317" s="1">
        <v>8767</v>
      </c>
    </row>
    <row r="6318" spans="1:6" hidden="1" x14ac:dyDescent="0.3">
      <c r="A6318" t="s">
        <v>124</v>
      </c>
      <c r="B6318" t="s">
        <v>125</v>
      </c>
      <c r="C6318">
        <v>1923</v>
      </c>
      <c r="F6318" s="1">
        <v>8402</v>
      </c>
    </row>
    <row r="6319" spans="1:6" hidden="1" x14ac:dyDescent="0.3">
      <c r="A6319" t="s">
        <v>124</v>
      </c>
      <c r="B6319" t="s">
        <v>125</v>
      </c>
      <c r="C6319">
        <v>1922</v>
      </c>
      <c r="F6319" s="1">
        <v>8037</v>
      </c>
    </row>
    <row r="6320" spans="1:6" hidden="1" x14ac:dyDescent="0.3">
      <c r="A6320" t="s">
        <v>124</v>
      </c>
      <c r="B6320" t="s">
        <v>125</v>
      </c>
      <c r="C6320">
        <v>1921</v>
      </c>
      <c r="F6320" s="1">
        <v>7672</v>
      </c>
    </row>
    <row r="6321" spans="1:6" hidden="1" x14ac:dyDescent="0.3">
      <c r="A6321" t="s">
        <v>124</v>
      </c>
      <c r="B6321" t="s">
        <v>125</v>
      </c>
      <c r="C6321">
        <v>1920</v>
      </c>
      <c r="F6321" s="1">
        <v>7306</v>
      </c>
    </row>
    <row r="6322" spans="1:6" hidden="1" x14ac:dyDescent="0.3">
      <c r="A6322" t="s">
        <v>124</v>
      </c>
      <c r="B6322" t="s">
        <v>125</v>
      </c>
      <c r="C6322">
        <v>1919</v>
      </c>
      <c r="F6322" s="1">
        <v>6941</v>
      </c>
    </row>
    <row r="6323" spans="1:6" hidden="1" x14ac:dyDescent="0.3">
      <c r="A6323" t="s">
        <v>124</v>
      </c>
      <c r="B6323" t="s">
        <v>125</v>
      </c>
      <c r="C6323">
        <v>1918</v>
      </c>
      <c r="F6323" s="1">
        <v>6576</v>
      </c>
    </row>
    <row r="6324" spans="1:6" hidden="1" x14ac:dyDescent="0.3">
      <c r="A6324" t="s">
        <v>124</v>
      </c>
      <c r="B6324" t="s">
        <v>125</v>
      </c>
      <c r="C6324">
        <v>1917</v>
      </c>
      <c r="F6324" s="1">
        <v>6211</v>
      </c>
    </row>
    <row r="6325" spans="1:6" hidden="1" x14ac:dyDescent="0.3">
      <c r="A6325" t="s">
        <v>124</v>
      </c>
      <c r="B6325" t="s">
        <v>125</v>
      </c>
      <c r="C6325">
        <v>1916</v>
      </c>
      <c r="F6325" s="1">
        <v>5845</v>
      </c>
    </row>
    <row r="6326" spans="1:6" hidden="1" x14ac:dyDescent="0.3">
      <c r="A6326" t="s">
        <v>124</v>
      </c>
      <c r="B6326" t="s">
        <v>125</v>
      </c>
      <c r="C6326">
        <v>1915</v>
      </c>
      <c r="F6326" s="1">
        <v>5480</v>
      </c>
    </row>
    <row r="6327" spans="1:6" hidden="1" x14ac:dyDescent="0.3">
      <c r="A6327" t="s">
        <v>124</v>
      </c>
      <c r="B6327" t="s">
        <v>125</v>
      </c>
      <c r="C6327">
        <v>1914</v>
      </c>
      <c r="F6327" s="1">
        <v>5115</v>
      </c>
    </row>
    <row r="6328" spans="1:6" hidden="1" x14ac:dyDescent="0.3">
      <c r="A6328" t="s">
        <v>124</v>
      </c>
      <c r="B6328" t="s">
        <v>125</v>
      </c>
      <c r="C6328">
        <v>1913</v>
      </c>
      <c r="F6328" s="1">
        <v>4750</v>
      </c>
    </row>
    <row r="6329" spans="1:6" hidden="1" x14ac:dyDescent="0.3">
      <c r="A6329" t="s">
        <v>124</v>
      </c>
      <c r="B6329" t="s">
        <v>125</v>
      </c>
      <c r="C6329">
        <v>1912</v>
      </c>
      <c r="F6329" s="1">
        <v>4384</v>
      </c>
    </row>
    <row r="6330" spans="1:6" hidden="1" x14ac:dyDescent="0.3">
      <c r="A6330" t="s">
        <v>124</v>
      </c>
      <c r="B6330" t="s">
        <v>125</v>
      </c>
      <c r="C6330">
        <v>1911</v>
      </c>
      <c r="F6330" s="1">
        <v>4019</v>
      </c>
    </row>
    <row r="6331" spans="1:6" hidden="1" x14ac:dyDescent="0.3">
      <c r="A6331" t="s">
        <v>124</v>
      </c>
      <c r="B6331" t="s">
        <v>125</v>
      </c>
      <c r="C6331">
        <v>1909</v>
      </c>
      <c r="F6331" s="1">
        <v>3289</v>
      </c>
    </row>
    <row r="6332" spans="1:6" hidden="1" x14ac:dyDescent="0.3">
      <c r="A6332" t="s">
        <v>124</v>
      </c>
      <c r="B6332" t="s">
        <v>125</v>
      </c>
      <c r="C6332">
        <v>1908</v>
      </c>
      <c r="F6332" s="1">
        <v>2923</v>
      </c>
    </row>
    <row r="6333" spans="1:6" hidden="1" x14ac:dyDescent="0.3">
      <c r="A6333" t="s">
        <v>124</v>
      </c>
      <c r="B6333" t="s">
        <v>125</v>
      </c>
      <c r="C6333">
        <v>1907</v>
      </c>
      <c r="F6333" s="1">
        <v>2558</v>
      </c>
    </row>
    <row r="6334" spans="1:6" hidden="1" x14ac:dyDescent="0.3">
      <c r="A6334" t="s">
        <v>124</v>
      </c>
      <c r="B6334" t="s">
        <v>125</v>
      </c>
      <c r="C6334">
        <v>1906</v>
      </c>
      <c r="F6334" s="1">
        <v>2193</v>
      </c>
    </row>
    <row r="6335" spans="1:6" hidden="1" x14ac:dyDescent="0.3">
      <c r="A6335" t="s">
        <v>124</v>
      </c>
      <c r="B6335" t="s">
        <v>125</v>
      </c>
      <c r="C6335">
        <v>1905</v>
      </c>
      <c r="F6335" s="1">
        <v>1828</v>
      </c>
    </row>
    <row r="6336" spans="1:6" hidden="1" x14ac:dyDescent="0.3">
      <c r="A6336" t="s">
        <v>124</v>
      </c>
      <c r="B6336" t="s">
        <v>125</v>
      </c>
      <c r="C6336">
        <v>1904</v>
      </c>
      <c r="F6336" s="1">
        <v>1462</v>
      </c>
    </row>
    <row r="6337" spans="1:6" hidden="1" x14ac:dyDescent="0.3">
      <c r="A6337" t="s">
        <v>124</v>
      </c>
      <c r="B6337" t="s">
        <v>125</v>
      </c>
      <c r="C6337">
        <v>1903</v>
      </c>
      <c r="F6337" s="1">
        <v>1097</v>
      </c>
    </row>
    <row r="6338" spans="1:6" hidden="1" x14ac:dyDescent="0.3">
      <c r="A6338" t="s">
        <v>124</v>
      </c>
      <c r="B6338" t="s">
        <v>125</v>
      </c>
      <c r="C6338">
        <v>1902</v>
      </c>
      <c r="F6338" s="1">
        <v>732</v>
      </c>
    </row>
    <row r="6339" spans="1:6" hidden="1" x14ac:dyDescent="0.3">
      <c r="A6339" t="s">
        <v>124</v>
      </c>
      <c r="B6339" t="s">
        <v>125</v>
      </c>
      <c r="C6339">
        <v>1901</v>
      </c>
      <c r="F6339" s="1">
        <v>367</v>
      </c>
    </row>
    <row r="6340" spans="1:6" hidden="1" x14ac:dyDescent="0.3">
      <c r="A6340" t="s">
        <v>124</v>
      </c>
      <c r="B6340" t="s">
        <v>125</v>
      </c>
      <c r="C6340">
        <v>1900</v>
      </c>
      <c r="F6340" s="1">
        <v>1</v>
      </c>
    </row>
    <row r="6341" spans="1:6" hidden="1" x14ac:dyDescent="0.3">
      <c r="A6341" t="s">
        <v>132</v>
      </c>
      <c r="B6341" t="s">
        <v>133</v>
      </c>
      <c r="C6341">
        <v>2020</v>
      </c>
      <c r="F6341" s="1">
        <v>43831</v>
      </c>
    </row>
    <row r="6342" spans="1:6" hidden="1" x14ac:dyDescent="0.3">
      <c r="A6342" t="s">
        <v>132</v>
      </c>
      <c r="B6342" t="s">
        <v>133</v>
      </c>
      <c r="C6342">
        <v>1949</v>
      </c>
      <c r="F6342" s="1">
        <v>17899</v>
      </c>
    </row>
    <row r="6343" spans="1:6" hidden="1" x14ac:dyDescent="0.3">
      <c r="A6343" t="s">
        <v>132</v>
      </c>
      <c r="B6343" t="s">
        <v>133</v>
      </c>
      <c r="C6343">
        <v>1948</v>
      </c>
      <c r="F6343" s="1">
        <v>17533</v>
      </c>
    </row>
    <row r="6344" spans="1:6" hidden="1" x14ac:dyDescent="0.3">
      <c r="A6344" t="s">
        <v>132</v>
      </c>
      <c r="B6344" t="s">
        <v>133</v>
      </c>
      <c r="C6344">
        <v>1947</v>
      </c>
      <c r="F6344" s="1">
        <v>17168</v>
      </c>
    </row>
    <row r="6345" spans="1:6" hidden="1" x14ac:dyDescent="0.3">
      <c r="A6345" t="s">
        <v>132</v>
      </c>
      <c r="B6345" t="s">
        <v>133</v>
      </c>
      <c r="C6345">
        <v>1946</v>
      </c>
      <c r="F6345" s="1">
        <v>16803</v>
      </c>
    </row>
    <row r="6346" spans="1:6" hidden="1" x14ac:dyDescent="0.3">
      <c r="A6346" t="s">
        <v>132</v>
      </c>
      <c r="B6346" t="s">
        <v>133</v>
      </c>
      <c r="C6346">
        <v>1945</v>
      </c>
      <c r="F6346" s="1">
        <v>16438</v>
      </c>
    </row>
    <row r="6347" spans="1:6" hidden="1" x14ac:dyDescent="0.3">
      <c r="A6347" t="s">
        <v>132</v>
      </c>
      <c r="B6347" t="s">
        <v>133</v>
      </c>
      <c r="C6347">
        <v>1944</v>
      </c>
      <c r="F6347" s="1">
        <v>16072</v>
      </c>
    </row>
    <row r="6348" spans="1:6" hidden="1" x14ac:dyDescent="0.3">
      <c r="A6348" t="s">
        <v>132</v>
      </c>
      <c r="B6348" t="s">
        <v>133</v>
      </c>
      <c r="C6348">
        <v>1943</v>
      </c>
      <c r="F6348" s="1">
        <v>15707</v>
      </c>
    </row>
    <row r="6349" spans="1:6" hidden="1" x14ac:dyDescent="0.3">
      <c r="A6349" t="s">
        <v>132</v>
      </c>
      <c r="B6349" t="s">
        <v>133</v>
      </c>
      <c r="C6349">
        <v>1942</v>
      </c>
      <c r="F6349" s="1">
        <v>15342</v>
      </c>
    </row>
    <row r="6350" spans="1:6" hidden="1" x14ac:dyDescent="0.3">
      <c r="A6350" t="s">
        <v>132</v>
      </c>
      <c r="B6350" t="s">
        <v>133</v>
      </c>
      <c r="C6350">
        <v>1941</v>
      </c>
      <c r="F6350" s="1">
        <v>14977</v>
      </c>
    </row>
    <row r="6351" spans="1:6" hidden="1" x14ac:dyDescent="0.3">
      <c r="A6351" t="s">
        <v>132</v>
      </c>
      <c r="B6351" t="s">
        <v>133</v>
      </c>
      <c r="C6351">
        <v>1940</v>
      </c>
      <c r="F6351" s="1">
        <v>14611</v>
      </c>
    </row>
    <row r="6352" spans="1:6" hidden="1" x14ac:dyDescent="0.3">
      <c r="A6352" t="s">
        <v>132</v>
      </c>
      <c r="B6352" t="s">
        <v>133</v>
      </c>
      <c r="C6352">
        <v>1939</v>
      </c>
      <c r="F6352" s="1">
        <v>14246</v>
      </c>
    </row>
    <row r="6353" spans="1:6" hidden="1" x14ac:dyDescent="0.3">
      <c r="A6353" t="s">
        <v>132</v>
      </c>
      <c r="B6353" t="s">
        <v>133</v>
      </c>
      <c r="C6353">
        <v>1938</v>
      </c>
      <c r="F6353" s="1">
        <v>13881</v>
      </c>
    </row>
    <row r="6354" spans="1:6" hidden="1" x14ac:dyDescent="0.3">
      <c r="A6354" t="s">
        <v>132</v>
      </c>
      <c r="B6354" t="s">
        <v>133</v>
      </c>
      <c r="C6354">
        <v>1937</v>
      </c>
      <c r="F6354" s="1">
        <v>13516</v>
      </c>
    </row>
    <row r="6355" spans="1:6" hidden="1" x14ac:dyDescent="0.3">
      <c r="A6355" t="s">
        <v>132</v>
      </c>
      <c r="B6355" t="s">
        <v>133</v>
      </c>
      <c r="C6355">
        <v>1936</v>
      </c>
      <c r="F6355" s="1">
        <v>13150</v>
      </c>
    </row>
    <row r="6356" spans="1:6" hidden="1" x14ac:dyDescent="0.3">
      <c r="A6356" t="s">
        <v>132</v>
      </c>
      <c r="B6356" t="s">
        <v>133</v>
      </c>
      <c r="C6356">
        <v>1935</v>
      </c>
      <c r="F6356" s="1">
        <v>12785</v>
      </c>
    </row>
    <row r="6357" spans="1:6" hidden="1" x14ac:dyDescent="0.3">
      <c r="A6357" t="s">
        <v>132</v>
      </c>
      <c r="B6357" t="s">
        <v>133</v>
      </c>
      <c r="C6357">
        <v>1934</v>
      </c>
      <c r="F6357" s="1">
        <v>12420</v>
      </c>
    </row>
    <row r="6358" spans="1:6" hidden="1" x14ac:dyDescent="0.3">
      <c r="A6358" t="s">
        <v>132</v>
      </c>
      <c r="B6358" t="s">
        <v>133</v>
      </c>
      <c r="C6358">
        <v>1933</v>
      </c>
      <c r="F6358" s="1">
        <v>12055</v>
      </c>
    </row>
    <row r="6359" spans="1:6" hidden="1" x14ac:dyDescent="0.3">
      <c r="A6359" t="s">
        <v>132</v>
      </c>
      <c r="B6359" t="s">
        <v>133</v>
      </c>
      <c r="C6359">
        <v>1932</v>
      </c>
      <c r="F6359" s="1">
        <v>11689</v>
      </c>
    </row>
    <row r="6360" spans="1:6" hidden="1" x14ac:dyDescent="0.3">
      <c r="A6360" t="s">
        <v>132</v>
      </c>
      <c r="B6360" t="s">
        <v>133</v>
      </c>
      <c r="C6360">
        <v>1931</v>
      </c>
      <c r="F6360" s="1">
        <v>11324</v>
      </c>
    </row>
    <row r="6361" spans="1:6" hidden="1" x14ac:dyDescent="0.3">
      <c r="A6361" t="s">
        <v>132</v>
      </c>
      <c r="B6361" t="s">
        <v>133</v>
      </c>
      <c r="C6361">
        <v>1930</v>
      </c>
      <c r="F6361" s="1">
        <v>10959</v>
      </c>
    </row>
    <row r="6362" spans="1:6" hidden="1" x14ac:dyDescent="0.3">
      <c r="A6362" t="s">
        <v>132</v>
      </c>
      <c r="B6362" t="s">
        <v>133</v>
      </c>
      <c r="C6362">
        <v>1929</v>
      </c>
      <c r="F6362" s="1">
        <v>10594</v>
      </c>
    </row>
    <row r="6363" spans="1:6" hidden="1" x14ac:dyDescent="0.3">
      <c r="A6363" t="s">
        <v>132</v>
      </c>
      <c r="B6363" t="s">
        <v>133</v>
      </c>
      <c r="C6363">
        <v>1928</v>
      </c>
      <c r="F6363" s="1">
        <v>10228</v>
      </c>
    </row>
    <row r="6364" spans="1:6" hidden="1" x14ac:dyDescent="0.3">
      <c r="A6364" t="s">
        <v>132</v>
      </c>
      <c r="B6364" t="s">
        <v>133</v>
      </c>
      <c r="C6364">
        <v>1927</v>
      </c>
      <c r="F6364" s="1">
        <v>9863</v>
      </c>
    </row>
    <row r="6365" spans="1:6" hidden="1" x14ac:dyDescent="0.3">
      <c r="A6365" t="s">
        <v>132</v>
      </c>
      <c r="B6365" t="s">
        <v>133</v>
      </c>
      <c r="C6365">
        <v>1926</v>
      </c>
      <c r="F6365" s="1">
        <v>9498</v>
      </c>
    </row>
    <row r="6366" spans="1:6" hidden="1" x14ac:dyDescent="0.3">
      <c r="A6366" t="s">
        <v>132</v>
      </c>
      <c r="B6366" t="s">
        <v>133</v>
      </c>
      <c r="C6366">
        <v>1925</v>
      </c>
      <c r="F6366" s="1">
        <v>9133</v>
      </c>
    </row>
    <row r="6367" spans="1:6" hidden="1" x14ac:dyDescent="0.3">
      <c r="A6367" t="s">
        <v>132</v>
      </c>
      <c r="B6367" t="s">
        <v>133</v>
      </c>
      <c r="C6367">
        <v>1924</v>
      </c>
      <c r="F6367" s="1">
        <v>8767</v>
      </c>
    </row>
    <row r="6368" spans="1:6" hidden="1" x14ac:dyDescent="0.3">
      <c r="A6368" t="s">
        <v>132</v>
      </c>
      <c r="B6368" t="s">
        <v>133</v>
      </c>
      <c r="C6368">
        <v>1923</v>
      </c>
      <c r="F6368" s="1">
        <v>8402</v>
      </c>
    </row>
    <row r="6369" spans="1:6" hidden="1" x14ac:dyDescent="0.3">
      <c r="A6369" t="s">
        <v>132</v>
      </c>
      <c r="B6369" t="s">
        <v>133</v>
      </c>
      <c r="C6369">
        <v>1922</v>
      </c>
      <c r="F6369" s="1">
        <v>8037</v>
      </c>
    </row>
    <row r="6370" spans="1:6" hidden="1" x14ac:dyDescent="0.3">
      <c r="A6370" t="s">
        <v>132</v>
      </c>
      <c r="B6370" t="s">
        <v>133</v>
      </c>
      <c r="C6370">
        <v>1921</v>
      </c>
      <c r="F6370" s="1">
        <v>7672</v>
      </c>
    </row>
    <row r="6371" spans="1:6" hidden="1" x14ac:dyDescent="0.3">
      <c r="A6371" t="s">
        <v>132</v>
      </c>
      <c r="B6371" t="s">
        <v>133</v>
      </c>
      <c r="C6371">
        <v>1920</v>
      </c>
      <c r="F6371" s="1">
        <v>7306</v>
      </c>
    </row>
    <row r="6372" spans="1:6" hidden="1" x14ac:dyDescent="0.3">
      <c r="A6372" t="s">
        <v>132</v>
      </c>
      <c r="B6372" t="s">
        <v>133</v>
      </c>
      <c r="C6372">
        <v>1919</v>
      </c>
      <c r="F6372" s="1">
        <v>6941</v>
      </c>
    </row>
    <row r="6373" spans="1:6" hidden="1" x14ac:dyDescent="0.3">
      <c r="A6373" t="s">
        <v>132</v>
      </c>
      <c r="B6373" t="s">
        <v>133</v>
      </c>
      <c r="C6373">
        <v>1918</v>
      </c>
      <c r="F6373" s="1">
        <v>6576</v>
      </c>
    </row>
    <row r="6374" spans="1:6" hidden="1" x14ac:dyDescent="0.3">
      <c r="A6374" t="s">
        <v>132</v>
      </c>
      <c r="B6374" t="s">
        <v>133</v>
      </c>
      <c r="C6374">
        <v>1917</v>
      </c>
      <c r="F6374" s="1">
        <v>6211</v>
      </c>
    </row>
    <row r="6375" spans="1:6" hidden="1" x14ac:dyDescent="0.3">
      <c r="A6375" t="s">
        <v>132</v>
      </c>
      <c r="B6375" t="s">
        <v>133</v>
      </c>
      <c r="C6375">
        <v>1916</v>
      </c>
      <c r="F6375" s="1">
        <v>5845</v>
      </c>
    </row>
    <row r="6376" spans="1:6" hidden="1" x14ac:dyDescent="0.3">
      <c r="A6376" t="s">
        <v>132</v>
      </c>
      <c r="B6376" t="s">
        <v>133</v>
      </c>
      <c r="C6376">
        <v>1915</v>
      </c>
      <c r="F6376" s="1">
        <v>5480</v>
      </c>
    </row>
    <row r="6377" spans="1:6" hidden="1" x14ac:dyDescent="0.3">
      <c r="A6377" t="s">
        <v>132</v>
      </c>
      <c r="B6377" t="s">
        <v>133</v>
      </c>
      <c r="C6377">
        <v>1914</v>
      </c>
      <c r="F6377" s="1">
        <v>5115</v>
      </c>
    </row>
    <row r="6378" spans="1:6" hidden="1" x14ac:dyDescent="0.3">
      <c r="A6378" t="s">
        <v>132</v>
      </c>
      <c r="B6378" t="s">
        <v>133</v>
      </c>
      <c r="C6378">
        <v>1913</v>
      </c>
      <c r="F6378" s="1">
        <v>4750</v>
      </c>
    </row>
    <row r="6379" spans="1:6" hidden="1" x14ac:dyDescent="0.3">
      <c r="A6379" t="s">
        <v>132</v>
      </c>
      <c r="B6379" t="s">
        <v>133</v>
      </c>
      <c r="C6379">
        <v>1912</v>
      </c>
      <c r="F6379" s="1">
        <v>4384</v>
      </c>
    </row>
    <row r="6380" spans="1:6" hidden="1" x14ac:dyDescent="0.3">
      <c r="A6380" t="s">
        <v>132</v>
      </c>
      <c r="B6380" t="s">
        <v>133</v>
      </c>
      <c r="C6380">
        <v>1911</v>
      </c>
      <c r="F6380" s="1">
        <v>4019</v>
      </c>
    </row>
    <row r="6381" spans="1:6" hidden="1" x14ac:dyDescent="0.3">
      <c r="A6381" t="s">
        <v>132</v>
      </c>
      <c r="B6381" t="s">
        <v>133</v>
      </c>
      <c r="C6381">
        <v>1909</v>
      </c>
      <c r="F6381" s="1">
        <v>3289</v>
      </c>
    </row>
    <row r="6382" spans="1:6" hidden="1" x14ac:dyDescent="0.3">
      <c r="A6382" t="s">
        <v>132</v>
      </c>
      <c r="B6382" t="s">
        <v>133</v>
      </c>
      <c r="C6382">
        <v>1908</v>
      </c>
      <c r="F6382" s="1">
        <v>2923</v>
      </c>
    </row>
    <row r="6383" spans="1:6" hidden="1" x14ac:dyDescent="0.3">
      <c r="A6383" t="s">
        <v>132</v>
      </c>
      <c r="B6383" t="s">
        <v>133</v>
      </c>
      <c r="C6383">
        <v>1907</v>
      </c>
      <c r="F6383" s="1">
        <v>2558</v>
      </c>
    </row>
    <row r="6384" spans="1:6" hidden="1" x14ac:dyDescent="0.3">
      <c r="A6384" t="s">
        <v>132</v>
      </c>
      <c r="B6384" t="s">
        <v>133</v>
      </c>
      <c r="C6384">
        <v>1906</v>
      </c>
      <c r="F6384" s="1">
        <v>2193</v>
      </c>
    </row>
    <row r="6385" spans="1:6" hidden="1" x14ac:dyDescent="0.3">
      <c r="A6385" t="s">
        <v>132</v>
      </c>
      <c r="B6385" t="s">
        <v>133</v>
      </c>
      <c r="C6385">
        <v>1905</v>
      </c>
      <c r="F6385" s="1">
        <v>1828</v>
      </c>
    </row>
    <row r="6386" spans="1:6" hidden="1" x14ac:dyDescent="0.3">
      <c r="A6386" t="s">
        <v>132</v>
      </c>
      <c r="B6386" t="s">
        <v>133</v>
      </c>
      <c r="C6386">
        <v>1904</v>
      </c>
      <c r="F6386" s="1">
        <v>1462</v>
      </c>
    </row>
    <row r="6387" spans="1:6" hidden="1" x14ac:dyDescent="0.3">
      <c r="A6387" t="s">
        <v>132</v>
      </c>
      <c r="B6387" t="s">
        <v>133</v>
      </c>
      <c r="C6387">
        <v>1903</v>
      </c>
      <c r="F6387" s="1">
        <v>1097</v>
      </c>
    </row>
    <row r="6388" spans="1:6" hidden="1" x14ac:dyDescent="0.3">
      <c r="A6388" t="s">
        <v>132</v>
      </c>
      <c r="B6388" t="s">
        <v>133</v>
      </c>
      <c r="C6388">
        <v>1902</v>
      </c>
      <c r="F6388" s="1">
        <v>732</v>
      </c>
    </row>
    <row r="6389" spans="1:6" hidden="1" x14ac:dyDescent="0.3">
      <c r="A6389" t="s">
        <v>132</v>
      </c>
      <c r="B6389" t="s">
        <v>133</v>
      </c>
      <c r="C6389">
        <v>1901</v>
      </c>
      <c r="F6389" s="1">
        <v>367</v>
      </c>
    </row>
    <row r="6390" spans="1:6" hidden="1" x14ac:dyDescent="0.3">
      <c r="A6390" t="s">
        <v>132</v>
      </c>
      <c r="B6390" t="s">
        <v>133</v>
      </c>
      <c r="C6390">
        <v>1900</v>
      </c>
      <c r="F6390" s="1">
        <v>1</v>
      </c>
    </row>
    <row r="6391" spans="1:6" hidden="1" x14ac:dyDescent="0.3">
      <c r="A6391" t="s">
        <v>134</v>
      </c>
      <c r="B6391" t="s">
        <v>135</v>
      </c>
      <c r="C6391">
        <v>2020</v>
      </c>
      <c r="F6391" s="1">
        <v>43831</v>
      </c>
    </row>
    <row r="6392" spans="1:6" hidden="1" x14ac:dyDescent="0.3">
      <c r="A6392" t="s">
        <v>134</v>
      </c>
      <c r="B6392" t="s">
        <v>135</v>
      </c>
      <c r="C6392">
        <v>1949</v>
      </c>
      <c r="F6392" s="1">
        <v>17899</v>
      </c>
    </row>
    <row r="6393" spans="1:6" hidden="1" x14ac:dyDescent="0.3">
      <c r="A6393" t="s">
        <v>134</v>
      </c>
      <c r="B6393" t="s">
        <v>135</v>
      </c>
      <c r="C6393">
        <v>1948</v>
      </c>
      <c r="F6393" s="1">
        <v>17533</v>
      </c>
    </row>
    <row r="6394" spans="1:6" hidden="1" x14ac:dyDescent="0.3">
      <c r="A6394" t="s">
        <v>134</v>
      </c>
      <c r="B6394" t="s">
        <v>135</v>
      </c>
      <c r="C6394">
        <v>1947</v>
      </c>
      <c r="F6394" s="1">
        <v>17168</v>
      </c>
    </row>
    <row r="6395" spans="1:6" hidden="1" x14ac:dyDescent="0.3">
      <c r="A6395" t="s">
        <v>134</v>
      </c>
      <c r="B6395" t="s">
        <v>135</v>
      </c>
      <c r="C6395">
        <v>1946</v>
      </c>
      <c r="F6395" s="1">
        <v>16803</v>
      </c>
    </row>
    <row r="6396" spans="1:6" hidden="1" x14ac:dyDescent="0.3">
      <c r="A6396" t="s">
        <v>134</v>
      </c>
      <c r="B6396" t="s">
        <v>135</v>
      </c>
      <c r="C6396">
        <v>1945</v>
      </c>
      <c r="F6396" s="1">
        <v>16438</v>
      </c>
    </row>
    <row r="6397" spans="1:6" hidden="1" x14ac:dyDescent="0.3">
      <c r="A6397" t="s">
        <v>134</v>
      </c>
      <c r="B6397" t="s">
        <v>135</v>
      </c>
      <c r="C6397">
        <v>1944</v>
      </c>
      <c r="F6397" s="1">
        <v>16072</v>
      </c>
    </row>
    <row r="6398" spans="1:6" hidden="1" x14ac:dyDescent="0.3">
      <c r="A6398" t="s">
        <v>134</v>
      </c>
      <c r="B6398" t="s">
        <v>135</v>
      </c>
      <c r="C6398">
        <v>1943</v>
      </c>
      <c r="F6398" s="1">
        <v>15707</v>
      </c>
    </row>
    <row r="6399" spans="1:6" hidden="1" x14ac:dyDescent="0.3">
      <c r="A6399" t="s">
        <v>134</v>
      </c>
      <c r="B6399" t="s">
        <v>135</v>
      </c>
      <c r="C6399">
        <v>1942</v>
      </c>
      <c r="F6399" s="1">
        <v>15342</v>
      </c>
    </row>
    <row r="6400" spans="1:6" hidden="1" x14ac:dyDescent="0.3">
      <c r="A6400" t="s">
        <v>134</v>
      </c>
      <c r="B6400" t="s">
        <v>135</v>
      </c>
      <c r="C6400">
        <v>1941</v>
      </c>
      <c r="F6400" s="1">
        <v>14977</v>
      </c>
    </row>
    <row r="6401" spans="1:6" hidden="1" x14ac:dyDescent="0.3">
      <c r="A6401" t="s">
        <v>134</v>
      </c>
      <c r="B6401" t="s">
        <v>135</v>
      </c>
      <c r="C6401">
        <v>1940</v>
      </c>
      <c r="F6401" s="1">
        <v>14611</v>
      </c>
    </row>
    <row r="6402" spans="1:6" hidden="1" x14ac:dyDescent="0.3">
      <c r="A6402" t="s">
        <v>134</v>
      </c>
      <c r="B6402" t="s">
        <v>135</v>
      </c>
      <c r="C6402">
        <v>1939</v>
      </c>
      <c r="F6402" s="1">
        <v>14246</v>
      </c>
    </row>
    <row r="6403" spans="1:6" hidden="1" x14ac:dyDescent="0.3">
      <c r="A6403" t="s">
        <v>134</v>
      </c>
      <c r="B6403" t="s">
        <v>135</v>
      </c>
      <c r="C6403">
        <v>1938</v>
      </c>
      <c r="F6403" s="1">
        <v>13881</v>
      </c>
    </row>
    <row r="6404" spans="1:6" hidden="1" x14ac:dyDescent="0.3">
      <c r="A6404" t="s">
        <v>134</v>
      </c>
      <c r="B6404" t="s">
        <v>135</v>
      </c>
      <c r="C6404">
        <v>1937</v>
      </c>
      <c r="F6404" s="1">
        <v>13516</v>
      </c>
    </row>
    <row r="6405" spans="1:6" hidden="1" x14ac:dyDescent="0.3">
      <c r="A6405" t="s">
        <v>134</v>
      </c>
      <c r="B6405" t="s">
        <v>135</v>
      </c>
      <c r="C6405">
        <v>1936</v>
      </c>
      <c r="F6405" s="1">
        <v>13150</v>
      </c>
    </row>
    <row r="6406" spans="1:6" hidden="1" x14ac:dyDescent="0.3">
      <c r="A6406" t="s">
        <v>134</v>
      </c>
      <c r="B6406" t="s">
        <v>135</v>
      </c>
      <c r="C6406">
        <v>1935</v>
      </c>
      <c r="F6406" s="1">
        <v>12785</v>
      </c>
    </row>
    <row r="6407" spans="1:6" hidden="1" x14ac:dyDescent="0.3">
      <c r="A6407" t="s">
        <v>134</v>
      </c>
      <c r="B6407" t="s">
        <v>135</v>
      </c>
      <c r="C6407">
        <v>1934</v>
      </c>
      <c r="F6407" s="1">
        <v>12420</v>
      </c>
    </row>
    <row r="6408" spans="1:6" hidden="1" x14ac:dyDescent="0.3">
      <c r="A6408" t="s">
        <v>134</v>
      </c>
      <c r="B6408" t="s">
        <v>135</v>
      </c>
      <c r="C6408">
        <v>1933</v>
      </c>
      <c r="F6408" s="1">
        <v>12055</v>
      </c>
    </row>
    <row r="6409" spans="1:6" hidden="1" x14ac:dyDescent="0.3">
      <c r="A6409" t="s">
        <v>134</v>
      </c>
      <c r="B6409" t="s">
        <v>135</v>
      </c>
      <c r="C6409">
        <v>1932</v>
      </c>
      <c r="F6409" s="1">
        <v>11689</v>
      </c>
    </row>
    <row r="6410" spans="1:6" hidden="1" x14ac:dyDescent="0.3">
      <c r="A6410" t="s">
        <v>134</v>
      </c>
      <c r="B6410" t="s">
        <v>135</v>
      </c>
      <c r="C6410">
        <v>1931</v>
      </c>
      <c r="F6410" s="1">
        <v>11324</v>
      </c>
    </row>
    <row r="6411" spans="1:6" hidden="1" x14ac:dyDescent="0.3">
      <c r="A6411" t="s">
        <v>134</v>
      </c>
      <c r="B6411" t="s">
        <v>135</v>
      </c>
      <c r="C6411">
        <v>1930</v>
      </c>
      <c r="F6411" s="1">
        <v>10959</v>
      </c>
    </row>
    <row r="6412" spans="1:6" hidden="1" x14ac:dyDescent="0.3">
      <c r="A6412" t="s">
        <v>134</v>
      </c>
      <c r="B6412" t="s">
        <v>135</v>
      </c>
      <c r="C6412">
        <v>1929</v>
      </c>
      <c r="F6412" s="1">
        <v>10594</v>
      </c>
    </row>
    <row r="6413" spans="1:6" hidden="1" x14ac:dyDescent="0.3">
      <c r="A6413" t="s">
        <v>134</v>
      </c>
      <c r="B6413" t="s">
        <v>135</v>
      </c>
      <c r="C6413">
        <v>1928</v>
      </c>
      <c r="F6413" s="1">
        <v>10228</v>
      </c>
    </row>
    <row r="6414" spans="1:6" hidden="1" x14ac:dyDescent="0.3">
      <c r="A6414" t="s">
        <v>134</v>
      </c>
      <c r="B6414" t="s">
        <v>135</v>
      </c>
      <c r="C6414">
        <v>1927</v>
      </c>
      <c r="F6414" s="1">
        <v>9863</v>
      </c>
    </row>
    <row r="6415" spans="1:6" hidden="1" x14ac:dyDescent="0.3">
      <c r="A6415" t="s">
        <v>134</v>
      </c>
      <c r="B6415" t="s">
        <v>135</v>
      </c>
      <c r="C6415">
        <v>1926</v>
      </c>
      <c r="F6415" s="1">
        <v>9498</v>
      </c>
    </row>
    <row r="6416" spans="1:6" hidden="1" x14ac:dyDescent="0.3">
      <c r="A6416" t="s">
        <v>134</v>
      </c>
      <c r="B6416" t="s">
        <v>135</v>
      </c>
      <c r="C6416">
        <v>1925</v>
      </c>
      <c r="F6416" s="1">
        <v>9133</v>
      </c>
    </row>
    <row r="6417" spans="1:6" hidden="1" x14ac:dyDescent="0.3">
      <c r="A6417" t="s">
        <v>134</v>
      </c>
      <c r="B6417" t="s">
        <v>135</v>
      </c>
      <c r="C6417">
        <v>1924</v>
      </c>
      <c r="F6417" s="1">
        <v>8767</v>
      </c>
    </row>
    <row r="6418" spans="1:6" hidden="1" x14ac:dyDescent="0.3">
      <c r="A6418" t="s">
        <v>134</v>
      </c>
      <c r="B6418" t="s">
        <v>135</v>
      </c>
      <c r="C6418">
        <v>1923</v>
      </c>
      <c r="F6418" s="1">
        <v>8402</v>
      </c>
    </row>
    <row r="6419" spans="1:6" hidden="1" x14ac:dyDescent="0.3">
      <c r="A6419" t="s">
        <v>134</v>
      </c>
      <c r="B6419" t="s">
        <v>135</v>
      </c>
      <c r="C6419">
        <v>1922</v>
      </c>
      <c r="F6419" s="1">
        <v>8037</v>
      </c>
    </row>
    <row r="6420" spans="1:6" hidden="1" x14ac:dyDescent="0.3">
      <c r="A6420" t="s">
        <v>134</v>
      </c>
      <c r="B6420" t="s">
        <v>135</v>
      </c>
      <c r="C6420">
        <v>1921</v>
      </c>
      <c r="F6420" s="1">
        <v>7672</v>
      </c>
    </row>
    <row r="6421" spans="1:6" hidden="1" x14ac:dyDescent="0.3">
      <c r="A6421" t="s">
        <v>134</v>
      </c>
      <c r="B6421" t="s">
        <v>135</v>
      </c>
      <c r="C6421">
        <v>1920</v>
      </c>
      <c r="F6421" s="1">
        <v>7306</v>
      </c>
    </row>
    <row r="6422" spans="1:6" hidden="1" x14ac:dyDescent="0.3">
      <c r="A6422" t="s">
        <v>134</v>
      </c>
      <c r="B6422" t="s">
        <v>135</v>
      </c>
      <c r="C6422">
        <v>1919</v>
      </c>
      <c r="F6422" s="1">
        <v>6941</v>
      </c>
    </row>
    <row r="6423" spans="1:6" hidden="1" x14ac:dyDescent="0.3">
      <c r="A6423" t="s">
        <v>134</v>
      </c>
      <c r="B6423" t="s">
        <v>135</v>
      </c>
      <c r="C6423">
        <v>1918</v>
      </c>
      <c r="F6423" s="1">
        <v>6576</v>
      </c>
    </row>
    <row r="6424" spans="1:6" hidden="1" x14ac:dyDescent="0.3">
      <c r="A6424" t="s">
        <v>134</v>
      </c>
      <c r="B6424" t="s">
        <v>135</v>
      </c>
      <c r="C6424">
        <v>1917</v>
      </c>
      <c r="F6424" s="1">
        <v>6211</v>
      </c>
    </row>
    <row r="6425" spans="1:6" hidden="1" x14ac:dyDescent="0.3">
      <c r="A6425" t="s">
        <v>134</v>
      </c>
      <c r="B6425" t="s">
        <v>135</v>
      </c>
      <c r="C6425">
        <v>1916</v>
      </c>
      <c r="F6425" s="1">
        <v>5845</v>
      </c>
    </row>
    <row r="6426" spans="1:6" hidden="1" x14ac:dyDescent="0.3">
      <c r="A6426" t="s">
        <v>134</v>
      </c>
      <c r="B6426" t="s">
        <v>135</v>
      </c>
      <c r="C6426">
        <v>1915</v>
      </c>
      <c r="F6426" s="1">
        <v>5480</v>
      </c>
    </row>
    <row r="6427" spans="1:6" hidden="1" x14ac:dyDescent="0.3">
      <c r="A6427" t="s">
        <v>134</v>
      </c>
      <c r="B6427" t="s">
        <v>135</v>
      </c>
      <c r="C6427">
        <v>1914</v>
      </c>
      <c r="F6427" s="1">
        <v>5115</v>
      </c>
    </row>
    <row r="6428" spans="1:6" hidden="1" x14ac:dyDescent="0.3">
      <c r="A6428" t="s">
        <v>134</v>
      </c>
      <c r="B6428" t="s">
        <v>135</v>
      </c>
      <c r="C6428">
        <v>1913</v>
      </c>
      <c r="F6428" s="1">
        <v>4750</v>
      </c>
    </row>
    <row r="6429" spans="1:6" hidden="1" x14ac:dyDescent="0.3">
      <c r="A6429" t="s">
        <v>134</v>
      </c>
      <c r="B6429" t="s">
        <v>135</v>
      </c>
      <c r="C6429">
        <v>1912</v>
      </c>
      <c r="F6429" s="1">
        <v>4384</v>
      </c>
    </row>
    <row r="6430" spans="1:6" hidden="1" x14ac:dyDescent="0.3">
      <c r="A6430" t="s">
        <v>134</v>
      </c>
      <c r="B6430" t="s">
        <v>135</v>
      </c>
      <c r="C6430">
        <v>1911</v>
      </c>
      <c r="F6430" s="1">
        <v>4019</v>
      </c>
    </row>
    <row r="6431" spans="1:6" hidden="1" x14ac:dyDescent="0.3">
      <c r="A6431" t="s">
        <v>134</v>
      </c>
      <c r="B6431" t="s">
        <v>135</v>
      </c>
      <c r="C6431">
        <v>1909</v>
      </c>
      <c r="F6431" s="1">
        <v>3289</v>
      </c>
    </row>
    <row r="6432" spans="1:6" hidden="1" x14ac:dyDescent="0.3">
      <c r="A6432" t="s">
        <v>134</v>
      </c>
      <c r="B6432" t="s">
        <v>135</v>
      </c>
      <c r="C6432">
        <v>1908</v>
      </c>
      <c r="F6432" s="1">
        <v>2923</v>
      </c>
    </row>
    <row r="6433" spans="1:6" hidden="1" x14ac:dyDescent="0.3">
      <c r="A6433" t="s">
        <v>134</v>
      </c>
      <c r="B6433" t="s">
        <v>135</v>
      </c>
      <c r="C6433">
        <v>1907</v>
      </c>
      <c r="F6433" s="1">
        <v>2558</v>
      </c>
    </row>
    <row r="6434" spans="1:6" hidden="1" x14ac:dyDescent="0.3">
      <c r="A6434" t="s">
        <v>134</v>
      </c>
      <c r="B6434" t="s">
        <v>135</v>
      </c>
      <c r="C6434">
        <v>1906</v>
      </c>
      <c r="F6434" s="1">
        <v>2193</v>
      </c>
    </row>
    <row r="6435" spans="1:6" hidden="1" x14ac:dyDescent="0.3">
      <c r="A6435" t="s">
        <v>134</v>
      </c>
      <c r="B6435" t="s">
        <v>135</v>
      </c>
      <c r="C6435">
        <v>1905</v>
      </c>
      <c r="F6435" s="1">
        <v>1828</v>
      </c>
    </row>
    <row r="6436" spans="1:6" hidden="1" x14ac:dyDescent="0.3">
      <c r="A6436" t="s">
        <v>134</v>
      </c>
      <c r="B6436" t="s">
        <v>135</v>
      </c>
      <c r="C6436">
        <v>1904</v>
      </c>
      <c r="F6436" s="1">
        <v>1462</v>
      </c>
    </row>
    <row r="6437" spans="1:6" hidden="1" x14ac:dyDescent="0.3">
      <c r="A6437" t="s">
        <v>134</v>
      </c>
      <c r="B6437" t="s">
        <v>135</v>
      </c>
      <c r="C6437">
        <v>1903</v>
      </c>
      <c r="F6437" s="1">
        <v>1097</v>
      </c>
    </row>
    <row r="6438" spans="1:6" hidden="1" x14ac:dyDescent="0.3">
      <c r="A6438" t="s">
        <v>134</v>
      </c>
      <c r="B6438" t="s">
        <v>135</v>
      </c>
      <c r="C6438">
        <v>1902</v>
      </c>
      <c r="F6438" s="1">
        <v>732</v>
      </c>
    </row>
    <row r="6439" spans="1:6" hidden="1" x14ac:dyDescent="0.3">
      <c r="A6439" t="s">
        <v>134</v>
      </c>
      <c r="B6439" t="s">
        <v>135</v>
      </c>
      <c r="C6439">
        <v>1901</v>
      </c>
      <c r="F6439" s="1">
        <v>367</v>
      </c>
    </row>
    <row r="6440" spans="1:6" hidden="1" x14ac:dyDescent="0.3">
      <c r="A6440" t="s">
        <v>134</v>
      </c>
      <c r="B6440" t="s">
        <v>135</v>
      </c>
      <c r="C6440">
        <v>1900</v>
      </c>
      <c r="F6440" s="1">
        <v>1</v>
      </c>
    </row>
    <row r="6441" spans="1:6" hidden="1" x14ac:dyDescent="0.3">
      <c r="A6441" t="s">
        <v>136</v>
      </c>
      <c r="B6441" t="s">
        <v>137</v>
      </c>
      <c r="C6441">
        <v>2020</v>
      </c>
      <c r="F6441" s="1">
        <v>43831</v>
      </c>
    </row>
    <row r="6442" spans="1:6" hidden="1" x14ac:dyDescent="0.3">
      <c r="A6442" t="s">
        <v>136</v>
      </c>
      <c r="B6442" t="s">
        <v>137</v>
      </c>
      <c r="C6442">
        <v>1949</v>
      </c>
      <c r="F6442" s="1">
        <v>17899</v>
      </c>
    </row>
    <row r="6443" spans="1:6" hidden="1" x14ac:dyDescent="0.3">
      <c r="A6443" t="s">
        <v>136</v>
      </c>
      <c r="B6443" t="s">
        <v>137</v>
      </c>
      <c r="C6443">
        <v>1948</v>
      </c>
      <c r="F6443" s="1">
        <v>17533</v>
      </c>
    </row>
    <row r="6444" spans="1:6" hidden="1" x14ac:dyDescent="0.3">
      <c r="A6444" t="s">
        <v>136</v>
      </c>
      <c r="B6444" t="s">
        <v>137</v>
      </c>
      <c r="C6444">
        <v>1947</v>
      </c>
      <c r="F6444" s="1">
        <v>17168</v>
      </c>
    </row>
    <row r="6445" spans="1:6" hidden="1" x14ac:dyDescent="0.3">
      <c r="A6445" t="s">
        <v>136</v>
      </c>
      <c r="B6445" t="s">
        <v>137</v>
      </c>
      <c r="C6445">
        <v>1946</v>
      </c>
      <c r="F6445" s="1">
        <v>16803</v>
      </c>
    </row>
    <row r="6446" spans="1:6" hidden="1" x14ac:dyDescent="0.3">
      <c r="A6446" t="s">
        <v>136</v>
      </c>
      <c r="B6446" t="s">
        <v>137</v>
      </c>
      <c r="C6446">
        <v>1945</v>
      </c>
      <c r="F6446" s="1">
        <v>16438</v>
      </c>
    </row>
    <row r="6447" spans="1:6" hidden="1" x14ac:dyDescent="0.3">
      <c r="A6447" t="s">
        <v>136</v>
      </c>
      <c r="B6447" t="s">
        <v>137</v>
      </c>
      <c r="C6447">
        <v>1944</v>
      </c>
      <c r="F6447" s="1">
        <v>16072</v>
      </c>
    </row>
    <row r="6448" spans="1:6" hidden="1" x14ac:dyDescent="0.3">
      <c r="A6448" t="s">
        <v>136</v>
      </c>
      <c r="B6448" t="s">
        <v>137</v>
      </c>
      <c r="C6448">
        <v>1943</v>
      </c>
      <c r="F6448" s="1">
        <v>15707</v>
      </c>
    </row>
    <row r="6449" spans="1:6" hidden="1" x14ac:dyDescent="0.3">
      <c r="A6449" t="s">
        <v>136</v>
      </c>
      <c r="B6449" t="s">
        <v>137</v>
      </c>
      <c r="C6449">
        <v>1942</v>
      </c>
      <c r="F6449" s="1">
        <v>15342</v>
      </c>
    </row>
    <row r="6450" spans="1:6" hidden="1" x14ac:dyDescent="0.3">
      <c r="A6450" t="s">
        <v>136</v>
      </c>
      <c r="B6450" t="s">
        <v>137</v>
      </c>
      <c r="C6450">
        <v>1941</v>
      </c>
      <c r="F6450" s="1">
        <v>14977</v>
      </c>
    </row>
    <row r="6451" spans="1:6" hidden="1" x14ac:dyDescent="0.3">
      <c r="A6451" t="s">
        <v>136</v>
      </c>
      <c r="B6451" t="s">
        <v>137</v>
      </c>
      <c r="C6451">
        <v>1940</v>
      </c>
      <c r="F6451" s="1">
        <v>14611</v>
      </c>
    </row>
    <row r="6452" spans="1:6" hidden="1" x14ac:dyDescent="0.3">
      <c r="A6452" t="s">
        <v>136</v>
      </c>
      <c r="B6452" t="s">
        <v>137</v>
      </c>
      <c r="C6452">
        <v>1939</v>
      </c>
      <c r="F6452" s="1">
        <v>14246</v>
      </c>
    </row>
    <row r="6453" spans="1:6" hidden="1" x14ac:dyDescent="0.3">
      <c r="A6453" t="s">
        <v>136</v>
      </c>
      <c r="B6453" t="s">
        <v>137</v>
      </c>
      <c r="C6453">
        <v>1938</v>
      </c>
      <c r="F6453" s="1">
        <v>13881</v>
      </c>
    </row>
    <row r="6454" spans="1:6" hidden="1" x14ac:dyDescent="0.3">
      <c r="A6454" t="s">
        <v>136</v>
      </c>
      <c r="B6454" t="s">
        <v>137</v>
      </c>
      <c r="C6454">
        <v>1937</v>
      </c>
      <c r="F6454" s="1">
        <v>13516</v>
      </c>
    </row>
    <row r="6455" spans="1:6" hidden="1" x14ac:dyDescent="0.3">
      <c r="A6455" t="s">
        <v>136</v>
      </c>
      <c r="B6455" t="s">
        <v>137</v>
      </c>
      <c r="C6455">
        <v>1936</v>
      </c>
      <c r="F6455" s="1">
        <v>13150</v>
      </c>
    </row>
    <row r="6456" spans="1:6" hidden="1" x14ac:dyDescent="0.3">
      <c r="A6456" t="s">
        <v>136</v>
      </c>
      <c r="B6456" t="s">
        <v>137</v>
      </c>
      <c r="C6456">
        <v>1935</v>
      </c>
      <c r="F6456" s="1">
        <v>12785</v>
      </c>
    </row>
    <row r="6457" spans="1:6" hidden="1" x14ac:dyDescent="0.3">
      <c r="A6457" t="s">
        <v>136</v>
      </c>
      <c r="B6457" t="s">
        <v>137</v>
      </c>
      <c r="C6457">
        <v>1934</v>
      </c>
      <c r="F6457" s="1">
        <v>12420</v>
      </c>
    </row>
    <row r="6458" spans="1:6" hidden="1" x14ac:dyDescent="0.3">
      <c r="A6458" t="s">
        <v>136</v>
      </c>
      <c r="B6458" t="s">
        <v>137</v>
      </c>
      <c r="C6458">
        <v>1933</v>
      </c>
      <c r="F6458" s="1">
        <v>12055</v>
      </c>
    </row>
    <row r="6459" spans="1:6" hidden="1" x14ac:dyDescent="0.3">
      <c r="A6459" t="s">
        <v>136</v>
      </c>
      <c r="B6459" t="s">
        <v>137</v>
      </c>
      <c r="C6459">
        <v>1932</v>
      </c>
      <c r="F6459" s="1">
        <v>11689</v>
      </c>
    </row>
    <row r="6460" spans="1:6" hidden="1" x14ac:dyDescent="0.3">
      <c r="A6460" t="s">
        <v>136</v>
      </c>
      <c r="B6460" t="s">
        <v>137</v>
      </c>
      <c r="C6460">
        <v>1931</v>
      </c>
      <c r="F6460" s="1">
        <v>11324</v>
      </c>
    </row>
    <row r="6461" spans="1:6" hidden="1" x14ac:dyDescent="0.3">
      <c r="A6461" t="s">
        <v>136</v>
      </c>
      <c r="B6461" t="s">
        <v>137</v>
      </c>
      <c r="C6461">
        <v>1930</v>
      </c>
      <c r="F6461" s="1">
        <v>10959</v>
      </c>
    </row>
    <row r="6462" spans="1:6" hidden="1" x14ac:dyDescent="0.3">
      <c r="A6462" t="s">
        <v>136</v>
      </c>
      <c r="B6462" t="s">
        <v>137</v>
      </c>
      <c r="C6462">
        <v>1929</v>
      </c>
      <c r="F6462" s="1">
        <v>10594</v>
      </c>
    </row>
    <row r="6463" spans="1:6" hidden="1" x14ac:dyDescent="0.3">
      <c r="A6463" t="s">
        <v>136</v>
      </c>
      <c r="B6463" t="s">
        <v>137</v>
      </c>
      <c r="C6463">
        <v>1928</v>
      </c>
      <c r="F6463" s="1">
        <v>10228</v>
      </c>
    </row>
    <row r="6464" spans="1:6" hidden="1" x14ac:dyDescent="0.3">
      <c r="A6464" t="s">
        <v>136</v>
      </c>
      <c r="B6464" t="s">
        <v>137</v>
      </c>
      <c r="C6464">
        <v>1927</v>
      </c>
      <c r="F6464" s="1">
        <v>9863</v>
      </c>
    </row>
    <row r="6465" spans="1:6" hidden="1" x14ac:dyDescent="0.3">
      <c r="A6465" t="s">
        <v>136</v>
      </c>
      <c r="B6465" t="s">
        <v>137</v>
      </c>
      <c r="C6465">
        <v>1926</v>
      </c>
      <c r="F6465" s="1">
        <v>9498</v>
      </c>
    </row>
    <row r="6466" spans="1:6" hidden="1" x14ac:dyDescent="0.3">
      <c r="A6466" t="s">
        <v>136</v>
      </c>
      <c r="B6466" t="s">
        <v>137</v>
      </c>
      <c r="C6466">
        <v>1925</v>
      </c>
      <c r="F6466" s="1">
        <v>9133</v>
      </c>
    </row>
    <row r="6467" spans="1:6" hidden="1" x14ac:dyDescent="0.3">
      <c r="A6467" t="s">
        <v>136</v>
      </c>
      <c r="B6467" t="s">
        <v>137</v>
      </c>
      <c r="C6467">
        <v>1924</v>
      </c>
      <c r="F6467" s="1">
        <v>8767</v>
      </c>
    </row>
    <row r="6468" spans="1:6" hidden="1" x14ac:dyDescent="0.3">
      <c r="A6468" t="s">
        <v>136</v>
      </c>
      <c r="B6468" t="s">
        <v>137</v>
      </c>
      <c r="C6468">
        <v>1923</v>
      </c>
      <c r="F6468" s="1">
        <v>8402</v>
      </c>
    </row>
    <row r="6469" spans="1:6" hidden="1" x14ac:dyDescent="0.3">
      <c r="A6469" t="s">
        <v>136</v>
      </c>
      <c r="B6469" t="s">
        <v>137</v>
      </c>
      <c r="C6469">
        <v>1922</v>
      </c>
      <c r="F6469" s="1">
        <v>8037</v>
      </c>
    </row>
    <row r="6470" spans="1:6" hidden="1" x14ac:dyDescent="0.3">
      <c r="A6470" t="s">
        <v>136</v>
      </c>
      <c r="B6470" t="s">
        <v>137</v>
      </c>
      <c r="C6470">
        <v>1921</v>
      </c>
      <c r="F6470" s="1">
        <v>7672</v>
      </c>
    </row>
    <row r="6471" spans="1:6" hidden="1" x14ac:dyDescent="0.3">
      <c r="A6471" t="s">
        <v>136</v>
      </c>
      <c r="B6471" t="s">
        <v>137</v>
      </c>
      <c r="C6471">
        <v>1920</v>
      </c>
      <c r="F6471" s="1">
        <v>7306</v>
      </c>
    </row>
    <row r="6472" spans="1:6" hidden="1" x14ac:dyDescent="0.3">
      <c r="A6472" t="s">
        <v>136</v>
      </c>
      <c r="B6472" t="s">
        <v>137</v>
      </c>
      <c r="C6472">
        <v>1919</v>
      </c>
      <c r="F6472" s="1">
        <v>6941</v>
      </c>
    </row>
    <row r="6473" spans="1:6" hidden="1" x14ac:dyDescent="0.3">
      <c r="A6473" t="s">
        <v>136</v>
      </c>
      <c r="B6473" t="s">
        <v>137</v>
      </c>
      <c r="C6473">
        <v>1918</v>
      </c>
      <c r="F6473" s="1">
        <v>6576</v>
      </c>
    </row>
    <row r="6474" spans="1:6" hidden="1" x14ac:dyDescent="0.3">
      <c r="A6474" t="s">
        <v>136</v>
      </c>
      <c r="B6474" t="s">
        <v>137</v>
      </c>
      <c r="C6474">
        <v>1917</v>
      </c>
      <c r="F6474" s="1">
        <v>6211</v>
      </c>
    </row>
    <row r="6475" spans="1:6" hidden="1" x14ac:dyDescent="0.3">
      <c r="A6475" t="s">
        <v>136</v>
      </c>
      <c r="B6475" t="s">
        <v>137</v>
      </c>
      <c r="C6475">
        <v>1916</v>
      </c>
      <c r="F6475" s="1">
        <v>5845</v>
      </c>
    </row>
    <row r="6476" spans="1:6" hidden="1" x14ac:dyDescent="0.3">
      <c r="A6476" t="s">
        <v>136</v>
      </c>
      <c r="B6476" t="s">
        <v>137</v>
      </c>
      <c r="C6476">
        <v>1915</v>
      </c>
      <c r="F6476" s="1">
        <v>5480</v>
      </c>
    </row>
    <row r="6477" spans="1:6" hidden="1" x14ac:dyDescent="0.3">
      <c r="A6477" t="s">
        <v>136</v>
      </c>
      <c r="B6477" t="s">
        <v>137</v>
      </c>
      <c r="C6477">
        <v>1914</v>
      </c>
      <c r="F6477" s="1">
        <v>5115</v>
      </c>
    </row>
    <row r="6478" spans="1:6" hidden="1" x14ac:dyDescent="0.3">
      <c r="A6478" t="s">
        <v>136</v>
      </c>
      <c r="B6478" t="s">
        <v>137</v>
      </c>
      <c r="C6478">
        <v>1913</v>
      </c>
      <c r="F6478" s="1">
        <v>4750</v>
      </c>
    </row>
    <row r="6479" spans="1:6" hidden="1" x14ac:dyDescent="0.3">
      <c r="A6479" t="s">
        <v>136</v>
      </c>
      <c r="B6479" t="s">
        <v>137</v>
      </c>
      <c r="C6479">
        <v>1912</v>
      </c>
      <c r="F6479" s="1">
        <v>4384</v>
      </c>
    </row>
    <row r="6480" spans="1:6" hidden="1" x14ac:dyDescent="0.3">
      <c r="A6480" t="s">
        <v>136</v>
      </c>
      <c r="B6480" t="s">
        <v>137</v>
      </c>
      <c r="C6480">
        <v>1911</v>
      </c>
      <c r="F6480" s="1">
        <v>4019</v>
      </c>
    </row>
    <row r="6481" spans="1:6" hidden="1" x14ac:dyDescent="0.3">
      <c r="A6481" t="s">
        <v>136</v>
      </c>
      <c r="B6481" t="s">
        <v>137</v>
      </c>
      <c r="C6481">
        <v>1909</v>
      </c>
      <c r="F6481" s="1">
        <v>3289</v>
      </c>
    </row>
    <row r="6482" spans="1:6" hidden="1" x14ac:dyDescent="0.3">
      <c r="A6482" t="s">
        <v>136</v>
      </c>
      <c r="B6482" t="s">
        <v>137</v>
      </c>
      <c r="C6482">
        <v>1908</v>
      </c>
      <c r="F6482" s="1">
        <v>2923</v>
      </c>
    </row>
    <row r="6483" spans="1:6" hidden="1" x14ac:dyDescent="0.3">
      <c r="A6483" t="s">
        <v>136</v>
      </c>
      <c r="B6483" t="s">
        <v>137</v>
      </c>
      <c r="C6483">
        <v>1907</v>
      </c>
      <c r="F6483" s="1">
        <v>2558</v>
      </c>
    </row>
    <row r="6484" spans="1:6" hidden="1" x14ac:dyDescent="0.3">
      <c r="A6484" t="s">
        <v>136</v>
      </c>
      <c r="B6484" t="s">
        <v>137</v>
      </c>
      <c r="C6484">
        <v>1906</v>
      </c>
      <c r="F6484" s="1">
        <v>2193</v>
      </c>
    </row>
    <row r="6485" spans="1:6" hidden="1" x14ac:dyDescent="0.3">
      <c r="A6485" t="s">
        <v>136</v>
      </c>
      <c r="B6485" t="s">
        <v>137</v>
      </c>
      <c r="C6485">
        <v>1905</v>
      </c>
      <c r="F6485" s="1">
        <v>1828</v>
      </c>
    </row>
    <row r="6486" spans="1:6" hidden="1" x14ac:dyDescent="0.3">
      <c r="A6486" t="s">
        <v>136</v>
      </c>
      <c r="B6486" t="s">
        <v>137</v>
      </c>
      <c r="C6486">
        <v>1904</v>
      </c>
      <c r="F6486" s="1">
        <v>1462</v>
      </c>
    </row>
    <row r="6487" spans="1:6" hidden="1" x14ac:dyDescent="0.3">
      <c r="A6487" t="s">
        <v>136</v>
      </c>
      <c r="B6487" t="s">
        <v>137</v>
      </c>
      <c r="C6487">
        <v>1903</v>
      </c>
      <c r="F6487" s="1">
        <v>1097</v>
      </c>
    </row>
    <row r="6488" spans="1:6" hidden="1" x14ac:dyDescent="0.3">
      <c r="A6488" t="s">
        <v>136</v>
      </c>
      <c r="B6488" t="s">
        <v>137</v>
      </c>
      <c r="C6488">
        <v>1902</v>
      </c>
      <c r="F6488" s="1">
        <v>732</v>
      </c>
    </row>
    <row r="6489" spans="1:6" hidden="1" x14ac:dyDescent="0.3">
      <c r="A6489" t="s">
        <v>136</v>
      </c>
      <c r="B6489" t="s">
        <v>137</v>
      </c>
      <c r="C6489">
        <v>1901</v>
      </c>
      <c r="F6489" s="1">
        <v>367</v>
      </c>
    </row>
    <row r="6490" spans="1:6" hidden="1" x14ac:dyDescent="0.3">
      <c r="A6490" t="s">
        <v>136</v>
      </c>
      <c r="B6490" t="s">
        <v>137</v>
      </c>
      <c r="C6490">
        <v>1900</v>
      </c>
      <c r="F6490" s="1">
        <v>1</v>
      </c>
    </row>
    <row r="6491" spans="1:6" hidden="1" x14ac:dyDescent="0.3">
      <c r="A6491" t="s">
        <v>146</v>
      </c>
      <c r="B6491" t="s">
        <v>147</v>
      </c>
      <c r="C6491">
        <v>2020</v>
      </c>
      <c r="F6491" s="1">
        <v>43831</v>
      </c>
    </row>
    <row r="6492" spans="1:6" hidden="1" x14ac:dyDescent="0.3">
      <c r="A6492" t="s">
        <v>146</v>
      </c>
      <c r="B6492" t="s">
        <v>147</v>
      </c>
      <c r="C6492">
        <v>1949</v>
      </c>
      <c r="F6492" s="1">
        <v>17899</v>
      </c>
    </row>
    <row r="6493" spans="1:6" hidden="1" x14ac:dyDescent="0.3">
      <c r="A6493" t="s">
        <v>146</v>
      </c>
      <c r="B6493" t="s">
        <v>147</v>
      </c>
      <c r="C6493">
        <v>1948</v>
      </c>
      <c r="F6493" s="1">
        <v>17533</v>
      </c>
    </row>
    <row r="6494" spans="1:6" hidden="1" x14ac:dyDescent="0.3">
      <c r="A6494" t="s">
        <v>146</v>
      </c>
      <c r="B6494" t="s">
        <v>147</v>
      </c>
      <c r="C6494">
        <v>1947</v>
      </c>
      <c r="F6494" s="1">
        <v>17168</v>
      </c>
    </row>
    <row r="6495" spans="1:6" hidden="1" x14ac:dyDescent="0.3">
      <c r="A6495" t="s">
        <v>146</v>
      </c>
      <c r="B6495" t="s">
        <v>147</v>
      </c>
      <c r="C6495">
        <v>1946</v>
      </c>
      <c r="F6495" s="1">
        <v>16803</v>
      </c>
    </row>
    <row r="6496" spans="1:6" hidden="1" x14ac:dyDescent="0.3">
      <c r="A6496" t="s">
        <v>146</v>
      </c>
      <c r="B6496" t="s">
        <v>147</v>
      </c>
      <c r="C6496">
        <v>1945</v>
      </c>
      <c r="F6496" s="1">
        <v>16438</v>
      </c>
    </row>
    <row r="6497" spans="1:6" hidden="1" x14ac:dyDescent="0.3">
      <c r="A6497" t="s">
        <v>146</v>
      </c>
      <c r="B6497" t="s">
        <v>147</v>
      </c>
      <c r="C6497">
        <v>1944</v>
      </c>
      <c r="F6497" s="1">
        <v>16072</v>
      </c>
    </row>
    <row r="6498" spans="1:6" hidden="1" x14ac:dyDescent="0.3">
      <c r="A6498" t="s">
        <v>146</v>
      </c>
      <c r="B6498" t="s">
        <v>147</v>
      </c>
      <c r="C6498">
        <v>1943</v>
      </c>
      <c r="F6498" s="1">
        <v>15707</v>
      </c>
    </row>
    <row r="6499" spans="1:6" hidden="1" x14ac:dyDescent="0.3">
      <c r="A6499" t="s">
        <v>146</v>
      </c>
      <c r="B6499" t="s">
        <v>147</v>
      </c>
      <c r="C6499">
        <v>1942</v>
      </c>
      <c r="F6499" s="1">
        <v>15342</v>
      </c>
    </row>
    <row r="6500" spans="1:6" hidden="1" x14ac:dyDescent="0.3">
      <c r="A6500" t="s">
        <v>146</v>
      </c>
      <c r="B6500" t="s">
        <v>147</v>
      </c>
      <c r="C6500">
        <v>1941</v>
      </c>
      <c r="F6500" s="1">
        <v>14977</v>
      </c>
    </row>
    <row r="6501" spans="1:6" hidden="1" x14ac:dyDescent="0.3">
      <c r="A6501" t="s">
        <v>146</v>
      </c>
      <c r="B6501" t="s">
        <v>147</v>
      </c>
      <c r="C6501">
        <v>1940</v>
      </c>
      <c r="F6501" s="1">
        <v>14611</v>
      </c>
    </row>
    <row r="6502" spans="1:6" hidden="1" x14ac:dyDescent="0.3">
      <c r="A6502" t="s">
        <v>146</v>
      </c>
      <c r="B6502" t="s">
        <v>147</v>
      </c>
      <c r="C6502">
        <v>1939</v>
      </c>
      <c r="F6502" s="1">
        <v>14246</v>
      </c>
    </row>
    <row r="6503" spans="1:6" hidden="1" x14ac:dyDescent="0.3">
      <c r="A6503" t="s">
        <v>146</v>
      </c>
      <c r="B6503" t="s">
        <v>147</v>
      </c>
      <c r="C6503">
        <v>1938</v>
      </c>
      <c r="F6503" s="1">
        <v>13881</v>
      </c>
    </row>
    <row r="6504" spans="1:6" hidden="1" x14ac:dyDescent="0.3">
      <c r="A6504" t="s">
        <v>146</v>
      </c>
      <c r="B6504" t="s">
        <v>147</v>
      </c>
      <c r="C6504">
        <v>1937</v>
      </c>
      <c r="F6504" s="1">
        <v>13516</v>
      </c>
    </row>
    <row r="6505" spans="1:6" hidden="1" x14ac:dyDescent="0.3">
      <c r="A6505" t="s">
        <v>146</v>
      </c>
      <c r="B6505" t="s">
        <v>147</v>
      </c>
      <c r="C6505">
        <v>1936</v>
      </c>
      <c r="F6505" s="1">
        <v>13150</v>
      </c>
    </row>
    <row r="6506" spans="1:6" hidden="1" x14ac:dyDescent="0.3">
      <c r="A6506" t="s">
        <v>146</v>
      </c>
      <c r="B6506" t="s">
        <v>147</v>
      </c>
      <c r="C6506">
        <v>1935</v>
      </c>
      <c r="F6506" s="1">
        <v>12785</v>
      </c>
    </row>
    <row r="6507" spans="1:6" hidden="1" x14ac:dyDescent="0.3">
      <c r="A6507" t="s">
        <v>146</v>
      </c>
      <c r="B6507" t="s">
        <v>147</v>
      </c>
      <c r="C6507">
        <v>1934</v>
      </c>
      <c r="F6507" s="1">
        <v>12420</v>
      </c>
    </row>
    <row r="6508" spans="1:6" hidden="1" x14ac:dyDescent="0.3">
      <c r="A6508" t="s">
        <v>146</v>
      </c>
      <c r="B6508" t="s">
        <v>147</v>
      </c>
      <c r="C6508">
        <v>1933</v>
      </c>
      <c r="F6508" s="1">
        <v>12055</v>
      </c>
    </row>
    <row r="6509" spans="1:6" hidden="1" x14ac:dyDescent="0.3">
      <c r="A6509" t="s">
        <v>146</v>
      </c>
      <c r="B6509" t="s">
        <v>147</v>
      </c>
      <c r="C6509">
        <v>1932</v>
      </c>
      <c r="F6509" s="1">
        <v>11689</v>
      </c>
    </row>
    <row r="6510" spans="1:6" hidden="1" x14ac:dyDescent="0.3">
      <c r="A6510" t="s">
        <v>146</v>
      </c>
      <c r="B6510" t="s">
        <v>147</v>
      </c>
      <c r="C6510">
        <v>1931</v>
      </c>
      <c r="F6510" s="1">
        <v>11324</v>
      </c>
    </row>
    <row r="6511" spans="1:6" hidden="1" x14ac:dyDescent="0.3">
      <c r="A6511" t="s">
        <v>146</v>
      </c>
      <c r="B6511" t="s">
        <v>147</v>
      </c>
      <c r="C6511">
        <v>1930</v>
      </c>
      <c r="F6511" s="1">
        <v>10959</v>
      </c>
    </row>
    <row r="6512" spans="1:6" hidden="1" x14ac:dyDescent="0.3">
      <c r="A6512" t="s">
        <v>146</v>
      </c>
      <c r="B6512" t="s">
        <v>147</v>
      </c>
      <c r="C6512">
        <v>1929</v>
      </c>
      <c r="F6512" s="1">
        <v>10594</v>
      </c>
    </row>
    <row r="6513" spans="1:6" hidden="1" x14ac:dyDescent="0.3">
      <c r="A6513" t="s">
        <v>146</v>
      </c>
      <c r="B6513" t="s">
        <v>147</v>
      </c>
      <c r="C6513">
        <v>1928</v>
      </c>
      <c r="F6513" s="1">
        <v>10228</v>
      </c>
    </row>
    <row r="6514" spans="1:6" hidden="1" x14ac:dyDescent="0.3">
      <c r="A6514" t="s">
        <v>146</v>
      </c>
      <c r="B6514" t="s">
        <v>147</v>
      </c>
      <c r="C6514">
        <v>1927</v>
      </c>
      <c r="F6514" s="1">
        <v>9863</v>
      </c>
    </row>
    <row r="6515" spans="1:6" hidden="1" x14ac:dyDescent="0.3">
      <c r="A6515" t="s">
        <v>146</v>
      </c>
      <c r="B6515" t="s">
        <v>147</v>
      </c>
      <c r="C6515">
        <v>1926</v>
      </c>
      <c r="F6515" s="1">
        <v>9498</v>
      </c>
    </row>
    <row r="6516" spans="1:6" hidden="1" x14ac:dyDescent="0.3">
      <c r="A6516" t="s">
        <v>146</v>
      </c>
      <c r="B6516" t="s">
        <v>147</v>
      </c>
      <c r="C6516">
        <v>1925</v>
      </c>
      <c r="F6516" s="1">
        <v>9133</v>
      </c>
    </row>
    <row r="6517" spans="1:6" hidden="1" x14ac:dyDescent="0.3">
      <c r="A6517" t="s">
        <v>146</v>
      </c>
      <c r="B6517" t="s">
        <v>147</v>
      </c>
      <c r="C6517">
        <v>1924</v>
      </c>
      <c r="F6517" s="1">
        <v>8767</v>
      </c>
    </row>
    <row r="6518" spans="1:6" hidden="1" x14ac:dyDescent="0.3">
      <c r="A6518" t="s">
        <v>146</v>
      </c>
      <c r="B6518" t="s">
        <v>147</v>
      </c>
      <c r="C6518">
        <v>1923</v>
      </c>
      <c r="F6518" s="1">
        <v>8402</v>
      </c>
    </row>
    <row r="6519" spans="1:6" hidden="1" x14ac:dyDescent="0.3">
      <c r="A6519" t="s">
        <v>146</v>
      </c>
      <c r="B6519" t="s">
        <v>147</v>
      </c>
      <c r="C6519">
        <v>1922</v>
      </c>
      <c r="F6519" s="1">
        <v>8037</v>
      </c>
    </row>
    <row r="6520" spans="1:6" hidden="1" x14ac:dyDescent="0.3">
      <c r="A6520" t="s">
        <v>146</v>
      </c>
      <c r="B6520" t="s">
        <v>147</v>
      </c>
      <c r="C6520">
        <v>1921</v>
      </c>
      <c r="F6520" s="1">
        <v>7672</v>
      </c>
    </row>
    <row r="6521" spans="1:6" hidden="1" x14ac:dyDescent="0.3">
      <c r="A6521" t="s">
        <v>146</v>
      </c>
      <c r="B6521" t="s">
        <v>147</v>
      </c>
      <c r="C6521">
        <v>1920</v>
      </c>
      <c r="F6521" s="1">
        <v>7306</v>
      </c>
    </row>
    <row r="6522" spans="1:6" hidden="1" x14ac:dyDescent="0.3">
      <c r="A6522" t="s">
        <v>146</v>
      </c>
      <c r="B6522" t="s">
        <v>147</v>
      </c>
      <c r="C6522">
        <v>1919</v>
      </c>
      <c r="F6522" s="1">
        <v>6941</v>
      </c>
    </row>
    <row r="6523" spans="1:6" hidden="1" x14ac:dyDescent="0.3">
      <c r="A6523" t="s">
        <v>146</v>
      </c>
      <c r="B6523" t="s">
        <v>147</v>
      </c>
      <c r="C6523">
        <v>1918</v>
      </c>
      <c r="F6523" s="1">
        <v>6576</v>
      </c>
    </row>
    <row r="6524" spans="1:6" hidden="1" x14ac:dyDescent="0.3">
      <c r="A6524" t="s">
        <v>146</v>
      </c>
      <c r="B6524" t="s">
        <v>147</v>
      </c>
      <c r="C6524">
        <v>1917</v>
      </c>
      <c r="F6524" s="1">
        <v>6211</v>
      </c>
    </row>
    <row r="6525" spans="1:6" hidden="1" x14ac:dyDescent="0.3">
      <c r="A6525" t="s">
        <v>146</v>
      </c>
      <c r="B6525" t="s">
        <v>147</v>
      </c>
      <c r="C6525">
        <v>1916</v>
      </c>
      <c r="F6525" s="1">
        <v>5845</v>
      </c>
    </row>
    <row r="6526" spans="1:6" hidden="1" x14ac:dyDescent="0.3">
      <c r="A6526" t="s">
        <v>146</v>
      </c>
      <c r="B6526" t="s">
        <v>147</v>
      </c>
      <c r="C6526">
        <v>1915</v>
      </c>
      <c r="F6526" s="1">
        <v>5480</v>
      </c>
    </row>
    <row r="6527" spans="1:6" hidden="1" x14ac:dyDescent="0.3">
      <c r="A6527" t="s">
        <v>146</v>
      </c>
      <c r="B6527" t="s">
        <v>147</v>
      </c>
      <c r="C6527">
        <v>1914</v>
      </c>
      <c r="F6527" s="1">
        <v>5115</v>
      </c>
    </row>
    <row r="6528" spans="1:6" hidden="1" x14ac:dyDescent="0.3">
      <c r="A6528" t="s">
        <v>146</v>
      </c>
      <c r="B6528" t="s">
        <v>147</v>
      </c>
      <c r="C6528">
        <v>1913</v>
      </c>
      <c r="F6528" s="1">
        <v>4750</v>
      </c>
    </row>
    <row r="6529" spans="1:6" hidden="1" x14ac:dyDescent="0.3">
      <c r="A6529" t="s">
        <v>146</v>
      </c>
      <c r="B6529" t="s">
        <v>147</v>
      </c>
      <c r="C6529">
        <v>1912</v>
      </c>
      <c r="F6529" s="1">
        <v>4384</v>
      </c>
    </row>
    <row r="6530" spans="1:6" hidden="1" x14ac:dyDescent="0.3">
      <c r="A6530" t="s">
        <v>146</v>
      </c>
      <c r="B6530" t="s">
        <v>147</v>
      </c>
      <c r="C6530">
        <v>1911</v>
      </c>
      <c r="F6530" s="1">
        <v>4019</v>
      </c>
    </row>
    <row r="6531" spans="1:6" hidden="1" x14ac:dyDescent="0.3">
      <c r="A6531" t="s">
        <v>146</v>
      </c>
      <c r="B6531" t="s">
        <v>147</v>
      </c>
      <c r="C6531">
        <v>1909</v>
      </c>
      <c r="F6531" s="1">
        <v>3289</v>
      </c>
    </row>
    <row r="6532" spans="1:6" hidden="1" x14ac:dyDescent="0.3">
      <c r="A6532" t="s">
        <v>146</v>
      </c>
      <c r="B6532" t="s">
        <v>147</v>
      </c>
      <c r="C6532">
        <v>1908</v>
      </c>
      <c r="F6532" s="1">
        <v>2923</v>
      </c>
    </row>
    <row r="6533" spans="1:6" hidden="1" x14ac:dyDescent="0.3">
      <c r="A6533" t="s">
        <v>146</v>
      </c>
      <c r="B6533" t="s">
        <v>147</v>
      </c>
      <c r="C6533">
        <v>1907</v>
      </c>
      <c r="F6533" s="1">
        <v>2558</v>
      </c>
    </row>
    <row r="6534" spans="1:6" hidden="1" x14ac:dyDescent="0.3">
      <c r="A6534" t="s">
        <v>146</v>
      </c>
      <c r="B6534" t="s">
        <v>147</v>
      </c>
      <c r="C6534">
        <v>1906</v>
      </c>
      <c r="F6534" s="1">
        <v>2193</v>
      </c>
    </row>
    <row r="6535" spans="1:6" hidden="1" x14ac:dyDescent="0.3">
      <c r="A6535" t="s">
        <v>146</v>
      </c>
      <c r="B6535" t="s">
        <v>147</v>
      </c>
      <c r="C6535">
        <v>1905</v>
      </c>
      <c r="F6535" s="1">
        <v>1828</v>
      </c>
    </row>
    <row r="6536" spans="1:6" hidden="1" x14ac:dyDescent="0.3">
      <c r="A6536" t="s">
        <v>146</v>
      </c>
      <c r="B6536" t="s">
        <v>147</v>
      </c>
      <c r="C6536">
        <v>1904</v>
      </c>
      <c r="F6536" s="1">
        <v>1462</v>
      </c>
    </row>
    <row r="6537" spans="1:6" hidden="1" x14ac:dyDescent="0.3">
      <c r="A6537" t="s">
        <v>146</v>
      </c>
      <c r="B6537" t="s">
        <v>147</v>
      </c>
      <c r="C6537">
        <v>1903</v>
      </c>
      <c r="F6537" s="1">
        <v>1097</v>
      </c>
    </row>
    <row r="6538" spans="1:6" hidden="1" x14ac:dyDescent="0.3">
      <c r="A6538" t="s">
        <v>146</v>
      </c>
      <c r="B6538" t="s">
        <v>147</v>
      </c>
      <c r="C6538">
        <v>1902</v>
      </c>
      <c r="F6538" s="1">
        <v>732</v>
      </c>
    </row>
    <row r="6539" spans="1:6" hidden="1" x14ac:dyDescent="0.3">
      <c r="A6539" t="s">
        <v>146</v>
      </c>
      <c r="B6539" t="s">
        <v>147</v>
      </c>
      <c r="C6539">
        <v>1901</v>
      </c>
      <c r="F6539" s="1">
        <v>367</v>
      </c>
    </row>
    <row r="6540" spans="1:6" hidden="1" x14ac:dyDescent="0.3">
      <c r="A6540" t="s">
        <v>146</v>
      </c>
      <c r="B6540" t="s">
        <v>147</v>
      </c>
      <c r="C6540">
        <v>1900</v>
      </c>
      <c r="F6540" s="1">
        <v>1</v>
      </c>
    </row>
    <row r="6541" spans="1:6" hidden="1" x14ac:dyDescent="0.3">
      <c r="A6541" t="s">
        <v>164</v>
      </c>
      <c r="B6541" t="s">
        <v>165</v>
      </c>
      <c r="C6541">
        <v>2020</v>
      </c>
      <c r="F6541" s="1">
        <v>43831</v>
      </c>
    </row>
    <row r="6542" spans="1:6" hidden="1" x14ac:dyDescent="0.3">
      <c r="A6542" t="s">
        <v>164</v>
      </c>
      <c r="B6542" t="s">
        <v>165</v>
      </c>
      <c r="C6542">
        <v>1950</v>
      </c>
      <c r="F6542" s="1">
        <v>18264</v>
      </c>
    </row>
    <row r="6543" spans="1:6" hidden="1" x14ac:dyDescent="0.3">
      <c r="A6543" t="s">
        <v>164</v>
      </c>
      <c r="B6543" t="s">
        <v>165</v>
      </c>
      <c r="C6543">
        <v>1949</v>
      </c>
      <c r="F6543" s="1">
        <v>17899</v>
      </c>
    </row>
    <row r="6544" spans="1:6" hidden="1" x14ac:dyDescent="0.3">
      <c r="A6544" t="s">
        <v>164</v>
      </c>
      <c r="B6544" t="s">
        <v>165</v>
      </c>
      <c r="C6544">
        <v>1948</v>
      </c>
      <c r="F6544" s="1">
        <v>17533</v>
      </c>
    </row>
    <row r="6545" spans="1:6" hidden="1" x14ac:dyDescent="0.3">
      <c r="A6545" t="s">
        <v>164</v>
      </c>
      <c r="B6545" t="s">
        <v>165</v>
      </c>
      <c r="C6545">
        <v>1947</v>
      </c>
      <c r="F6545" s="1">
        <v>17168</v>
      </c>
    </row>
    <row r="6546" spans="1:6" hidden="1" x14ac:dyDescent="0.3">
      <c r="A6546" t="s">
        <v>164</v>
      </c>
      <c r="B6546" t="s">
        <v>165</v>
      </c>
      <c r="C6546">
        <v>1946</v>
      </c>
      <c r="F6546" s="1">
        <v>16803</v>
      </c>
    </row>
    <row r="6547" spans="1:6" hidden="1" x14ac:dyDescent="0.3">
      <c r="A6547" t="s">
        <v>164</v>
      </c>
      <c r="B6547" t="s">
        <v>165</v>
      </c>
      <c r="C6547">
        <v>1945</v>
      </c>
      <c r="F6547" s="1">
        <v>16438</v>
      </c>
    </row>
    <row r="6548" spans="1:6" hidden="1" x14ac:dyDescent="0.3">
      <c r="A6548" t="s">
        <v>164</v>
      </c>
      <c r="B6548" t="s">
        <v>165</v>
      </c>
      <c r="C6548">
        <v>1944</v>
      </c>
      <c r="F6548" s="1">
        <v>16072</v>
      </c>
    </row>
    <row r="6549" spans="1:6" hidden="1" x14ac:dyDescent="0.3">
      <c r="A6549" t="s">
        <v>164</v>
      </c>
      <c r="B6549" t="s">
        <v>165</v>
      </c>
      <c r="C6549">
        <v>1943</v>
      </c>
      <c r="F6549" s="1">
        <v>15707</v>
      </c>
    </row>
    <row r="6550" spans="1:6" hidden="1" x14ac:dyDescent="0.3">
      <c r="A6550" t="s">
        <v>164</v>
      </c>
      <c r="B6550" t="s">
        <v>165</v>
      </c>
      <c r="C6550">
        <v>1942</v>
      </c>
      <c r="F6550" s="1">
        <v>15342</v>
      </c>
    </row>
    <row r="6551" spans="1:6" hidden="1" x14ac:dyDescent="0.3">
      <c r="A6551" t="s">
        <v>164</v>
      </c>
      <c r="B6551" t="s">
        <v>165</v>
      </c>
      <c r="C6551">
        <v>1941</v>
      </c>
      <c r="F6551" s="1">
        <v>14977</v>
      </c>
    </row>
    <row r="6552" spans="1:6" hidden="1" x14ac:dyDescent="0.3">
      <c r="A6552" t="s">
        <v>164</v>
      </c>
      <c r="B6552" t="s">
        <v>165</v>
      </c>
      <c r="C6552">
        <v>1940</v>
      </c>
      <c r="F6552" s="1">
        <v>14611</v>
      </c>
    </row>
    <row r="6553" spans="1:6" hidden="1" x14ac:dyDescent="0.3">
      <c r="A6553" t="s">
        <v>164</v>
      </c>
      <c r="B6553" t="s">
        <v>165</v>
      </c>
      <c r="C6553">
        <v>1939</v>
      </c>
      <c r="F6553" s="1">
        <v>14246</v>
      </c>
    </row>
    <row r="6554" spans="1:6" hidden="1" x14ac:dyDescent="0.3">
      <c r="A6554" t="s">
        <v>164</v>
      </c>
      <c r="B6554" t="s">
        <v>165</v>
      </c>
      <c r="C6554">
        <v>1938</v>
      </c>
      <c r="F6554" s="1">
        <v>13881</v>
      </c>
    </row>
    <row r="6555" spans="1:6" hidden="1" x14ac:dyDescent="0.3">
      <c r="A6555" t="s">
        <v>164</v>
      </c>
      <c r="B6555" t="s">
        <v>165</v>
      </c>
      <c r="C6555">
        <v>1937</v>
      </c>
      <c r="F6555" s="1">
        <v>13516</v>
      </c>
    </row>
    <row r="6556" spans="1:6" hidden="1" x14ac:dyDescent="0.3">
      <c r="A6556" t="s">
        <v>164</v>
      </c>
      <c r="B6556" t="s">
        <v>165</v>
      </c>
      <c r="C6556">
        <v>1936</v>
      </c>
      <c r="F6556" s="1">
        <v>13150</v>
      </c>
    </row>
    <row r="6557" spans="1:6" hidden="1" x14ac:dyDescent="0.3">
      <c r="A6557" t="s">
        <v>164</v>
      </c>
      <c r="B6557" t="s">
        <v>165</v>
      </c>
      <c r="C6557">
        <v>1935</v>
      </c>
      <c r="F6557" s="1">
        <v>12785</v>
      </c>
    </row>
    <row r="6558" spans="1:6" hidden="1" x14ac:dyDescent="0.3">
      <c r="A6558" t="s">
        <v>164</v>
      </c>
      <c r="B6558" t="s">
        <v>165</v>
      </c>
      <c r="C6558">
        <v>1934</v>
      </c>
      <c r="F6558" s="1">
        <v>12420</v>
      </c>
    </row>
    <row r="6559" spans="1:6" hidden="1" x14ac:dyDescent="0.3">
      <c r="A6559" t="s">
        <v>164</v>
      </c>
      <c r="B6559" t="s">
        <v>165</v>
      </c>
      <c r="C6559">
        <v>1933</v>
      </c>
      <c r="F6559" s="1">
        <v>12055</v>
      </c>
    </row>
    <row r="6560" spans="1:6" hidden="1" x14ac:dyDescent="0.3">
      <c r="A6560" t="s">
        <v>164</v>
      </c>
      <c r="B6560" t="s">
        <v>165</v>
      </c>
      <c r="C6560">
        <v>1932</v>
      </c>
      <c r="F6560" s="1">
        <v>11689</v>
      </c>
    </row>
    <row r="6561" spans="1:6" hidden="1" x14ac:dyDescent="0.3">
      <c r="A6561" t="s">
        <v>164</v>
      </c>
      <c r="B6561" t="s">
        <v>165</v>
      </c>
      <c r="C6561">
        <v>1931</v>
      </c>
      <c r="F6561" s="1">
        <v>11324</v>
      </c>
    </row>
    <row r="6562" spans="1:6" hidden="1" x14ac:dyDescent="0.3">
      <c r="A6562" t="s">
        <v>164</v>
      </c>
      <c r="B6562" t="s">
        <v>165</v>
      </c>
      <c r="C6562">
        <v>1930</v>
      </c>
      <c r="F6562" s="1">
        <v>10959</v>
      </c>
    </row>
    <row r="6563" spans="1:6" hidden="1" x14ac:dyDescent="0.3">
      <c r="A6563" t="s">
        <v>164</v>
      </c>
      <c r="B6563" t="s">
        <v>165</v>
      </c>
      <c r="C6563">
        <v>1929</v>
      </c>
      <c r="F6563" s="1">
        <v>10594</v>
      </c>
    </row>
    <row r="6564" spans="1:6" hidden="1" x14ac:dyDescent="0.3">
      <c r="A6564" t="s">
        <v>164</v>
      </c>
      <c r="B6564" t="s">
        <v>165</v>
      </c>
      <c r="C6564">
        <v>1928</v>
      </c>
      <c r="F6564" s="1">
        <v>10228</v>
      </c>
    </row>
    <row r="6565" spans="1:6" hidden="1" x14ac:dyDescent="0.3">
      <c r="A6565" t="s">
        <v>164</v>
      </c>
      <c r="B6565" t="s">
        <v>165</v>
      </c>
      <c r="C6565">
        <v>1927</v>
      </c>
      <c r="F6565" s="1">
        <v>9863</v>
      </c>
    </row>
    <row r="6566" spans="1:6" hidden="1" x14ac:dyDescent="0.3">
      <c r="A6566" t="s">
        <v>164</v>
      </c>
      <c r="B6566" t="s">
        <v>165</v>
      </c>
      <c r="C6566">
        <v>1926</v>
      </c>
      <c r="F6566" s="1">
        <v>9498</v>
      </c>
    </row>
    <row r="6567" spans="1:6" hidden="1" x14ac:dyDescent="0.3">
      <c r="A6567" t="s">
        <v>164</v>
      </c>
      <c r="B6567" t="s">
        <v>165</v>
      </c>
      <c r="C6567">
        <v>1925</v>
      </c>
      <c r="F6567" s="1">
        <v>9133</v>
      </c>
    </row>
    <row r="6568" spans="1:6" hidden="1" x14ac:dyDescent="0.3">
      <c r="A6568" t="s">
        <v>164</v>
      </c>
      <c r="B6568" t="s">
        <v>165</v>
      </c>
      <c r="C6568">
        <v>1924</v>
      </c>
      <c r="F6568" s="1">
        <v>8767</v>
      </c>
    </row>
    <row r="6569" spans="1:6" hidden="1" x14ac:dyDescent="0.3">
      <c r="A6569" t="s">
        <v>164</v>
      </c>
      <c r="B6569" t="s">
        <v>165</v>
      </c>
      <c r="C6569">
        <v>1923</v>
      </c>
      <c r="F6569" s="1">
        <v>8402</v>
      </c>
    </row>
    <row r="6570" spans="1:6" hidden="1" x14ac:dyDescent="0.3">
      <c r="A6570" t="s">
        <v>164</v>
      </c>
      <c r="B6570" t="s">
        <v>165</v>
      </c>
      <c r="C6570">
        <v>1922</v>
      </c>
      <c r="F6570" s="1">
        <v>8037</v>
      </c>
    </row>
    <row r="6571" spans="1:6" hidden="1" x14ac:dyDescent="0.3">
      <c r="A6571" t="s">
        <v>164</v>
      </c>
      <c r="B6571" t="s">
        <v>165</v>
      </c>
      <c r="C6571">
        <v>1921</v>
      </c>
      <c r="F6571" s="1">
        <v>7672</v>
      </c>
    </row>
    <row r="6572" spans="1:6" hidden="1" x14ac:dyDescent="0.3">
      <c r="A6572" t="s">
        <v>164</v>
      </c>
      <c r="B6572" t="s">
        <v>165</v>
      </c>
      <c r="C6572">
        <v>1920</v>
      </c>
      <c r="F6572" s="1">
        <v>7306</v>
      </c>
    </row>
    <row r="6573" spans="1:6" hidden="1" x14ac:dyDescent="0.3">
      <c r="A6573" t="s">
        <v>164</v>
      </c>
      <c r="B6573" t="s">
        <v>165</v>
      </c>
      <c r="C6573">
        <v>1919</v>
      </c>
      <c r="F6573" s="1">
        <v>6941</v>
      </c>
    </row>
    <row r="6574" spans="1:6" hidden="1" x14ac:dyDescent="0.3">
      <c r="A6574" t="s">
        <v>164</v>
      </c>
      <c r="B6574" t="s">
        <v>165</v>
      </c>
      <c r="C6574">
        <v>1918</v>
      </c>
      <c r="F6574" s="1">
        <v>6576</v>
      </c>
    </row>
    <row r="6575" spans="1:6" hidden="1" x14ac:dyDescent="0.3">
      <c r="A6575" t="s">
        <v>164</v>
      </c>
      <c r="B6575" t="s">
        <v>165</v>
      </c>
      <c r="C6575">
        <v>1917</v>
      </c>
      <c r="F6575" s="1">
        <v>6211</v>
      </c>
    </row>
    <row r="6576" spans="1:6" hidden="1" x14ac:dyDescent="0.3">
      <c r="A6576" t="s">
        <v>164</v>
      </c>
      <c r="B6576" t="s">
        <v>165</v>
      </c>
      <c r="C6576">
        <v>1916</v>
      </c>
      <c r="F6576" s="1">
        <v>5845</v>
      </c>
    </row>
    <row r="6577" spans="1:6" hidden="1" x14ac:dyDescent="0.3">
      <c r="A6577" t="s">
        <v>164</v>
      </c>
      <c r="B6577" t="s">
        <v>165</v>
      </c>
      <c r="C6577">
        <v>1915</v>
      </c>
      <c r="F6577" s="1">
        <v>5480</v>
      </c>
    </row>
    <row r="6578" spans="1:6" hidden="1" x14ac:dyDescent="0.3">
      <c r="A6578" t="s">
        <v>164</v>
      </c>
      <c r="B6578" t="s">
        <v>165</v>
      </c>
      <c r="C6578">
        <v>1914</v>
      </c>
      <c r="F6578" s="1">
        <v>5115</v>
      </c>
    </row>
    <row r="6579" spans="1:6" hidden="1" x14ac:dyDescent="0.3">
      <c r="A6579" t="s">
        <v>164</v>
      </c>
      <c r="B6579" t="s">
        <v>165</v>
      </c>
      <c r="C6579">
        <v>1913</v>
      </c>
      <c r="F6579" s="1">
        <v>4750</v>
      </c>
    </row>
    <row r="6580" spans="1:6" hidden="1" x14ac:dyDescent="0.3">
      <c r="A6580" t="s">
        <v>164</v>
      </c>
      <c r="B6580" t="s">
        <v>165</v>
      </c>
      <c r="C6580">
        <v>1912</v>
      </c>
      <c r="F6580" s="1">
        <v>4384</v>
      </c>
    </row>
    <row r="6581" spans="1:6" hidden="1" x14ac:dyDescent="0.3">
      <c r="A6581" t="s">
        <v>164</v>
      </c>
      <c r="B6581" t="s">
        <v>165</v>
      </c>
      <c r="C6581">
        <v>1911</v>
      </c>
      <c r="F6581" s="1">
        <v>4019</v>
      </c>
    </row>
    <row r="6582" spans="1:6" hidden="1" x14ac:dyDescent="0.3">
      <c r="A6582" t="s">
        <v>164</v>
      </c>
      <c r="B6582" t="s">
        <v>165</v>
      </c>
      <c r="C6582">
        <v>1909</v>
      </c>
      <c r="F6582" s="1">
        <v>3289</v>
      </c>
    </row>
    <row r="6583" spans="1:6" hidden="1" x14ac:dyDescent="0.3">
      <c r="A6583" t="s">
        <v>164</v>
      </c>
      <c r="B6583" t="s">
        <v>165</v>
      </c>
      <c r="C6583">
        <v>1908</v>
      </c>
      <c r="F6583" s="1">
        <v>2923</v>
      </c>
    </row>
    <row r="6584" spans="1:6" hidden="1" x14ac:dyDescent="0.3">
      <c r="A6584" t="s">
        <v>164</v>
      </c>
      <c r="B6584" t="s">
        <v>165</v>
      </c>
      <c r="C6584">
        <v>1907</v>
      </c>
      <c r="F6584" s="1">
        <v>2558</v>
      </c>
    </row>
    <row r="6585" spans="1:6" hidden="1" x14ac:dyDescent="0.3">
      <c r="A6585" t="s">
        <v>164</v>
      </c>
      <c r="B6585" t="s">
        <v>165</v>
      </c>
      <c r="C6585">
        <v>1906</v>
      </c>
      <c r="F6585" s="1">
        <v>2193</v>
      </c>
    </row>
    <row r="6586" spans="1:6" hidden="1" x14ac:dyDescent="0.3">
      <c r="A6586" t="s">
        <v>164</v>
      </c>
      <c r="B6586" t="s">
        <v>165</v>
      </c>
      <c r="C6586">
        <v>1905</v>
      </c>
      <c r="F6586" s="1">
        <v>1828</v>
      </c>
    </row>
    <row r="6587" spans="1:6" hidden="1" x14ac:dyDescent="0.3">
      <c r="A6587" t="s">
        <v>164</v>
      </c>
      <c r="B6587" t="s">
        <v>165</v>
      </c>
      <c r="C6587">
        <v>1904</v>
      </c>
      <c r="F6587" s="1">
        <v>1462</v>
      </c>
    </row>
    <row r="6588" spans="1:6" hidden="1" x14ac:dyDescent="0.3">
      <c r="A6588" t="s">
        <v>164</v>
      </c>
      <c r="B6588" t="s">
        <v>165</v>
      </c>
      <c r="C6588">
        <v>1903</v>
      </c>
      <c r="F6588" s="1">
        <v>1097</v>
      </c>
    </row>
    <row r="6589" spans="1:6" hidden="1" x14ac:dyDescent="0.3">
      <c r="A6589" t="s">
        <v>164</v>
      </c>
      <c r="B6589" t="s">
        <v>165</v>
      </c>
      <c r="C6589">
        <v>1902</v>
      </c>
      <c r="F6589" s="1">
        <v>732</v>
      </c>
    </row>
    <row r="6590" spans="1:6" hidden="1" x14ac:dyDescent="0.3">
      <c r="A6590" t="s">
        <v>164</v>
      </c>
      <c r="B6590" t="s">
        <v>165</v>
      </c>
      <c r="C6590">
        <v>1901</v>
      </c>
      <c r="F6590" s="1">
        <v>367</v>
      </c>
    </row>
    <row r="6591" spans="1:6" hidden="1" x14ac:dyDescent="0.3">
      <c r="A6591" t="s">
        <v>164</v>
      </c>
      <c r="B6591" t="s">
        <v>165</v>
      </c>
      <c r="C6591">
        <v>1900</v>
      </c>
      <c r="F6591" s="1">
        <v>1</v>
      </c>
    </row>
    <row r="6592" spans="1:6" hidden="1" x14ac:dyDescent="0.3">
      <c r="A6592" t="s">
        <v>150</v>
      </c>
      <c r="B6592" t="s">
        <v>151</v>
      </c>
      <c r="C6592">
        <v>2020</v>
      </c>
      <c r="F6592" s="1">
        <v>43831</v>
      </c>
    </row>
    <row r="6593" spans="1:6" hidden="1" x14ac:dyDescent="0.3">
      <c r="A6593" t="s">
        <v>150</v>
      </c>
      <c r="B6593" t="s">
        <v>151</v>
      </c>
      <c r="C6593">
        <v>1949</v>
      </c>
      <c r="F6593" s="1">
        <v>17899</v>
      </c>
    </row>
    <row r="6594" spans="1:6" hidden="1" x14ac:dyDescent="0.3">
      <c r="A6594" t="s">
        <v>150</v>
      </c>
      <c r="B6594" t="s">
        <v>151</v>
      </c>
      <c r="C6594">
        <v>1948</v>
      </c>
      <c r="F6594" s="1">
        <v>17533</v>
      </c>
    </row>
    <row r="6595" spans="1:6" hidden="1" x14ac:dyDescent="0.3">
      <c r="A6595" t="s">
        <v>150</v>
      </c>
      <c r="B6595" t="s">
        <v>151</v>
      </c>
      <c r="C6595">
        <v>1947</v>
      </c>
      <c r="F6595" s="1">
        <v>17168</v>
      </c>
    </row>
    <row r="6596" spans="1:6" hidden="1" x14ac:dyDescent="0.3">
      <c r="A6596" t="s">
        <v>150</v>
      </c>
      <c r="B6596" t="s">
        <v>151</v>
      </c>
      <c r="C6596">
        <v>1946</v>
      </c>
      <c r="F6596" s="1">
        <v>16803</v>
      </c>
    </row>
    <row r="6597" spans="1:6" hidden="1" x14ac:dyDescent="0.3">
      <c r="A6597" t="s">
        <v>150</v>
      </c>
      <c r="B6597" t="s">
        <v>151</v>
      </c>
      <c r="C6597">
        <v>1945</v>
      </c>
      <c r="F6597" s="1">
        <v>16438</v>
      </c>
    </row>
    <row r="6598" spans="1:6" hidden="1" x14ac:dyDescent="0.3">
      <c r="A6598" t="s">
        <v>150</v>
      </c>
      <c r="B6598" t="s">
        <v>151</v>
      </c>
      <c r="C6598">
        <v>1944</v>
      </c>
      <c r="F6598" s="1">
        <v>16072</v>
      </c>
    </row>
    <row r="6599" spans="1:6" hidden="1" x14ac:dyDescent="0.3">
      <c r="A6599" t="s">
        <v>150</v>
      </c>
      <c r="B6599" t="s">
        <v>151</v>
      </c>
      <c r="C6599">
        <v>1943</v>
      </c>
      <c r="F6599" s="1">
        <v>15707</v>
      </c>
    </row>
    <row r="6600" spans="1:6" hidden="1" x14ac:dyDescent="0.3">
      <c r="A6600" t="s">
        <v>150</v>
      </c>
      <c r="B6600" t="s">
        <v>151</v>
      </c>
      <c r="C6600">
        <v>1942</v>
      </c>
      <c r="F6600" s="1">
        <v>15342</v>
      </c>
    </row>
    <row r="6601" spans="1:6" hidden="1" x14ac:dyDescent="0.3">
      <c r="A6601" t="s">
        <v>150</v>
      </c>
      <c r="B6601" t="s">
        <v>151</v>
      </c>
      <c r="C6601">
        <v>1941</v>
      </c>
      <c r="F6601" s="1">
        <v>14977</v>
      </c>
    </row>
    <row r="6602" spans="1:6" hidden="1" x14ac:dyDescent="0.3">
      <c r="A6602" t="s">
        <v>150</v>
      </c>
      <c r="B6602" t="s">
        <v>151</v>
      </c>
      <c r="C6602">
        <v>1940</v>
      </c>
      <c r="F6602" s="1">
        <v>14611</v>
      </c>
    </row>
    <row r="6603" spans="1:6" hidden="1" x14ac:dyDescent="0.3">
      <c r="A6603" t="s">
        <v>150</v>
      </c>
      <c r="B6603" t="s">
        <v>151</v>
      </c>
      <c r="C6603">
        <v>1939</v>
      </c>
      <c r="F6603" s="1">
        <v>14246</v>
      </c>
    </row>
    <row r="6604" spans="1:6" hidden="1" x14ac:dyDescent="0.3">
      <c r="A6604" t="s">
        <v>150</v>
      </c>
      <c r="B6604" t="s">
        <v>151</v>
      </c>
      <c r="C6604">
        <v>1938</v>
      </c>
      <c r="F6604" s="1">
        <v>13881</v>
      </c>
    </row>
    <row r="6605" spans="1:6" hidden="1" x14ac:dyDescent="0.3">
      <c r="A6605" t="s">
        <v>150</v>
      </c>
      <c r="B6605" t="s">
        <v>151</v>
      </c>
      <c r="C6605">
        <v>1937</v>
      </c>
      <c r="F6605" s="1">
        <v>13516</v>
      </c>
    </row>
    <row r="6606" spans="1:6" hidden="1" x14ac:dyDescent="0.3">
      <c r="A6606" t="s">
        <v>150</v>
      </c>
      <c r="B6606" t="s">
        <v>151</v>
      </c>
      <c r="C6606">
        <v>1936</v>
      </c>
      <c r="F6606" s="1">
        <v>13150</v>
      </c>
    </row>
    <row r="6607" spans="1:6" hidden="1" x14ac:dyDescent="0.3">
      <c r="A6607" t="s">
        <v>150</v>
      </c>
      <c r="B6607" t="s">
        <v>151</v>
      </c>
      <c r="C6607">
        <v>1935</v>
      </c>
      <c r="F6607" s="1">
        <v>12785</v>
      </c>
    </row>
    <row r="6608" spans="1:6" hidden="1" x14ac:dyDescent="0.3">
      <c r="A6608" t="s">
        <v>150</v>
      </c>
      <c r="B6608" t="s">
        <v>151</v>
      </c>
      <c r="C6608">
        <v>1934</v>
      </c>
      <c r="F6608" s="1">
        <v>12420</v>
      </c>
    </row>
    <row r="6609" spans="1:6" hidden="1" x14ac:dyDescent="0.3">
      <c r="A6609" t="s">
        <v>150</v>
      </c>
      <c r="B6609" t="s">
        <v>151</v>
      </c>
      <c r="C6609">
        <v>1933</v>
      </c>
      <c r="F6609" s="1">
        <v>12055</v>
      </c>
    </row>
    <row r="6610" spans="1:6" hidden="1" x14ac:dyDescent="0.3">
      <c r="A6610" t="s">
        <v>150</v>
      </c>
      <c r="B6610" t="s">
        <v>151</v>
      </c>
      <c r="C6610">
        <v>1932</v>
      </c>
      <c r="F6610" s="1">
        <v>11689</v>
      </c>
    </row>
    <row r="6611" spans="1:6" hidden="1" x14ac:dyDescent="0.3">
      <c r="A6611" t="s">
        <v>150</v>
      </c>
      <c r="B6611" t="s">
        <v>151</v>
      </c>
      <c r="C6611">
        <v>1931</v>
      </c>
      <c r="F6611" s="1">
        <v>11324</v>
      </c>
    </row>
    <row r="6612" spans="1:6" hidden="1" x14ac:dyDescent="0.3">
      <c r="A6612" t="s">
        <v>150</v>
      </c>
      <c r="B6612" t="s">
        <v>151</v>
      </c>
      <c r="C6612">
        <v>1930</v>
      </c>
      <c r="F6612" s="1">
        <v>10959</v>
      </c>
    </row>
    <row r="6613" spans="1:6" hidden="1" x14ac:dyDescent="0.3">
      <c r="A6613" t="s">
        <v>150</v>
      </c>
      <c r="B6613" t="s">
        <v>151</v>
      </c>
      <c r="C6613">
        <v>1929</v>
      </c>
      <c r="F6613" s="1">
        <v>10594</v>
      </c>
    </row>
    <row r="6614" spans="1:6" hidden="1" x14ac:dyDescent="0.3">
      <c r="A6614" t="s">
        <v>150</v>
      </c>
      <c r="B6614" t="s">
        <v>151</v>
      </c>
      <c r="C6614">
        <v>1928</v>
      </c>
      <c r="F6614" s="1">
        <v>10228</v>
      </c>
    </row>
    <row r="6615" spans="1:6" hidden="1" x14ac:dyDescent="0.3">
      <c r="A6615" t="s">
        <v>150</v>
      </c>
      <c r="B6615" t="s">
        <v>151</v>
      </c>
      <c r="C6615">
        <v>1927</v>
      </c>
      <c r="F6615" s="1">
        <v>9863</v>
      </c>
    </row>
    <row r="6616" spans="1:6" hidden="1" x14ac:dyDescent="0.3">
      <c r="A6616" t="s">
        <v>150</v>
      </c>
      <c r="B6616" t="s">
        <v>151</v>
      </c>
      <c r="C6616">
        <v>1926</v>
      </c>
      <c r="F6616" s="1">
        <v>9498</v>
      </c>
    </row>
    <row r="6617" spans="1:6" hidden="1" x14ac:dyDescent="0.3">
      <c r="A6617" t="s">
        <v>150</v>
      </c>
      <c r="B6617" t="s">
        <v>151</v>
      </c>
      <c r="C6617">
        <v>1925</v>
      </c>
      <c r="F6617" s="1">
        <v>9133</v>
      </c>
    </row>
    <row r="6618" spans="1:6" hidden="1" x14ac:dyDescent="0.3">
      <c r="A6618" t="s">
        <v>150</v>
      </c>
      <c r="B6618" t="s">
        <v>151</v>
      </c>
      <c r="C6618">
        <v>1924</v>
      </c>
      <c r="F6618" s="1">
        <v>8767</v>
      </c>
    </row>
    <row r="6619" spans="1:6" hidden="1" x14ac:dyDescent="0.3">
      <c r="A6619" t="s">
        <v>150</v>
      </c>
      <c r="B6619" t="s">
        <v>151</v>
      </c>
      <c r="C6619">
        <v>1923</v>
      </c>
      <c r="F6619" s="1">
        <v>8402</v>
      </c>
    </row>
    <row r="6620" spans="1:6" hidden="1" x14ac:dyDescent="0.3">
      <c r="A6620" t="s">
        <v>150</v>
      </c>
      <c r="B6620" t="s">
        <v>151</v>
      </c>
      <c r="C6620">
        <v>1922</v>
      </c>
      <c r="F6620" s="1">
        <v>8037</v>
      </c>
    </row>
    <row r="6621" spans="1:6" hidden="1" x14ac:dyDescent="0.3">
      <c r="A6621" t="s">
        <v>150</v>
      </c>
      <c r="B6621" t="s">
        <v>151</v>
      </c>
      <c r="C6621">
        <v>1921</v>
      </c>
      <c r="F6621" s="1">
        <v>7672</v>
      </c>
    </row>
    <row r="6622" spans="1:6" hidden="1" x14ac:dyDescent="0.3">
      <c r="A6622" t="s">
        <v>150</v>
      </c>
      <c r="B6622" t="s">
        <v>151</v>
      </c>
      <c r="C6622">
        <v>1920</v>
      </c>
      <c r="F6622" s="1">
        <v>7306</v>
      </c>
    </row>
    <row r="6623" spans="1:6" hidden="1" x14ac:dyDescent="0.3">
      <c r="A6623" t="s">
        <v>150</v>
      </c>
      <c r="B6623" t="s">
        <v>151</v>
      </c>
      <c r="C6623">
        <v>1919</v>
      </c>
      <c r="F6623" s="1">
        <v>6941</v>
      </c>
    </row>
    <row r="6624" spans="1:6" hidden="1" x14ac:dyDescent="0.3">
      <c r="A6624" t="s">
        <v>150</v>
      </c>
      <c r="B6624" t="s">
        <v>151</v>
      </c>
      <c r="C6624">
        <v>1918</v>
      </c>
      <c r="F6624" s="1">
        <v>6576</v>
      </c>
    </row>
    <row r="6625" spans="1:6" hidden="1" x14ac:dyDescent="0.3">
      <c r="A6625" t="s">
        <v>150</v>
      </c>
      <c r="B6625" t="s">
        <v>151</v>
      </c>
      <c r="C6625">
        <v>1917</v>
      </c>
      <c r="F6625" s="1">
        <v>6211</v>
      </c>
    </row>
    <row r="6626" spans="1:6" hidden="1" x14ac:dyDescent="0.3">
      <c r="A6626" t="s">
        <v>150</v>
      </c>
      <c r="B6626" t="s">
        <v>151</v>
      </c>
      <c r="C6626">
        <v>1916</v>
      </c>
      <c r="F6626" s="1">
        <v>5845</v>
      </c>
    </row>
    <row r="6627" spans="1:6" hidden="1" x14ac:dyDescent="0.3">
      <c r="A6627" t="s">
        <v>150</v>
      </c>
      <c r="B6627" t="s">
        <v>151</v>
      </c>
      <c r="C6627">
        <v>1915</v>
      </c>
      <c r="F6627" s="1">
        <v>5480</v>
      </c>
    </row>
    <row r="6628" spans="1:6" hidden="1" x14ac:dyDescent="0.3">
      <c r="A6628" t="s">
        <v>150</v>
      </c>
      <c r="B6628" t="s">
        <v>151</v>
      </c>
      <c r="C6628">
        <v>1914</v>
      </c>
      <c r="F6628" s="1">
        <v>5115</v>
      </c>
    </row>
    <row r="6629" spans="1:6" hidden="1" x14ac:dyDescent="0.3">
      <c r="A6629" t="s">
        <v>150</v>
      </c>
      <c r="B6629" t="s">
        <v>151</v>
      </c>
      <c r="C6629">
        <v>1913</v>
      </c>
      <c r="F6629" s="1">
        <v>4750</v>
      </c>
    </row>
    <row r="6630" spans="1:6" hidden="1" x14ac:dyDescent="0.3">
      <c r="A6630" t="s">
        <v>150</v>
      </c>
      <c r="B6630" t="s">
        <v>151</v>
      </c>
      <c r="C6630">
        <v>1912</v>
      </c>
      <c r="F6630" s="1">
        <v>4384</v>
      </c>
    </row>
    <row r="6631" spans="1:6" hidden="1" x14ac:dyDescent="0.3">
      <c r="A6631" t="s">
        <v>150</v>
      </c>
      <c r="B6631" t="s">
        <v>151</v>
      </c>
      <c r="C6631">
        <v>1911</v>
      </c>
      <c r="F6631" s="1">
        <v>4019</v>
      </c>
    </row>
    <row r="6632" spans="1:6" hidden="1" x14ac:dyDescent="0.3">
      <c r="A6632" t="s">
        <v>150</v>
      </c>
      <c r="B6632" t="s">
        <v>151</v>
      </c>
      <c r="C6632">
        <v>1909</v>
      </c>
      <c r="F6632" s="1">
        <v>3289</v>
      </c>
    </row>
    <row r="6633" spans="1:6" hidden="1" x14ac:dyDescent="0.3">
      <c r="A6633" t="s">
        <v>150</v>
      </c>
      <c r="B6633" t="s">
        <v>151</v>
      </c>
      <c r="C6633">
        <v>1908</v>
      </c>
      <c r="F6633" s="1">
        <v>2923</v>
      </c>
    </row>
    <row r="6634" spans="1:6" hidden="1" x14ac:dyDescent="0.3">
      <c r="A6634" t="s">
        <v>150</v>
      </c>
      <c r="B6634" t="s">
        <v>151</v>
      </c>
      <c r="C6634">
        <v>1907</v>
      </c>
      <c r="F6634" s="1">
        <v>2558</v>
      </c>
    </row>
    <row r="6635" spans="1:6" hidden="1" x14ac:dyDescent="0.3">
      <c r="A6635" t="s">
        <v>150</v>
      </c>
      <c r="B6635" t="s">
        <v>151</v>
      </c>
      <c r="C6635">
        <v>1906</v>
      </c>
      <c r="F6635" s="1">
        <v>2193</v>
      </c>
    </row>
    <row r="6636" spans="1:6" hidden="1" x14ac:dyDescent="0.3">
      <c r="A6636" t="s">
        <v>150</v>
      </c>
      <c r="B6636" t="s">
        <v>151</v>
      </c>
      <c r="C6636">
        <v>1905</v>
      </c>
      <c r="F6636" s="1">
        <v>1828</v>
      </c>
    </row>
    <row r="6637" spans="1:6" hidden="1" x14ac:dyDescent="0.3">
      <c r="A6637" t="s">
        <v>150</v>
      </c>
      <c r="B6637" t="s">
        <v>151</v>
      </c>
      <c r="C6637">
        <v>1904</v>
      </c>
      <c r="F6637" s="1">
        <v>1462</v>
      </c>
    </row>
    <row r="6638" spans="1:6" hidden="1" x14ac:dyDescent="0.3">
      <c r="A6638" t="s">
        <v>150</v>
      </c>
      <c r="B6638" t="s">
        <v>151</v>
      </c>
      <c r="C6638">
        <v>1903</v>
      </c>
      <c r="F6638" s="1">
        <v>1097</v>
      </c>
    </row>
    <row r="6639" spans="1:6" hidden="1" x14ac:dyDescent="0.3">
      <c r="A6639" t="s">
        <v>150</v>
      </c>
      <c r="B6639" t="s">
        <v>151</v>
      </c>
      <c r="C6639">
        <v>1902</v>
      </c>
      <c r="F6639" s="1">
        <v>732</v>
      </c>
    </row>
    <row r="6640" spans="1:6" hidden="1" x14ac:dyDescent="0.3">
      <c r="A6640" t="s">
        <v>150</v>
      </c>
      <c r="B6640" t="s">
        <v>151</v>
      </c>
      <c r="C6640">
        <v>1901</v>
      </c>
      <c r="F6640" s="1">
        <v>367</v>
      </c>
    </row>
    <row r="6641" spans="1:6" hidden="1" x14ac:dyDescent="0.3">
      <c r="A6641" t="s">
        <v>150</v>
      </c>
      <c r="B6641" t="s">
        <v>151</v>
      </c>
      <c r="C6641">
        <v>1900</v>
      </c>
      <c r="F6641" s="1">
        <v>1</v>
      </c>
    </row>
    <row r="6642" spans="1:6" hidden="1" x14ac:dyDescent="0.3">
      <c r="A6642" t="s">
        <v>152</v>
      </c>
      <c r="B6642" t="s">
        <v>153</v>
      </c>
      <c r="C6642">
        <v>2020</v>
      </c>
      <c r="F6642" s="1">
        <v>43831</v>
      </c>
    </row>
    <row r="6643" spans="1:6" hidden="1" x14ac:dyDescent="0.3">
      <c r="A6643" t="s">
        <v>152</v>
      </c>
      <c r="B6643" t="s">
        <v>153</v>
      </c>
      <c r="C6643">
        <v>1949</v>
      </c>
      <c r="F6643" s="1">
        <v>17899</v>
      </c>
    </row>
    <row r="6644" spans="1:6" hidden="1" x14ac:dyDescent="0.3">
      <c r="A6644" t="s">
        <v>152</v>
      </c>
      <c r="B6644" t="s">
        <v>153</v>
      </c>
      <c r="C6644">
        <v>1948</v>
      </c>
      <c r="F6644" s="1">
        <v>17533</v>
      </c>
    </row>
    <row r="6645" spans="1:6" hidden="1" x14ac:dyDescent="0.3">
      <c r="A6645" t="s">
        <v>152</v>
      </c>
      <c r="B6645" t="s">
        <v>153</v>
      </c>
      <c r="C6645">
        <v>1947</v>
      </c>
      <c r="F6645" s="1">
        <v>17168</v>
      </c>
    </row>
    <row r="6646" spans="1:6" hidden="1" x14ac:dyDescent="0.3">
      <c r="A6646" t="s">
        <v>152</v>
      </c>
      <c r="B6646" t="s">
        <v>153</v>
      </c>
      <c r="C6646">
        <v>1946</v>
      </c>
      <c r="F6646" s="1">
        <v>16803</v>
      </c>
    </row>
    <row r="6647" spans="1:6" hidden="1" x14ac:dyDescent="0.3">
      <c r="A6647" t="s">
        <v>152</v>
      </c>
      <c r="B6647" t="s">
        <v>153</v>
      </c>
      <c r="C6647">
        <v>1945</v>
      </c>
      <c r="F6647" s="1">
        <v>16438</v>
      </c>
    </row>
    <row r="6648" spans="1:6" hidden="1" x14ac:dyDescent="0.3">
      <c r="A6648" t="s">
        <v>152</v>
      </c>
      <c r="B6648" t="s">
        <v>153</v>
      </c>
      <c r="C6648">
        <v>1944</v>
      </c>
      <c r="F6648" s="1">
        <v>16072</v>
      </c>
    </row>
    <row r="6649" spans="1:6" hidden="1" x14ac:dyDescent="0.3">
      <c r="A6649" t="s">
        <v>152</v>
      </c>
      <c r="B6649" t="s">
        <v>153</v>
      </c>
      <c r="C6649">
        <v>1943</v>
      </c>
      <c r="F6649" s="1">
        <v>15707</v>
      </c>
    </row>
    <row r="6650" spans="1:6" hidden="1" x14ac:dyDescent="0.3">
      <c r="A6650" t="s">
        <v>152</v>
      </c>
      <c r="B6650" t="s">
        <v>153</v>
      </c>
      <c r="C6650">
        <v>1942</v>
      </c>
      <c r="F6650" s="1">
        <v>15342</v>
      </c>
    </row>
    <row r="6651" spans="1:6" hidden="1" x14ac:dyDescent="0.3">
      <c r="A6651" t="s">
        <v>152</v>
      </c>
      <c r="B6651" t="s">
        <v>153</v>
      </c>
      <c r="C6651">
        <v>1941</v>
      </c>
      <c r="F6651" s="1">
        <v>14977</v>
      </c>
    </row>
    <row r="6652" spans="1:6" hidden="1" x14ac:dyDescent="0.3">
      <c r="A6652" t="s">
        <v>152</v>
      </c>
      <c r="B6652" t="s">
        <v>153</v>
      </c>
      <c r="C6652">
        <v>1940</v>
      </c>
      <c r="F6652" s="1">
        <v>14611</v>
      </c>
    </row>
    <row r="6653" spans="1:6" hidden="1" x14ac:dyDescent="0.3">
      <c r="A6653" t="s">
        <v>152</v>
      </c>
      <c r="B6653" t="s">
        <v>153</v>
      </c>
      <c r="C6653">
        <v>1939</v>
      </c>
      <c r="F6653" s="1">
        <v>14246</v>
      </c>
    </row>
    <row r="6654" spans="1:6" hidden="1" x14ac:dyDescent="0.3">
      <c r="A6654" t="s">
        <v>152</v>
      </c>
      <c r="B6654" t="s">
        <v>153</v>
      </c>
      <c r="C6654">
        <v>1938</v>
      </c>
      <c r="F6654" s="1">
        <v>13881</v>
      </c>
    </row>
    <row r="6655" spans="1:6" hidden="1" x14ac:dyDescent="0.3">
      <c r="A6655" t="s">
        <v>152</v>
      </c>
      <c r="B6655" t="s">
        <v>153</v>
      </c>
      <c r="C6655">
        <v>1937</v>
      </c>
      <c r="F6655" s="1">
        <v>13516</v>
      </c>
    </row>
    <row r="6656" spans="1:6" hidden="1" x14ac:dyDescent="0.3">
      <c r="A6656" t="s">
        <v>152</v>
      </c>
      <c r="B6656" t="s">
        <v>153</v>
      </c>
      <c r="C6656">
        <v>1936</v>
      </c>
      <c r="F6656" s="1">
        <v>13150</v>
      </c>
    </row>
    <row r="6657" spans="1:6" hidden="1" x14ac:dyDescent="0.3">
      <c r="A6657" t="s">
        <v>152</v>
      </c>
      <c r="B6657" t="s">
        <v>153</v>
      </c>
      <c r="C6657">
        <v>1935</v>
      </c>
      <c r="F6657" s="1">
        <v>12785</v>
      </c>
    </row>
    <row r="6658" spans="1:6" hidden="1" x14ac:dyDescent="0.3">
      <c r="A6658" t="s">
        <v>152</v>
      </c>
      <c r="B6658" t="s">
        <v>153</v>
      </c>
      <c r="C6658">
        <v>1934</v>
      </c>
      <c r="F6658" s="1">
        <v>12420</v>
      </c>
    </row>
    <row r="6659" spans="1:6" hidden="1" x14ac:dyDescent="0.3">
      <c r="A6659" t="s">
        <v>152</v>
      </c>
      <c r="B6659" t="s">
        <v>153</v>
      </c>
      <c r="C6659">
        <v>1933</v>
      </c>
      <c r="F6659" s="1">
        <v>12055</v>
      </c>
    </row>
    <row r="6660" spans="1:6" hidden="1" x14ac:dyDescent="0.3">
      <c r="A6660" t="s">
        <v>152</v>
      </c>
      <c r="B6660" t="s">
        <v>153</v>
      </c>
      <c r="C6660">
        <v>1932</v>
      </c>
      <c r="F6660" s="1">
        <v>11689</v>
      </c>
    </row>
    <row r="6661" spans="1:6" hidden="1" x14ac:dyDescent="0.3">
      <c r="A6661" t="s">
        <v>152</v>
      </c>
      <c r="B6661" t="s">
        <v>153</v>
      </c>
      <c r="C6661">
        <v>1931</v>
      </c>
      <c r="F6661" s="1">
        <v>11324</v>
      </c>
    </row>
    <row r="6662" spans="1:6" hidden="1" x14ac:dyDescent="0.3">
      <c r="A6662" t="s">
        <v>152</v>
      </c>
      <c r="B6662" t="s">
        <v>153</v>
      </c>
      <c r="C6662">
        <v>1930</v>
      </c>
      <c r="F6662" s="1">
        <v>10959</v>
      </c>
    </row>
    <row r="6663" spans="1:6" hidden="1" x14ac:dyDescent="0.3">
      <c r="A6663" t="s">
        <v>152</v>
      </c>
      <c r="B6663" t="s">
        <v>153</v>
      </c>
      <c r="C6663">
        <v>1929</v>
      </c>
      <c r="F6663" s="1">
        <v>10594</v>
      </c>
    </row>
    <row r="6664" spans="1:6" hidden="1" x14ac:dyDescent="0.3">
      <c r="A6664" t="s">
        <v>152</v>
      </c>
      <c r="B6664" t="s">
        <v>153</v>
      </c>
      <c r="C6664">
        <v>1928</v>
      </c>
      <c r="F6664" s="1">
        <v>10228</v>
      </c>
    </row>
    <row r="6665" spans="1:6" hidden="1" x14ac:dyDescent="0.3">
      <c r="A6665" t="s">
        <v>152</v>
      </c>
      <c r="B6665" t="s">
        <v>153</v>
      </c>
      <c r="C6665">
        <v>1927</v>
      </c>
      <c r="F6665" s="1">
        <v>9863</v>
      </c>
    </row>
    <row r="6666" spans="1:6" hidden="1" x14ac:dyDescent="0.3">
      <c r="A6666" t="s">
        <v>152</v>
      </c>
      <c r="B6666" t="s">
        <v>153</v>
      </c>
      <c r="C6666">
        <v>1926</v>
      </c>
      <c r="F6666" s="1">
        <v>9498</v>
      </c>
    </row>
    <row r="6667" spans="1:6" hidden="1" x14ac:dyDescent="0.3">
      <c r="A6667" t="s">
        <v>152</v>
      </c>
      <c r="B6667" t="s">
        <v>153</v>
      </c>
      <c r="C6667">
        <v>1925</v>
      </c>
      <c r="F6667" s="1">
        <v>9133</v>
      </c>
    </row>
    <row r="6668" spans="1:6" hidden="1" x14ac:dyDescent="0.3">
      <c r="A6668" t="s">
        <v>152</v>
      </c>
      <c r="B6668" t="s">
        <v>153</v>
      </c>
      <c r="C6668">
        <v>1924</v>
      </c>
      <c r="F6668" s="1">
        <v>8767</v>
      </c>
    </row>
    <row r="6669" spans="1:6" hidden="1" x14ac:dyDescent="0.3">
      <c r="A6669" t="s">
        <v>152</v>
      </c>
      <c r="B6669" t="s">
        <v>153</v>
      </c>
      <c r="C6669">
        <v>1923</v>
      </c>
      <c r="F6669" s="1">
        <v>8402</v>
      </c>
    </row>
    <row r="6670" spans="1:6" hidden="1" x14ac:dyDescent="0.3">
      <c r="A6670" t="s">
        <v>152</v>
      </c>
      <c r="B6670" t="s">
        <v>153</v>
      </c>
      <c r="C6670">
        <v>1922</v>
      </c>
      <c r="F6670" s="1">
        <v>8037</v>
      </c>
    </row>
    <row r="6671" spans="1:6" hidden="1" x14ac:dyDescent="0.3">
      <c r="A6671" t="s">
        <v>152</v>
      </c>
      <c r="B6671" t="s">
        <v>153</v>
      </c>
      <c r="C6671">
        <v>1921</v>
      </c>
      <c r="F6671" s="1">
        <v>7672</v>
      </c>
    </row>
    <row r="6672" spans="1:6" hidden="1" x14ac:dyDescent="0.3">
      <c r="A6672" t="s">
        <v>152</v>
      </c>
      <c r="B6672" t="s">
        <v>153</v>
      </c>
      <c r="C6672">
        <v>1920</v>
      </c>
      <c r="F6672" s="1">
        <v>7306</v>
      </c>
    </row>
    <row r="6673" spans="1:6" hidden="1" x14ac:dyDescent="0.3">
      <c r="A6673" t="s">
        <v>152</v>
      </c>
      <c r="B6673" t="s">
        <v>153</v>
      </c>
      <c r="C6673">
        <v>1919</v>
      </c>
      <c r="F6673" s="1">
        <v>6941</v>
      </c>
    </row>
    <row r="6674" spans="1:6" hidden="1" x14ac:dyDescent="0.3">
      <c r="A6674" t="s">
        <v>152</v>
      </c>
      <c r="B6674" t="s">
        <v>153</v>
      </c>
      <c r="C6674">
        <v>1918</v>
      </c>
      <c r="F6674" s="1">
        <v>6576</v>
      </c>
    </row>
    <row r="6675" spans="1:6" hidden="1" x14ac:dyDescent="0.3">
      <c r="A6675" t="s">
        <v>152</v>
      </c>
      <c r="B6675" t="s">
        <v>153</v>
      </c>
      <c r="C6675">
        <v>1917</v>
      </c>
      <c r="F6675" s="1">
        <v>6211</v>
      </c>
    </row>
    <row r="6676" spans="1:6" hidden="1" x14ac:dyDescent="0.3">
      <c r="A6676" t="s">
        <v>152</v>
      </c>
      <c r="B6676" t="s">
        <v>153</v>
      </c>
      <c r="C6676">
        <v>1916</v>
      </c>
      <c r="F6676" s="1">
        <v>5845</v>
      </c>
    </row>
    <row r="6677" spans="1:6" hidden="1" x14ac:dyDescent="0.3">
      <c r="A6677" t="s">
        <v>152</v>
      </c>
      <c r="B6677" t="s">
        <v>153</v>
      </c>
      <c r="C6677">
        <v>1915</v>
      </c>
      <c r="F6677" s="1">
        <v>5480</v>
      </c>
    </row>
    <row r="6678" spans="1:6" hidden="1" x14ac:dyDescent="0.3">
      <c r="A6678" t="s">
        <v>152</v>
      </c>
      <c r="B6678" t="s">
        <v>153</v>
      </c>
      <c r="C6678">
        <v>1914</v>
      </c>
      <c r="F6678" s="1">
        <v>5115</v>
      </c>
    </row>
    <row r="6679" spans="1:6" hidden="1" x14ac:dyDescent="0.3">
      <c r="A6679" t="s">
        <v>152</v>
      </c>
      <c r="B6679" t="s">
        <v>153</v>
      </c>
      <c r="C6679">
        <v>1913</v>
      </c>
      <c r="F6679" s="1">
        <v>4750</v>
      </c>
    </row>
    <row r="6680" spans="1:6" hidden="1" x14ac:dyDescent="0.3">
      <c r="A6680" t="s">
        <v>152</v>
      </c>
      <c r="B6680" t="s">
        <v>153</v>
      </c>
      <c r="C6680">
        <v>1912</v>
      </c>
      <c r="F6680" s="1">
        <v>4384</v>
      </c>
    </row>
    <row r="6681" spans="1:6" hidden="1" x14ac:dyDescent="0.3">
      <c r="A6681" t="s">
        <v>152</v>
      </c>
      <c r="B6681" t="s">
        <v>153</v>
      </c>
      <c r="C6681">
        <v>1911</v>
      </c>
      <c r="F6681" s="1">
        <v>4019</v>
      </c>
    </row>
    <row r="6682" spans="1:6" hidden="1" x14ac:dyDescent="0.3">
      <c r="A6682" t="s">
        <v>152</v>
      </c>
      <c r="B6682" t="s">
        <v>153</v>
      </c>
      <c r="C6682">
        <v>1909</v>
      </c>
      <c r="F6682" s="1">
        <v>3289</v>
      </c>
    </row>
    <row r="6683" spans="1:6" hidden="1" x14ac:dyDescent="0.3">
      <c r="A6683" t="s">
        <v>152</v>
      </c>
      <c r="B6683" t="s">
        <v>153</v>
      </c>
      <c r="C6683">
        <v>1908</v>
      </c>
      <c r="F6683" s="1">
        <v>2923</v>
      </c>
    </row>
    <row r="6684" spans="1:6" hidden="1" x14ac:dyDescent="0.3">
      <c r="A6684" t="s">
        <v>152</v>
      </c>
      <c r="B6684" t="s">
        <v>153</v>
      </c>
      <c r="C6684">
        <v>1907</v>
      </c>
      <c r="F6684" s="1">
        <v>2558</v>
      </c>
    </row>
    <row r="6685" spans="1:6" hidden="1" x14ac:dyDescent="0.3">
      <c r="A6685" t="s">
        <v>152</v>
      </c>
      <c r="B6685" t="s">
        <v>153</v>
      </c>
      <c r="C6685">
        <v>1906</v>
      </c>
      <c r="F6685" s="1">
        <v>2193</v>
      </c>
    </row>
    <row r="6686" spans="1:6" hidden="1" x14ac:dyDescent="0.3">
      <c r="A6686" t="s">
        <v>152</v>
      </c>
      <c r="B6686" t="s">
        <v>153</v>
      </c>
      <c r="C6686">
        <v>1905</v>
      </c>
      <c r="F6686" s="1">
        <v>1828</v>
      </c>
    </row>
    <row r="6687" spans="1:6" hidden="1" x14ac:dyDescent="0.3">
      <c r="A6687" t="s">
        <v>152</v>
      </c>
      <c r="B6687" t="s">
        <v>153</v>
      </c>
      <c r="C6687">
        <v>1904</v>
      </c>
      <c r="F6687" s="1">
        <v>1462</v>
      </c>
    </row>
    <row r="6688" spans="1:6" hidden="1" x14ac:dyDescent="0.3">
      <c r="A6688" t="s">
        <v>152</v>
      </c>
      <c r="B6688" t="s">
        <v>153</v>
      </c>
      <c r="C6688">
        <v>1903</v>
      </c>
      <c r="F6688" s="1">
        <v>1097</v>
      </c>
    </row>
    <row r="6689" spans="1:6" hidden="1" x14ac:dyDescent="0.3">
      <c r="A6689" t="s">
        <v>152</v>
      </c>
      <c r="B6689" t="s">
        <v>153</v>
      </c>
      <c r="C6689">
        <v>1902</v>
      </c>
      <c r="F6689" s="1">
        <v>732</v>
      </c>
    </row>
    <row r="6690" spans="1:6" hidden="1" x14ac:dyDescent="0.3">
      <c r="A6690" t="s">
        <v>152</v>
      </c>
      <c r="B6690" t="s">
        <v>153</v>
      </c>
      <c r="C6690">
        <v>1901</v>
      </c>
      <c r="F6690" s="1">
        <v>367</v>
      </c>
    </row>
    <row r="6691" spans="1:6" hidden="1" x14ac:dyDescent="0.3">
      <c r="A6691" t="s">
        <v>152</v>
      </c>
      <c r="B6691" t="s">
        <v>153</v>
      </c>
      <c r="C6691">
        <v>1900</v>
      </c>
      <c r="F6691" s="1">
        <v>1</v>
      </c>
    </row>
    <row r="6692" spans="1:6" hidden="1" x14ac:dyDescent="0.3">
      <c r="A6692" t="s">
        <v>160</v>
      </c>
      <c r="B6692" t="s">
        <v>161</v>
      </c>
      <c r="C6692">
        <v>2020</v>
      </c>
      <c r="F6692" s="1">
        <v>43831</v>
      </c>
    </row>
    <row r="6693" spans="1:6" hidden="1" x14ac:dyDescent="0.3">
      <c r="A6693" t="s">
        <v>160</v>
      </c>
      <c r="B6693" t="s">
        <v>161</v>
      </c>
      <c r="C6693">
        <v>1949</v>
      </c>
      <c r="F6693" s="1">
        <v>17899</v>
      </c>
    </row>
    <row r="6694" spans="1:6" hidden="1" x14ac:dyDescent="0.3">
      <c r="A6694" t="s">
        <v>160</v>
      </c>
      <c r="B6694" t="s">
        <v>161</v>
      </c>
      <c r="C6694">
        <v>1948</v>
      </c>
      <c r="F6694" s="1">
        <v>17533</v>
      </c>
    </row>
    <row r="6695" spans="1:6" hidden="1" x14ac:dyDescent="0.3">
      <c r="A6695" t="s">
        <v>160</v>
      </c>
      <c r="B6695" t="s">
        <v>161</v>
      </c>
      <c r="C6695">
        <v>1947</v>
      </c>
      <c r="F6695" s="1">
        <v>17168</v>
      </c>
    </row>
    <row r="6696" spans="1:6" hidden="1" x14ac:dyDescent="0.3">
      <c r="A6696" t="s">
        <v>160</v>
      </c>
      <c r="B6696" t="s">
        <v>161</v>
      </c>
      <c r="C6696">
        <v>1946</v>
      </c>
      <c r="F6696" s="1">
        <v>16803</v>
      </c>
    </row>
    <row r="6697" spans="1:6" hidden="1" x14ac:dyDescent="0.3">
      <c r="A6697" t="s">
        <v>160</v>
      </c>
      <c r="B6697" t="s">
        <v>161</v>
      </c>
      <c r="C6697">
        <v>1945</v>
      </c>
      <c r="F6697" s="1">
        <v>16438</v>
      </c>
    </row>
    <row r="6698" spans="1:6" hidden="1" x14ac:dyDescent="0.3">
      <c r="A6698" t="s">
        <v>160</v>
      </c>
      <c r="B6698" t="s">
        <v>161</v>
      </c>
      <c r="C6698">
        <v>1944</v>
      </c>
      <c r="F6698" s="1">
        <v>16072</v>
      </c>
    </row>
    <row r="6699" spans="1:6" hidden="1" x14ac:dyDescent="0.3">
      <c r="A6699" t="s">
        <v>160</v>
      </c>
      <c r="B6699" t="s">
        <v>161</v>
      </c>
      <c r="C6699">
        <v>1943</v>
      </c>
      <c r="F6699" s="1">
        <v>15707</v>
      </c>
    </row>
    <row r="6700" spans="1:6" hidden="1" x14ac:dyDescent="0.3">
      <c r="A6700" t="s">
        <v>160</v>
      </c>
      <c r="B6700" t="s">
        <v>161</v>
      </c>
      <c r="C6700">
        <v>1942</v>
      </c>
      <c r="F6700" s="1">
        <v>15342</v>
      </c>
    </row>
    <row r="6701" spans="1:6" hidden="1" x14ac:dyDescent="0.3">
      <c r="A6701" t="s">
        <v>160</v>
      </c>
      <c r="B6701" t="s">
        <v>161</v>
      </c>
      <c r="C6701">
        <v>1941</v>
      </c>
      <c r="F6701" s="1">
        <v>14977</v>
      </c>
    </row>
    <row r="6702" spans="1:6" hidden="1" x14ac:dyDescent="0.3">
      <c r="A6702" t="s">
        <v>160</v>
      </c>
      <c r="B6702" t="s">
        <v>161</v>
      </c>
      <c r="C6702">
        <v>1940</v>
      </c>
      <c r="F6702" s="1">
        <v>14611</v>
      </c>
    </row>
    <row r="6703" spans="1:6" hidden="1" x14ac:dyDescent="0.3">
      <c r="A6703" t="s">
        <v>160</v>
      </c>
      <c r="B6703" t="s">
        <v>161</v>
      </c>
      <c r="C6703">
        <v>1939</v>
      </c>
      <c r="F6703" s="1">
        <v>14246</v>
      </c>
    </row>
    <row r="6704" spans="1:6" hidden="1" x14ac:dyDescent="0.3">
      <c r="A6704" t="s">
        <v>160</v>
      </c>
      <c r="B6704" t="s">
        <v>161</v>
      </c>
      <c r="C6704">
        <v>1938</v>
      </c>
      <c r="F6704" s="1">
        <v>13881</v>
      </c>
    </row>
    <row r="6705" spans="1:6" hidden="1" x14ac:dyDescent="0.3">
      <c r="A6705" t="s">
        <v>160</v>
      </c>
      <c r="B6705" t="s">
        <v>161</v>
      </c>
      <c r="C6705">
        <v>1937</v>
      </c>
      <c r="F6705" s="1">
        <v>13516</v>
      </c>
    </row>
    <row r="6706" spans="1:6" hidden="1" x14ac:dyDescent="0.3">
      <c r="A6706" t="s">
        <v>160</v>
      </c>
      <c r="B6706" t="s">
        <v>161</v>
      </c>
      <c r="C6706">
        <v>1936</v>
      </c>
      <c r="F6706" s="1">
        <v>13150</v>
      </c>
    </row>
    <row r="6707" spans="1:6" hidden="1" x14ac:dyDescent="0.3">
      <c r="A6707" t="s">
        <v>160</v>
      </c>
      <c r="B6707" t="s">
        <v>161</v>
      </c>
      <c r="C6707">
        <v>1935</v>
      </c>
      <c r="F6707" s="1">
        <v>12785</v>
      </c>
    </row>
    <row r="6708" spans="1:6" hidden="1" x14ac:dyDescent="0.3">
      <c r="A6708" t="s">
        <v>160</v>
      </c>
      <c r="B6708" t="s">
        <v>161</v>
      </c>
      <c r="C6708">
        <v>1934</v>
      </c>
      <c r="F6708" s="1">
        <v>12420</v>
      </c>
    </row>
    <row r="6709" spans="1:6" hidden="1" x14ac:dyDescent="0.3">
      <c r="A6709" t="s">
        <v>160</v>
      </c>
      <c r="B6709" t="s">
        <v>161</v>
      </c>
      <c r="C6709">
        <v>1933</v>
      </c>
      <c r="F6709" s="1">
        <v>12055</v>
      </c>
    </row>
    <row r="6710" spans="1:6" hidden="1" x14ac:dyDescent="0.3">
      <c r="A6710" t="s">
        <v>160</v>
      </c>
      <c r="B6710" t="s">
        <v>161</v>
      </c>
      <c r="C6710">
        <v>1932</v>
      </c>
      <c r="F6710" s="1">
        <v>11689</v>
      </c>
    </row>
    <row r="6711" spans="1:6" hidden="1" x14ac:dyDescent="0.3">
      <c r="A6711" t="s">
        <v>160</v>
      </c>
      <c r="B6711" t="s">
        <v>161</v>
      </c>
      <c r="C6711">
        <v>1931</v>
      </c>
      <c r="F6711" s="1">
        <v>11324</v>
      </c>
    </row>
    <row r="6712" spans="1:6" hidden="1" x14ac:dyDescent="0.3">
      <c r="A6712" t="s">
        <v>160</v>
      </c>
      <c r="B6712" t="s">
        <v>161</v>
      </c>
      <c r="C6712">
        <v>1930</v>
      </c>
      <c r="F6712" s="1">
        <v>10959</v>
      </c>
    </row>
    <row r="6713" spans="1:6" hidden="1" x14ac:dyDescent="0.3">
      <c r="A6713" t="s">
        <v>160</v>
      </c>
      <c r="B6713" t="s">
        <v>161</v>
      </c>
      <c r="C6713">
        <v>1929</v>
      </c>
      <c r="F6713" s="1">
        <v>10594</v>
      </c>
    </row>
    <row r="6714" spans="1:6" hidden="1" x14ac:dyDescent="0.3">
      <c r="A6714" t="s">
        <v>160</v>
      </c>
      <c r="B6714" t="s">
        <v>161</v>
      </c>
      <c r="C6714">
        <v>1928</v>
      </c>
      <c r="F6714" s="1">
        <v>10228</v>
      </c>
    </row>
    <row r="6715" spans="1:6" hidden="1" x14ac:dyDescent="0.3">
      <c r="A6715" t="s">
        <v>160</v>
      </c>
      <c r="B6715" t="s">
        <v>161</v>
      </c>
      <c r="C6715">
        <v>1927</v>
      </c>
      <c r="F6715" s="1">
        <v>9863</v>
      </c>
    </row>
    <row r="6716" spans="1:6" hidden="1" x14ac:dyDescent="0.3">
      <c r="A6716" t="s">
        <v>160</v>
      </c>
      <c r="B6716" t="s">
        <v>161</v>
      </c>
      <c r="C6716">
        <v>1926</v>
      </c>
      <c r="F6716" s="1">
        <v>9498</v>
      </c>
    </row>
    <row r="6717" spans="1:6" hidden="1" x14ac:dyDescent="0.3">
      <c r="A6717" t="s">
        <v>160</v>
      </c>
      <c r="B6717" t="s">
        <v>161</v>
      </c>
      <c r="C6717">
        <v>1925</v>
      </c>
      <c r="F6717" s="1">
        <v>9133</v>
      </c>
    </row>
    <row r="6718" spans="1:6" hidden="1" x14ac:dyDescent="0.3">
      <c r="A6718" t="s">
        <v>160</v>
      </c>
      <c r="B6718" t="s">
        <v>161</v>
      </c>
      <c r="C6718">
        <v>1924</v>
      </c>
      <c r="F6718" s="1">
        <v>8767</v>
      </c>
    </row>
    <row r="6719" spans="1:6" hidden="1" x14ac:dyDescent="0.3">
      <c r="A6719" t="s">
        <v>160</v>
      </c>
      <c r="B6719" t="s">
        <v>161</v>
      </c>
      <c r="C6719">
        <v>1923</v>
      </c>
      <c r="F6719" s="1">
        <v>8402</v>
      </c>
    </row>
    <row r="6720" spans="1:6" hidden="1" x14ac:dyDescent="0.3">
      <c r="A6720" t="s">
        <v>160</v>
      </c>
      <c r="B6720" t="s">
        <v>161</v>
      </c>
      <c r="C6720">
        <v>1922</v>
      </c>
      <c r="F6720" s="1">
        <v>8037</v>
      </c>
    </row>
    <row r="6721" spans="1:6" hidden="1" x14ac:dyDescent="0.3">
      <c r="A6721" t="s">
        <v>160</v>
      </c>
      <c r="B6721" t="s">
        <v>161</v>
      </c>
      <c r="C6721">
        <v>1921</v>
      </c>
      <c r="F6721" s="1">
        <v>7672</v>
      </c>
    </row>
    <row r="6722" spans="1:6" hidden="1" x14ac:dyDescent="0.3">
      <c r="A6722" t="s">
        <v>160</v>
      </c>
      <c r="B6722" t="s">
        <v>161</v>
      </c>
      <c r="C6722">
        <v>1920</v>
      </c>
      <c r="F6722" s="1">
        <v>7306</v>
      </c>
    </row>
    <row r="6723" spans="1:6" hidden="1" x14ac:dyDescent="0.3">
      <c r="A6723" t="s">
        <v>160</v>
      </c>
      <c r="B6723" t="s">
        <v>161</v>
      </c>
      <c r="C6723">
        <v>1919</v>
      </c>
      <c r="F6723" s="1">
        <v>6941</v>
      </c>
    </row>
    <row r="6724" spans="1:6" hidden="1" x14ac:dyDescent="0.3">
      <c r="A6724" t="s">
        <v>160</v>
      </c>
      <c r="B6724" t="s">
        <v>161</v>
      </c>
      <c r="C6724">
        <v>1918</v>
      </c>
      <c r="F6724" s="1">
        <v>6576</v>
      </c>
    </row>
    <row r="6725" spans="1:6" hidden="1" x14ac:dyDescent="0.3">
      <c r="A6725" t="s">
        <v>160</v>
      </c>
      <c r="B6725" t="s">
        <v>161</v>
      </c>
      <c r="C6725">
        <v>1917</v>
      </c>
      <c r="F6725" s="1">
        <v>6211</v>
      </c>
    </row>
    <row r="6726" spans="1:6" hidden="1" x14ac:dyDescent="0.3">
      <c r="A6726" t="s">
        <v>160</v>
      </c>
      <c r="B6726" t="s">
        <v>161</v>
      </c>
      <c r="C6726">
        <v>1916</v>
      </c>
      <c r="F6726" s="1">
        <v>5845</v>
      </c>
    </row>
    <row r="6727" spans="1:6" hidden="1" x14ac:dyDescent="0.3">
      <c r="A6727" t="s">
        <v>160</v>
      </c>
      <c r="B6727" t="s">
        <v>161</v>
      </c>
      <c r="C6727">
        <v>1915</v>
      </c>
      <c r="F6727" s="1">
        <v>5480</v>
      </c>
    </row>
    <row r="6728" spans="1:6" hidden="1" x14ac:dyDescent="0.3">
      <c r="A6728" t="s">
        <v>160</v>
      </c>
      <c r="B6728" t="s">
        <v>161</v>
      </c>
      <c r="C6728">
        <v>1914</v>
      </c>
      <c r="F6728" s="1">
        <v>5115</v>
      </c>
    </row>
    <row r="6729" spans="1:6" hidden="1" x14ac:dyDescent="0.3">
      <c r="A6729" t="s">
        <v>160</v>
      </c>
      <c r="B6729" t="s">
        <v>161</v>
      </c>
      <c r="C6729">
        <v>1913</v>
      </c>
      <c r="F6729" s="1">
        <v>4750</v>
      </c>
    </row>
    <row r="6730" spans="1:6" hidden="1" x14ac:dyDescent="0.3">
      <c r="A6730" t="s">
        <v>160</v>
      </c>
      <c r="B6730" t="s">
        <v>161</v>
      </c>
      <c r="C6730">
        <v>1912</v>
      </c>
      <c r="F6730" s="1">
        <v>4384</v>
      </c>
    </row>
    <row r="6731" spans="1:6" hidden="1" x14ac:dyDescent="0.3">
      <c r="A6731" t="s">
        <v>160</v>
      </c>
      <c r="B6731" t="s">
        <v>161</v>
      </c>
      <c r="C6731">
        <v>1911</v>
      </c>
      <c r="F6731" s="1">
        <v>4019</v>
      </c>
    </row>
    <row r="6732" spans="1:6" hidden="1" x14ac:dyDescent="0.3">
      <c r="A6732" t="s">
        <v>160</v>
      </c>
      <c r="B6732" t="s">
        <v>161</v>
      </c>
      <c r="C6732">
        <v>1909</v>
      </c>
      <c r="F6732" s="1">
        <v>3289</v>
      </c>
    </row>
    <row r="6733" spans="1:6" hidden="1" x14ac:dyDescent="0.3">
      <c r="A6733" t="s">
        <v>160</v>
      </c>
      <c r="B6733" t="s">
        <v>161</v>
      </c>
      <c r="C6733">
        <v>1908</v>
      </c>
      <c r="F6733" s="1">
        <v>2923</v>
      </c>
    </row>
    <row r="6734" spans="1:6" hidden="1" x14ac:dyDescent="0.3">
      <c r="A6734" t="s">
        <v>160</v>
      </c>
      <c r="B6734" t="s">
        <v>161</v>
      </c>
      <c r="C6734">
        <v>1907</v>
      </c>
      <c r="F6734" s="1">
        <v>2558</v>
      </c>
    </row>
    <row r="6735" spans="1:6" hidden="1" x14ac:dyDescent="0.3">
      <c r="A6735" t="s">
        <v>160</v>
      </c>
      <c r="B6735" t="s">
        <v>161</v>
      </c>
      <c r="C6735">
        <v>1906</v>
      </c>
      <c r="F6735" s="1">
        <v>2193</v>
      </c>
    </row>
    <row r="6736" spans="1:6" hidden="1" x14ac:dyDescent="0.3">
      <c r="A6736" t="s">
        <v>160</v>
      </c>
      <c r="B6736" t="s">
        <v>161</v>
      </c>
      <c r="C6736">
        <v>1905</v>
      </c>
      <c r="F6736" s="1">
        <v>1828</v>
      </c>
    </row>
    <row r="6737" spans="1:6" hidden="1" x14ac:dyDescent="0.3">
      <c r="A6737" t="s">
        <v>160</v>
      </c>
      <c r="B6737" t="s">
        <v>161</v>
      </c>
      <c r="C6737">
        <v>1904</v>
      </c>
      <c r="F6737" s="1">
        <v>1462</v>
      </c>
    </row>
    <row r="6738" spans="1:6" hidden="1" x14ac:dyDescent="0.3">
      <c r="A6738" t="s">
        <v>160</v>
      </c>
      <c r="B6738" t="s">
        <v>161</v>
      </c>
      <c r="C6738">
        <v>1903</v>
      </c>
      <c r="F6738" s="1">
        <v>1097</v>
      </c>
    </row>
    <row r="6739" spans="1:6" hidden="1" x14ac:dyDescent="0.3">
      <c r="A6739" t="s">
        <v>160</v>
      </c>
      <c r="B6739" t="s">
        <v>161</v>
      </c>
      <c r="C6739">
        <v>1902</v>
      </c>
      <c r="F6739" s="1">
        <v>732</v>
      </c>
    </row>
    <row r="6740" spans="1:6" hidden="1" x14ac:dyDescent="0.3">
      <c r="A6740" t="s">
        <v>160</v>
      </c>
      <c r="B6740" t="s">
        <v>161</v>
      </c>
      <c r="C6740">
        <v>1901</v>
      </c>
      <c r="F6740" s="1">
        <v>367</v>
      </c>
    </row>
    <row r="6741" spans="1:6" hidden="1" x14ac:dyDescent="0.3">
      <c r="A6741" t="s">
        <v>160</v>
      </c>
      <c r="B6741" t="s">
        <v>161</v>
      </c>
      <c r="C6741">
        <v>1900</v>
      </c>
      <c r="F6741" s="1">
        <v>1</v>
      </c>
    </row>
    <row r="6742" spans="1:6" hidden="1" x14ac:dyDescent="0.3">
      <c r="A6742" t="s">
        <v>172</v>
      </c>
      <c r="B6742" t="s">
        <v>173</v>
      </c>
      <c r="C6742">
        <v>2020</v>
      </c>
      <c r="F6742" s="1">
        <v>43831</v>
      </c>
    </row>
    <row r="6743" spans="1:6" hidden="1" x14ac:dyDescent="0.3">
      <c r="A6743" t="s">
        <v>172</v>
      </c>
      <c r="B6743" t="s">
        <v>173</v>
      </c>
      <c r="C6743">
        <v>1949</v>
      </c>
      <c r="F6743" s="1">
        <v>17899</v>
      </c>
    </row>
    <row r="6744" spans="1:6" hidden="1" x14ac:dyDescent="0.3">
      <c r="A6744" t="s">
        <v>172</v>
      </c>
      <c r="B6744" t="s">
        <v>173</v>
      </c>
      <c r="C6744">
        <v>1948</v>
      </c>
      <c r="F6744" s="1">
        <v>17533</v>
      </c>
    </row>
    <row r="6745" spans="1:6" hidden="1" x14ac:dyDescent="0.3">
      <c r="A6745" t="s">
        <v>172</v>
      </c>
      <c r="B6745" t="s">
        <v>173</v>
      </c>
      <c r="C6745">
        <v>1947</v>
      </c>
      <c r="F6745" s="1">
        <v>17168</v>
      </c>
    </row>
    <row r="6746" spans="1:6" hidden="1" x14ac:dyDescent="0.3">
      <c r="A6746" t="s">
        <v>172</v>
      </c>
      <c r="B6746" t="s">
        <v>173</v>
      </c>
      <c r="C6746">
        <v>1946</v>
      </c>
      <c r="F6746" s="1">
        <v>16803</v>
      </c>
    </row>
    <row r="6747" spans="1:6" hidden="1" x14ac:dyDescent="0.3">
      <c r="A6747" t="s">
        <v>172</v>
      </c>
      <c r="B6747" t="s">
        <v>173</v>
      </c>
      <c r="C6747">
        <v>1945</v>
      </c>
      <c r="F6747" s="1">
        <v>16438</v>
      </c>
    </row>
    <row r="6748" spans="1:6" hidden="1" x14ac:dyDescent="0.3">
      <c r="A6748" t="s">
        <v>172</v>
      </c>
      <c r="B6748" t="s">
        <v>173</v>
      </c>
      <c r="C6748">
        <v>1944</v>
      </c>
      <c r="F6748" s="1">
        <v>16072</v>
      </c>
    </row>
    <row r="6749" spans="1:6" hidden="1" x14ac:dyDescent="0.3">
      <c r="A6749" t="s">
        <v>172</v>
      </c>
      <c r="B6749" t="s">
        <v>173</v>
      </c>
      <c r="C6749">
        <v>1943</v>
      </c>
      <c r="F6749" s="1">
        <v>15707</v>
      </c>
    </row>
    <row r="6750" spans="1:6" hidden="1" x14ac:dyDescent="0.3">
      <c r="A6750" t="s">
        <v>172</v>
      </c>
      <c r="B6750" t="s">
        <v>173</v>
      </c>
      <c r="C6750">
        <v>1942</v>
      </c>
      <c r="F6750" s="1">
        <v>15342</v>
      </c>
    </row>
    <row r="6751" spans="1:6" hidden="1" x14ac:dyDescent="0.3">
      <c r="A6751" t="s">
        <v>172</v>
      </c>
      <c r="B6751" t="s">
        <v>173</v>
      </c>
      <c r="C6751">
        <v>1941</v>
      </c>
      <c r="F6751" s="1">
        <v>14977</v>
      </c>
    </row>
    <row r="6752" spans="1:6" hidden="1" x14ac:dyDescent="0.3">
      <c r="A6752" t="s">
        <v>172</v>
      </c>
      <c r="B6752" t="s">
        <v>173</v>
      </c>
      <c r="C6752">
        <v>1940</v>
      </c>
      <c r="F6752" s="1">
        <v>14611</v>
      </c>
    </row>
    <row r="6753" spans="1:6" hidden="1" x14ac:dyDescent="0.3">
      <c r="A6753" t="s">
        <v>172</v>
      </c>
      <c r="B6753" t="s">
        <v>173</v>
      </c>
      <c r="C6753">
        <v>1939</v>
      </c>
      <c r="F6753" s="1">
        <v>14246</v>
      </c>
    </row>
    <row r="6754" spans="1:6" hidden="1" x14ac:dyDescent="0.3">
      <c r="A6754" t="s">
        <v>172</v>
      </c>
      <c r="B6754" t="s">
        <v>173</v>
      </c>
      <c r="C6754">
        <v>1938</v>
      </c>
      <c r="F6754" s="1">
        <v>13881</v>
      </c>
    </row>
    <row r="6755" spans="1:6" hidden="1" x14ac:dyDescent="0.3">
      <c r="A6755" t="s">
        <v>172</v>
      </c>
      <c r="B6755" t="s">
        <v>173</v>
      </c>
      <c r="C6755">
        <v>1937</v>
      </c>
      <c r="F6755" s="1">
        <v>13516</v>
      </c>
    </row>
    <row r="6756" spans="1:6" hidden="1" x14ac:dyDescent="0.3">
      <c r="A6756" t="s">
        <v>172</v>
      </c>
      <c r="B6756" t="s">
        <v>173</v>
      </c>
      <c r="C6756">
        <v>1936</v>
      </c>
      <c r="F6756" s="1">
        <v>13150</v>
      </c>
    </row>
    <row r="6757" spans="1:6" hidden="1" x14ac:dyDescent="0.3">
      <c r="A6757" t="s">
        <v>172</v>
      </c>
      <c r="B6757" t="s">
        <v>173</v>
      </c>
      <c r="C6757">
        <v>1935</v>
      </c>
      <c r="F6757" s="1">
        <v>12785</v>
      </c>
    </row>
    <row r="6758" spans="1:6" hidden="1" x14ac:dyDescent="0.3">
      <c r="A6758" t="s">
        <v>172</v>
      </c>
      <c r="B6758" t="s">
        <v>173</v>
      </c>
      <c r="C6758">
        <v>1934</v>
      </c>
      <c r="F6758" s="1">
        <v>12420</v>
      </c>
    </row>
    <row r="6759" spans="1:6" hidden="1" x14ac:dyDescent="0.3">
      <c r="A6759" t="s">
        <v>172</v>
      </c>
      <c r="B6759" t="s">
        <v>173</v>
      </c>
      <c r="C6759">
        <v>1933</v>
      </c>
      <c r="F6759" s="1">
        <v>12055</v>
      </c>
    </row>
    <row r="6760" spans="1:6" hidden="1" x14ac:dyDescent="0.3">
      <c r="A6760" t="s">
        <v>172</v>
      </c>
      <c r="B6760" t="s">
        <v>173</v>
      </c>
      <c r="C6760">
        <v>1932</v>
      </c>
      <c r="F6760" s="1">
        <v>11689</v>
      </c>
    </row>
    <row r="6761" spans="1:6" hidden="1" x14ac:dyDescent="0.3">
      <c r="A6761" t="s">
        <v>172</v>
      </c>
      <c r="B6761" t="s">
        <v>173</v>
      </c>
      <c r="C6761">
        <v>1931</v>
      </c>
      <c r="F6761" s="1">
        <v>11324</v>
      </c>
    </row>
    <row r="6762" spans="1:6" hidden="1" x14ac:dyDescent="0.3">
      <c r="A6762" t="s">
        <v>172</v>
      </c>
      <c r="B6762" t="s">
        <v>173</v>
      </c>
      <c r="C6762">
        <v>1930</v>
      </c>
      <c r="F6762" s="1">
        <v>10959</v>
      </c>
    </row>
    <row r="6763" spans="1:6" hidden="1" x14ac:dyDescent="0.3">
      <c r="A6763" t="s">
        <v>172</v>
      </c>
      <c r="B6763" t="s">
        <v>173</v>
      </c>
      <c r="C6763">
        <v>1929</v>
      </c>
      <c r="F6763" s="1">
        <v>10594</v>
      </c>
    </row>
    <row r="6764" spans="1:6" hidden="1" x14ac:dyDescent="0.3">
      <c r="A6764" t="s">
        <v>172</v>
      </c>
      <c r="B6764" t="s">
        <v>173</v>
      </c>
      <c r="C6764">
        <v>1928</v>
      </c>
      <c r="F6764" s="1">
        <v>10228</v>
      </c>
    </row>
    <row r="6765" spans="1:6" hidden="1" x14ac:dyDescent="0.3">
      <c r="A6765" t="s">
        <v>172</v>
      </c>
      <c r="B6765" t="s">
        <v>173</v>
      </c>
      <c r="C6765">
        <v>1927</v>
      </c>
      <c r="F6765" s="1">
        <v>9863</v>
      </c>
    </row>
    <row r="6766" spans="1:6" hidden="1" x14ac:dyDescent="0.3">
      <c r="A6766" t="s">
        <v>172</v>
      </c>
      <c r="B6766" t="s">
        <v>173</v>
      </c>
      <c r="C6766">
        <v>1926</v>
      </c>
      <c r="F6766" s="1">
        <v>9498</v>
      </c>
    </row>
    <row r="6767" spans="1:6" hidden="1" x14ac:dyDescent="0.3">
      <c r="A6767" t="s">
        <v>172</v>
      </c>
      <c r="B6767" t="s">
        <v>173</v>
      </c>
      <c r="C6767">
        <v>1925</v>
      </c>
      <c r="F6767" s="1">
        <v>9133</v>
      </c>
    </row>
    <row r="6768" spans="1:6" hidden="1" x14ac:dyDescent="0.3">
      <c r="A6768" t="s">
        <v>172</v>
      </c>
      <c r="B6768" t="s">
        <v>173</v>
      </c>
      <c r="C6768">
        <v>1924</v>
      </c>
      <c r="F6768" s="1">
        <v>8767</v>
      </c>
    </row>
    <row r="6769" spans="1:6" hidden="1" x14ac:dyDescent="0.3">
      <c r="A6769" t="s">
        <v>172</v>
      </c>
      <c r="B6769" t="s">
        <v>173</v>
      </c>
      <c r="C6769">
        <v>1923</v>
      </c>
      <c r="F6769" s="1">
        <v>8402</v>
      </c>
    </row>
    <row r="6770" spans="1:6" hidden="1" x14ac:dyDescent="0.3">
      <c r="A6770" t="s">
        <v>172</v>
      </c>
      <c r="B6770" t="s">
        <v>173</v>
      </c>
      <c r="C6770">
        <v>1922</v>
      </c>
      <c r="F6770" s="1">
        <v>8037</v>
      </c>
    </row>
    <row r="6771" spans="1:6" hidden="1" x14ac:dyDescent="0.3">
      <c r="A6771" t="s">
        <v>172</v>
      </c>
      <c r="B6771" t="s">
        <v>173</v>
      </c>
      <c r="C6771">
        <v>1921</v>
      </c>
      <c r="F6771" s="1">
        <v>7672</v>
      </c>
    </row>
    <row r="6772" spans="1:6" hidden="1" x14ac:dyDescent="0.3">
      <c r="A6772" t="s">
        <v>172</v>
      </c>
      <c r="B6772" t="s">
        <v>173</v>
      </c>
      <c r="C6772">
        <v>1920</v>
      </c>
      <c r="F6772" s="1">
        <v>7306</v>
      </c>
    </row>
    <row r="6773" spans="1:6" hidden="1" x14ac:dyDescent="0.3">
      <c r="A6773" t="s">
        <v>172</v>
      </c>
      <c r="B6773" t="s">
        <v>173</v>
      </c>
      <c r="C6773">
        <v>1919</v>
      </c>
      <c r="F6773" s="1">
        <v>6941</v>
      </c>
    </row>
    <row r="6774" spans="1:6" hidden="1" x14ac:dyDescent="0.3">
      <c r="A6774" t="s">
        <v>172</v>
      </c>
      <c r="B6774" t="s">
        <v>173</v>
      </c>
      <c r="C6774">
        <v>1918</v>
      </c>
      <c r="F6774" s="1">
        <v>6576</v>
      </c>
    </row>
    <row r="6775" spans="1:6" hidden="1" x14ac:dyDescent="0.3">
      <c r="A6775" t="s">
        <v>172</v>
      </c>
      <c r="B6775" t="s">
        <v>173</v>
      </c>
      <c r="C6775">
        <v>1917</v>
      </c>
      <c r="F6775" s="1">
        <v>6211</v>
      </c>
    </row>
    <row r="6776" spans="1:6" hidden="1" x14ac:dyDescent="0.3">
      <c r="A6776" t="s">
        <v>172</v>
      </c>
      <c r="B6776" t="s">
        <v>173</v>
      </c>
      <c r="C6776">
        <v>1916</v>
      </c>
      <c r="F6776" s="1">
        <v>5845</v>
      </c>
    </row>
    <row r="6777" spans="1:6" hidden="1" x14ac:dyDescent="0.3">
      <c r="A6777" t="s">
        <v>172</v>
      </c>
      <c r="B6777" t="s">
        <v>173</v>
      </c>
      <c r="C6777">
        <v>1915</v>
      </c>
      <c r="F6777" s="1">
        <v>5480</v>
      </c>
    </row>
    <row r="6778" spans="1:6" hidden="1" x14ac:dyDescent="0.3">
      <c r="A6778" t="s">
        <v>172</v>
      </c>
      <c r="B6778" t="s">
        <v>173</v>
      </c>
      <c r="C6778">
        <v>1914</v>
      </c>
      <c r="F6778" s="1">
        <v>5115</v>
      </c>
    </row>
    <row r="6779" spans="1:6" hidden="1" x14ac:dyDescent="0.3">
      <c r="A6779" t="s">
        <v>172</v>
      </c>
      <c r="B6779" t="s">
        <v>173</v>
      </c>
      <c r="C6779">
        <v>1913</v>
      </c>
      <c r="F6779" s="1">
        <v>4750</v>
      </c>
    </row>
    <row r="6780" spans="1:6" hidden="1" x14ac:dyDescent="0.3">
      <c r="A6780" t="s">
        <v>172</v>
      </c>
      <c r="B6780" t="s">
        <v>173</v>
      </c>
      <c r="C6780">
        <v>1912</v>
      </c>
      <c r="F6780" s="1">
        <v>4384</v>
      </c>
    </row>
    <row r="6781" spans="1:6" hidden="1" x14ac:dyDescent="0.3">
      <c r="A6781" t="s">
        <v>172</v>
      </c>
      <c r="B6781" t="s">
        <v>173</v>
      </c>
      <c r="C6781">
        <v>1911</v>
      </c>
      <c r="F6781" s="1">
        <v>4019</v>
      </c>
    </row>
    <row r="6782" spans="1:6" hidden="1" x14ac:dyDescent="0.3">
      <c r="A6782" t="s">
        <v>172</v>
      </c>
      <c r="B6782" t="s">
        <v>173</v>
      </c>
      <c r="C6782">
        <v>1909</v>
      </c>
      <c r="F6782" s="1">
        <v>3289</v>
      </c>
    </row>
    <row r="6783" spans="1:6" hidden="1" x14ac:dyDescent="0.3">
      <c r="A6783" t="s">
        <v>172</v>
      </c>
      <c r="B6783" t="s">
        <v>173</v>
      </c>
      <c r="C6783">
        <v>1908</v>
      </c>
      <c r="F6783" s="1">
        <v>2923</v>
      </c>
    </row>
    <row r="6784" spans="1:6" hidden="1" x14ac:dyDescent="0.3">
      <c r="A6784" t="s">
        <v>172</v>
      </c>
      <c r="B6784" t="s">
        <v>173</v>
      </c>
      <c r="C6784">
        <v>1907</v>
      </c>
      <c r="F6784" s="1">
        <v>2558</v>
      </c>
    </row>
    <row r="6785" spans="1:6" hidden="1" x14ac:dyDescent="0.3">
      <c r="A6785" t="s">
        <v>172</v>
      </c>
      <c r="B6785" t="s">
        <v>173</v>
      </c>
      <c r="C6785">
        <v>1906</v>
      </c>
      <c r="F6785" s="1">
        <v>2193</v>
      </c>
    </row>
    <row r="6786" spans="1:6" hidden="1" x14ac:dyDescent="0.3">
      <c r="A6786" t="s">
        <v>172</v>
      </c>
      <c r="B6786" t="s">
        <v>173</v>
      </c>
      <c r="C6786">
        <v>1905</v>
      </c>
      <c r="F6786" s="1">
        <v>1828</v>
      </c>
    </row>
    <row r="6787" spans="1:6" hidden="1" x14ac:dyDescent="0.3">
      <c r="A6787" t="s">
        <v>172</v>
      </c>
      <c r="B6787" t="s">
        <v>173</v>
      </c>
      <c r="C6787">
        <v>1904</v>
      </c>
      <c r="F6787" s="1">
        <v>1462</v>
      </c>
    </row>
    <row r="6788" spans="1:6" hidden="1" x14ac:dyDescent="0.3">
      <c r="A6788" t="s">
        <v>172</v>
      </c>
      <c r="B6788" t="s">
        <v>173</v>
      </c>
      <c r="C6788">
        <v>1903</v>
      </c>
      <c r="F6788" s="1">
        <v>1097</v>
      </c>
    </row>
    <row r="6789" spans="1:6" hidden="1" x14ac:dyDescent="0.3">
      <c r="A6789" t="s">
        <v>172</v>
      </c>
      <c r="B6789" t="s">
        <v>173</v>
      </c>
      <c r="C6789">
        <v>1902</v>
      </c>
      <c r="F6789" s="1">
        <v>732</v>
      </c>
    </row>
    <row r="6790" spans="1:6" hidden="1" x14ac:dyDescent="0.3">
      <c r="A6790" t="s">
        <v>172</v>
      </c>
      <c r="B6790" t="s">
        <v>173</v>
      </c>
      <c r="C6790">
        <v>1901</v>
      </c>
      <c r="F6790" s="1">
        <v>367</v>
      </c>
    </row>
    <row r="6791" spans="1:6" hidden="1" x14ac:dyDescent="0.3">
      <c r="A6791" t="s">
        <v>172</v>
      </c>
      <c r="B6791" t="s">
        <v>173</v>
      </c>
      <c r="C6791">
        <v>1900</v>
      </c>
      <c r="F6791" s="1">
        <v>1</v>
      </c>
    </row>
    <row r="6792" spans="1:6" hidden="1" x14ac:dyDescent="0.3">
      <c r="A6792" t="s">
        <v>182</v>
      </c>
      <c r="B6792" t="s">
        <v>183</v>
      </c>
      <c r="C6792">
        <v>2020</v>
      </c>
      <c r="F6792" s="1">
        <v>43831</v>
      </c>
    </row>
    <row r="6793" spans="1:6" hidden="1" x14ac:dyDescent="0.3">
      <c r="A6793" t="s">
        <v>182</v>
      </c>
      <c r="B6793" t="s">
        <v>183</v>
      </c>
      <c r="C6793">
        <v>1949</v>
      </c>
      <c r="F6793" s="1">
        <v>17899</v>
      </c>
    </row>
    <row r="6794" spans="1:6" hidden="1" x14ac:dyDescent="0.3">
      <c r="A6794" t="s">
        <v>182</v>
      </c>
      <c r="B6794" t="s">
        <v>183</v>
      </c>
      <c r="C6794">
        <v>1948</v>
      </c>
      <c r="F6794" s="1">
        <v>17533</v>
      </c>
    </row>
    <row r="6795" spans="1:6" hidden="1" x14ac:dyDescent="0.3">
      <c r="A6795" t="s">
        <v>182</v>
      </c>
      <c r="B6795" t="s">
        <v>183</v>
      </c>
      <c r="C6795">
        <v>1947</v>
      </c>
      <c r="F6795" s="1">
        <v>17168</v>
      </c>
    </row>
    <row r="6796" spans="1:6" hidden="1" x14ac:dyDescent="0.3">
      <c r="A6796" t="s">
        <v>182</v>
      </c>
      <c r="B6796" t="s">
        <v>183</v>
      </c>
      <c r="C6796">
        <v>1946</v>
      </c>
      <c r="F6796" s="1">
        <v>16803</v>
      </c>
    </row>
    <row r="6797" spans="1:6" hidden="1" x14ac:dyDescent="0.3">
      <c r="A6797" t="s">
        <v>182</v>
      </c>
      <c r="B6797" t="s">
        <v>183</v>
      </c>
      <c r="C6797">
        <v>1945</v>
      </c>
      <c r="F6797" s="1">
        <v>16438</v>
      </c>
    </row>
    <row r="6798" spans="1:6" hidden="1" x14ac:dyDescent="0.3">
      <c r="A6798" t="s">
        <v>182</v>
      </c>
      <c r="B6798" t="s">
        <v>183</v>
      </c>
      <c r="C6798">
        <v>1944</v>
      </c>
      <c r="F6798" s="1">
        <v>16072</v>
      </c>
    </row>
    <row r="6799" spans="1:6" hidden="1" x14ac:dyDescent="0.3">
      <c r="A6799" t="s">
        <v>182</v>
      </c>
      <c r="B6799" t="s">
        <v>183</v>
      </c>
      <c r="C6799">
        <v>1943</v>
      </c>
      <c r="F6799" s="1">
        <v>15707</v>
      </c>
    </row>
    <row r="6800" spans="1:6" hidden="1" x14ac:dyDescent="0.3">
      <c r="A6800" t="s">
        <v>182</v>
      </c>
      <c r="B6800" t="s">
        <v>183</v>
      </c>
      <c r="C6800">
        <v>1942</v>
      </c>
      <c r="F6800" s="1">
        <v>15342</v>
      </c>
    </row>
    <row r="6801" spans="1:6" hidden="1" x14ac:dyDescent="0.3">
      <c r="A6801" t="s">
        <v>182</v>
      </c>
      <c r="B6801" t="s">
        <v>183</v>
      </c>
      <c r="C6801">
        <v>1941</v>
      </c>
      <c r="F6801" s="1">
        <v>14977</v>
      </c>
    </row>
    <row r="6802" spans="1:6" hidden="1" x14ac:dyDescent="0.3">
      <c r="A6802" t="s">
        <v>182</v>
      </c>
      <c r="B6802" t="s">
        <v>183</v>
      </c>
      <c r="C6802">
        <v>1940</v>
      </c>
      <c r="F6802" s="1">
        <v>14611</v>
      </c>
    </row>
    <row r="6803" spans="1:6" hidden="1" x14ac:dyDescent="0.3">
      <c r="A6803" t="s">
        <v>182</v>
      </c>
      <c r="B6803" t="s">
        <v>183</v>
      </c>
      <c r="C6803">
        <v>1939</v>
      </c>
      <c r="F6803" s="1">
        <v>14246</v>
      </c>
    </row>
    <row r="6804" spans="1:6" hidden="1" x14ac:dyDescent="0.3">
      <c r="A6804" t="s">
        <v>182</v>
      </c>
      <c r="B6804" t="s">
        <v>183</v>
      </c>
      <c r="C6804">
        <v>1938</v>
      </c>
      <c r="F6804" s="1">
        <v>13881</v>
      </c>
    </row>
    <row r="6805" spans="1:6" hidden="1" x14ac:dyDescent="0.3">
      <c r="A6805" t="s">
        <v>182</v>
      </c>
      <c r="B6805" t="s">
        <v>183</v>
      </c>
      <c r="C6805">
        <v>1937</v>
      </c>
      <c r="F6805" s="1">
        <v>13516</v>
      </c>
    </row>
    <row r="6806" spans="1:6" hidden="1" x14ac:dyDescent="0.3">
      <c r="A6806" t="s">
        <v>182</v>
      </c>
      <c r="B6806" t="s">
        <v>183</v>
      </c>
      <c r="C6806">
        <v>1936</v>
      </c>
      <c r="F6806" s="1">
        <v>13150</v>
      </c>
    </row>
    <row r="6807" spans="1:6" hidden="1" x14ac:dyDescent="0.3">
      <c r="A6807" t="s">
        <v>182</v>
      </c>
      <c r="B6807" t="s">
        <v>183</v>
      </c>
      <c r="C6807">
        <v>1935</v>
      </c>
      <c r="F6807" s="1">
        <v>12785</v>
      </c>
    </row>
    <row r="6808" spans="1:6" hidden="1" x14ac:dyDescent="0.3">
      <c r="A6808" t="s">
        <v>182</v>
      </c>
      <c r="B6808" t="s">
        <v>183</v>
      </c>
      <c r="C6808">
        <v>1934</v>
      </c>
      <c r="F6808" s="1">
        <v>12420</v>
      </c>
    </row>
    <row r="6809" spans="1:6" hidden="1" x14ac:dyDescent="0.3">
      <c r="A6809" t="s">
        <v>182</v>
      </c>
      <c r="B6809" t="s">
        <v>183</v>
      </c>
      <c r="C6809">
        <v>1933</v>
      </c>
      <c r="F6809" s="1">
        <v>12055</v>
      </c>
    </row>
    <row r="6810" spans="1:6" hidden="1" x14ac:dyDescent="0.3">
      <c r="A6810" t="s">
        <v>182</v>
      </c>
      <c r="B6810" t="s">
        <v>183</v>
      </c>
      <c r="C6810">
        <v>1932</v>
      </c>
      <c r="F6810" s="1">
        <v>11689</v>
      </c>
    </row>
    <row r="6811" spans="1:6" hidden="1" x14ac:dyDescent="0.3">
      <c r="A6811" t="s">
        <v>182</v>
      </c>
      <c r="B6811" t="s">
        <v>183</v>
      </c>
      <c r="C6811">
        <v>1931</v>
      </c>
      <c r="F6811" s="1">
        <v>11324</v>
      </c>
    </row>
    <row r="6812" spans="1:6" hidden="1" x14ac:dyDescent="0.3">
      <c r="A6812" t="s">
        <v>182</v>
      </c>
      <c r="B6812" t="s">
        <v>183</v>
      </c>
      <c r="C6812">
        <v>1930</v>
      </c>
      <c r="F6812" s="1">
        <v>10959</v>
      </c>
    </row>
    <row r="6813" spans="1:6" hidden="1" x14ac:dyDescent="0.3">
      <c r="A6813" t="s">
        <v>182</v>
      </c>
      <c r="B6813" t="s">
        <v>183</v>
      </c>
      <c r="C6813">
        <v>1929</v>
      </c>
      <c r="F6813" s="1">
        <v>10594</v>
      </c>
    </row>
    <row r="6814" spans="1:6" hidden="1" x14ac:dyDescent="0.3">
      <c r="A6814" t="s">
        <v>182</v>
      </c>
      <c r="B6814" t="s">
        <v>183</v>
      </c>
      <c r="C6814">
        <v>1928</v>
      </c>
      <c r="F6814" s="1">
        <v>10228</v>
      </c>
    </row>
    <row r="6815" spans="1:6" hidden="1" x14ac:dyDescent="0.3">
      <c r="A6815" t="s">
        <v>182</v>
      </c>
      <c r="B6815" t="s">
        <v>183</v>
      </c>
      <c r="C6815">
        <v>1927</v>
      </c>
      <c r="F6815" s="1">
        <v>9863</v>
      </c>
    </row>
    <row r="6816" spans="1:6" hidden="1" x14ac:dyDescent="0.3">
      <c r="A6816" t="s">
        <v>182</v>
      </c>
      <c r="B6816" t="s">
        <v>183</v>
      </c>
      <c r="C6816">
        <v>1926</v>
      </c>
      <c r="F6816" s="1">
        <v>9498</v>
      </c>
    </row>
    <row r="6817" spans="1:6" hidden="1" x14ac:dyDescent="0.3">
      <c r="A6817" t="s">
        <v>182</v>
      </c>
      <c r="B6817" t="s">
        <v>183</v>
      </c>
      <c r="C6817">
        <v>1925</v>
      </c>
      <c r="F6817" s="1">
        <v>9133</v>
      </c>
    </row>
    <row r="6818" spans="1:6" hidden="1" x14ac:dyDescent="0.3">
      <c r="A6818" t="s">
        <v>182</v>
      </c>
      <c r="B6818" t="s">
        <v>183</v>
      </c>
      <c r="C6818">
        <v>1924</v>
      </c>
      <c r="F6818" s="1">
        <v>8767</v>
      </c>
    </row>
    <row r="6819" spans="1:6" hidden="1" x14ac:dyDescent="0.3">
      <c r="A6819" t="s">
        <v>182</v>
      </c>
      <c r="B6819" t="s">
        <v>183</v>
      </c>
      <c r="C6819">
        <v>1923</v>
      </c>
      <c r="F6819" s="1">
        <v>8402</v>
      </c>
    </row>
    <row r="6820" spans="1:6" hidden="1" x14ac:dyDescent="0.3">
      <c r="A6820" t="s">
        <v>182</v>
      </c>
      <c r="B6820" t="s">
        <v>183</v>
      </c>
      <c r="C6820">
        <v>1922</v>
      </c>
      <c r="F6820" s="1">
        <v>8037</v>
      </c>
    </row>
    <row r="6821" spans="1:6" hidden="1" x14ac:dyDescent="0.3">
      <c r="A6821" t="s">
        <v>182</v>
      </c>
      <c r="B6821" t="s">
        <v>183</v>
      </c>
      <c r="C6821">
        <v>1921</v>
      </c>
      <c r="F6821" s="1">
        <v>7672</v>
      </c>
    </row>
    <row r="6822" spans="1:6" hidden="1" x14ac:dyDescent="0.3">
      <c r="A6822" t="s">
        <v>182</v>
      </c>
      <c r="B6822" t="s">
        <v>183</v>
      </c>
      <c r="C6822">
        <v>1920</v>
      </c>
      <c r="F6822" s="1">
        <v>7306</v>
      </c>
    </row>
    <row r="6823" spans="1:6" hidden="1" x14ac:dyDescent="0.3">
      <c r="A6823" t="s">
        <v>182</v>
      </c>
      <c r="B6823" t="s">
        <v>183</v>
      </c>
      <c r="C6823">
        <v>1919</v>
      </c>
      <c r="F6823" s="1">
        <v>6941</v>
      </c>
    </row>
    <row r="6824" spans="1:6" hidden="1" x14ac:dyDescent="0.3">
      <c r="A6824" t="s">
        <v>182</v>
      </c>
      <c r="B6824" t="s">
        <v>183</v>
      </c>
      <c r="C6824">
        <v>1918</v>
      </c>
      <c r="F6824" s="1">
        <v>6576</v>
      </c>
    </row>
    <row r="6825" spans="1:6" hidden="1" x14ac:dyDescent="0.3">
      <c r="A6825" t="s">
        <v>182</v>
      </c>
      <c r="B6825" t="s">
        <v>183</v>
      </c>
      <c r="C6825">
        <v>1917</v>
      </c>
      <c r="F6825" s="1">
        <v>6211</v>
      </c>
    </row>
    <row r="6826" spans="1:6" hidden="1" x14ac:dyDescent="0.3">
      <c r="A6826" t="s">
        <v>182</v>
      </c>
      <c r="B6826" t="s">
        <v>183</v>
      </c>
      <c r="C6826">
        <v>1916</v>
      </c>
      <c r="F6826" s="1">
        <v>5845</v>
      </c>
    </row>
    <row r="6827" spans="1:6" hidden="1" x14ac:dyDescent="0.3">
      <c r="A6827" t="s">
        <v>182</v>
      </c>
      <c r="B6827" t="s">
        <v>183</v>
      </c>
      <c r="C6827">
        <v>1915</v>
      </c>
      <c r="F6827" s="1">
        <v>5480</v>
      </c>
    </row>
    <row r="6828" spans="1:6" hidden="1" x14ac:dyDescent="0.3">
      <c r="A6828" t="s">
        <v>182</v>
      </c>
      <c r="B6828" t="s">
        <v>183</v>
      </c>
      <c r="C6828">
        <v>1914</v>
      </c>
      <c r="F6828" s="1">
        <v>5115</v>
      </c>
    </row>
    <row r="6829" spans="1:6" hidden="1" x14ac:dyDescent="0.3">
      <c r="A6829" t="s">
        <v>182</v>
      </c>
      <c r="B6829" t="s">
        <v>183</v>
      </c>
      <c r="C6829">
        <v>1913</v>
      </c>
      <c r="F6829" s="1">
        <v>4750</v>
      </c>
    </row>
    <row r="6830" spans="1:6" hidden="1" x14ac:dyDescent="0.3">
      <c r="A6830" t="s">
        <v>182</v>
      </c>
      <c r="B6830" t="s">
        <v>183</v>
      </c>
      <c r="C6830">
        <v>1912</v>
      </c>
      <c r="F6830" s="1">
        <v>4384</v>
      </c>
    </row>
    <row r="6831" spans="1:6" hidden="1" x14ac:dyDescent="0.3">
      <c r="A6831" t="s">
        <v>182</v>
      </c>
      <c r="B6831" t="s">
        <v>183</v>
      </c>
      <c r="C6831">
        <v>1911</v>
      </c>
      <c r="F6831" s="1">
        <v>4019</v>
      </c>
    </row>
    <row r="6832" spans="1:6" hidden="1" x14ac:dyDescent="0.3">
      <c r="A6832" t="s">
        <v>182</v>
      </c>
      <c r="B6832" t="s">
        <v>183</v>
      </c>
      <c r="C6832">
        <v>1909</v>
      </c>
      <c r="F6832" s="1">
        <v>3289</v>
      </c>
    </row>
    <row r="6833" spans="1:6" hidden="1" x14ac:dyDescent="0.3">
      <c r="A6833" t="s">
        <v>182</v>
      </c>
      <c r="B6833" t="s">
        <v>183</v>
      </c>
      <c r="C6833">
        <v>1908</v>
      </c>
      <c r="F6833" s="1">
        <v>2923</v>
      </c>
    </row>
    <row r="6834" spans="1:6" hidden="1" x14ac:dyDescent="0.3">
      <c r="A6834" t="s">
        <v>182</v>
      </c>
      <c r="B6834" t="s">
        <v>183</v>
      </c>
      <c r="C6834">
        <v>1907</v>
      </c>
      <c r="F6834" s="1">
        <v>2558</v>
      </c>
    </row>
    <row r="6835" spans="1:6" hidden="1" x14ac:dyDescent="0.3">
      <c r="A6835" t="s">
        <v>182</v>
      </c>
      <c r="B6835" t="s">
        <v>183</v>
      </c>
      <c r="C6835">
        <v>1906</v>
      </c>
      <c r="F6835" s="1">
        <v>2193</v>
      </c>
    </row>
    <row r="6836" spans="1:6" hidden="1" x14ac:dyDescent="0.3">
      <c r="A6836" t="s">
        <v>182</v>
      </c>
      <c r="B6836" t="s">
        <v>183</v>
      </c>
      <c r="C6836">
        <v>1905</v>
      </c>
      <c r="F6836" s="1">
        <v>1828</v>
      </c>
    </row>
    <row r="6837" spans="1:6" hidden="1" x14ac:dyDescent="0.3">
      <c r="A6837" t="s">
        <v>182</v>
      </c>
      <c r="B6837" t="s">
        <v>183</v>
      </c>
      <c r="C6837">
        <v>1904</v>
      </c>
      <c r="F6837" s="1">
        <v>1462</v>
      </c>
    </row>
    <row r="6838" spans="1:6" hidden="1" x14ac:dyDescent="0.3">
      <c r="A6838" t="s">
        <v>182</v>
      </c>
      <c r="B6838" t="s">
        <v>183</v>
      </c>
      <c r="C6838">
        <v>1903</v>
      </c>
      <c r="F6838" s="1">
        <v>1097</v>
      </c>
    </row>
    <row r="6839" spans="1:6" hidden="1" x14ac:dyDescent="0.3">
      <c r="A6839" t="s">
        <v>182</v>
      </c>
      <c r="B6839" t="s">
        <v>183</v>
      </c>
      <c r="C6839">
        <v>1902</v>
      </c>
      <c r="F6839" s="1">
        <v>732</v>
      </c>
    </row>
    <row r="6840" spans="1:6" hidden="1" x14ac:dyDescent="0.3">
      <c r="A6840" t="s">
        <v>182</v>
      </c>
      <c r="B6840" t="s">
        <v>183</v>
      </c>
      <c r="C6840">
        <v>1901</v>
      </c>
      <c r="F6840" s="1">
        <v>367</v>
      </c>
    </row>
    <row r="6841" spans="1:6" hidden="1" x14ac:dyDescent="0.3">
      <c r="A6841" t="s">
        <v>182</v>
      </c>
      <c r="B6841" t="s">
        <v>183</v>
      </c>
      <c r="C6841">
        <v>1900</v>
      </c>
      <c r="F6841" s="1">
        <v>1</v>
      </c>
    </row>
    <row r="6842" spans="1:6" hidden="1" x14ac:dyDescent="0.3">
      <c r="A6842" t="s">
        <v>186</v>
      </c>
      <c r="B6842" t="s">
        <v>187</v>
      </c>
      <c r="C6842">
        <v>2020</v>
      </c>
      <c r="F6842" s="1">
        <v>43831</v>
      </c>
    </row>
    <row r="6843" spans="1:6" hidden="1" x14ac:dyDescent="0.3">
      <c r="A6843" t="s">
        <v>186</v>
      </c>
      <c r="B6843" t="s">
        <v>187</v>
      </c>
      <c r="C6843">
        <v>1949</v>
      </c>
      <c r="F6843" s="1">
        <v>17899</v>
      </c>
    </row>
    <row r="6844" spans="1:6" hidden="1" x14ac:dyDescent="0.3">
      <c r="A6844" t="s">
        <v>186</v>
      </c>
      <c r="B6844" t="s">
        <v>187</v>
      </c>
      <c r="C6844">
        <v>1948</v>
      </c>
      <c r="F6844" s="1">
        <v>17533</v>
      </c>
    </row>
    <row r="6845" spans="1:6" hidden="1" x14ac:dyDescent="0.3">
      <c r="A6845" t="s">
        <v>186</v>
      </c>
      <c r="B6845" t="s">
        <v>187</v>
      </c>
      <c r="C6845">
        <v>1947</v>
      </c>
      <c r="F6845" s="1">
        <v>17168</v>
      </c>
    </row>
    <row r="6846" spans="1:6" hidden="1" x14ac:dyDescent="0.3">
      <c r="A6846" t="s">
        <v>186</v>
      </c>
      <c r="B6846" t="s">
        <v>187</v>
      </c>
      <c r="C6846">
        <v>1946</v>
      </c>
      <c r="F6846" s="1">
        <v>16803</v>
      </c>
    </row>
    <row r="6847" spans="1:6" hidden="1" x14ac:dyDescent="0.3">
      <c r="A6847" t="s">
        <v>186</v>
      </c>
      <c r="B6847" t="s">
        <v>187</v>
      </c>
      <c r="C6847">
        <v>1945</v>
      </c>
      <c r="F6847" s="1">
        <v>16438</v>
      </c>
    </row>
    <row r="6848" spans="1:6" hidden="1" x14ac:dyDescent="0.3">
      <c r="A6848" t="s">
        <v>186</v>
      </c>
      <c r="B6848" t="s">
        <v>187</v>
      </c>
      <c r="C6848">
        <v>1944</v>
      </c>
      <c r="F6848" s="1">
        <v>16072</v>
      </c>
    </row>
    <row r="6849" spans="1:6" hidden="1" x14ac:dyDescent="0.3">
      <c r="A6849" t="s">
        <v>186</v>
      </c>
      <c r="B6849" t="s">
        <v>187</v>
      </c>
      <c r="C6849">
        <v>1943</v>
      </c>
      <c r="F6849" s="1">
        <v>15707</v>
      </c>
    </row>
    <row r="6850" spans="1:6" hidden="1" x14ac:dyDescent="0.3">
      <c r="A6850" t="s">
        <v>186</v>
      </c>
      <c r="B6850" t="s">
        <v>187</v>
      </c>
      <c r="C6850">
        <v>1942</v>
      </c>
      <c r="F6850" s="1">
        <v>15342</v>
      </c>
    </row>
    <row r="6851" spans="1:6" hidden="1" x14ac:dyDescent="0.3">
      <c r="A6851" t="s">
        <v>186</v>
      </c>
      <c r="B6851" t="s">
        <v>187</v>
      </c>
      <c r="C6851">
        <v>1941</v>
      </c>
      <c r="F6851" s="1">
        <v>14977</v>
      </c>
    </row>
    <row r="6852" spans="1:6" hidden="1" x14ac:dyDescent="0.3">
      <c r="A6852" t="s">
        <v>186</v>
      </c>
      <c r="B6852" t="s">
        <v>187</v>
      </c>
      <c r="C6852">
        <v>1940</v>
      </c>
      <c r="F6852" s="1">
        <v>14611</v>
      </c>
    </row>
    <row r="6853" spans="1:6" hidden="1" x14ac:dyDescent="0.3">
      <c r="A6853" t="s">
        <v>186</v>
      </c>
      <c r="B6853" t="s">
        <v>187</v>
      </c>
      <c r="C6853">
        <v>1939</v>
      </c>
      <c r="F6853" s="1">
        <v>14246</v>
      </c>
    </row>
    <row r="6854" spans="1:6" hidden="1" x14ac:dyDescent="0.3">
      <c r="A6854" t="s">
        <v>186</v>
      </c>
      <c r="B6854" t="s">
        <v>187</v>
      </c>
      <c r="C6854">
        <v>1938</v>
      </c>
      <c r="F6854" s="1">
        <v>13881</v>
      </c>
    </row>
    <row r="6855" spans="1:6" hidden="1" x14ac:dyDescent="0.3">
      <c r="A6855" t="s">
        <v>186</v>
      </c>
      <c r="B6855" t="s">
        <v>187</v>
      </c>
      <c r="C6855">
        <v>1937</v>
      </c>
      <c r="F6855" s="1">
        <v>13516</v>
      </c>
    </row>
    <row r="6856" spans="1:6" hidden="1" x14ac:dyDescent="0.3">
      <c r="A6856" t="s">
        <v>186</v>
      </c>
      <c r="B6856" t="s">
        <v>187</v>
      </c>
      <c r="C6856">
        <v>1936</v>
      </c>
      <c r="F6856" s="1">
        <v>13150</v>
      </c>
    </row>
    <row r="6857" spans="1:6" hidden="1" x14ac:dyDescent="0.3">
      <c r="A6857" t="s">
        <v>186</v>
      </c>
      <c r="B6857" t="s">
        <v>187</v>
      </c>
      <c r="C6857">
        <v>1935</v>
      </c>
      <c r="F6857" s="1">
        <v>12785</v>
      </c>
    </row>
    <row r="6858" spans="1:6" hidden="1" x14ac:dyDescent="0.3">
      <c r="A6858" t="s">
        <v>186</v>
      </c>
      <c r="B6858" t="s">
        <v>187</v>
      </c>
      <c r="C6858">
        <v>1934</v>
      </c>
      <c r="F6858" s="1">
        <v>12420</v>
      </c>
    </row>
    <row r="6859" spans="1:6" hidden="1" x14ac:dyDescent="0.3">
      <c r="A6859" t="s">
        <v>186</v>
      </c>
      <c r="B6859" t="s">
        <v>187</v>
      </c>
      <c r="C6859">
        <v>1933</v>
      </c>
      <c r="F6859" s="1">
        <v>12055</v>
      </c>
    </row>
    <row r="6860" spans="1:6" hidden="1" x14ac:dyDescent="0.3">
      <c r="A6860" t="s">
        <v>186</v>
      </c>
      <c r="B6860" t="s">
        <v>187</v>
      </c>
      <c r="C6860">
        <v>1932</v>
      </c>
      <c r="F6860" s="1">
        <v>11689</v>
      </c>
    </row>
    <row r="6861" spans="1:6" hidden="1" x14ac:dyDescent="0.3">
      <c r="A6861" t="s">
        <v>186</v>
      </c>
      <c r="B6861" t="s">
        <v>187</v>
      </c>
      <c r="C6861">
        <v>1931</v>
      </c>
      <c r="F6861" s="1">
        <v>11324</v>
      </c>
    </row>
    <row r="6862" spans="1:6" hidden="1" x14ac:dyDescent="0.3">
      <c r="A6862" t="s">
        <v>186</v>
      </c>
      <c r="B6862" t="s">
        <v>187</v>
      </c>
      <c r="C6862">
        <v>1930</v>
      </c>
      <c r="F6862" s="1">
        <v>10959</v>
      </c>
    </row>
    <row r="6863" spans="1:6" hidden="1" x14ac:dyDescent="0.3">
      <c r="A6863" t="s">
        <v>186</v>
      </c>
      <c r="B6863" t="s">
        <v>187</v>
      </c>
      <c r="C6863">
        <v>1929</v>
      </c>
      <c r="F6863" s="1">
        <v>10594</v>
      </c>
    </row>
    <row r="6864" spans="1:6" hidden="1" x14ac:dyDescent="0.3">
      <c r="A6864" t="s">
        <v>186</v>
      </c>
      <c r="B6864" t="s">
        <v>187</v>
      </c>
      <c r="C6864">
        <v>1928</v>
      </c>
      <c r="F6864" s="1">
        <v>10228</v>
      </c>
    </row>
    <row r="6865" spans="1:6" hidden="1" x14ac:dyDescent="0.3">
      <c r="A6865" t="s">
        <v>186</v>
      </c>
      <c r="B6865" t="s">
        <v>187</v>
      </c>
      <c r="C6865">
        <v>1927</v>
      </c>
      <c r="F6865" s="1">
        <v>9863</v>
      </c>
    </row>
    <row r="6866" spans="1:6" hidden="1" x14ac:dyDescent="0.3">
      <c r="A6866" t="s">
        <v>186</v>
      </c>
      <c r="B6866" t="s">
        <v>187</v>
      </c>
      <c r="C6866">
        <v>1926</v>
      </c>
      <c r="F6866" s="1">
        <v>9498</v>
      </c>
    </row>
    <row r="6867" spans="1:6" hidden="1" x14ac:dyDescent="0.3">
      <c r="A6867" t="s">
        <v>186</v>
      </c>
      <c r="B6867" t="s">
        <v>187</v>
      </c>
      <c r="C6867">
        <v>1925</v>
      </c>
      <c r="F6867" s="1">
        <v>9133</v>
      </c>
    </row>
    <row r="6868" spans="1:6" hidden="1" x14ac:dyDescent="0.3">
      <c r="A6868" t="s">
        <v>186</v>
      </c>
      <c r="B6868" t="s">
        <v>187</v>
      </c>
      <c r="C6868">
        <v>1924</v>
      </c>
      <c r="F6868" s="1">
        <v>8767</v>
      </c>
    </row>
    <row r="6869" spans="1:6" hidden="1" x14ac:dyDescent="0.3">
      <c r="A6869" t="s">
        <v>186</v>
      </c>
      <c r="B6869" t="s">
        <v>187</v>
      </c>
      <c r="C6869">
        <v>1923</v>
      </c>
      <c r="F6869" s="1">
        <v>8402</v>
      </c>
    </row>
    <row r="6870" spans="1:6" hidden="1" x14ac:dyDescent="0.3">
      <c r="A6870" t="s">
        <v>186</v>
      </c>
      <c r="B6870" t="s">
        <v>187</v>
      </c>
      <c r="C6870">
        <v>1922</v>
      </c>
      <c r="F6870" s="1">
        <v>8037</v>
      </c>
    </row>
    <row r="6871" spans="1:6" hidden="1" x14ac:dyDescent="0.3">
      <c r="A6871" t="s">
        <v>186</v>
      </c>
      <c r="B6871" t="s">
        <v>187</v>
      </c>
      <c r="C6871">
        <v>1921</v>
      </c>
      <c r="F6871" s="1">
        <v>7672</v>
      </c>
    </row>
    <row r="6872" spans="1:6" hidden="1" x14ac:dyDescent="0.3">
      <c r="A6872" t="s">
        <v>186</v>
      </c>
      <c r="B6872" t="s">
        <v>187</v>
      </c>
      <c r="C6872">
        <v>1920</v>
      </c>
      <c r="F6872" s="1">
        <v>7306</v>
      </c>
    </row>
    <row r="6873" spans="1:6" hidden="1" x14ac:dyDescent="0.3">
      <c r="A6873" t="s">
        <v>186</v>
      </c>
      <c r="B6873" t="s">
        <v>187</v>
      </c>
      <c r="C6873">
        <v>1919</v>
      </c>
      <c r="F6873" s="1">
        <v>6941</v>
      </c>
    </row>
    <row r="6874" spans="1:6" hidden="1" x14ac:dyDescent="0.3">
      <c r="A6874" t="s">
        <v>186</v>
      </c>
      <c r="B6874" t="s">
        <v>187</v>
      </c>
      <c r="C6874">
        <v>1918</v>
      </c>
      <c r="F6874" s="1">
        <v>6576</v>
      </c>
    </row>
    <row r="6875" spans="1:6" hidden="1" x14ac:dyDescent="0.3">
      <c r="A6875" t="s">
        <v>186</v>
      </c>
      <c r="B6875" t="s">
        <v>187</v>
      </c>
      <c r="C6875">
        <v>1917</v>
      </c>
      <c r="F6875" s="1">
        <v>6211</v>
      </c>
    </row>
    <row r="6876" spans="1:6" hidden="1" x14ac:dyDescent="0.3">
      <c r="A6876" t="s">
        <v>186</v>
      </c>
      <c r="B6876" t="s">
        <v>187</v>
      </c>
      <c r="C6876">
        <v>1916</v>
      </c>
      <c r="F6876" s="1">
        <v>5845</v>
      </c>
    </row>
    <row r="6877" spans="1:6" hidden="1" x14ac:dyDescent="0.3">
      <c r="A6877" t="s">
        <v>186</v>
      </c>
      <c r="B6877" t="s">
        <v>187</v>
      </c>
      <c r="C6877">
        <v>1915</v>
      </c>
      <c r="F6877" s="1">
        <v>5480</v>
      </c>
    </row>
    <row r="6878" spans="1:6" hidden="1" x14ac:dyDescent="0.3">
      <c r="A6878" t="s">
        <v>186</v>
      </c>
      <c r="B6878" t="s">
        <v>187</v>
      </c>
      <c r="C6878">
        <v>1914</v>
      </c>
      <c r="F6878" s="1">
        <v>5115</v>
      </c>
    </row>
    <row r="6879" spans="1:6" hidden="1" x14ac:dyDescent="0.3">
      <c r="A6879" t="s">
        <v>186</v>
      </c>
      <c r="B6879" t="s">
        <v>187</v>
      </c>
      <c r="C6879">
        <v>1913</v>
      </c>
      <c r="F6879" s="1">
        <v>4750</v>
      </c>
    </row>
    <row r="6880" spans="1:6" hidden="1" x14ac:dyDescent="0.3">
      <c r="A6880" t="s">
        <v>186</v>
      </c>
      <c r="B6880" t="s">
        <v>187</v>
      </c>
      <c r="C6880">
        <v>1912</v>
      </c>
      <c r="F6880" s="1">
        <v>4384</v>
      </c>
    </row>
    <row r="6881" spans="1:6" hidden="1" x14ac:dyDescent="0.3">
      <c r="A6881" t="s">
        <v>186</v>
      </c>
      <c r="B6881" t="s">
        <v>187</v>
      </c>
      <c r="C6881">
        <v>1911</v>
      </c>
      <c r="F6881" s="1">
        <v>4019</v>
      </c>
    </row>
    <row r="6882" spans="1:6" hidden="1" x14ac:dyDescent="0.3">
      <c r="A6882" t="s">
        <v>186</v>
      </c>
      <c r="B6882" t="s">
        <v>187</v>
      </c>
      <c r="C6882">
        <v>1909</v>
      </c>
      <c r="F6882" s="1">
        <v>3289</v>
      </c>
    </row>
    <row r="6883" spans="1:6" hidden="1" x14ac:dyDescent="0.3">
      <c r="A6883" t="s">
        <v>186</v>
      </c>
      <c r="B6883" t="s">
        <v>187</v>
      </c>
      <c r="C6883">
        <v>1908</v>
      </c>
      <c r="F6883" s="1">
        <v>2923</v>
      </c>
    </row>
    <row r="6884" spans="1:6" hidden="1" x14ac:dyDescent="0.3">
      <c r="A6884" t="s">
        <v>186</v>
      </c>
      <c r="B6884" t="s">
        <v>187</v>
      </c>
      <c r="C6884">
        <v>1907</v>
      </c>
      <c r="F6884" s="1">
        <v>2558</v>
      </c>
    </row>
    <row r="6885" spans="1:6" hidden="1" x14ac:dyDescent="0.3">
      <c r="A6885" t="s">
        <v>186</v>
      </c>
      <c r="B6885" t="s">
        <v>187</v>
      </c>
      <c r="C6885">
        <v>1906</v>
      </c>
      <c r="F6885" s="1">
        <v>2193</v>
      </c>
    </row>
    <row r="6886" spans="1:6" hidden="1" x14ac:dyDescent="0.3">
      <c r="A6886" t="s">
        <v>186</v>
      </c>
      <c r="B6886" t="s">
        <v>187</v>
      </c>
      <c r="C6886">
        <v>1905</v>
      </c>
      <c r="F6886" s="1">
        <v>1828</v>
      </c>
    </row>
    <row r="6887" spans="1:6" hidden="1" x14ac:dyDescent="0.3">
      <c r="A6887" t="s">
        <v>186</v>
      </c>
      <c r="B6887" t="s">
        <v>187</v>
      </c>
      <c r="C6887">
        <v>1904</v>
      </c>
      <c r="F6887" s="1">
        <v>1462</v>
      </c>
    </row>
    <row r="6888" spans="1:6" hidden="1" x14ac:dyDescent="0.3">
      <c r="A6888" t="s">
        <v>186</v>
      </c>
      <c r="B6888" t="s">
        <v>187</v>
      </c>
      <c r="C6888">
        <v>1903</v>
      </c>
      <c r="F6888" s="1">
        <v>1097</v>
      </c>
    </row>
    <row r="6889" spans="1:6" hidden="1" x14ac:dyDescent="0.3">
      <c r="A6889" t="s">
        <v>186</v>
      </c>
      <c r="B6889" t="s">
        <v>187</v>
      </c>
      <c r="C6889">
        <v>1902</v>
      </c>
      <c r="F6889" s="1">
        <v>732</v>
      </c>
    </row>
    <row r="6890" spans="1:6" hidden="1" x14ac:dyDescent="0.3">
      <c r="A6890" t="s">
        <v>186</v>
      </c>
      <c r="B6890" t="s">
        <v>187</v>
      </c>
      <c r="C6890">
        <v>1901</v>
      </c>
      <c r="F6890" s="1">
        <v>367</v>
      </c>
    </row>
    <row r="6891" spans="1:6" hidden="1" x14ac:dyDescent="0.3">
      <c r="A6891" t="s">
        <v>186</v>
      </c>
      <c r="B6891" t="s">
        <v>187</v>
      </c>
      <c r="C6891">
        <v>1900</v>
      </c>
      <c r="F6891" s="1">
        <v>1</v>
      </c>
    </row>
    <row r="6892" spans="1:6" hidden="1" x14ac:dyDescent="0.3">
      <c r="A6892" t="s">
        <v>188</v>
      </c>
      <c r="B6892" t="s">
        <v>189</v>
      </c>
      <c r="C6892">
        <v>2020</v>
      </c>
      <c r="F6892" s="1">
        <v>43831</v>
      </c>
    </row>
    <row r="6893" spans="1:6" hidden="1" x14ac:dyDescent="0.3">
      <c r="A6893" t="s">
        <v>188</v>
      </c>
      <c r="B6893" t="s">
        <v>189</v>
      </c>
      <c r="C6893">
        <v>1949</v>
      </c>
      <c r="F6893" s="1">
        <v>17899</v>
      </c>
    </row>
    <row r="6894" spans="1:6" hidden="1" x14ac:dyDescent="0.3">
      <c r="A6894" t="s">
        <v>188</v>
      </c>
      <c r="B6894" t="s">
        <v>189</v>
      </c>
      <c r="C6894">
        <v>1948</v>
      </c>
      <c r="F6894" s="1">
        <v>17533</v>
      </c>
    </row>
    <row r="6895" spans="1:6" hidden="1" x14ac:dyDescent="0.3">
      <c r="A6895" t="s">
        <v>188</v>
      </c>
      <c r="B6895" t="s">
        <v>189</v>
      </c>
      <c r="C6895">
        <v>1947</v>
      </c>
      <c r="F6895" s="1">
        <v>17168</v>
      </c>
    </row>
    <row r="6896" spans="1:6" hidden="1" x14ac:dyDescent="0.3">
      <c r="A6896" t="s">
        <v>188</v>
      </c>
      <c r="B6896" t="s">
        <v>189</v>
      </c>
      <c r="C6896">
        <v>1946</v>
      </c>
      <c r="F6896" s="1">
        <v>16803</v>
      </c>
    </row>
    <row r="6897" spans="1:6" hidden="1" x14ac:dyDescent="0.3">
      <c r="A6897" t="s">
        <v>188</v>
      </c>
      <c r="B6897" t="s">
        <v>189</v>
      </c>
      <c r="C6897">
        <v>1945</v>
      </c>
      <c r="F6897" s="1">
        <v>16438</v>
      </c>
    </row>
    <row r="6898" spans="1:6" hidden="1" x14ac:dyDescent="0.3">
      <c r="A6898" t="s">
        <v>188</v>
      </c>
      <c r="B6898" t="s">
        <v>189</v>
      </c>
      <c r="C6898">
        <v>1944</v>
      </c>
      <c r="F6898" s="1">
        <v>16072</v>
      </c>
    </row>
    <row r="6899" spans="1:6" hidden="1" x14ac:dyDescent="0.3">
      <c r="A6899" t="s">
        <v>188</v>
      </c>
      <c r="B6899" t="s">
        <v>189</v>
      </c>
      <c r="C6899">
        <v>1943</v>
      </c>
      <c r="F6899" s="1">
        <v>15707</v>
      </c>
    </row>
    <row r="6900" spans="1:6" hidden="1" x14ac:dyDescent="0.3">
      <c r="A6900" t="s">
        <v>188</v>
      </c>
      <c r="B6900" t="s">
        <v>189</v>
      </c>
      <c r="C6900">
        <v>1942</v>
      </c>
      <c r="F6900" s="1">
        <v>15342</v>
      </c>
    </row>
    <row r="6901" spans="1:6" hidden="1" x14ac:dyDescent="0.3">
      <c r="A6901" t="s">
        <v>188</v>
      </c>
      <c r="B6901" t="s">
        <v>189</v>
      </c>
      <c r="C6901">
        <v>1941</v>
      </c>
      <c r="F6901" s="1">
        <v>14977</v>
      </c>
    </row>
    <row r="6902" spans="1:6" hidden="1" x14ac:dyDescent="0.3">
      <c r="A6902" t="s">
        <v>188</v>
      </c>
      <c r="B6902" t="s">
        <v>189</v>
      </c>
      <c r="C6902">
        <v>1940</v>
      </c>
      <c r="F6902" s="1">
        <v>14611</v>
      </c>
    </row>
    <row r="6903" spans="1:6" hidden="1" x14ac:dyDescent="0.3">
      <c r="A6903" t="s">
        <v>188</v>
      </c>
      <c r="B6903" t="s">
        <v>189</v>
      </c>
      <c r="C6903">
        <v>1939</v>
      </c>
      <c r="F6903" s="1">
        <v>14246</v>
      </c>
    </row>
    <row r="6904" spans="1:6" hidden="1" x14ac:dyDescent="0.3">
      <c r="A6904" t="s">
        <v>188</v>
      </c>
      <c r="B6904" t="s">
        <v>189</v>
      </c>
      <c r="C6904">
        <v>1938</v>
      </c>
      <c r="F6904" s="1">
        <v>13881</v>
      </c>
    </row>
    <row r="6905" spans="1:6" hidden="1" x14ac:dyDescent="0.3">
      <c r="A6905" t="s">
        <v>188</v>
      </c>
      <c r="B6905" t="s">
        <v>189</v>
      </c>
      <c r="C6905">
        <v>1937</v>
      </c>
      <c r="F6905" s="1">
        <v>13516</v>
      </c>
    </row>
    <row r="6906" spans="1:6" hidden="1" x14ac:dyDescent="0.3">
      <c r="A6906" t="s">
        <v>188</v>
      </c>
      <c r="B6906" t="s">
        <v>189</v>
      </c>
      <c r="C6906">
        <v>1936</v>
      </c>
      <c r="F6906" s="1">
        <v>13150</v>
      </c>
    </row>
    <row r="6907" spans="1:6" hidden="1" x14ac:dyDescent="0.3">
      <c r="A6907" t="s">
        <v>188</v>
      </c>
      <c r="B6907" t="s">
        <v>189</v>
      </c>
      <c r="C6907">
        <v>1935</v>
      </c>
      <c r="F6907" s="1">
        <v>12785</v>
      </c>
    </row>
    <row r="6908" spans="1:6" hidden="1" x14ac:dyDescent="0.3">
      <c r="A6908" t="s">
        <v>188</v>
      </c>
      <c r="B6908" t="s">
        <v>189</v>
      </c>
      <c r="C6908">
        <v>1934</v>
      </c>
      <c r="F6908" s="1">
        <v>12420</v>
      </c>
    </row>
    <row r="6909" spans="1:6" hidden="1" x14ac:dyDescent="0.3">
      <c r="A6909" t="s">
        <v>188</v>
      </c>
      <c r="B6909" t="s">
        <v>189</v>
      </c>
      <c r="C6909">
        <v>1933</v>
      </c>
      <c r="F6909" s="1">
        <v>12055</v>
      </c>
    </row>
    <row r="6910" spans="1:6" hidden="1" x14ac:dyDescent="0.3">
      <c r="A6910" t="s">
        <v>188</v>
      </c>
      <c r="B6910" t="s">
        <v>189</v>
      </c>
      <c r="C6910">
        <v>1932</v>
      </c>
      <c r="F6910" s="1">
        <v>11689</v>
      </c>
    </row>
    <row r="6911" spans="1:6" hidden="1" x14ac:dyDescent="0.3">
      <c r="A6911" t="s">
        <v>188</v>
      </c>
      <c r="B6911" t="s">
        <v>189</v>
      </c>
      <c r="C6911">
        <v>1931</v>
      </c>
      <c r="F6911" s="1">
        <v>11324</v>
      </c>
    </row>
    <row r="6912" spans="1:6" hidden="1" x14ac:dyDescent="0.3">
      <c r="A6912" t="s">
        <v>188</v>
      </c>
      <c r="B6912" t="s">
        <v>189</v>
      </c>
      <c r="C6912">
        <v>1930</v>
      </c>
      <c r="F6912" s="1">
        <v>10959</v>
      </c>
    </row>
    <row r="6913" spans="1:6" hidden="1" x14ac:dyDescent="0.3">
      <c r="A6913" t="s">
        <v>188</v>
      </c>
      <c r="B6913" t="s">
        <v>189</v>
      </c>
      <c r="C6913">
        <v>1929</v>
      </c>
      <c r="F6913" s="1">
        <v>10594</v>
      </c>
    </row>
    <row r="6914" spans="1:6" hidden="1" x14ac:dyDescent="0.3">
      <c r="A6914" t="s">
        <v>188</v>
      </c>
      <c r="B6914" t="s">
        <v>189</v>
      </c>
      <c r="C6914">
        <v>1928</v>
      </c>
      <c r="F6914" s="1">
        <v>10228</v>
      </c>
    </row>
    <row r="6915" spans="1:6" hidden="1" x14ac:dyDescent="0.3">
      <c r="A6915" t="s">
        <v>188</v>
      </c>
      <c r="B6915" t="s">
        <v>189</v>
      </c>
      <c r="C6915">
        <v>1927</v>
      </c>
      <c r="F6915" s="1">
        <v>9863</v>
      </c>
    </row>
    <row r="6916" spans="1:6" hidden="1" x14ac:dyDescent="0.3">
      <c r="A6916" t="s">
        <v>188</v>
      </c>
      <c r="B6916" t="s">
        <v>189</v>
      </c>
      <c r="C6916">
        <v>1926</v>
      </c>
      <c r="F6916" s="1">
        <v>9498</v>
      </c>
    </row>
    <row r="6917" spans="1:6" hidden="1" x14ac:dyDescent="0.3">
      <c r="A6917" t="s">
        <v>188</v>
      </c>
      <c r="B6917" t="s">
        <v>189</v>
      </c>
      <c r="C6917">
        <v>1925</v>
      </c>
      <c r="F6917" s="1">
        <v>9133</v>
      </c>
    </row>
    <row r="6918" spans="1:6" hidden="1" x14ac:dyDescent="0.3">
      <c r="A6918" t="s">
        <v>188</v>
      </c>
      <c r="B6918" t="s">
        <v>189</v>
      </c>
      <c r="C6918">
        <v>1924</v>
      </c>
      <c r="F6918" s="1">
        <v>8767</v>
      </c>
    </row>
    <row r="6919" spans="1:6" hidden="1" x14ac:dyDescent="0.3">
      <c r="A6919" t="s">
        <v>188</v>
      </c>
      <c r="B6919" t="s">
        <v>189</v>
      </c>
      <c r="C6919">
        <v>1923</v>
      </c>
      <c r="F6919" s="1">
        <v>8402</v>
      </c>
    </row>
    <row r="6920" spans="1:6" hidden="1" x14ac:dyDescent="0.3">
      <c r="A6920" t="s">
        <v>188</v>
      </c>
      <c r="B6920" t="s">
        <v>189</v>
      </c>
      <c r="C6920">
        <v>1922</v>
      </c>
      <c r="F6920" s="1">
        <v>8037</v>
      </c>
    </row>
    <row r="6921" spans="1:6" hidden="1" x14ac:dyDescent="0.3">
      <c r="A6921" t="s">
        <v>188</v>
      </c>
      <c r="B6921" t="s">
        <v>189</v>
      </c>
      <c r="C6921">
        <v>1921</v>
      </c>
      <c r="F6921" s="1">
        <v>7672</v>
      </c>
    </row>
    <row r="6922" spans="1:6" hidden="1" x14ac:dyDescent="0.3">
      <c r="A6922" t="s">
        <v>188</v>
      </c>
      <c r="B6922" t="s">
        <v>189</v>
      </c>
      <c r="C6922">
        <v>1920</v>
      </c>
      <c r="F6922" s="1">
        <v>7306</v>
      </c>
    </row>
    <row r="6923" spans="1:6" hidden="1" x14ac:dyDescent="0.3">
      <c r="A6923" t="s">
        <v>188</v>
      </c>
      <c r="B6923" t="s">
        <v>189</v>
      </c>
      <c r="C6923">
        <v>1919</v>
      </c>
      <c r="F6923" s="1">
        <v>6941</v>
      </c>
    </row>
    <row r="6924" spans="1:6" hidden="1" x14ac:dyDescent="0.3">
      <c r="A6924" t="s">
        <v>188</v>
      </c>
      <c r="B6924" t="s">
        <v>189</v>
      </c>
      <c r="C6924">
        <v>1918</v>
      </c>
      <c r="F6924" s="1">
        <v>6576</v>
      </c>
    </row>
    <row r="6925" spans="1:6" hidden="1" x14ac:dyDescent="0.3">
      <c r="A6925" t="s">
        <v>188</v>
      </c>
      <c r="B6925" t="s">
        <v>189</v>
      </c>
      <c r="C6925">
        <v>1917</v>
      </c>
      <c r="F6925" s="1">
        <v>6211</v>
      </c>
    </row>
    <row r="6926" spans="1:6" hidden="1" x14ac:dyDescent="0.3">
      <c r="A6926" t="s">
        <v>188</v>
      </c>
      <c r="B6926" t="s">
        <v>189</v>
      </c>
      <c r="C6926">
        <v>1916</v>
      </c>
      <c r="F6926" s="1">
        <v>5845</v>
      </c>
    </row>
    <row r="6927" spans="1:6" hidden="1" x14ac:dyDescent="0.3">
      <c r="A6927" t="s">
        <v>188</v>
      </c>
      <c r="B6927" t="s">
        <v>189</v>
      </c>
      <c r="C6927">
        <v>1915</v>
      </c>
      <c r="F6927" s="1">
        <v>5480</v>
      </c>
    </row>
    <row r="6928" spans="1:6" hidden="1" x14ac:dyDescent="0.3">
      <c r="A6928" t="s">
        <v>188</v>
      </c>
      <c r="B6928" t="s">
        <v>189</v>
      </c>
      <c r="C6928">
        <v>1914</v>
      </c>
      <c r="F6928" s="1">
        <v>5115</v>
      </c>
    </row>
    <row r="6929" spans="1:6" hidden="1" x14ac:dyDescent="0.3">
      <c r="A6929" t="s">
        <v>188</v>
      </c>
      <c r="B6929" t="s">
        <v>189</v>
      </c>
      <c r="C6929">
        <v>1913</v>
      </c>
      <c r="F6929" s="1">
        <v>4750</v>
      </c>
    </row>
    <row r="6930" spans="1:6" hidden="1" x14ac:dyDescent="0.3">
      <c r="A6930" t="s">
        <v>188</v>
      </c>
      <c r="B6930" t="s">
        <v>189</v>
      </c>
      <c r="C6930">
        <v>1912</v>
      </c>
      <c r="F6930" s="1">
        <v>4384</v>
      </c>
    </row>
    <row r="6931" spans="1:6" hidden="1" x14ac:dyDescent="0.3">
      <c r="A6931" t="s">
        <v>188</v>
      </c>
      <c r="B6931" t="s">
        <v>189</v>
      </c>
      <c r="C6931">
        <v>1911</v>
      </c>
      <c r="F6931" s="1">
        <v>4019</v>
      </c>
    </row>
    <row r="6932" spans="1:6" hidden="1" x14ac:dyDescent="0.3">
      <c r="A6932" t="s">
        <v>188</v>
      </c>
      <c r="B6932" t="s">
        <v>189</v>
      </c>
      <c r="C6932">
        <v>1909</v>
      </c>
      <c r="F6932" s="1">
        <v>3289</v>
      </c>
    </row>
    <row r="6933" spans="1:6" hidden="1" x14ac:dyDescent="0.3">
      <c r="A6933" t="s">
        <v>188</v>
      </c>
      <c r="B6933" t="s">
        <v>189</v>
      </c>
      <c r="C6933">
        <v>1908</v>
      </c>
      <c r="F6933" s="1">
        <v>2923</v>
      </c>
    </row>
    <row r="6934" spans="1:6" hidden="1" x14ac:dyDescent="0.3">
      <c r="A6934" t="s">
        <v>188</v>
      </c>
      <c r="B6934" t="s">
        <v>189</v>
      </c>
      <c r="C6934">
        <v>1907</v>
      </c>
      <c r="F6934" s="1">
        <v>2558</v>
      </c>
    </row>
    <row r="6935" spans="1:6" hidden="1" x14ac:dyDescent="0.3">
      <c r="A6935" t="s">
        <v>188</v>
      </c>
      <c r="B6935" t="s">
        <v>189</v>
      </c>
      <c r="C6935">
        <v>1906</v>
      </c>
      <c r="F6935" s="1">
        <v>2193</v>
      </c>
    </row>
    <row r="6936" spans="1:6" hidden="1" x14ac:dyDescent="0.3">
      <c r="A6936" t="s">
        <v>188</v>
      </c>
      <c r="B6936" t="s">
        <v>189</v>
      </c>
      <c r="C6936">
        <v>1905</v>
      </c>
      <c r="F6936" s="1">
        <v>1828</v>
      </c>
    </row>
    <row r="6937" spans="1:6" hidden="1" x14ac:dyDescent="0.3">
      <c r="A6937" t="s">
        <v>188</v>
      </c>
      <c r="B6937" t="s">
        <v>189</v>
      </c>
      <c r="C6937">
        <v>1904</v>
      </c>
      <c r="F6937" s="1">
        <v>1462</v>
      </c>
    </row>
    <row r="6938" spans="1:6" hidden="1" x14ac:dyDescent="0.3">
      <c r="A6938" t="s">
        <v>188</v>
      </c>
      <c r="B6938" t="s">
        <v>189</v>
      </c>
      <c r="C6938">
        <v>1903</v>
      </c>
      <c r="F6938" s="1">
        <v>1097</v>
      </c>
    </row>
    <row r="6939" spans="1:6" hidden="1" x14ac:dyDescent="0.3">
      <c r="A6939" t="s">
        <v>188</v>
      </c>
      <c r="B6939" t="s">
        <v>189</v>
      </c>
      <c r="C6939">
        <v>1902</v>
      </c>
      <c r="F6939" s="1">
        <v>732</v>
      </c>
    </row>
    <row r="6940" spans="1:6" hidden="1" x14ac:dyDescent="0.3">
      <c r="A6940" t="s">
        <v>188</v>
      </c>
      <c r="B6940" t="s">
        <v>189</v>
      </c>
      <c r="C6940">
        <v>1901</v>
      </c>
      <c r="F6940" s="1">
        <v>367</v>
      </c>
    </row>
    <row r="6941" spans="1:6" hidden="1" x14ac:dyDescent="0.3">
      <c r="A6941" t="s">
        <v>188</v>
      </c>
      <c r="B6941" t="s">
        <v>189</v>
      </c>
      <c r="C6941">
        <v>1900</v>
      </c>
      <c r="F6941" s="1">
        <v>1</v>
      </c>
    </row>
    <row r="6942" spans="1:6" hidden="1" x14ac:dyDescent="0.3">
      <c r="A6942" t="s">
        <v>196</v>
      </c>
      <c r="B6942" t="s">
        <v>197</v>
      </c>
      <c r="C6942">
        <v>2020</v>
      </c>
      <c r="F6942" s="1">
        <v>43831</v>
      </c>
    </row>
    <row r="6943" spans="1:6" hidden="1" x14ac:dyDescent="0.3">
      <c r="A6943" t="s">
        <v>196</v>
      </c>
      <c r="B6943" t="s">
        <v>197</v>
      </c>
      <c r="C6943">
        <v>1949</v>
      </c>
      <c r="F6943" s="1">
        <v>17899</v>
      </c>
    </row>
    <row r="6944" spans="1:6" hidden="1" x14ac:dyDescent="0.3">
      <c r="A6944" t="s">
        <v>196</v>
      </c>
      <c r="B6944" t="s">
        <v>197</v>
      </c>
      <c r="C6944">
        <v>1948</v>
      </c>
      <c r="F6944" s="1">
        <v>17533</v>
      </c>
    </row>
    <row r="6945" spans="1:6" hidden="1" x14ac:dyDescent="0.3">
      <c r="A6945" t="s">
        <v>196</v>
      </c>
      <c r="B6945" t="s">
        <v>197</v>
      </c>
      <c r="C6945">
        <v>1947</v>
      </c>
      <c r="F6945" s="1">
        <v>17168</v>
      </c>
    </row>
    <row r="6946" spans="1:6" hidden="1" x14ac:dyDescent="0.3">
      <c r="A6946" t="s">
        <v>196</v>
      </c>
      <c r="B6946" t="s">
        <v>197</v>
      </c>
      <c r="C6946">
        <v>1946</v>
      </c>
      <c r="F6946" s="1">
        <v>16803</v>
      </c>
    </row>
    <row r="6947" spans="1:6" hidden="1" x14ac:dyDescent="0.3">
      <c r="A6947" t="s">
        <v>196</v>
      </c>
      <c r="B6947" t="s">
        <v>197</v>
      </c>
      <c r="C6947">
        <v>1945</v>
      </c>
      <c r="F6947" s="1">
        <v>16438</v>
      </c>
    </row>
    <row r="6948" spans="1:6" hidden="1" x14ac:dyDescent="0.3">
      <c r="A6948" t="s">
        <v>196</v>
      </c>
      <c r="B6948" t="s">
        <v>197</v>
      </c>
      <c r="C6948">
        <v>1944</v>
      </c>
      <c r="F6948" s="1">
        <v>16072</v>
      </c>
    </row>
    <row r="6949" spans="1:6" hidden="1" x14ac:dyDescent="0.3">
      <c r="A6949" t="s">
        <v>196</v>
      </c>
      <c r="B6949" t="s">
        <v>197</v>
      </c>
      <c r="C6949">
        <v>1943</v>
      </c>
      <c r="F6949" s="1">
        <v>15707</v>
      </c>
    </row>
    <row r="6950" spans="1:6" hidden="1" x14ac:dyDescent="0.3">
      <c r="A6950" t="s">
        <v>196</v>
      </c>
      <c r="B6950" t="s">
        <v>197</v>
      </c>
      <c r="C6950">
        <v>1942</v>
      </c>
      <c r="F6950" s="1">
        <v>15342</v>
      </c>
    </row>
    <row r="6951" spans="1:6" hidden="1" x14ac:dyDescent="0.3">
      <c r="A6951" t="s">
        <v>196</v>
      </c>
      <c r="B6951" t="s">
        <v>197</v>
      </c>
      <c r="C6951">
        <v>1941</v>
      </c>
      <c r="F6951" s="1">
        <v>14977</v>
      </c>
    </row>
    <row r="6952" spans="1:6" hidden="1" x14ac:dyDescent="0.3">
      <c r="A6952" t="s">
        <v>196</v>
      </c>
      <c r="B6952" t="s">
        <v>197</v>
      </c>
      <c r="C6952">
        <v>1940</v>
      </c>
      <c r="F6952" s="1">
        <v>14611</v>
      </c>
    </row>
    <row r="6953" spans="1:6" hidden="1" x14ac:dyDescent="0.3">
      <c r="A6953" t="s">
        <v>196</v>
      </c>
      <c r="B6953" t="s">
        <v>197</v>
      </c>
      <c r="C6953">
        <v>1939</v>
      </c>
      <c r="F6953" s="1">
        <v>14246</v>
      </c>
    </row>
    <row r="6954" spans="1:6" hidden="1" x14ac:dyDescent="0.3">
      <c r="A6954" t="s">
        <v>196</v>
      </c>
      <c r="B6954" t="s">
        <v>197</v>
      </c>
      <c r="C6954">
        <v>1938</v>
      </c>
      <c r="F6954" s="1">
        <v>13881</v>
      </c>
    </row>
    <row r="6955" spans="1:6" hidden="1" x14ac:dyDescent="0.3">
      <c r="A6955" t="s">
        <v>196</v>
      </c>
      <c r="B6955" t="s">
        <v>197</v>
      </c>
      <c r="C6955">
        <v>1937</v>
      </c>
      <c r="F6955" s="1">
        <v>13516</v>
      </c>
    </row>
    <row r="6956" spans="1:6" hidden="1" x14ac:dyDescent="0.3">
      <c r="A6956" t="s">
        <v>196</v>
      </c>
      <c r="B6956" t="s">
        <v>197</v>
      </c>
      <c r="C6956">
        <v>1936</v>
      </c>
      <c r="F6956" s="1">
        <v>13150</v>
      </c>
    </row>
    <row r="6957" spans="1:6" hidden="1" x14ac:dyDescent="0.3">
      <c r="A6957" t="s">
        <v>196</v>
      </c>
      <c r="B6957" t="s">
        <v>197</v>
      </c>
      <c r="C6957">
        <v>1935</v>
      </c>
      <c r="F6957" s="1">
        <v>12785</v>
      </c>
    </row>
    <row r="6958" spans="1:6" hidden="1" x14ac:dyDescent="0.3">
      <c r="A6958" t="s">
        <v>196</v>
      </c>
      <c r="B6958" t="s">
        <v>197</v>
      </c>
      <c r="C6958">
        <v>1934</v>
      </c>
      <c r="F6958" s="1">
        <v>12420</v>
      </c>
    </row>
    <row r="6959" spans="1:6" hidden="1" x14ac:dyDescent="0.3">
      <c r="A6959" t="s">
        <v>196</v>
      </c>
      <c r="B6959" t="s">
        <v>197</v>
      </c>
      <c r="C6959">
        <v>1933</v>
      </c>
      <c r="F6959" s="1">
        <v>12055</v>
      </c>
    </row>
    <row r="6960" spans="1:6" hidden="1" x14ac:dyDescent="0.3">
      <c r="A6960" t="s">
        <v>196</v>
      </c>
      <c r="B6960" t="s">
        <v>197</v>
      </c>
      <c r="C6960">
        <v>1932</v>
      </c>
      <c r="F6960" s="1">
        <v>11689</v>
      </c>
    </row>
    <row r="6961" spans="1:6" hidden="1" x14ac:dyDescent="0.3">
      <c r="A6961" t="s">
        <v>196</v>
      </c>
      <c r="B6961" t="s">
        <v>197</v>
      </c>
      <c r="C6961">
        <v>1931</v>
      </c>
      <c r="F6961" s="1">
        <v>11324</v>
      </c>
    </row>
    <row r="6962" spans="1:6" hidden="1" x14ac:dyDescent="0.3">
      <c r="A6962" t="s">
        <v>196</v>
      </c>
      <c r="B6962" t="s">
        <v>197</v>
      </c>
      <c r="C6962">
        <v>1930</v>
      </c>
      <c r="F6962" s="1">
        <v>10959</v>
      </c>
    </row>
    <row r="6963" spans="1:6" hidden="1" x14ac:dyDescent="0.3">
      <c r="A6963" t="s">
        <v>196</v>
      </c>
      <c r="B6963" t="s">
        <v>197</v>
      </c>
      <c r="C6963">
        <v>1929</v>
      </c>
      <c r="F6963" s="1">
        <v>10594</v>
      </c>
    </row>
    <row r="6964" spans="1:6" hidden="1" x14ac:dyDescent="0.3">
      <c r="A6964" t="s">
        <v>196</v>
      </c>
      <c r="B6964" t="s">
        <v>197</v>
      </c>
      <c r="C6964">
        <v>1928</v>
      </c>
      <c r="F6964" s="1">
        <v>10228</v>
      </c>
    </row>
    <row r="6965" spans="1:6" hidden="1" x14ac:dyDescent="0.3">
      <c r="A6965" t="s">
        <v>196</v>
      </c>
      <c r="B6965" t="s">
        <v>197</v>
      </c>
      <c r="C6965">
        <v>1927</v>
      </c>
      <c r="F6965" s="1">
        <v>9863</v>
      </c>
    </row>
    <row r="6966" spans="1:6" hidden="1" x14ac:dyDescent="0.3">
      <c r="A6966" t="s">
        <v>196</v>
      </c>
      <c r="B6966" t="s">
        <v>197</v>
      </c>
      <c r="C6966">
        <v>1926</v>
      </c>
      <c r="F6966" s="1">
        <v>9498</v>
      </c>
    </row>
    <row r="6967" spans="1:6" hidden="1" x14ac:dyDescent="0.3">
      <c r="A6967" t="s">
        <v>196</v>
      </c>
      <c r="B6967" t="s">
        <v>197</v>
      </c>
      <c r="C6967">
        <v>1925</v>
      </c>
      <c r="F6967" s="1">
        <v>9133</v>
      </c>
    </row>
    <row r="6968" spans="1:6" hidden="1" x14ac:dyDescent="0.3">
      <c r="A6968" t="s">
        <v>196</v>
      </c>
      <c r="B6968" t="s">
        <v>197</v>
      </c>
      <c r="C6968">
        <v>1924</v>
      </c>
      <c r="F6968" s="1">
        <v>8767</v>
      </c>
    </row>
    <row r="6969" spans="1:6" hidden="1" x14ac:dyDescent="0.3">
      <c r="A6969" t="s">
        <v>196</v>
      </c>
      <c r="B6969" t="s">
        <v>197</v>
      </c>
      <c r="C6969">
        <v>1923</v>
      </c>
      <c r="F6969" s="1">
        <v>8402</v>
      </c>
    </row>
    <row r="6970" spans="1:6" hidden="1" x14ac:dyDescent="0.3">
      <c r="A6970" t="s">
        <v>196</v>
      </c>
      <c r="B6970" t="s">
        <v>197</v>
      </c>
      <c r="C6970">
        <v>1922</v>
      </c>
      <c r="F6970" s="1">
        <v>8037</v>
      </c>
    </row>
    <row r="6971" spans="1:6" hidden="1" x14ac:dyDescent="0.3">
      <c r="A6971" t="s">
        <v>196</v>
      </c>
      <c r="B6971" t="s">
        <v>197</v>
      </c>
      <c r="C6971">
        <v>1921</v>
      </c>
      <c r="F6971" s="1">
        <v>7672</v>
      </c>
    </row>
    <row r="6972" spans="1:6" hidden="1" x14ac:dyDescent="0.3">
      <c r="A6972" t="s">
        <v>196</v>
      </c>
      <c r="B6972" t="s">
        <v>197</v>
      </c>
      <c r="C6972">
        <v>1920</v>
      </c>
      <c r="F6972" s="1">
        <v>7306</v>
      </c>
    </row>
    <row r="6973" spans="1:6" hidden="1" x14ac:dyDescent="0.3">
      <c r="A6973" t="s">
        <v>196</v>
      </c>
      <c r="B6973" t="s">
        <v>197</v>
      </c>
      <c r="C6973">
        <v>1919</v>
      </c>
      <c r="F6973" s="1">
        <v>6941</v>
      </c>
    </row>
    <row r="6974" spans="1:6" hidden="1" x14ac:dyDescent="0.3">
      <c r="A6974" t="s">
        <v>196</v>
      </c>
      <c r="B6974" t="s">
        <v>197</v>
      </c>
      <c r="C6974">
        <v>1918</v>
      </c>
      <c r="F6974" s="1">
        <v>6576</v>
      </c>
    </row>
    <row r="6975" spans="1:6" hidden="1" x14ac:dyDescent="0.3">
      <c r="A6975" t="s">
        <v>196</v>
      </c>
      <c r="B6975" t="s">
        <v>197</v>
      </c>
      <c r="C6975">
        <v>1917</v>
      </c>
      <c r="F6975" s="1">
        <v>6211</v>
      </c>
    </row>
    <row r="6976" spans="1:6" hidden="1" x14ac:dyDescent="0.3">
      <c r="A6976" t="s">
        <v>196</v>
      </c>
      <c r="B6976" t="s">
        <v>197</v>
      </c>
      <c r="C6976">
        <v>1916</v>
      </c>
      <c r="F6976" s="1">
        <v>5845</v>
      </c>
    </row>
    <row r="6977" spans="1:6" hidden="1" x14ac:dyDescent="0.3">
      <c r="A6977" t="s">
        <v>196</v>
      </c>
      <c r="B6977" t="s">
        <v>197</v>
      </c>
      <c r="C6977">
        <v>1915</v>
      </c>
      <c r="F6977" s="1">
        <v>5480</v>
      </c>
    </row>
    <row r="6978" spans="1:6" hidden="1" x14ac:dyDescent="0.3">
      <c r="A6978" t="s">
        <v>196</v>
      </c>
      <c r="B6978" t="s">
        <v>197</v>
      </c>
      <c r="C6978">
        <v>1914</v>
      </c>
      <c r="F6978" s="1">
        <v>5115</v>
      </c>
    </row>
    <row r="6979" spans="1:6" hidden="1" x14ac:dyDescent="0.3">
      <c r="A6979" t="s">
        <v>196</v>
      </c>
      <c r="B6979" t="s">
        <v>197</v>
      </c>
      <c r="C6979">
        <v>1913</v>
      </c>
      <c r="F6979" s="1">
        <v>4750</v>
      </c>
    </row>
    <row r="6980" spans="1:6" hidden="1" x14ac:dyDescent="0.3">
      <c r="A6980" t="s">
        <v>196</v>
      </c>
      <c r="B6980" t="s">
        <v>197</v>
      </c>
      <c r="C6980">
        <v>1912</v>
      </c>
      <c r="F6980" s="1">
        <v>4384</v>
      </c>
    </row>
    <row r="6981" spans="1:6" hidden="1" x14ac:dyDescent="0.3">
      <c r="A6981" t="s">
        <v>196</v>
      </c>
      <c r="B6981" t="s">
        <v>197</v>
      </c>
      <c r="C6981">
        <v>1911</v>
      </c>
      <c r="F6981" s="1">
        <v>4019</v>
      </c>
    </row>
    <row r="6982" spans="1:6" hidden="1" x14ac:dyDescent="0.3">
      <c r="A6982" t="s">
        <v>196</v>
      </c>
      <c r="B6982" t="s">
        <v>197</v>
      </c>
      <c r="C6982">
        <v>1909</v>
      </c>
      <c r="F6982" s="1">
        <v>3289</v>
      </c>
    </row>
    <row r="6983" spans="1:6" hidden="1" x14ac:dyDescent="0.3">
      <c r="A6983" t="s">
        <v>196</v>
      </c>
      <c r="B6983" t="s">
        <v>197</v>
      </c>
      <c r="C6983">
        <v>1908</v>
      </c>
      <c r="F6983" s="1">
        <v>2923</v>
      </c>
    </row>
    <row r="6984" spans="1:6" hidden="1" x14ac:dyDescent="0.3">
      <c r="A6984" t="s">
        <v>196</v>
      </c>
      <c r="B6984" t="s">
        <v>197</v>
      </c>
      <c r="C6984">
        <v>1907</v>
      </c>
      <c r="F6984" s="1">
        <v>2558</v>
      </c>
    </row>
    <row r="6985" spans="1:6" hidden="1" x14ac:dyDescent="0.3">
      <c r="A6985" t="s">
        <v>196</v>
      </c>
      <c r="B6985" t="s">
        <v>197</v>
      </c>
      <c r="C6985">
        <v>1906</v>
      </c>
      <c r="F6985" s="1">
        <v>2193</v>
      </c>
    </row>
    <row r="6986" spans="1:6" hidden="1" x14ac:dyDescent="0.3">
      <c r="A6986" t="s">
        <v>196</v>
      </c>
      <c r="B6986" t="s">
        <v>197</v>
      </c>
      <c r="C6986">
        <v>1905</v>
      </c>
      <c r="F6986" s="1">
        <v>1828</v>
      </c>
    </row>
    <row r="6987" spans="1:6" hidden="1" x14ac:dyDescent="0.3">
      <c r="A6987" t="s">
        <v>196</v>
      </c>
      <c r="B6987" t="s">
        <v>197</v>
      </c>
      <c r="C6987">
        <v>1904</v>
      </c>
      <c r="F6987" s="1">
        <v>1462</v>
      </c>
    </row>
    <row r="6988" spans="1:6" hidden="1" x14ac:dyDescent="0.3">
      <c r="A6988" t="s">
        <v>196</v>
      </c>
      <c r="B6988" t="s">
        <v>197</v>
      </c>
      <c r="C6988">
        <v>1903</v>
      </c>
      <c r="F6988" s="1">
        <v>1097</v>
      </c>
    </row>
    <row r="6989" spans="1:6" hidden="1" x14ac:dyDescent="0.3">
      <c r="A6989" t="s">
        <v>196</v>
      </c>
      <c r="B6989" t="s">
        <v>197</v>
      </c>
      <c r="C6989">
        <v>1902</v>
      </c>
      <c r="F6989" s="1">
        <v>732</v>
      </c>
    </row>
    <row r="6990" spans="1:6" hidden="1" x14ac:dyDescent="0.3">
      <c r="A6990" t="s">
        <v>196</v>
      </c>
      <c r="B6990" t="s">
        <v>197</v>
      </c>
      <c r="C6990">
        <v>1901</v>
      </c>
      <c r="F6990" s="1">
        <v>367</v>
      </c>
    </row>
    <row r="6991" spans="1:6" hidden="1" x14ac:dyDescent="0.3">
      <c r="A6991" t="s">
        <v>196</v>
      </c>
      <c r="B6991" t="s">
        <v>197</v>
      </c>
      <c r="C6991">
        <v>1900</v>
      </c>
      <c r="F6991" s="1">
        <v>1</v>
      </c>
    </row>
    <row r="6992" spans="1:6" hidden="1" x14ac:dyDescent="0.3">
      <c r="A6992" t="s">
        <v>198</v>
      </c>
      <c r="B6992" t="s">
        <v>199</v>
      </c>
      <c r="C6992">
        <v>2020</v>
      </c>
      <c r="F6992" s="1">
        <v>43831</v>
      </c>
    </row>
    <row r="6993" spans="1:6" hidden="1" x14ac:dyDescent="0.3">
      <c r="A6993" t="s">
        <v>198</v>
      </c>
      <c r="B6993" t="s">
        <v>199</v>
      </c>
      <c r="C6993">
        <v>1949</v>
      </c>
      <c r="F6993" s="1">
        <v>17899</v>
      </c>
    </row>
    <row r="6994" spans="1:6" hidden="1" x14ac:dyDescent="0.3">
      <c r="A6994" t="s">
        <v>198</v>
      </c>
      <c r="B6994" t="s">
        <v>199</v>
      </c>
      <c r="C6994">
        <v>1948</v>
      </c>
      <c r="F6994" s="1">
        <v>17533</v>
      </c>
    </row>
    <row r="6995" spans="1:6" hidden="1" x14ac:dyDescent="0.3">
      <c r="A6995" t="s">
        <v>198</v>
      </c>
      <c r="B6995" t="s">
        <v>199</v>
      </c>
      <c r="C6995">
        <v>1947</v>
      </c>
      <c r="F6995" s="1">
        <v>17168</v>
      </c>
    </row>
    <row r="6996" spans="1:6" hidden="1" x14ac:dyDescent="0.3">
      <c r="A6996" t="s">
        <v>198</v>
      </c>
      <c r="B6996" t="s">
        <v>199</v>
      </c>
      <c r="C6996">
        <v>1946</v>
      </c>
      <c r="F6996" s="1">
        <v>16803</v>
      </c>
    </row>
    <row r="6997" spans="1:6" hidden="1" x14ac:dyDescent="0.3">
      <c r="A6997" t="s">
        <v>198</v>
      </c>
      <c r="B6997" t="s">
        <v>199</v>
      </c>
      <c r="C6997">
        <v>1945</v>
      </c>
      <c r="F6997" s="1">
        <v>16438</v>
      </c>
    </row>
    <row r="6998" spans="1:6" hidden="1" x14ac:dyDescent="0.3">
      <c r="A6998" t="s">
        <v>198</v>
      </c>
      <c r="B6998" t="s">
        <v>199</v>
      </c>
      <c r="C6998">
        <v>1944</v>
      </c>
      <c r="F6998" s="1">
        <v>16072</v>
      </c>
    </row>
    <row r="6999" spans="1:6" hidden="1" x14ac:dyDescent="0.3">
      <c r="A6999" t="s">
        <v>198</v>
      </c>
      <c r="B6999" t="s">
        <v>199</v>
      </c>
      <c r="C6999">
        <v>1943</v>
      </c>
      <c r="F6999" s="1">
        <v>15707</v>
      </c>
    </row>
    <row r="7000" spans="1:6" hidden="1" x14ac:dyDescent="0.3">
      <c r="A7000" t="s">
        <v>198</v>
      </c>
      <c r="B7000" t="s">
        <v>199</v>
      </c>
      <c r="C7000">
        <v>1942</v>
      </c>
      <c r="F7000" s="1">
        <v>15342</v>
      </c>
    </row>
    <row r="7001" spans="1:6" hidden="1" x14ac:dyDescent="0.3">
      <c r="A7001" t="s">
        <v>198</v>
      </c>
      <c r="B7001" t="s">
        <v>199</v>
      </c>
      <c r="C7001">
        <v>1941</v>
      </c>
      <c r="F7001" s="1">
        <v>14977</v>
      </c>
    </row>
    <row r="7002" spans="1:6" hidden="1" x14ac:dyDescent="0.3">
      <c r="A7002" t="s">
        <v>162</v>
      </c>
      <c r="B7002" t="s">
        <v>163</v>
      </c>
      <c r="C7002">
        <v>1921</v>
      </c>
      <c r="F7002" s="1">
        <v>7672</v>
      </c>
    </row>
    <row r="7003" spans="1:6" hidden="1" x14ac:dyDescent="0.3">
      <c r="A7003" t="s">
        <v>162</v>
      </c>
      <c r="B7003" t="s">
        <v>163</v>
      </c>
      <c r="C7003">
        <v>1920</v>
      </c>
      <c r="F7003" s="1">
        <v>7306</v>
      </c>
    </row>
    <row r="7004" spans="1:6" hidden="1" x14ac:dyDescent="0.3">
      <c r="A7004" t="s">
        <v>162</v>
      </c>
      <c r="B7004" t="s">
        <v>163</v>
      </c>
      <c r="C7004">
        <v>1919</v>
      </c>
      <c r="F7004" s="1">
        <v>6941</v>
      </c>
    </row>
    <row r="7005" spans="1:6" hidden="1" x14ac:dyDescent="0.3">
      <c r="A7005" t="s">
        <v>162</v>
      </c>
      <c r="B7005" t="s">
        <v>163</v>
      </c>
      <c r="C7005">
        <v>1918</v>
      </c>
      <c r="F7005" s="1">
        <v>6576</v>
      </c>
    </row>
    <row r="7006" spans="1:6" hidden="1" x14ac:dyDescent="0.3">
      <c r="A7006" t="s">
        <v>162</v>
      </c>
      <c r="B7006" t="s">
        <v>163</v>
      </c>
      <c r="C7006">
        <v>1917</v>
      </c>
      <c r="F7006" s="1">
        <v>6211</v>
      </c>
    </row>
    <row r="7007" spans="1:6" hidden="1" x14ac:dyDescent="0.3">
      <c r="A7007" t="s">
        <v>162</v>
      </c>
      <c r="B7007" t="s">
        <v>163</v>
      </c>
      <c r="C7007">
        <v>1916</v>
      </c>
      <c r="F7007" s="1">
        <v>5845</v>
      </c>
    </row>
    <row r="7008" spans="1:6" hidden="1" x14ac:dyDescent="0.3">
      <c r="A7008" t="s">
        <v>162</v>
      </c>
      <c r="B7008" t="s">
        <v>163</v>
      </c>
      <c r="C7008">
        <v>1915</v>
      </c>
      <c r="F7008" s="1">
        <v>5480</v>
      </c>
    </row>
    <row r="7009" spans="1:6" hidden="1" x14ac:dyDescent="0.3">
      <c r="A7009" t="s">
        <v>162</v>
      </c>
      <c r="B7009" t="s">
        <v>163</v>
      </c>
      <c r="C7009">
        <v>1914</v>
      </c>
      <c r="F7009" s="1">
        <v>5115</v>
      </c>
    </row>
    <row r="7010" spans="1:6" hidden="1" x14ac:dyDescent="0.3">
      <c r="A7010" t="s">
        <v>162</v>
      </c>
      <c r="B7010" t="s">
        <v>163</v>
      </c>
      <c r="C7010">
        <v>1913</v>
      </c>
      <c r="F7010" s="1">
        <v>4750</v>
      </c>
    </row>
    <row r="7011" spans="1:6" hidden="1" x14ac:dyDescent="0.3">
      <c r="A7011" t="s">
        <v>162</v>
      </c>
      <c r="B7011" t="s">
        <v>163</v>
      </c>
      <c r="C7011">
        <v>1912</v>
      </c>
      <c r="F7011" s="1">
        <v>4384</v>
      </c>
    </row>
    <row r="7012" spans="1:6" hidden="1" x14ac:dyDescent="0.3">
      <c r="A7012" t="s">
        <v>162</v>
      </c>
      <c r="B7012" t="s">
        <v>163</v>
      </c>
      <c r="C7012">
        <v>1911</v>
      </c>
      <c r="F7012" s="1">
        <v>4019</v>
      </c>
    </row>
    <row r="7013" spans="1:6" hidden="1" x14ac:dyDescent="0.3">
      <c r="A7013" t="s">
        <v>162</v>
      </c>
      <c r="B7013" t="s">
        <v>163</v>
      </c>
      <c r="C7013">
        <v>1909</v>
      </c>
      <c r="F7013" s="1">
        <v>3289</v>
      </c>
    </row>
    <row r="7014" spans="1:6" hidden="1" x14ac:dyDescent="0.3">
      <c r="A7014" t="s">
        <v>162</v>
      </c>
      <c r="B7014" t="s">
        <v>163</v>
      </c>
      <c r="C7014">
        <v>1908</v>
      </c>
      <c r="F7014" s="1">
        <v>2923</v>
      </c>
    </row>
    <row r="7015" spans="1:6" hidden="1" x14ac:dyDescent="0.3">
      <c r="A7015" t="s">
        <v>162</v>
      </c>
      <c r="B7015" t="s">
        <v>163</v>
      </c>
      <c r="C7015">
        <v>1907</v>
      </c>
      <c r="F7015" s="1">
        <v>2558</v>
      </c>
    </row>
    <row r="7016" spans="1:6" hidden="1" x14ac:dyDescent="0.3">
      <c r="A7016" t="s">
        <v>162</v>
      </c>
      <c r="B7016" t="s">
        <v>163</v>
      </c>
      <c r="C7016">
        <v>1906</v>
      </c>
      <c r="F7016" s="1">
        <v>2193</v>
      </c>
    </row>
    <row r="7017" spans="1:6" hidden="1" x14ac:dyDescent="0.3">
      <c r="A7017" t="s">
        <v>162</v>
      </c>
      <c r="B7017" t="s">
        <v>163</v>
      </c>
      <c r="C7017">
        <v>1905</v>
      </c>
      <c r="F7017" s="1">
        <v>1828</v>
      </c>
    </row>
    <row r="7018" spans="1:6" hidden="1" x14ac:dyDescent="0.3">
      <c r="A7018" t="s">
        <v>162</v>
      </c>
      <c r="B7018" t="s">
        <v>163</v>
      </c>
      <c r="C7018">
        <v>1904</v>
      </c>
      <c r="F7018" s="1">
        <v>1462</v>
      </c>
    </row>
    <row r="7019" spans="1:6" hidden="1" x14ac:dyDescent="0.3">
      <c r="A7019" t="s">
        <v>162</v>
      </c>
      <c r="B7019" t="s">
        <v>163</v>
      </c>
      <c r="C7019">
        <v>1903</v>
      </c>
      <c r="F7019" s="1">
        <v>1097</v>
      </c>
    </row>
    <row r="7020" spans="1:6" hidden="1" x14ac:dyDescent="0.3">
      <c r="A7020" t="s">
        <v>162</v>
      </c>
      <c r="B7020" t="s">
        <v>163</v>
      </c>
      <c r="C7020">
        <v>1902</v>
      </c>
      <c r="F7020" s="1">
        <v>732</v>
      </c>
    </row>
    <row r="7021" spans="1:6" hidden="1" x14ac:dyDescent="0.3">
      <c r="A7021" t="s">
        <v>162</v>
      </c>
      <c r="B7021" t="s">
        <v>163</v>
      </c>
      <c r="C7021">
        <v>1901</v>
      </c>
      <c r="F7021" s="1">
        <v>367</v>
      </c>
    </row>
    <row r="7022" spans="1:6" hidden="1" x14ac:dyDescent="0.3">
      <c r="A7022" t="s">
        <v>162</v>
      </c>
      <c r="B7022" t="s">
        <v>163</v>
      </c>
      <c r="C7022">
        <v>1900</v>
      </c>
      <c r="F7022" s="1">
        <v>1</v>
      </c>
    </row>
    <row r="7023" spans="1:6" hidden="1" x14ac:dyDescent="0.3">
      <c r="A7023" t="s">
        <v>206</v>
      </c>
      <c r="B7023" t="s">
        <v>207</v>
      </c>
      <c r="C7023">
        <v>2020</v>
      </c>
      <c r="F7023" s="1">
        <v>43831</v>
      </c>
    </row>
    <row r="7024" spans="1:6" hidden="1" x14ac:dyDescent="0.3">
      <c r="A7024" t="s">
        <v>206</v>
      </c>
      <c r="B7024" t="s">
        <v>207</v>
      </c>
      <c r="C7024">
        <v>1953</v>
      </c>
      <c r="F7024" s="1">
        <v>19360</v>
      </c>
    </row>
    <row r="7025" spans="1:6" hidden="1" x14ac:dyDescent="0.3">
      <c r="A7025" t="s">
        <v>206</v>
      </c>
      <c r="B7025" t="s">
        <v>207</v>
      </c>
      <c r="C7025">
        <v>1952</v>
      </c>
      <c r="F7025" s="1">
        <v>18994</v>
      </c>
    </row>
    <row r="7026" spans="1:6" hidden="1" x14ac:dyDescent="0.3">
      <c r="A7026" t="s">
        <v>206</v>
      </c>
      <c r="B7026" t="s">
        <v>207</v>
      </c>
      <c r="C7026">
        <v>1951</v>
      </c>
      <c r="F7026" s="1">
        <v>18629</v>
      </c>
    </row>
    <row r="7027" spans="1:6" hidden="1" x14ac:dyDescent="0.3">
      <c r="A7027" t="s">
        <v>206</v>
      </c>
      <c r="B7027" t="s">
        <v>207</v>
      </c>
      <c r="C7027">
        <v>1950</v>
      </c>
      <c r="F7027" s="1">
        <v>18264</v>
      </c>
    </row>
    <row r="7028" spans="1:6" hidden="1" x14ac:dyDescent="0.3">
      <c r="A7028" t="s">
        <v>206</v>
      </c>
      <c r="B7028" t="s">
        <v>207</v>
      </c>
      <c r="C7028">
        <v>1949</v>
      </c>
      <c r="F7028" s="1">
        <v>17899</v>
      </c>
    </row>
    <row r="7029" spans="1:6" hidden="1" x14ac:dyDescent="0.3">
      <c r="A7029" t="s">
        <v>206</v>
      </c>
      <c r="B7029" t="s">
        <v>207</v>
      </c>
      <c r="C7029">
        <v>1948</v>
      </c>
      <c r="F7029" s="1">
        <v>17533</v>
      </c>
    </row>
    <row r="7030" spans="1:6" hidden="1" x14ac:dyDescent="0.3">
      <c r="A7030" t="s">
        <v>206</v>
      </c>
      <c r="B7030" t="s">
        <v>207</v>
      </c>
      <c r="C7030">
        <v>1947</v>
      </c>
      <c r="F7030" s="1">
        <v>17168</v>
      </c>
    </row>
    <row r="7031" spans="1:6" hidden="1" x14ac:dyDescent="0.3">
      <c r="A7031" t="s">
        <v>206</v>
      </c>
      <c r="B7031" t="s">
        <v>207</v>
      </c>
      <c r="C7031">
        <v>1946</v>
      </c>
      <c r="F7031" s="1">
        <v>16803</v>
      </c>
    </row>
    <row r="7032" spans="1:6" hidden="1" x14ac:dyDescent="0.3">
      <c r="A7032" t="s">
        <v>206</v>
      </c>
      <c r="B7032" t="s">
        <v>207</v>
      </c>
      <c r="C7032">
        <v>1945</v>
      </c>
      <c r="F7032" s="1">
        <v>16438</v>
      </c>
    </row>
    <row r="7033" spans="1:6" hidden="1" x14ac:dyDescent="0.3">
      <c r="A7033" t="s">
        <v>206</v>
      </c>
      <c r="B7033" t="s">
        <v>207</v>
      </c>
      <c r="C7033">
        <v>1944</v>
      </c>
      <c r="F7033" s="1">
        <v>16072</v>
      </c>
    </row>
    <row r="7034" spans="1:6" hidden="1" x14ac:dyDescent="0.3">
      <c r="A7034" t="s">
        <v>206</v>
      </c>
      <c r="B7034" t="s">
        <v>207</v>
      </c>
      <c r="C7034">
        <v>1943</v>
      </c>
      <c r="F7034" s="1">
        <v>15707</v>
      </c>
    </row>
    <row r="7035" spans="1:6" hidden="1" x14ac:dyDescent="0.3">
      <c r="A7035" t="s">
        <v>206</v>
      </c>
      <c r="B7035" t="s">
        <v>207</v>
      </c>
      <c r="C7035">
        <v>1942</v>
      </c>
      <c r="F7035" s="1">
        <v>15342</v>
      </c>
    </row>
    <row r="7036" spans="1:6" hidden="1" x14ac:dyDescent="0.3">
      <c r="A7036" t="s">
        <v>206</v>
      </c>
      <c r="B7036" t="s">
        <v>207</v>
      </c>
      <c r="C7036">
        <v>1941</v>
      </c>
      <c r="F7036" s="1">
        <v>14977</v>
      </c>
    </row>
    <row r="7037" spans="1:6" hidden="1" x14ac:dyDescent="0.3">
      <c r="A7037" t="s">
        <v>206</v>
      </c>
      <c r="B7037" t="s">
        <v>207</v>
      </c>
      <c r="C7037">
        <v>1940</v>
      </c>
      <c r="F7037" s="1">
        <v>14611</v>
      </c>
    </row>
    <row r="7038" spans="1:6" hidden="1" x14ac:dyDescent="0.3">
      <c r="A7038" t="s">
        <v>206</v>
      </c>
      <c r="B7038" t="s">
        <v>207</v>
      </c>
      <c r="C7038">
        <v>1939</v>
      </c>
      <c r="F7038" s="1">
        <v>14246</v>
      </c>
    </row>
    <row r="7039" spans="1:6" hidden="1" x14ac:dyDescent="0.3">
      <c r="A7039" t="s">
        <v>206</v>
      </c>
      <c r="B7039" t="s">
        <v>207</v>
      </c>
      <c r="C7039">
        <v>1938</v>
      </c>
      <c r="F7039" s="1">
        <v>13881</v>
      </c>
    </row>
    <row r="7040" spans="1:6" hidden="1" x14ac:dyDescent="0.3">
      <c r="A7040" t="s">
        <v>206</v>
      </c>
      <c r="B7040" t="s">
        <v>207</v>
      </c>
      <c r="C7040">
        <v>1937</v>
      </c>
      <c r="F7040" s="1">
        <v>13516</v>
      </c>
    </row>
    <row r="7041" spans="1:6" hidden="1" x14ac:dyDescent="0.3">
      <c r="A7041" t="s">
        <v>206</v>
      </c>
      <c r="B7041" t="s">
        <v>207</v>
      </c>
      <c r="C7041">
        <v>1936</v>
      </c>
      <c r="F7041" s="1">
        <v>13150</v>
      </c>
    </row>
    <row r="7042" spans="1:6" hidden="1" x14ac:dyDescent="0.3">
      <c r="A7042" t="s">
        <v>206</v>
      </c>
      <c r="B7042" t="s">
        <v>207</v>
      </c>
      <c r="C7042">
        <v>1935</v>
      </c>
      <c r="F7042" s="1">
        <v>12785</v>
      </c>
    </row>
    <row r="7043" spans="1:6" hidden="1" x14ac:dyDescent="0.3">
      <c r="A7043" t="s">
        <v>206</v>
      </c>
      <c r="B7043" t="s">
        <v>207</v>
      </c>
      <c r="C7043">
        <v>1934</v>
      </c>
      <c r="F7043" s="1">
        <v>12420</v>
      </c>
    </row>
    <row r="7044" spans="1:6" hidden="1" x14ac:dyDescent="0.3">
      <c r="A7044" t="s">
        <v>206</v>
      </c>
      <c r="B7044" t="s">
        <v>207</v>
      </c>
      <c r="C7044">
        <v>1933</v>
      </c>
      <c r="F7044" s="1">
        <v>12055</v>
      </c>
    </row>
    <row r="7045" spans="1:6" hidden="1" x14ac:dyDescent="0.3">
      <c r="A7045" t="s">
        <v>206</v>
      </c>
      <c r="B7045" t="s">
        <v>207</v>
      </c>
      <c r="C7045">
        <v>1932</v>
      </c>
      <c r="F7045" s="1">
        <v>11689</v>
      </c>
    </row>
    <row r="7046" spans="1:6" hidden="1" x14ac:dyDescent="0.3">
      <c r="A7046" t="s">
        <v>206</v>
      </c>
      <c r="B7046" t="s">
        <v>207</v>
      </c>
      <c r="C7046">
        <v>1931</v>
      </c>
      <c r="F7046" s="1">
        <v>11324</v>
      </c>
    </row>
    <row r="7047" spans="1:6" hidden="1" x14ac:dyDescent="0.3">
      <c r="A7047" t="s">
        <v>206</v>
      </c>
      <c r="B7047" t="s">
        <v>207</v>
      </c>
      <c r="C7047">
        <v>1930</v>
      </c>
      <c r="F7047" s="1">
        <v>10959</v>
      </c>
    </row>
    <row r="7048" spans="1:6" hidden="1" x14ac:dyDescent="0.3">
      <c r="A7048" t="s">
        <v>206</v>
      </c>
      <c r="B7048" t="s">
        <v>207</v>
      </c>
      <c r="C7048">
        <v>1929</v>
      </c>
      <c r="F7048" s="1">
        <v>10594</v>
      </c>
    </row>
    <row r="7049" spans="1:6" hidden="1" x14ac:dyDescent="0.3">
      <c r="A7049" t="s">
        <v>206</v>
      </c>
      <c r="B7049" t="s">
        <v>207</v>
      </c>
      <c r="C7049">
        <v>1928</v>
      </c>
      <c r="F7049" s="1">
        <v>10228</v>
      </c>
    </row>
    <row r="7050" spans="1:6" hidden="1" x14ac:dyDescent="0.3">
      <c r="A7050" t="s">
        <v>206</v>
      </c>
      <c r="B7050" t="s">
        <v>207</v>
      </c>
      <c r="C7050">
        <v>1927</v>
      </c>
      <c r="F7050" s="1">
        <v>9863</v>
      </c>
    </row>
    <row r="7051" spans="1:6" hidden="1" x14ac:dyDescent="0.3">
      <c r="A7051" t="s">
        <v>206</v>
      </c>
      <c r="B7051" t="s">
        <v>207</v>
      </c>
      <c r="C7051">
        <v>1926</v>
      </c>
      <c r="F7051" s="1">
        <v>9498</v>
      </c>
    </row>
    <row r="7052" spans="1:6" hidden="1" x14ac:dyDescent="0.3">
      <c r="A7052" t="s">
        <v>206</v>
      </c>
      <c r="B7052" t="s">
        <v>207</v>
      </c>
      <c r="C7052">
        <v>1925</v>
      </c>
      <c r="F7052" s="1">
        <v>9133</v>
      </c>
    </row>
    <row r="7053" spans="1:6" hidden="1" x14ac:dyDescent="0.3">
      <c r="A7053" t="s">
        <v>206</v>
      </c>
      <c r="B7053" t="s">
        <v>207</v>
      </c>
      <c r="C7053">
        <v>1924</v>
      </c>
      <c r="F7053" s="1">
        <v>8767</v>
      </c>
    </row>
    <row r="7054" spans="1:6" hidden="1" x14ac:dyDescent="0.3">
      <c r="A7054" t="s">
        <v>206</v>
      </c>
      <c r="B7054" t="s">
        <v>207</v>
      </c>
      <c r="C7054">
        <v>1923</v>
      </c>
      <c r="F7054" s="1">
        <v>8402</v>
      </c>
    </row>
    <row r="7055" spans="1:6" hidden="1" x14ac:dyDescent="0.3">
      <c r="A7055" t="s">
        <v>206</v>
      </c>
      <c r="B7055" t="s">
        <v>207</v>
      </c>
      <c r="C7055">
        <v>1922</v>
      </c>
      <c r="F7055" s="1">
        <v>8037</v>
      </c>
    </row>
    <row r="7056" spans="1:6" hidden="1" x14ac:dyDescent="0.3">
      <c r="A7056" t="s">
        <v>206</v>
      </c>
      <c r="B7056" t="s">
        <v>207</v>
      </c>
      <c r="C7056">
        <v>1921</v>
      </c>
      <c r="F7056" s="1">
        <v>7672</v>
      </c>
    </row>
    <row r="7057" spans="1:6" hidden="1" x14ac:dyDescent="0.3">
      <c r="A7057" t="s">
        <v>206</v>
      </c>
      <c r="B7057" t="s">
        <v>207</v>
      </c>
      <c r="C7057">
        <v>1920</v>
      </c>
      <c r="F7057" s="1">
        <v>7306</v>
      </c>
    </row>
    <row r="7058" spans="1:6" hidden="1" x14ac:dyDescent="0.3">
      <c r="A7058" t="s">
        <v>206</v>
      </c>
      <c r="B7058" t="s">
        <v>207</v>
      </c>
      <c r="C7058">
        <v>1919</v>
      </c>
      <c r="F7058" s="1">
        <v>6941</v>
      </c>
    </row>
    <row r="7059" spans="1:6" hidden="1" x14ac:dyDescent="0.3">
      <c r="A7059" t="s">
        <v>206</v>
      </c>
      <c r="B7059" t="s">
        <v>207</v>
      </c>
      <c r="C7059">
        <v>1918</v>
      </c>
      <c r="F7059" s="1">
        <v>6576</v>
      </c>
    </row>
    <row r="7060" spans="1:6" hidden="1" x14ac:dyDescent="0.3">
      <c r="A7060" t="s">
        <v>206</v>
      </c>
      <c r="B7060" t="s">
        <v>207</v>
      </c>
      <c r="C7060">
        <v>1917</v>
      </c>
      <c r="F7060" s="1">
        <v>6211</v>
      </c>
    </row>
    <row r="7061" spans="1:6" hidden="1" x14ac:dyDescent="0.3">
      <c r="A7061" t="s">
        <v>206</v>
      </c>
      <c r="B7061" t="s">
        <v>207</v>
      </c>
      <c r="C7061">
        <v>1916</v>
      </c>
      <c r="F7061" s="1">
        <v>5845</v>
      </c>
    </row>
    <row r="7062" spans="1:6" hidden="1" x14ac:dyDescent="0.3">
      <c r="A7062" t="s">
        <v>206</v>
      </c>
      <c r="B7062" t="s">
        <v>207</v>
      </c>
      <c r="C7062">
        <v>1915</v>
      </c>
      <c r="F7062" s="1">
        <v>5480</v>
      </c>
    </row>
    <row r="7063" spans="1:6" hidden="1" x14ac:dyDescent="0.3">
      <c r="A7063" t="s">
        <v>206</v>
      </c>
      <c r="B7063" t="s">
        <v>207</v>
      </c>
      <c r="C7063">
        <v>1914</v>
      </c>
      <c r="F7063" s="1">
        <v>5115</v>
      </c>
    </row>
    <row r="7064" spans="1:6" hidden="1" x14ac:dyDescent="0.3">
      <c r="A7064" t="s">
        <v>206</v>
      </c>
      <c r="B7064" t="s">
        <v>207</v>
      </c>
      <c r="C7064">
        <v>1913</v>
      </c>
      <c r="F7064" s="1">
        <v>4750</v>
      </c>
    </row>
    <row r="7065" spans="1:6" hidden="1" x14ac:dyDescent="0.3">
      <c r="A7065" t="s">
        <v>206</v>
      </c>
      <c r="B7065" t="s">
        <v>207</v>
      </c>
      <c r="C7065">
        <v>1912</v>
      </c>
      <c r="F7065" s="1">
        <v>4384</v>
      </c>
    </row>
    <row r="7066" spans="1:6" hidden="1" x14ac:dyDescent="0.3">
      <c r="A7066" t="s">
        <v>206</v>
      </c>
      <c r="B7066" t="s">
        <v>207</v>
      </c>
      <c r="C7066">
        <v>1911</v>
      </c>
      <c r="F7066" s="1">
        <v>4019</v>
      </c>
    </row>
    <row r="7067" spans="1:6" hidden="1" x14ac:dyDescent="0.3">
      <c r="A7067" t="s">
        <v>206</v>
      </c>
      <c r="B7067" t="s">
        <v>207</v>
      </c>
      <c r="C7067">
        <v>1909</v>
      </c>
      <c r="F7067" s="1">
        <v>3289</v>
      </c>
    </row>
    <row r="7068" spans="1:6" hidden="1" x14ac:dyDescent="0.3">
      <c r="A7068" t="s">
        <v>206</v>
      </c>
      <c r="B7068" t="s">
        <v>207</v>
      </c>
      <c r="C7068">
        <v>1908</v>
      </c>
      <c r="F7068" s="1">
        <v>2923</v>
      </c>
    </row>
    <row r="7069" spans="1:6" hidden="1" x14ac:dyDescent="0.3">
      <c r="A7069" t="s">
        <v>206</v>
      </c>
      <c r="B7069" t="s">
        <v>207</v>
      </c>
      <c r="C7069">
        <v>1907</v>
      </c>
      <c r="F7069" s="1">
        <v>2558</v>
      </c>
    </row>
    <row r="7070" spans="1:6" hidden="1" x14ac:dyDescent="0.3">
      <c r="A7070" t="s">
        <v>206</v>
      </c>
      <c r="B7070" t="s">
        <v>207</v>
      </c>
      <c r="C7070">
        <v>1906</v>
      </c>
      <c r="F7070" s="1">
        <v>2193</v>
      </c>
    </row>
    <row r="7071" spans="1:6" hidden="1" x14ac:dyDescent="0.3">
      <c r="A7071" t="s">
        <v>206</v>
      </c>
      <c r="B7071" t="s">
        <v>207</v>
      </c>
      <c r="C7071">
        <v>1905</v>
      </c>
      <c r="F7071" s="1">
        <v>1828</v>
      </c>
    </row>
    <row r="7072" spans="1:6" hidden="1" x14ac:dyDescent="0.3">
      <c r="A7072" t="s">
        <v>206</v>
      </c>
      <c r="B7072" t="s">
        <v>207</v>
      </c>
      <c r="C7072">
        <v>1904</v>
      </c>
      <c r="F7072" s="1">
        <v>1462</v>
      </c>
    </row>
    <row r="7073" spans="1:6" hidden="1" x14ac:dyDescent="0.3">
      <c r="A7073" t="s">
        <v>206</v>
      </c>
      <c r="B7073" t="s">
        <v>207</v>
      </c>
      <c r="C7073">
        <v>1903</v>
      </c>
      <c r="F7073" s="1">
        <v>1097</v>
      </c>
    </row>
    <row r="7074" spans="1:6" hidden="1" x14ac:dyDescent="0.3">
      <c r="A7074" t="s">
        <v>206</v>
      </c>
      <c r="B7074" t="s">
        <v>207</v>
      </c>
      <c r="C7074">
        <v>1902</v>
      </c>
      <c r="F7074" s="1">
        <v>732</v>
      </c>
    </row>
    <row r="7075" spans="1:6" hidden="1" x14ac:dyDescent="0.3">
      <c r="A7075" t="s">
        <v>206</v>
      </c>
      <c r="B7075" t="s">
        <v>207</v>
      </c>
      <c r="C7075">
        <v>1901</v>
      </c>
      <c r="F7075" s="1">
        <v>367</v>
      </c>
    </row>
    <row r="7076" spans="1:6" hidden="1" x14ac:dyDescent="0.3">
      <c r="A7076" t="s">
        <v>206</v>
      </c>
      <c r="B7076" t="s">
        <v>207</v>
      </c>
      <c r="C7076">
        <v>1900</v>
      </c>
      <c r="F7076" s="1">
        <v>1</v>
      </c>
    </row>
    <row r="7077" spans="1:6" hidden="1" x14ac:dyDescent="0.3">
      <c r="A7077" t="s">
        <v>236</v>
      </c>
      <c r="B7077" t="s">
        <v>237</v>
      </c>
      <c r="C7077">
        <v>2020</v>
      </c>
      <c r="F7077" s="1">
        <v>43831</v>
      </c>
    </row>
    <row r="7078" spans="1:6" hidden="1" x14ac:dyDescent="0.3">
      <c r="A7078" t="s">
        <v>236</v>
      </c>
      <c r="B7078" t="s">
        <v>237</v>
      </c>
      <c r="C7078">
        <v>1953</v>
      </c>
      <c r="F7078" s="1">
        <v>19360</v>
      </c>
    </row>
    <row r="7079" spans="1:6" hidden="1" x14ac:dyDescent="0.3">
      <c r="A7079" t="s">
        <v>236</v>
      </c>
      <c r="B7079" t="s">
        <v>237</v>
      </c>
      <c r="C7079">
        <v>1952</v>
      </c>
      <c r="F7079" s="1">
        <v>18994</v>
      </c>
    </row>
    <row r="7080" spans="1:6" hidden="1" x14ac:dyDescent="0.3">
      <c r="A7080" t="s">
        <v>236</v>
      </c>
      <c r="B7080" t="s">
        <v>237</v>
      </c>
      <c r="C7080">
        <v>1951</v>
      </c>
      <c r="F7080" s="1">
        <v>18629</v>
      </c>
    </row>
    <row r="7081" spans="1:6" hidden="1" x14ac:dyDescent="0.3">
      <c r="A7081" t="s">
        <v>236</v>
      </c>
      <c r="B7081" t="s">
        <v>237</v>
      </c>
      <c r="C7081">
        <v>1950</v>
      </c>
      <c r="F7081" s="1">
        <v>18264</v>
      </c>
    </row>
    <row r="7082" spans="1:6" hidden="1" x14ac:dyDescent="0.3">
      <c r="A7082" t="s">
        <v>236</v>
      </c>
      <c r="B7082" t="s">
        <v>237</v>
      </c>
      <c r="C7082">
        <v>1949</v>
      </c>
      <c r="F7082" s="1">
        <v>17899</v>
      </c>
    </row>
    <row r="7083" spans="1:6" hidden="1" x14ac:dyDescent="0.3">
      <c r="A7083" t="s">
        <v>236</v>
      </c>
      <c r="B7083" t="s">
        <v>237</v>
      </c>
      <c r="C7083">
        <v>1948</v>
      </c>
      <c r="F7083" s="1">
        <v>17533</v>
      </c>
    </row>
    <row r="7084" spans="1:6" hidden="1" x14ac:dyDescent="0.3">
      <c r="A7084" t="s">
        <v>236</v>
      </c>
      <c r="B7084" t="s">
        <v>237</v>
      </c>
      <c r="C7084">
        <v>1947</v>
      </c>
      <c r="F7084" s="1">
        <v>17168</v>
      </c>
    </row>
    <row r="7085" spans="1:6" hidden="1" x14ac:dyDescent="0.3">
      <c r="A7085" t="s">
        <v>236</v>
      </c>
      <c r="B7085" t="s">
        <v>237</v>
      </c>
      <c r="C7085">
        <v>1946</v>
      </c>
      <c r="F7085" s="1">
        <v>16803</v>
      </c>
    </row>
    <row r="7086" spans="1:6" hidden="1" x14ac:dyDescent="0.3">
      <c r="A7086" t="s">
        <v>236</v>
      </c>
      <c r="B7086" t="s">
        <v>237</v>
      </c>
      <c r="C7086">
        <v>1945</v>
      </c>
      <c r="F7086" s="1">
        <v>16438</v>
      </c>
    </row>
    <row r="7087" spans="1:6" hidden="1" x14ac:dyDescent="0.3">
      <c r="A7087" t="s">
        <v>236</v>
      </c>
      <c r="B7087" t="s">
        <v>237</v>
      </c>
      <c r="C7087">
        <v>1944</v>
      </c>
      <c r="F7087" s="1">
        <v>16072</v>
      </c>
    </row>
    <row r="7088" spans="1:6" hidden="1" x14ac:dyDescent="0.3">
      <c r="A7088" t="s">
        <v>236</v>
      </c>
      <c r="B7088" t="s">
        <v>237</v>
      </c>
      <c r="C7088">
        <v>1943</v>
      </c>
      <c r="F7088" s="1">
        <v>15707</v>
      </c>
    </row>
    <row r="7089" spans="1:6" hidden="1" x14ac:dyDescent="0.3">
      <c r="A7089" t="s">
        <v>236</v>
      </c>
      <c r="B7089" t="s">
        <v>237</v>
      </c>
      <c r="C7089">
        <v>1942</v>
      </c>
      <c r="F7089" s="1">
        <v>15342</v>
      </c>
    </row>
    <row r="7090" spans="1:6" hidden="1" x14ac:dyDescent="0.3">
      <c r="A7090" t="s">
        <v>236</v>
      </c>
      <c r="B7090" t="s">
        <v>237</v>
      </c>
      <c r="C7090">
        <v>1941</v>
      </c>
      <c r="F7090" s="1">
        <v>14977</v>
      </c>
    </row>
    <row r="7091" spans="1:6" hidden="1" x14ac:dyDescent="0.3">
      <c r="A7091" t="s">
        <v>236</v>
      </c>
      <c r="B7091" t="s">
        <v>237</v>
      </c>
      <c r="C7091">
        <v>1940</v>
      </c>
      <c r="F7091" s="1">
        <v>14611</v>
      </c>
    </row>
    <row r="7092" spans="1:6" hidden="1" x14ac:dyDescent="0.3">
      <c r="A7092" t="s">
        <v>236</v>
      </c>
      <c r="B7092" t="s">
        <v>237</v>
      </c>
      <c r="C7092">
        <v>1939</v>
      </c>
      <c r="F7092" s="1">
        <v>14246</v>
      </c>
    </row>
    <row r="7093" spans="1:6" hidden="1" x14ac:dyDescent="0.3">
      <c r="A7093" t="s">
        <v>236</v>
      </c>
      <c r="B7093" t="s">
        <v>237</v>
      </c>
      <c r="C7093">
        <v>1938</v>
      </c>
      <c r="F7093" s="1">
        <v>13881</v>
      </c>
    </row>
    <row r="7094" spans="1:6" hidden="1" x14ac:dyDescent="0.3">
      <c r="A7094" t="s">
        <v>236</v>
      </c>
      <c r="B7094" t="s">
        <v>237</v>
      </c>
      <c r="C7094">
        <v>1937</v>
      </c>
      <c r="F7094" s="1">
        <v>13516</v>
      </c>
    </row>
    <row r="7095" spans="1:6" hidden="1" x14ac:dyDescent="0.3">
      <c r="A7095" t="s">
        <v>236</v>
      </c>
      <c r="B7095" t="s">
        <v>237</v>
      </c>
      <c r="C7095">
        <v>1936</v>
      </c>
      <c r="F7095" s="1">
        <v>13150</v>
      </c>
    </row>
    <row r="7096" spans="1:6" hidden="1" x14ac:dyDescent="0.3">
      <c r="A7096" t="s">
        <v>236</v>
      </c>
      <c r="B7096" t="s">
        <v>237</v>
      </c>
      <c r="C7096">
        <v>1935</v>
      </c>
      <c r="F7096" s="1">
        <v>12785</v>
      </c>
    </row>
    <row r="7097" spans="1:6" hidden="1" x14ac:dyDescent="0.3">
      <c r="A7097" t="s">
        <v>236</v>
      </c>
      <c r="B7097" t="s">
        <v>237</v>
      </c>
      <c r="C7097">
        <v>1934</v>
      </c>
      <c r="F7097" s="1">
        <v>12420</v>
      </c>
    </row>
    <row r="7098" spans="1:6" hidden="1" x14ac:dyDescent="0.3">
      <c r="A7098" t="s">
        <v>236</v>
      </c>
      <c r="B7098" t="s">
        <v>237</v>
      </c>
      <c r="C7098">
        <v>1933</v>
      </c>
      <c r="F7098" s="1">
        <v>12055</v>
      </c>
    </row>
    <row r="7099" spans="1:6" hidden="1" x14ac:dyDescent="0.3">
      <c r="A7099" t="s">
        <v>236</v>
      </c>
      <c r="B7099" t="s">
        <v>237</v>
      </c>
      <c r="C7099">
        <v>1932</v>
      </c>
      <c r="F7099" s="1">
        <v>11689</v>
      </c>
    </row>
    <row r="7100" spans="1:6" hidden="1" x14ac:dyDescent="0.3">
      <c r="A7100" t="s">
        <v>236</v>
      </c>
      <c r="B7100" t="s">
        <v>237</v>
      </c>
      <c r="C7100">
        <v>1931</v>
      </c>
      <c r="F7100" s="1">
        <v>11324</v>
      </c>
    </row>
    <row r="7101" spans="1:6" hidden="1" x14ac:dyDescent="0.3">
      <c r="A7101" t="s">
        <v>236</v>
      </c>
      <c r="B7101" t="s">
        <v>237</v>
      </c>
      <c r="C7101">
        <v>1930</v>
      </c>
      <c r="F7101" s="1">
        <v>10959</v>
      </c>
    </row>
    <row r="7102" spans="1:6" hidden="1" x14ac:dyDescent="0.3">
      <c r="A7102" t="s">
        <v>236</v>
      </c>
      <c r="B7102" t="s">
        <v>237</v>
      </c>
      <c r="C7102">
        <v>1929</v>
      </c>
      <c r="F7102" s="1">
        <v>10594</v>
      </c>
    </row>
    <row r="7103" spans="1:6" hidden="1" x14ac:dyDescent="0.3">
      <c r="A7103" t="s">
        <v>236</v>
      </c>
      <c r="B7103" t="s">
        <v>237</v>
      </c>
      <c r="C7103">
        <v>1928</v>
      </c>
      <c r="F7103" s="1">
        <v>10228</v>
      </c>
    </row>
    <row r="7104" spans="1:6" hidden="1" x14ac:dyDescent="0.3">
      <c r="A7104" t="s">
        <v>236</v>
      </c>
      <c r="B7104" t="s">
        <v>237</v>
      </c>
      <c r="C7104">
        <v>1927</v>
      </c>
      <c r="F7104" s="1">
        <v>9863</v>
      </c>
    </row>
    <row r="7105" spans="1:6" hidden="1" x14ac:dyDescent="0.3">
      <c r="A7105" t="s">
        <v>236</v>
      </c>
      <c r="B7105" t="s">
        <v>237</v>
      </c>
      <c r="C7105">
        <v>1926</v>
      </c>
      <c r="F7105" s="1">
        <v>9498</v>
      </c>
    </row>
    <row r="7106" spans="1:6" hidden="1" x14ac:dyDescent="0.3">
      <c r="A7106" t="s">
        <v>236</v>
      </c>
      <c r="B7106" t="s">
        <v>237</v>
      </c>
      <c r="C7106">
        <v>1925</v>
      </c>
      <c r="F7106" s="1">
        <v>9133</v>
      </c>
    </row>
    <row r="7107" spans="1:6" hidden="1" x14ac:dyDescent="0.3">
      <c r="A7107" t="s">
        <v>236</v>
      </c>
      <c r="B7107" t="s">
        <v>237</v>
      </c>
      <c r="C7107">
        <v>1924</v>
      </c>
      <c r="F7107" s="1">
        <v>8767</v>
      </c>
    </row>
    <row r="7108" spans="1:6" hidden="1" x14ac:dyDescent="0.3">
      <c r="A7108" t="s">
        <v>236</v>
      </c>
      <c r="B7108" t="s">
        <v>237</v>
      </c>
      <c r="C7108">
        <v>1923</v>
      </c>
      <c r="F7108" s="1">
        <v>8402</v>
      </c>
    </row>
    <row r="7109" spans="1:6" hidden="1" x14ac:dyDescent="0.3">
      <c r="A7109" t="s">
        <v>236</v>
      </c>
      <c r="B7109" t="s">
        <v>237</v>
      </c>
      <c r="C7109">
        <v>1922</v>
      </c>
      <c r="F7109" s="1">
        <v>8037</v>
      </c>
    </row>
    <row r="7110" spans="1:6" hidden="1" x14ac:dyDescent="0.3">
      <c r="A7110" t="s">
        <v>236</v>
      </c>
      <c r="B7110" t="s">
        <v>237</v>
      </c>
      <c r="C7110">
        <v>1921</v>
      </c>
      <c r="F7110" s="1">
        <v>7672</v>
      </c>
    </row>
    <row r="7111" spans="1:6" hidden="1" x14ac:dyDescent="0.3">
      <c r="A7111" t="s">
        <v>236</v>
      </c>
      <c r="B7111" t="s">
        <v>237</v>
      </c>
      <c r="C7111">
        <v>1920</v>
      </c>
      <c r="F7111" s="1">
        <v>7306</v>
      </c>
    </row>
    <row r="7112" spans="1:6" hidden="1" x14ac:dyDescent="0.3">
      <c r="A7112" t="s">
        <v>236</v>
      </c>
      <c r="B7112" t="s">
        <v>237</v>
      </c>
      <c r="C7112">
        <v>1919</v>
      </c>
      <c r="F7112" s="1">
        <v>6941</v>
      </c>
    </row>
    <row r="7113" spans="1:6" hidden="1" x14ac:dyDescent="0.3">
      <c r="A7113" t="s">
        <v>236</v>
      </c>
      <c r="B7113" t="s">
        <v>237</v>
      </c>
      <c r="C7113">
        <v>1918</v>
      </c>
      <c r="F7113" s="1">
        <v>6576</v>
      </c>
    </row>
    <row r="7114" spans="1:6" hidden="1" x14ac:dyDescent="0.3">
      <c r="A7114" t="s">
        <v>236</v>
      </c>
      <c r="B7114" t="s">
        <v>237</v>
      </c>
      <c r="C7114">
        <v>1917</v>
      </c>
      <c r="F7114" s="1">
        <v>6211</v>
      </c>
    </row>
    <row r="7115" spans="1:6" hidden="1" x14ac:dyDescent="0.3">
      <c r="A7115" t="s">
        <v>236</v>
      </c>
      <c r="B7115" t="s">
        <v>237</v>
      </c>
      <c r="C7115">
        <v>1916</v>
      </c>
      <c r="F7115" s="1">
        <v>5845</v>
      </c>
    </row>
    <row r="7116" spans="1:6" hidden="1" x14ac:dyDescent="0.3">
      <c r="A7116" t="s">
        <v>236</v>
      </c>
      <c r="B7116" t="s">
        <v>237</v>
      </c>
      <c r="C7116">
        <v>1915</v>
      </c>
      <c r="F7116" s="1">
        <v>5480</v>
      </c>
    </row>
    <row r="7117" spans="1:6" hidden="1" x14ac:dyDescent="0.3">
      <c r="A7117" t="s">
        <v>236</v>
      </c>
      <c r="B7117" t="s">
        <v>237</v>
      </c>
      <c r="C7117">
        <v>1914</v>
      </c>
      <c r="F7117" s="1">
        <v>5115</v>
      </c>
    </row>
    <row r="7118" spans="1:6" hidden="1" x14ac:dyDescent="0.3">
      <c r="A7118" t="s">
        <v>236</v>
      </c>
      <c r="B7118" t="s">
        <v>237</v>
      </c>
      <c r="C7118">
        <v>1913</v>
      </c>
      <c r="F7118" s="1">
        <v>4750</v>
      </c>
    </row>
    <row r="7119" spans="1:6" hidden="1" x14ac:dyDescent="0.3">
      <c r="A7119" t="s">
        <v>236</v>
      </c>
      <c r="B7119" t="s">
        <v>237</v>
      </c>
      <c r="C7119">
        <v>1912</v>
      </c>
      <c r="F7119" s="1">
        <v>4384</v>
      </c>
    </row>
    <row r="7120" spans="1:6" hidden="1" x14ac:dyDescent="0.3">
      <c r="A7120" t="s">
        <v>236</v>
      </c>
      <c r="B7120" t="s">
        <v>237</v>
      </c>
      <c r="C7120">
        <v>1911</v>
      </c>
      <c r="F7120" s="1">
        <v>4019</v>
      </c>
    </row>
    <row r="7121" spans="1:6" hidden="1" x14ac:dyDescent="0.3">
      <c r="A7121" t="s">
        <v>236</v>
      </c>
      <c r="B7121" t="s">
        <v>237</v>
      </c>
      <c r="C7121">
        <v>1909</v>
      </c>
      <c r="F7121" s="1">
        <v>3289</v>
      </c>
    </row>
    <row r="7122" spans="1:6" hidden="1" x14ac:dyDescent="0.3">
      <c r="A7122" t="s">
        <v>236</v>
      </c>
      <c r="B7122" t="s">
        <v>237</v>
      </c>
      <c r="C7122">
        <v>1908</v>
      </c>
      <c r="F7122" s="1">
        <v>2923</v>
      </c>
    </row>
    <row r="7123" spans="1:6" hidden="1" x14ac:dyDescent="0.3">
      <c r="A7123" t="s">
        <v>236</v>
      </c>
      <c r="B7123" t="s">
        <v>237</v>
      </c>
      <c r="C7123">
        <v>1907</v>
      </c>
      <c r="F7123" s="1">
        <v>2558</v>
      </c>
    </row>
    <row r="7124" spans="1:6" hidden="1" x14ac:dyDescent="0.3">
      <c r="A7124" t="s">
        <v>236</v>
      </c>
      <c r="B7124" t="s">
        <v>237</v>
      </c>
      <c r="C7124">
        <v>1906</v>
      </c>
      <c r="F7124" s="1">
        <v>2193</v>
      </c>
    </row>
    <row r="7125" spans="1:6" hidden="1" x14ac:dyDescent="0.3">
      <c r="A7125" t="s">
        <v>236</v>
      </c>
      <c r="B7125" t="s">
        <v>237</v>
      </c>
      <c r="C7125">
        <v>1905</v>
      </c>
      <c r="F7125" s="1">
        <v>1828</v>
      </c>
    </row>
    <row r="7126" spans="1:6" hidden="1" x14ac:dyDescent="0.3">
      <c r="A7126" t="s">
        <v>236</v>
      </c>
      <c r="B7126" t="s">
        <v>237</v>
      </c>
      <c r="C7126">
        <v>1904</v>
      </c>
      <c r="F7126" s="1">
        <v>1462</v>
      </c>
    </row>
    <row r="7127" spans="1:6" hidden="1" x14ac:dyDescent="0.3">
      <c r="A7127" t="s">
        <v>236</v>
      </c>
      <c r="B7127" t="s">
        <v>237</v>
      </c>
      <c r="C7127">
        <v>1903</v>
      </c>
      <c r="F7127" s="1">
        <v>1097</v>
      </c>
    </row>
    <row r="7128" spans="1:6" hidden="1" x14ac:dyDescent="0.3">
      <c r="A7128" t="s">
        <v>236</v>
      </c>
      <c r="B7128" t="s">
        <v>237</v>
      </c>
      <c r="C7128">
        <v>1902</v>
      </c>
      <c r="F7128" s="1">
        <v>732</v>
      </c>
    </row>
    <row r="7129" spans="1:6" hidden="1" x14ac:dyDescent="0.3">
      <c r="A7129" t="s">
        <v>236</v>
      </c>
      <c r="B7129" t="s">
        <v>237</v>
      </c>
      <c r="C7129">
        <v>1901</v>
      </c>
      <c r="F7129" s="1">
        <v>367</v>
      </c>
    </row>
    <row r="7130" spans="1:6" hidden="1" x14ac:dyDescent="0.3">
      <c r="A7130" t="s">
        <v>236</v>
      </c>
      <c r="B7130" t="s">
        <v>237</v>
      </c>
      <c r="C7130">
        <v>1900</v>
      </c>
      <c r="F7130" s="1">
        <v>1</v>
      </c>
    </row>
    <row r="7131" spans="1:6" hidden="1" x14ac:dyDescent="0.3">
      <c r="A7131" t="s">
        <v>244</v>
      </c>
      <c r="B7131" t="s">
        <v>245</v>
      </c>
      <c r="C7131">
        <v>2020</v>
      </c>
      <c r="F7131" s="1">
        <v>43831</v>
      </c>
    </row>
    <row r="7132" spans="1:6" hidden="1" x14ac:dyDescent="0.3">
      <c r="A7132" t="s">
        <v>244</v>
      </c>
      <c r="B7132" t="s">
        <v>245</v>
      </c>
      <c r="C7132">
        <v>1953</v>
      </c>
      <c r="F7132" s="1">
        <v>19360</v>
      </c>
    </row>
    <row r="7133" spans="1:6" hidden="1" x14ac:dyDescent="0.3">
      <c r="A7133" t="s">
        <v>244</v>
      </c>
      <c r="B7133" t="s">
        <v>245</v>
      </c>
      <c r="C7133">
        <v>1952</v>
      </c>
      <c r="F7133" s="1">
        <v>18994</v>
      </c>
    </row>
    <row r="7134" spans="1:6" hidden="1" x14ac:dyDescent="0.3">
      <c r="A7134" t="s">
        <v>244</v>
      </c>
      <c r="B7134" t="s">
        <v>245</v>
      </c>
      <c r="C7134">
        <v>1951</v>
      </c>
      <c r="F7134" s="1">
        <v>18629</v>
      </c>
    </row>
    <row r="7135" spans="1:6" hidden="1" x14ac:dyDescent="0.3">
      <c r="A7135" t="s">
        <v>244</v>
      </c>
      <c r="B7135" t="s">
        <v>245</v>
      </c>
      <c r="C7135">
        <v>1950</v>
      </c>
      <c r="F7135" s="1">
        <v>18264</v>
      </c>
    </row>
    <row r="7136" spans="1:6" hidden="1" x14ac:dyDescent="0.3">
      <c r="A7136" t="s">
        <v>244</v>
      </c>
      <c r="B7136" t="s">
        <v>245</v>
      </c>
      <c r="C7136">
        <v>1949</v>
      </c>
      <c r="F7136" s="1">
        <v>17899</v>
      </c>
    </row>
    <row r="7137" spans="1:6" hidden="1" x14ac:dyDescent="0.3">
      <c r="A7137" t="s">
        <v>244</v>
      </c>
      <c r="B7137" t="s">
        <v>245</v>
      </c>
      <c r="C7137">
        <v>1948</v>
      </c>
      <c r="F7137" s="1">
        <v>17533</v>
      </c>
    </row>
    <row r="7138" spans="1:6" hidden="1" x14ac:dyDescent="0.3">
      <c r="A7138" t="s">
        <v>244</v>
      </c>
      <c r="B7138" t="s">
        <v>245</v>
      </c>
      <c r="C7138">
        <v>1947</v>
      </c>
      <c r="F7138" s="1">
        <v>17168</v>
      </c>
    </row>
    <row r="7139" spans="1:6" hidden="1" x14ac:dyDescent="0.3">
      <c r="A7139" t="s">
        <v>244</v>
      </c>
      <c r="B7139" t="s">
        <v>245</v>
      </c>
      <c r="C7139">
        <v>1946</v>
      </c>
      <c r="F7139" s="1">
        <v>16803</v>
      </c>
    </row>
    <row r="7140" spans="1:6" hidden="1" x14ac:dyDescent="0.3">
      <c r="A7140" t="s">
        <v>244</v>
      </c>
      <c r="B7140" t="s">
        <v>245</v>
      </c>
      <c r="C7140">
        <v>1945</v>
      </c>
      <c r="F7140" s="1">
        <v>16438</v>
      </c>
    </row>
    <row r="7141" spans="1:6" hidden="1" x14ac:dyDescent="0.3">
      <c r="A7141" t="s">
        <v>244</v>
      </c>
      <c r="B7141" t="s">
        <v>245</v>
      </c>
      <c r="C7141">
        <v>1944</v>
      </c>
      <c r="F7141" s="1">
        <v>16072</v>
      </c>
    </row>
    <row r="7142" spans="1:6" hidden="1" x14ac:dyDescent="0.3">
      <c r="A7142" t="s">
        <v>244</v>
      </c>
      <c r="B7142" t="s">
        <v>245</v>
      </c>
      <c r="C7142">
        <v>1943</v>
      </c>
      <c r="F7142" s="1">
        <v>15707</v>
      </c>
    </row>
    <row r="7143" spans="1:6" hidden="1" x14ac:dyDescent="0.3">
      <c r="A7143" t="s">
        <v>244</v>
      </c>
      <c r="B7143" t="s">
        <v>245</v>
      </c>
      <c r="C7143">
        <v>1942</v>
      </c>
      <c r="F7143" s="1">
        <v>15342</v>
      </c>
    </row>
    <row r="7144" spans="1:6" hidden="1" x14ac:dyDescent="0.3">
      <c r="A7144" t="s">
        <v>244</v>
      </c>
      <c r="B7144" t="s">
        <v>245</v>
      </c>
      <c r="C7144">
        <v>1941</v>
      </c>
      <c r="F7144" s="1">
        <v>14977</v>
      </c>
    </row>
    <row r="7145" spans="1:6" hidden="1" x14ac:dyDescent="0.3">
      <c r="A7145" t="s">
        <v>244</v>
      </c>
      <c r="B7145" t="s">
        <v>245</v>
      </c>
      <c r="C7145">
        <v>1940</v>
      </c>
      <c r="F7145" s="1">
        <v>14611</v>
      </c>
    </row>
    <row r="7146" spans="1:6" hidden="1" x14ac:dyDescent="0.3">
      <c r="A7146" t="s">
        <v>244</v>
      </c>
      <c r="B7146" t="s">
        <v>245</v>
      </c>
      <c r="C7146">
        <v>1939</v>
      </c>
      <c r="F7146" s="1">
        <v>14246</v>
      </c>
    </row>
    <row r="7147" spans="1:6" hidden="1" x14ac:dyDescent="0.3">
      <c r="A7147" t="s">
        <v>244</v>
      </c>
      <c r="B7147" t="s">
        <v>245</v>
      </c>
      <c r="C7147">
        <v>1938</v>
      </c>
      <c r="F7147" s="1">
        <v>13881</v>
      </c>
    </row>
    <row r="7148" spans="1:6" hidden="1" x14ac:dyDescent="0.3">
      <c r="A7148" t="s">
        <v>244</v>
      </c>
      <c r="B7148" t="s">
        <v>245</v>
      </c>
      <c r="C7148">
        <v>1937</v>
      </c>
      <c r="F7148" s="1">
        <v>13516</v>
      </c>
    </row>
    <row r="7149" spans="1:6" hidden="1" x14ac:dyDescent="0.3">
      <c r="A7149" t="s">
        <v>244</v>
      </c>
      <c r="B7149" t="s">
        <v>245</v>
      </c>
      <c r="C7149">
        <v>1936</v>
      </c>
      <c r="F7149" s="1">
        <v>13150</v>
      </c>
    </row>
    <row r="7150" spans="1:6" hidden="1" x14ac:dyDescent="0.3">
      <c r="A7150" t="s">
        <v>244</v>
      </c>
      <c r="B7150" t="s">
        <v>245</v>
      </c>
      <c r="C7150">
        <v>1935</v>
      </c>
      <c r="F7150" s="1">
        <v>12785</v>
      </c>
    </row>
    <row r="7151" spans="1:6" hidden="1" x14ac:dyDescent="0.3">
      <c r="A7151" t="s">
        <v>244</v>
      </c>
      <c r="B7151" t="s">
        <v>245</v>
      </c>
      <c r="C7151">
        <v>1934</v>
      </c>
      <c r="F7151" s="1">
        <v>12420</v>
      </c>
    </row>
    <row r="7152" spans="1:6" hidden="1" x14ac:dyDescent="0.3">
      <c r="A7152" t="s">
        <v>244</v>
      </c>
      <c r="B7152" t="s">
        <v>245</v>
      </c>
      <c r="C7152">
        <v>1933</v>
      </c>
      <c r="F7152" s="1">
        <v>12055</v>
      </c>
    </row>
    <row r="7153" spans="1:6" hidden="1" x14ac:dyDescent="0.3">
      <c r="A7153" t="s">
        <v>244</v>
      </c>
      <c r="B7153" t="s">
        <v>245</v>
      </c>
      <c r="C7153">
        <v>1932</v>
      </c>
      <c r="F7153" s="1">
        <v>11689</v>
      </c>
    </row>
    <row r="7154" spans="1:6" hidden="1" x14ac:dyDescent="0.3">
      <c r="A7154" t="s">
        <v>244</v>
      </c>
      <c r="B7154" t="s">
        <v>245</v>
      </c>
      <c r="C7154">
        <v>1931</v>
      </c>
      <c r="F7154" s="1">
        <v>11324</v>
      </c>
    </row>
    <row r="7155" spans="1:6" hidden="1" x14ac:dyDescent="0.3">
      <c r="A7155" t="s">
        <v>244</v>
      </c>
      <c r="B7155" t="s">
        <v>245</v>
      </c>
      <c r="C7155">
        <v>1930</v>
      </c>
      <c r="F7155" s="1">
        <v>10959</v>
      </c>
    </row>
    <row r="7156" spans="1:6" hidden="1" x14ac:dyDescent="0.3">
      <c r="A7156" t="s">
        <v>244</v>
      </c>
      <c r="B7156" t="s">
        <v>245</v>
      </c>
      <c r="C7156">
        <v>1929</v>
      </c>
      <c r="F7156" s="1">
        <v>10594</v>
      </c>
    </row>
    <row r="7157" spans="1:6" hidden="1" x14ac:dyDescent="0.3">
      <c r="A7157" t="s">
        <v>244</v>
      </c>
      <c r="B7157" t="s">
        <v>245</v>
      </c>
      <c r="C7157">
        <v>1928</v>
      </c>
      <c r="F7157" s="1">
        <v>10228</v>
      </c>
    </row>
    <row r="7158" spans="1:6" hidden="1" x14ac:dyDescent="0.3">
      <c r="A7158" t="s">
        <v>244</v>
      </c>
      <c r="B7158" t="s">
        <v>245</v>
      </c>
      <c r="C7158">
        <v>1927</v>
      </c>
      <c r="F7158" s="1">
        <v>9863</v>
      </c>
    </row>
    <row r="7159" spans="1:6" hidden="1" x14ac:dyDescent="0.3">
      <c r="A7159" t="s">
        <v>244</v>
      </c>
      <c r="B7159" t="s">
        <v>245</v>
      </c>
      <c r="C7159">
        <v>1926</v>
      </c>
      <c r="F7159" s="1">
        <v>9498</v>
      </c>
    </row>
    <row r="7160" spans="1:6" hidden="1" x14ac:dyDescent="0.3">
      <c r="A7160" t="s">
        <v>244</v>
      </c>
      <c r="B7160" t="s">
        <v>245</v>
      </c>
      <c r="C7160">
        <v>1925</v>
      </c>
      <c r="F7160" s="1">
        <v>9133</v>
      </c>
    </row>
    <row r="7161" spans="1:6" hidden="1" x14ac:dyDescent="0.3">
      <c r="A7161" t="s">
        <v>244</v>
      </c>
      <c r="B7161" t="s">
        <v>245</v>
      </c>
      <c r="C7161">
        <v>1924</v>
      </c>
      <c r="F7161" s="1">
        <v>8767</v>
      </c>
    </row>
    <row r="7162" spans="1:6" hidden="1" x14ac:dyDescent="0.3">
      <c r="A7162" t="s">
        <v>244</v>
      </c>
      <c r="B7162" t="s">
        <v>245</v>
      </c>
      <c r="C7162">
        <v>1923</v>
      </c>
      <c r="F7162" s="1">
        <v>8402</v>
      </c>
    </row>
    <row r="7163" spans="1:6" hidden="1" x14ac:dyDescent="0.3">
      <c r="A7163" t="s">
        <v>244</v>
      </c>
      <c r="B7163" t="s">
        <v>245</v>
      </c>
      <c r="C7163">
        <v>1922</v>
      </c>
      <c r="F7163" s="1">
        <v>8037</v>
      </c>
    </row>
    <row r="7164" spans="1:6" hidden="1" x14ac:dyDescent="0.3">
      <c r="A7164" t="s">
        <v>244</v>
      </c>
      <c r="B7164" t="s">
        <v>245</v>
      </c>
      <c r="C7164">
        <v>1921</v>
      </c>
      <c r="F7164" s="1">
        <v>7672</v>
      </c>
    </row>
    <row r="7165" spans="1:6" hidden="1" x14ac:dyDescent="0.3">
      <c r="A7165" t="s">
        <v>244</v>
      </c>
      <c r="B7165" t="s">
        <v>245</v>
      </c>
      <c r="C7165">
        <v>1920</v>
      </c>
      <c r="F7165" s="1">
        <v>7306</v>
      </c>
    </row>
    <row r="7166" spans="1:6" hidden="1" x14ac:dyDescent="0.3">
      <c r="A7166" t="s">
        <v>244</v>
      </c>
      <c r="B7166" t="s">
        <v>245</v>
      </c>
      <c r="C7166">
        <v>1919</v>
      </c>
      <c r="F7166" s="1">
        <v>6941</v>
      </c>
    </row>
    <row r="7167" spans="1:6" hidden="1" x14ac:dyDescent="0.3">
      <c r="A7167" t="s">
        <v>244</v>
      </c>
      <c r="B7167" t="s">
        <v>245</v>
      </c>
      <c r="C7167">
        <v>1918</v>
      </c>
      <c r="F7167" s="1">
        <v>6576</v>
      </c>
    </row>
    <row r="7168" spans="1:6" hidden="1" x14ac:dyDescent="0.3">
      <c r="A7168" t="s">
        <v>244</v>
      </c>
      <c r="B7168" t="s">
        <v>245</v>
      </c>
      <c r="C7168">
        <v>1917</v>
      </c>
      <c r="F7168" s="1">
        <v>6211</v>
      </c>
    </row>
    <row r="7169" spans="1:6" hidden="1" x14ac:dyDescent="0.3">
      <c r="A7169" t="s">
        <v>244</v>
      </c>
      <c r="B7169" t="s">
        <v>245</v>
      </c>
      <c r="C7169">
        <v>1916</v>
      </c>
      <c r="F7169" s="1">
        <v>5845</v>
      </c>
    </row>
    <row r="7170" spans="1:6" hidden="1" x14ac:dyDescent="0.3">
      <c r="A7170" t="s">
        <v>244</v>
      </c>
      <c r="B7170" t="s">
        <v>245</v>
      </c>
      <c r="C7170">
        <v>1915</v>
      </c>
      <c r="F7170" s="1">
        <v>5480</v>
      </c>
    </row>
    <row r="7171" spans="1:6" hidden="1" x14ac:dyDescent="0.3">
      <c r="A7171" t="s">
        <v>244</v>
      </c>
      <c r="B7171" t="s">
        <v>245</v>
      </c>
      <c r="C7171">
        <v>1914</v>
      </c>
      <c r="F7171" s="1">
        <v>5115</v>
      </c>
    </row>
    <row r="7172" spans="1:6" hidden="1" x14ac:dyDescent="0.3">
      <c r="A7172" t="s">
        <v>244</v>
      </c>
      <c r="B7172" t="s">
        <v>245</v>
      </c>
      <c r="C7172">
        <v>1913</v>
      </c>
      <c r="F7172" s="1">
        <v>4750</v>
      </c>
    </row>
    <row r="7173" spans="1:6" hidden="1" x14ac:dyDescent="0.3">
      <c r="A7173" t="s">
        <v>244</v>
      </c>
      <c r="B7173" t="s">
        <v>245</v>
      </c>
      <c r="C7173">
        <v>1912</v>
      </c>
      <c r="F7173" s="1">
        <v>4384</v>
      </c>
    </row>
    <row r="7174" spans="1:6" hidden="1" x14ac:dyDescent="0.3">
      <c r="A7174" t="s">
        <v>244</v>
      </c>
      <c r="B7174" t="s">
        <v>245</v>
      </c>
      <c r="C7174">
        <v>1911</v>
      </c>
      <c r="F7174" s="1">
        <v>4019</v>
      </c>
    </row>
    <row r="7175" spans="1:6" hidden="1" x14ac:dyDescent="0.3">
      <c r="A7175" t="s">
        <v>244</v>
      </c>
      <c r="B7175" t="s">
        <v>245</v>
      </c>
      <c r="C7175">
        <v>1909</v>
      </c>
      <c r="F7175" s="1">
        <v>3289</v>
      </c>
    </row>
    <row r="7176" spans="1:6" hidden="1" x14ac:dyDescent="0.3">
      <c r="A7176" t="s">
        <v>244</v>
      </c>
      <c r="B7176" t="s">
        <v>245</v>
      </c>
      <c r="C7176">
        <v>1908</v>
      </c>
      <c r="F7176" s="1">
        <v>2923</v>
      </c>
    </row>
    <row r="7177" spans="1:6" hidden="1" x14ac:dyDescent="0.3">
      <c r="A7177" t="s">
        <v>244</v>
      </c>
      <c r="B7177" t="s">
        <v>245</v>
      </c>
      <c r="C7177">
        <v>1907</v>
      </c>
      <c r="F7177" s="1">
        <v>2558</v>
      </c>
    </row>
    <row r="7178" spans="1:6" hidden="1" x14ac:dyDescent="0.3">
      <c r="A7178" t="s">
        <v>244</v>
      </c>
      <c r="B7178" t="s">
        <v>245</v>
      </c>
      <c r="C7178">
        <v>1906</v>
      </c>
      <c r="F7178" s="1">
        <v>2193</v>
      </c>
    </row>
    <row r="7179" spans="1:6" hidden="1" x14ac:dyDescent="0.3">
      <c r="A7179" t="s">
        <v>244</v>
      </c>
      <c r="B7179" t="s">
        <v>245</v>
      </c>
      <c r="C7179">
        <v>1905</v>
      </c>
      <c r="F7179" s="1">
        <v>1828</v>
      </c>
    </row>
    <row r="7180" spans="1:6" hidden="1" x14ac:dyDescent="0.3">
      <c r="A7180" t="s">
        <v>244</v>
      </c>
      <c r="B7180" t="s">
        <v>245</v>
      </c>
      <c r="C7180">
        <v>1904</v>
      </c>
      <c r="F7180" s="1">
        <v>1462</v>
      </c>
    </row>
    <row r="7181" spans="1:6" hidden="1" x14ac:dyDescent="0.3">
      <c r="A7181" t="s">
        <v>244</v>
      </c>
      <c r="B7181" t="s">
        <v>245</v>
      </c>
      <c r="C7181">
        <v>1903</v>
      </c>
      <c r="F7181" s="1">
        <v>1097</v>
      </c>
    </row>
    <row r="7182" spans="1:6" hidden="1" x14ac:dyDescent="0.3">
      <c r="A7182" t="s">
        <v>244</v>
      </c>
      <c r="B7182" t="s">
        <v>245</v>
      </c>
      <c r="C7182">
        <v>1902</v>
      </c>
      <c r="F7182" s="1">
        <v>732</v>
      </c>
    </row>
    <row r="7183" spans="1:6" hidden="1" x14ac:dyDescent="0.3">
      <c r="A7183" t="s">
        <v>244</v>
      </c>
      <c r="B7183" t="s">
        <v>245</v>
      </c>
      <c r="C7183">
        <v>1901</v>
      </c>
      <c r="F7183" s="1">
        <v>367</v>
      </c>
    </row>
    <row r="7184" spans="1:6" hidden="1" x14ac:dyDescent="0.3">
      <c r="A7184" t="s">
        <v>244</v>
      </c>
      <c r="B7184" t="s">
        <v>245</v>
      </c>
      <c r="C7184">
        <v>1900</v>
      </c>
      <c r="F7184" s="1">
        <v>1</v>
      </c>
    </row>
    <row r="7185" spans="1:6" hidden="1" x14ac:dyDescent="0.3">
      <c r="A7185" t="s">
        <v>302</v>
      </c>
      <c r="B7185" t="s">
        <v>303</v>
      </c>
      <c r="C7185">
        <v>2020</v>
      </c>
      <c r="F7185" s="1">
        <v>43831</v>
      </c>
    </row>
    <row r="7186" spans="1:6" hidden="1" x14ac:dyDescent="0.3">
      <c r="A7186" t="s">
        <v>302</v>
      </c>
      <c r="B7186" t="s">
        <v>303</v>
      </c>
      <c r="C7186">
        <v>1969</v>
      </c>
      <c r="F7186" s="1">
        <v>25204</v>
      </c>
    </row>
    <row r="7187" spans="1:6" hidden="1" x14ac:dyDescent="0.3">
      <c r="A7187" t="s">
        <v>302</v>
      </c>
      <c r="B7187" t="s">
        <v>303</v>
      </c>
      <c r="C7187">
        <v>1968</v>
      </c>
      <c r="F7187" s="1">
        <v>24838</v>
      </c>
    </row>
    <row r="7188" spans="1:6" hidden="1" x14ac:dyDescent="0.3">
      <c r="A7188" t="s">
        <v>302</v>
      </c>
      <c r="B7188" t="s">
        <v>303</v>
      </c>
      <c r="C7188">
        <v>1967</v>
      </c>
      <c r="F7188" s="1">
        <v>24473</v>
      </c>
    </row>
    <row r="7189" spans="1:6" hidden="1" x14ac:dyDescent="0.3">
      <c r="A7189" t="s">
        <v>302</v>
      </c>
      <c r="B7189" t="s">
        <v>303</v>
      </c>
      <c r="C7189">
        <v>1966</v>
      </c>
      <c r="F7189" s="1">
        <v>24108</v>
      </c>
    </row>
    <row r="7190" spans="1:6" hidden="1" x14ac:dyDescent="0.3">
      <c r="A7190" t="s">
        <v>302</v>
      </c>
      <c r="B7190" t="s">
        <v>303</v>
      </c>
      <c r="C7190">
        <v>1965</v>
      </c>
      <c r="F7190" s="1">
        <v>23743</v>
      </c>
    </row>
    <row r="7191" spans="1:6" hidden="1" x14ac:dyDescent="0.3">
      <c r="A7191" t="s">
        <v>302</v>
      </c>
      <c r="B7191" t="s">
        <v>303</v>
      </c>
      <c r="C7191">
        <v>1964</v>
      </c>
      <c r="F7191" s="1">
        <v>23377</v>
      </c>
    </row>
    <row r="7192" spans="1:6" hidden="1" x14ac:dyDescent="0.3">
      <c r="A7192" t="s">
        <v>302</v>
      </c>
      <c r="B7192" t="s">
        <v>303</v>
      </c>
      <c r="C7192">
        <v>1963</v>
      </c>
      <c r="F7192" s="1">
        <v>23012</v>
      </c>
    </row>
    <row r="7193" spans="1:6" hidden="1" x14ac:dyDescent="0.3">
      <c r="A7193" t="s">
        <v>302</v>
      </c>
      <c r="B7193" t="s">
        <v>303</v>
      </c>
      <c r="C7193">
        <v>1962</v>
      </c>
      <c r="F7193" s="1">
        <v>22647</v>
      </c>
    </row>
    <row r="7194" spans="1:6" hidden="1" x14ac:dyDescent="0.3">
      <c r="A7194" t="s">
        <v>302</v>
      </c>
      <c r="B7194" t="s">
        <v>303</v>
      </c>
      <c r="C7194">
        <v>1961</v>
      </c>
      <c r="F7194" s="1">
        <v>22282</v>
      </c>
    </row>
    <row r="7195" spans="1:6" hidden="1" x14ac:dyDescent="0.3">
      <c r="A7195" t="s">
        <v>302</v>
      </c>
      <c r="B7195" t="s">
        <v>303</v>
      </c>
      <c r="C7195">
        <v>1960</v>
      </c>
      <c r="F7195" s="1">
        <v>21916</v>
      </c>
    </row>
    <row r="7196" spans="1:6" hidden="1" x14ac:dyDescent="0.3">
      <c r="A7196" t="s">
        <v>302</v>
      </c>
      <c r="B7196" t="s">
        <v>303</v>
      </c>
      <c r="C7196">
        <v>1959</v>
      </c>
      <c r="F7196" s="1">
        <v>21551</v>
      </c>
    </row>
    <row r="7197" spans="1:6" hidden="1" x14ac:dyDescent="0.3">
      <c r="A7197" t="s">
        <v>302</v>
      </c>
      <c r="B7197" t="s">
        <v>303</v>
      </c>
      <c r="C7197">
        <v>1958</v>
      </c>
      <c r="F7197" s="1">
        <v>21186</v>
      </c>
    </row>
    <row r="7198" spans="1:6" hidden="1" x14ac:dyDescent="0.3">
      <c r="A7198" t="s">
        <v>302</v>
      </c>
      <c r="B7198" t="s">
        <v>303</v>
      </c>
      <c r="C7198">
        <v>1957</v>
      </c>
      <c r="F7198" s="1">
        <v>20821</v>
      </c>
    </row>
    <row r="7199" spans="1:6" hidden="1" x14ac:dyDescent="0.3">
      <c r="A7199" t="s">
        <v>302</v>
      </c>
      <c r="B7199" t="s">
        <v>303</v>
      </c>
      <c r="C7199">
        <v>1956</v>
      </c>
      <c r="F7199" s="1">
        <v>20455</v>
      </c>
    </row>
    <row r="7200" spans="1:6" hidden="1" x14ac:dyDescent="0.3">
      <c r="A7200" t="s">
        <v>302</v>
      </c>
      <c r="B7200" t="s">
        <v>303</v>
      </c>
      <c r="C7200">
        <v>1955</v>
      </c>
      <c r="F7200" s="1">
        <v>20090</v>
      </c>
    </row>
    <row r="7201" spans="1:6" hidden="1" x14ac:dyDescent="0.3">
      <c r="A7201" t="s">
        <v>302</v>
      </c>
      <c r="B7201" t="s">
        <v>303</v>
      </c>
      <c r="C7201">
        <v>1954</v>
      </c>
      <c r="F7201" s="1">
        <v>19725</v>
      </c>
    </row>
    <row r="7202" spans="1:6" hidden="1" x14ac:dyDescent="0.3">
      <c r="A7202" t="s">
        <v>302</v>
      </c>
      <c r="B7202" t="s">
        <v>303</v>
      </c>
      <c r="C7202">
        <v>1953</v>
      </c>
      <c r="F7202" s="1">
        <v>19360</v>
      </c>
    </row>
    <row r="7203" spans="1:6" hidden="1" x14ac:dyDescent="0.3">
      <c r="A7203" t="s">
        <v>302</v>
      </c>
      <c r="B7203" t="s">
        <v>303</v>
      </c>
      <c r="C7203">
        <v>1952</v>
      </c>
      <c r="F7203" s="1">
        <v>18994</v>
      </c>
    </row>
    <row r="7204" spans="1:6" hidden="1" x14ac:dyDescent="0.3">
      <c r="A7204" t="s">
        <v>302</v>
      </c>
      <c r="B7204" t="s">
        <v>303</v>
      </c>
      <c r="C7204">
        <v>1951</v>
      </c>
      <c r="F7204" s="1">
        <v>18629</v>
      </c>
    </row>
    <row r="7205" spans="1:6" hidden="1" x14ac:dyDescent="0.3">
      <c r="A7205" t="s">
        <v>302</v>
      </c>
      <c r="B7205" t="s">
        <v>303</v>
      </c>
      <c r="C7205">
        <v>1950</v>
      </c>
      <c r="F7205" s="1">
        <v>18264</v>
      </c>
    </row>
    <row r="7206" spans="1:6" hidden="1" x14ac:dyDescent="0.3">
      <c r="A7206" t="s">
        <v>302</v>
      </c>
      <c r="B7206" t="s">
        <v>303</v>
      </c>
      <c r="C7206">
        <v>1949</v>
      </c>
      <c r="F7206" s="1">
        <v>17899</v>
      </c>
    </row>
    <row r="7207" spans="1:6" hidden="1" x14ac:dyDescent="0.3">
      <c r="A7207" t="s">
        <v>302</v>
      </c>
      <c r="B7207" t="s">
        <v>303</v>
      </c>
      <c r="C7207">
        <v>1948</v>
      </c>
      <c r="F7207" s="1">
        <v>17533</v>
      </c>
    </row>
    <row r="7208" spans="1:6" hidden="1" x14ac:dyDescent="0.3">
      <c r="A7208" t="s">
        <v>302</v>
      </c>
      <c r="B7208" t="s">
        <v>303</v>
      </c>
      <c r="C7208">
        <v>1947</v>
      </c>
      <c r="F7208" s="1">
        <v>17168</v>
      </c>
    </row>
    <row r="7209" spans="1:6" hidden="1" x14ac:dyDescent="0.3">
      <c r="A7209" t="s">
        <v>302</v>
      </c>
      <c r="B7209" t="s">
        <v>303</v>
      </c>
      <c r="C7209">
        <v>1946</v>
      </c>
      <c r="F7209" s="1">
        <v>16803</v>
      </c>
    </row>
    <row r="7210" spans="1:6" hidden="1" x14ac:dyDescent="0.3">
      <c r="A7210" t="s">
        <v>302</v>
      </c>
      <c r="B7210" t="s">
        <v>303</v>
      </c>
      <c r="C7210">
        <v>1945</v>
      </c>
      <c r="F7210" s="1">
        <v>16438</v>
      </c>
    </row>
    <row r="7211" spans="1:6" hidden="1" x14ac:dyDescent="0.3">
      <c r="A7211" t="s">
        <v>302</v>
      </c>
      <c r="B7211" t="s">
        <v>303</v>
      </c>
      <c r="C7211">
        <v>1944</v>
      </c>
      <c r="F7211" s="1">
        <v>16072</v>
      </c>
    </row>
    <row r="7212" spans="1:6" hidden="1" x14ac:dyDescent="0.3">
      <c r="A7212" t="s">
        <v>302</v>
      </c>
      <c r="B7212" t="s">
        <v>303</v>
      </c>
      <c r="C7212">
        <v>1943</v>
      </c>
      <c r="F7212" s="1">
        <v>15707</v>
      </c>
    </row>
    <row r="7213" spans="1:6" hidden="1" x14ac:dyDescent="0.3">
      <c r="A7213" t="s">
        <v>302</v>
      </c>
      <c r="B7213" t="s">
        <v>303</v>
      </c>
      <c r="C7213">
        <v>1942</v>
      </c>
      <c r="F7213" s="1">
        <v>15342</v>
      </c>
    </row>
    <row r="7214" spans="1:6" hidden="1" x14ac:dyDescent="0.3">
      <c r="A7214" t="s">
        <v>302</v>
      </c>
      <c r="B7214" t="s">
        <v>303</v>
      </c>
      <c r="C7214">
        <v>1941</v>
      </c>
      <c r="F7214" s="1">
        <v>14977</v>
      </c>
    </row>
    <row r="7215" spans="1:6" hidden="1" x14ac:dyDescent="0.3">
      <c r="A7215" t="s">
        <v>302</v>
      </c>
      <c r="B7215" t="s">
        <v>303</v>
      </c>
      <c r="C7215">
        <v>1940</v>
      </c>
      <c r="F7215" s="1">
        <v>14611</v>
      </c>
    </row>
    <row r="7216" spans="1:6" hidden="1" x14ac:dyDescent="0.3">
      <c r="A7216" t="s">
        <v>302</v>
      </c>
      <c r="B7216" t="s">
        <v>303</v>
      </c>
      <c r="C7216">
        <v>1939</v>
      </c>
      <c r="F7216" s="1">
        <v>14246</v>
      </c>
    </row>
    <row r="7217" spans="1:6" hidden="1" x14ac:dyDescent="0.3">
      <c r="A7217" t="s">
        <v>302</v>
      </c>
      <c r="B7217" t="s">
        <v>303</v>
      </c>
      <c r="C7217">
        <v>1938</v>
      </c>
      <c r="F7217" s="1">
        <v>13881</v>
      </c>
    </row>
    <row r="7218" spans="1:6" hidden="1" x14ac:dyDescent="0.3">
      <c r="A7218" t="s">
        <v>302</v>
      </c>
      <c r="B7218" t="s">
        <v>303</v>
      </c>
      <c r="C7218">
        <v>1937</v>
      </c>
      <c r="F7218" s="1">
        <v>13516</v>
      </c>
    </row>
    <row r="7219" spans="1:6" hidden="1" x14ac:dyDescent="0.3">
      <c r="A7219" t="s">
        <v>302</v>
      </c>
      <c r="B7219" t="s">
        <v>303</v>
      </c>
      <c r="C7219">
        <v>1936</v>
      </c>
      <c r="F7219" s="1">
        <v>13150</v>
      </c>
    </row>
    <row r="7220" spans="1:6" hidden="1" x14ac:dyDescent="0.3">
      <c r="A7220" t="s">
        <v>302</v>
      </c>
      <c r="B7220" t="s">
        <v>303</v>
      </c>
      <c r="C7220">
        <v>1935</v>
      </c>
      <c r="F7220" s="1">
        <v>12785</v>
      </c>
    </row>
    <row r="7221" spans="1:6" hidden="1" x14ac:dyDescent="0.3">
      <c r="A7221" t="s">
        <v>302</v>
      </c>
      <c r="B7221" t="s">
        <v>303</v>
      </c>
      <c r="C7221">
        <v>1934</v>
      </c>
      <c r="F7221" s="1">
        <v>12420</v>
      </c>
    </row>
    <row r="7222" spans="1:6" hidden="1" x14ac:dyDescent="0.3">
      <c r="A7222" t="s">
        <v>302</v>
      </c>
      <c r="B7222" t="s">
        <v>303</v>
      </c>
      <c r="C7222">
        <v>1933</v>
      </c>
      <c r="F7222" s="1">
        <v>12055</v>
      </c>
    </row>
    <row r="7223" spans="1:6" hidden="1" x14ac:dyDescent="0.3">
      <c r="A7223" t="s">
        <v>302</v>
      </c>
      <c r="B7223" t="s">
        <v>303</v>
      </c>
      <c r="C7223">
        <v>1932</v>
      </c>
      <c r="F7223" s="1">
        <v>11689</v>
      </c>
    </row>
    <row r="7224" spans="1:6" hidden="1" x14ac:dyDescent="0.3">
      <c r="A7224" t="s">
        <v>302</v>
      </c>
      <c r="B7224" t="s">
        <v>303</v>
      </c>
      <c r="C7224">
        <v>1931</v>
      </c>
      <c r="F7224" s="1">
        <v>11324</v>
      </c>
    </row>
    <row r="7225" spans="1:6" hidden="1" x14ac:dyDescent="0.3">
      <c r="A7225" t="s">
        <v>302</v>
      </c>
      <c r="B7225" t="s">
        <v>303</v>
      </c>
      <c r="C7225">
        <v>1930</v>
      </c>
      <c r="F7225" s="1">
        <v>10959</v>
      </c>
    </row>
    <row r="7226" spans="1:6" hidden="1" x14ac:dyDescent="0.3">
      <c r="A7226" t="s">
        <v>302</v>
      </c>
      <c r="B7226" t="s">
        <v>303</v>
      </c>
      <c r="C7226">
        <v>1929</v>
      </c>
      <c r="F7226" s="1">
        <v>10594</v>
      </c>
    </row>
    <row r="7227" spans="1:6" hidden="1" x14ac:dyDescent="0.3">
      <c r="A7227" t="s">
        <v>302</v>
      </c>
      <c r="B7227" t="s">
        <v>303</v>
      </c>
      <c r="C7227">
        <v>1928</v>
      </c>
      <c r="F7227" s="1">
        <v>10228</v>
      </c>
    </row>
    <row r="7228" spans="1:6" hidden="1" x14ac:dyDescent="0.3">
      <c r="A7228" t="s">
        <v>302</v>
      </c>
      <c r="B7228" t="s">
        <v>303</v>
      </c>
      <c r="C7228">
        <v>1927</v>
      </c>
      <c r="F7228" s="1">
        <v>9863</v>
      </c>
    </row>
    <row r="7229" spans="1:6" hidden="1" x14ac:dyDescent="0.3">
      <c r="A7229" t="s">
        <v>302</v>
      </c>
      <c r="B7229" t="s">
        <v>303</v>
      </c>
      <c r="C7229">
        <v>1926</v>
      </c>
      <c r="F7229" s="1">
        <v>9498</v>
      </c>
    </row>
    <row r="7230" spans="1:6" hidden="1" x14ac:dyDescent="0.3">
      <c r="A7230" t="s">
        <v>302</v>
      </c>
      <c r="B7230" t="s">
        <v>303</v>
      </c>
      <c r="C7230">
        <v>1925</v>
      </c>
      <c r="F7230" s="1">
        <v>9133</v>
      </c>
    </row>
    <row r="7231" spans="1:6" hidden="1" x14ac:dyDescent="0.3">
      <c r="A7231" t="s">
        <v>302</v>
      </c>
      <c r="B7231" t="s">
        <v>303</v>
      </c>
      <c r="C7231">
        <v>1924</v>
      </c>
      <c r="F7231" s="1">
        <v>8767</v>
      </c>
    </row>
    <row r="7232" spans="1:6" hidden="1" x14ac:dyDescent="0.3">
      <c r="A7232" t="s">
        <v>302</v>
      </c>
      <c r="B7232" t="s">
        <v>303</v>
      </c>
      <c r="C7232">
        <v>1923</v>
      </c>
      <c r="F7232" s="1">
        <v>8402</v>
      </c>
    </row>
    <row r="7233" spans="1:6" hidden="1" x14ac:dyDescent="0.3">
      <c r="A7233" t="s">
        <v>302</v>
      </c>
      <c r="B7233" t="s">
        <v>303</v>
      </c>
      <c r="C7233">
        <v>1922</v>
      </c>
      <c r="F7233" s="1">
        <v>8037</v>
      </c>
    </row>
    <row r="7234" spans="1:6" hidden="1" x14ac:dyDescent="0.3">
      <c r="A7234" t="s">
        <v>302</v>
      </c>
      <c r="B7234" t="s">
        <v>303</v>
      </c>
      <c r="C7234">
        <v>1921</v>
      </c>
      <c r="F7234" s="1">
        <v>7672</v>
      </c>
    </row>
    <row r="7235" spans="1:6" hidden="1" x14ac:dyDescent="0.3">
      <c r="A7235" t="s">
        <v>302</v>
      </c>
      <c r="B7235" t="s">
        <v>303</v>
      </c>
      <c r="C7235">
        <v>1920</v>
      </c>
      <c r="F7235" s="1">
        <v>7306</v>
      </c>
    </row>
    <row r="7236" spans="1:6" hidden="1" x14ac:dyDescent="0.3">
      <c r="A7236" t="s">
        <v>302</v>
      </c>
      <c r="B7236" t="s">
        <v>303</v>
      </c>
      <c r="C7236">
        <v>1919</v>
      </c>
      <c r="F7236" s="1">
        <v>6941</v>
      </c>
    </row>
    <row r="7237" spans="1:6" hidden="1" x14ac:dyDescent="0.3">
      <c r="A7237" t="s">
        <v>302</v>
      </c>
      <c r="B7237" t="s">
        <v>303</v>
      </c>
      <c r="C7237">
        <v>1918</v>
      </c>
      <c r="F7237" s="1">
        <v>6576</v>
      </c>
    </row>
    <row r="7238" spans="1:6" hidden="1" x14ac:dyDescent="0.3">
      <c r="A7238" t="s">
        <v>302</v>
      </c>
      <c r="B7238" t="s">
        <v>303</v>
      </c>
      <c r="C7238">
        <v>1917</v>
      </c>
      <c r="F7238" s="1">
        <v>6211</v>
      </c>
    </row>
    <row r="7239" spans="1:6" hidden="1" x14ac:dyDescent="0.3">
      <c r="A7239" t="s">
        <v>302</v>
      </c>
      <c r="B7239" t="s">
        <v>303</v>
      </c>
      <c r="C7239">
        <v>1916</v>
      </c>
      <c r="F7239" s="1">
        <v>5845</v>
      </c>
    </row>
    <row r="7240" spans="1:6" hidden="1" x14ac:dyDescent="0.3">
      <c r="A7240" t="s">
        <v>302</v>
      </c>
      <c r="B7240" t="s">
        <v>303</v>
      </c>
      <c r="C7240">
        <v>1915</v>
      </c>
      <c r="F7240" s="1">
        <v>5480</v>
      </c>
    </row>
    <row r="7241" spans="1:6" hidden="1" x14ac:dyDescent="0.3">
      <c r="A7241" t="s">
        <v>302</v>
      </c>
      <c r="B7241" t="s">
        <v>303</v>
      </c>
      <c r="C7241">
        <v>1914</v>
      </c>
      <c r="F7241" s="1">
        <v>5115</v>
      </c>
    </row>
    <row r="7242" spans="1:6" hidden="1" x14ac:dyDescent="0.3">
      <c r="A7242" t="s">
        <v>302</v>
      </c>
      <c r="B7242" t="s">
        <v>303</v>
      </c>
      <c r="C7242">
        <v>1913</v>
      </c>
      <c r="F7242" s="1">
        <v>4750</v>
      </c>
    </row>
    <row r="7243" spans="1:6" hidden="1" x14ac:dyDescent="0.3">
      <c r="A7243" t="s">
        <v>302</v>
      </c>
      <c r="B7243" t="s">
        <v>303</v>
      </c>
      <c r="C7243">
        <v>1912</v>
      </c>
      <c r="F7243" s="1">
        <v>4384</v>
      </c>
    </row>
    <row r="7244" spans="1:6" hidden="1" x14ac:dyDescent="0.3">
      <c r="A7244" t="s">
        <v>302</v>
      </c>
      <c r="B7244" t="s">
        <v>303</v>
      </c>
      <c r="C7244">
        <v>1911</v>
      </c>
      <c r="F7244" s="1">
        <v>4019</v>
      </c>
    </row>
    <row r="7245" spans="1:6" hidden="1" x14ac:dyDescent="0.3">
      <c r="A7245" t="s">
        <v>302</v>
      </c>
      <c r="B7245" t="s">
        <v>303</v>
      </c>
      <c r="C7245">
        <v>1909</v>
      </c>
      <c r="F7245" s="1">
        <v>3289</v>
      </c>
    </row>
    <row r="7246" spans="1:6" hidden="1" x14ac:dyDescent="0.3">
      <c r="A7246" t="s">
        <v>302</v>
      </c>
      <c r="B7246" t="s">
        <v>303</v>
      </c>
      <c r="C7246">
        <v>1908</v>
      </c>
      <c r="F7246" s="1">
        <v>2923</v>
      </c>
    </row>
    <row r="7247" spans="1:6" hidden="1" x14ac:dyDescent="0.3">
      <c r="A7247" t="s">
        <v>302</v>
      </c>
      <c r="B7247" t="s">
        <v>303</v>
      </c>
      <c r="C7247">
        <v>1907</v>
      </c>
      <c r="F7247" s="1">
        <v>2558</v>
      </c>
    </row>
    <row r="7248" spans="1:6" hidden="1" x14ac:dyDescent="0.3">
      <c r="A7248" t="s">
        <v>302</v>
      </c>
      <c r="B7248" t="s">
        <v>303</v>
      </c>
      <c r="C7248">
        <v>1906</v>
      </c>
      <c r="F7248" s="1">
        <v>2193</v>
      </c>
    </row>
    <row r="7249" spans="1:6" hidden="1" x14ac:dyDescent="0.3">
      <c r="A7249" t="s">
        <v>302</v>
      </c>
      <c r="B7249" t="s">
        <v>303</v>
      </c>
      <c r="C7249">
        <v>1905</v>
      </c>
      <c r="F7249" s="1">
        <v>1828</v>
      </c>
    </row>
    <row r="7250" spans="1:6" hidden="1" x14ac:dyDescent="0.3">
      <c r="A7250" t="s">
        <v>302</v>
      </c>
      <c r="B7250" t="s">
        <v>303</v>
      </c>
      <c r="C7250">
        <v>1904</v>
      </c>
      <c r="F7250" s="1">
        <v>1462</v>
      </c>
    </row>
    <row r="7251" spans="1:6" hidden="1" x14ac:dyDescent="0.3">
      <c r="A7251" t="s">
        <v>302</v>
      </c>
      <c r="B7251" t="s">
        <v>303</v>
      </c>
      <c r="C7251">
        <v>1903</v>
      </c>
      <c r="F7251" s="1">
        <v>1097</v>
      </c>
    </row>
    <row r="7252" spans="1:6" hidden="1" x14ac:dyDescent="0.3">
      <c r="A7252" t="s">
        <v>302</v>
      </c>
      <c r="B7252" t="s">
        <v>303</v>
      </c>
      <c r="C7252">
        <v>1902</v>
      </c>
      <c r="F7252" s="1">
        <v>732</v>
      </c>
    </row>
    <row r="7253" spans="1:6" hidden="1" x14ac:dyDescent="0.3">
      <c r="A7253" t="s">
        <v>302</v>
      </c>
      <c r="B7253" t="s">
        <v>303</v>
      </c>
      <c r="C7253">
        <v>1901</v>
      </c>
      <c r="F7253" s="1">
        <v>367</v>
      </c>
    </row>
    <row r="7254" spans="1:6" hidden="1" x14ac:dyDescent="0.3">
      <c r="A7254" t="s">
        <v>302</v>
      </c>
      <c r="B7254" t="s">
        <v>303</v>
      </c>
      <c r="C7254">
        <v>1900</v>
      </c>
      <c r="F7254" s="1">
        <v>1</v>
      </c>
    </row>
    <row r="7255" spans="1:6" hidden="1" x14ac:dyDescent="0.3">
      <c r="A7255" t="s">
        <v>430</v>
      </c>
      <c r="B7255" t="s">
        <v>431</v>
      </c>
      <c r="C7255">
        <v>2020</v>
      </c>
      <c r="F7255" s="1">
        <v>43831</v>
      </c>
    </row>
    <row r="7256" spans="1:6" hidden="1" x14ac:dyDescent="0.3">
      <c r="A7256" t="s">
        <v>430</v>
      </c>
      <c r="B7256" t="s">
        <v>431</v>
      </c>
      <c r="C7256">
        <v>1953</v>
      </c>
      <c r="F7256" s="1">
        <v>19360</v>
      </c>
    </row>
    <row r="7257" spans="1:6" hidden="1" x14ac:dyDescent="0.3">
      <c r="A7257" t="s">
        <v>430</v>
      </c>
      <c r="B7257" t="s">
        <v>431</v>
      </c>
      <c r="C7257">
        <v>1952</v>
      </c>
      <c r="F7257" s="1">
        <v>18994</v>
      </c>
    </row>
    <row r="7258" spans="1:6" hidden="1" x14ac:dyDescent="0.3">
      <c r="A7258" t="s">
        <v>430</v>
      </c>
      <c r="B7258" t="s">
        <v>431</v>
      </c>
      <c r="C7258">
        <v>1951</v>
      </c>
      <c r="F7258" s="1">
        <v>18629</v>
      </c>
    </row>
    <row r="7259" spans="1:6" hidden="1" x14ac:dyDescent="0.3">
      <c r="A7259" t="s">
        <v>430</v>
      </c>
      <c r="B7259" t="s">
        <v>431</v>
      </c>
      <c r="C7259">
        <v>1950</v>
      </c>
      <c r="F7259" s="1">
        <v>18264</v>
      </c>
    </row>
    <row r="7260" spans="1:6" hidden="1" x14ac:dyDescent="0.3">
      <c r="A7260" t="s">
        <v>430</v>
      </c>
      <c r="B7260" t="s">
        <v>431</v>
      </c>
      <c r="C7260">
        <v>1949</v>
      </c>
      <c r="F7260" s="1">
        <v>17899</v>
      </c>
    </row>
    <row r="7261" spans="1:6" hidden="1" x14ac:dyDescent="0.3">
      <c r="A7261" t="s">
        <v>430</v>
      </c>
      <c r="B7261" t="s">
        <v>431</v>
      </c>
      <c r="C7261">
        <v>1948</v>
      </c>
      <c r="F7261" s="1">
        <v>17533</v>
      </c>
    </row>
    <row r="7262" spans="1:6" hidden="1" x14ac:dyDescent="0.3">
      <c r="A7262" t="s">
        <v>430</v>
      </c>
      <c r="B7262" t="s">
        <v>431</v>
      </c>
      <c r="C7262">
        <v>1947</v>
      </c>
      <c r="F7262" s="1">
        <v>17168</v>
      </c>
    </row>
    <row r="7263" spans="1:6" hidden="1" x14ac:dyDescent="0.3">
      <c r="A7263" t="s">
        <v>430</v>
      </c>
      <c r="B7263" t="s">
        <v>431</v>
      </c>
      <c r="C7263">
        <v>1946</v>
      </c>
      <c r="F7263" s="1">
        <v>16803</v>
      </c>
    </row>
    <row r="7264" spans="1:6" hidden="1" x14ac:dyDescent="0.3">
      <c r="A7264" t="s">
        <v>430</v>
      </c>
      <c r="B7264" t="s">
        <v>431</v>
      </c>
      <c r="C7264">
        <v>1945</v>
      </c>
      <c r="F7264" s="1">
        <v>16438</v>
      </c>
    </row>
    <row r="7265" spans="1:6" hidden="1" x14ac:dyDescent="0.3">
      <c r="A7265" t="s">
        <v>430</v>
      </c>
      <c r="B7265" t="s">
        <v>431</v>
      </c>
      <c r="C7265">
        <v>1944</v>
      </c>
      <c r="F7265" s="1">
        <v>16072</v>
      </c>
    </row>
    <row r="7266" spans="1:6" hidden="1" x14ac:dyDescent="0.3">
      <c r="A7266" t="s">
        <v>430</v>
      </c>
      <c r="B7266" t="s">
        <v>431</v>
      </c>
      <c r="C7266">
        <v>1943</v>
      </c>
      <c r="F7266" s="1">
        <v>15707</v>
      </c>
    </row>
    <row r="7267" spans="1:6" hidden="1" x14ac:dyDescent="0.3">
      <c r="A7267" t="s">
        <v>430</v>
      </c>
      <c r="B7267" t="s">
        <v>431</v>
      </c>
      <c r="C7267">
        <v>1942</v>
      </c>
      <c r="F7267" s="1">
        <v>15342</v>
      </c>
    </row>
    <row r="7268" spans="1:6" hidden="1" x14ac:dyDescent="0.3">
      <c r="A7268" t="s">
        <v>430</v>
      </c>
      <c r="B7268" t="s">
        <v>431</v>
      </c>
      <c r="C7268">
        <v>1941</v>
      </c>
      <c r="F7268" s="1">
        <v>14977</v>
      </c>
    </row>
    <row r="7269" spans="1:6" hidden="1" x14ac:dyDescent="0.3">
      <c r="A7269" t="s">
        <v>430</v>
      </c>
      <c r="B7269" t="s">
        <v>431</v>
      </c>
      <c r="C7269">
        <v>1940</v>
      </c>
      <c r="F7269" s="1">
        <v>14611</v>
      </c>
    </row>
    <row r="7270" spans="1:6" hidden="1" x14ac:dyDescent="0.3">
      <c r="A7270" t="s">
        <v>430</v>
      </c>
      <c r="B7270" t="s">
        <v>431</v>
      </c>
      <c r="C7270">
        <v>1939</v>
      </c>
      <c r="F7270" s="1">
        <v>14246</v>
      </c>
    </row>
    <row r="7271" spans="1:6" hidden="1" x14ac:dyDescent="0.3">
      <c r="A7271" t="s">
        <v>430</v>
      </c>
      <c r="B7271" t="s">
        <v>431</v>
      </c>
      <c r="C7271">
        <v>1938</v>
      </c>
      <c r="F7271" s="1">
        <v>13881</v>
      </c>
    </row>
    <row r="7272" spans="1:6" hidden="1" x14ac:dyDescent="0.3">
      <c r="A7272" t="s">
        <v>430</v>
      </c>
      <c r="B7272" t="s">
        <v>431</v>
      </c>
      <c r="C7272">
        <v>1937</v>
      </c>
      <c r="F7272" s="1">
        <v>13516</v>
      </c>
    </row>
    <row r="7273" spans="1:6" hidden="1" x14ac:dyDescent="0.3">
      <c r="A7273" t="s">
        <v>430</v>
      </c>
      <c r="B7273" t="s">
        <v>431</v>
      </c>
      <c r="C7273">
        <v>1936</v>
      </c>
      <c r="F7273" s="1">
        <v>13150</v>
      </c>
    </row>
    <row r="7274" spans="1:6" hidden="1" x14ac:dyDescent="0.3">
      <c r="A7274" t="s">
        <v>430</v>
      </c>
      <c r="B7274" t="s">
        <v>431</v>
      </c>
      <c r="C7274">
        <v>1935</v>
      </c>
      <c r="F7274" s="1">
        <v>12785</v>
      </c>
    </row>
    <row r="7275" spans="1:6" hidden="1" x14ac:dyDescent="0.3">
      <c r="A7275" t="s">
        <v>430</v>
      </c>
      <c r="B7275" t="s">
        <v>431</v>
      </c>
      <c r="C7275">
        <v>1934</v>
      </c>
      <c r="F7275" s="1">
        <v>12420</v>
      </c>
    </row>
    <row r="7276" spans="1:6" hidden="1" x14ac:dyDescent="0.3">
      <c r="A7276" t="s">
        <v>430</v>
      </c>
      <c r="B7276" t="s">
        <v>431</v>
      </c>
      <c r="C7276">
        <v>1933</v>
      </c>
      <c r="F7276" s="1">
        <v>12055</v>
      </c>
    </row>
    <row r="7277" spans="1:6" hidden="1" x14ac:dyDescent="0.3">
      <c r="A7277" t="s">
        <v>430</v>
      </c>
      <c r="B7277" t="s">
        <v>431</v>
      </c>
      <c r="C7277">
        <v>1932</v>
      </c>
      <c r="F7277" s="1">
        <v>11689</v>
      </c>
    </row>
    <row r="7278" spans="1:6" hidden="1" x14ac:dyDescent="0.3">
      <c r="A7278" t="s">
        <v>430</v>
      </c>
      <c r="B7278" t="s">
        <v>431</v>
      </c>
      <c r="C7278">
        <v>1931</v>
      </c>
      <c r="F7278" s="1">
        <v>11324</v>
      </c>
    </row>
    <row r="7279" spans="1:6" hidden="1" x14ac:dyDescent="0.3">
      <c r="A7279" t="s">
        <v>430</v>
      </c>
      <c r="B7279" t="s">
        <v>431</v>
      </c>
      <c r="C7279">
        <v>1930</v>
      </c>
      <c r="F7279" s="1">
        <v>10959</v>
      </c>
    </row>
    <row r="7280" spans="1:6" hidden="1" x14ac:dyDescent="0.3">
      <c r="A7280" t="s">
        <v>430</v>
      </c>
      <c r="B7280" t="s">
        <v>431</v>
      </c>
      <c r="C7280">
        <v>1929</v>
      </c>
      <c r="F7280" s="1">
        <v>10594</v>
      </c>
    </row>
    <row r="7281" spans="1:6" hidden="1" x14ac:dyDescent="0.3">
      <c r="A7281" t="s">
        <v>430</v>
      </c>
      <c r="B7281" t="s">
        <v>431</v>
      </c>
      <c r="C7281">
        <v>1928</v>
      </c>
      <c r="F7281" s="1">
        <v>10228</v>
      </c>
    </row>
    <row r="7282" spans="1:6" hidden="1" x14ac:dyDescent="0.3">
      <c r="A7282" t="s">
        <v>430</v>
      </c>
      <c r="B7282" t="s">
        <v>431</v>
      </c>
      <c r="C7282">
        <v>1927</v>
      </c>
      <c r="F7282" s="1">
        <v>9863</v>
      </c>
    </row>
    <row r="7283" spans="1:6" hidden="1" x14ac:dyDescent="0.3">
      <c r="A7283" t="s">
        <v>430</v>
      </c>
      <c r="B7283" t="s">
        <v>431</v>
      </c>
      <c r="C7283">
        <v>1926</v>
      </c>
      <c r="F7283" s="1">
        <v>9498</v>
      </c>
    </row>
    <row r="7284" spans="1:6" hidden="1" x14ac:dyDescent="0.3">
      <c r="A7284" t="s">
        <v>430</v>
      </c>
      <c r="B7284" t="s">
        <v>431</v>
      </c>
      <c r="C7284">
        <v>1925</v>
      </c>
      <c r="F7284" s="1">
        <v>9133</v>
      </c>
    </row>
    <row r="7285" spans="1:6" hidden="1" x14ac:dyDescent="0.3">
      <c r="A7285" t="s">
        <v>430</v>
      </c>
      <c r="B7285" t="s">
        <v>431</v>
      </c>
      <c r="C7285">
        <v>1924</v>
      </c>
      <c r="F7285" s="1">
        <v>8767</v>
      </c>
    </row>
    <row r="7286" spans="1:6" hidden="1" x14ac:dyDescent="0.3">
      <c r="A7286" t="s">
        <v>430</v>
      </c>
      <c r="B7286" t="s">
        <v>431</v>
      </c>
      <c r="C7286">
        <v>1923</v>
      </c>
      <c r="F7286" s="1">
        <v>8402</v>
      </c>
    </row>
    <row r="7287" spans="1:6" hidden="1" x14ac:dyDescent="0.3">
      <c r="A7287" t="s">
        <v>430</v>
      </c>
      <c r="B7287" t="s">
        <v>431</v>
      </c>
      <c r="C7287">
        <v>1922</v>
      </c>
      <c r="F7287" s="1">
        <v>8037</v>
      </c>
    </row>
    <row r="7288" spans="1:6" hidden="1" x14ac:dyDescent="0.3">
      <c r="A7288" t="s">
        <v>430</v>
      </c>
      <c r="B7288" t="s">
        <v>431</v>
      </c>
      <c r="C7288">
        <v>1921</v>
      </c>
      <c r="F7288" s="1">
        <v>7672</v>
      </c>
    </row>
    <row r="7289" spans="1:6" hidden="1" x14ac:dyDescent="0.3">
      <c r="A7289" t="s">
        <v>430</v>
      </c>
      <c r="B7289" t="s">
        <v>431</v>
      </c>
      <c r="C7289">
        <v>1920</v>
      </c>
      <c r="F7289" s="1">
        <v>7306</v>
      </c>
    </row>
    <row r="7290" spans="1:6" hidden="1" x14ac:dyDescent="0.3">
      <c r="A7290" t="s">
        <v>430</v>
      </c>
      <c r="B7290" t="s">
        <v>431</v>
      </c>
      <c r="C7290">
        <v>1919</v>
      </c>
      <c r="F7290" s="1">
        <v>6941</v>
      </c>
    </row>
    <row r="7291" spans="1:6" hidden="1" x14ac:dyDescent="0.3">
      <c r="A7291" t="s">
        <v>430</v>
      </c>
      <c r="B7291" t="s">
        <v>431</v>
      </c>
      <c r="C7291">
        <v>1918</v>
      </c>
      <c r="F7291" s="1">
        <v>6576</v>
      </c>
    </row>
    <row r="7292" spans="1:6" hidden="1" x14ac:dyDescent="0.3">
      <c r="A7292" t="s">
        <v>430</v>
      </c>
      <c r="B7292" t="s">
        <v>431</v>
      </c>
      <c r="C7292">
        <v>1917</v>
      </c>
      <c r="F7292" s="1">
        <v>6211</v>
      </c>
    </row>
    <row r="7293" spans="1:6" hidden="1" x14ac:dyDescent="0.3">
      <c r="A7293" t="s">
        <v>430</v>
      </c>
      <c r="B7293" t="s">
        <v>431</v>
      </c>
      <c r="C7293">
        <v>1916</v>
      </c>
      <c r="F7293" s="1">
        <v>5845</v>
      </c>
    </row>
    <row r="7294" spans="1:6" hidden="1" x14ac:dyDescent="0.3">
      <c r="A7294" t="s">
        <v>430</v>
      </c>
      <c r="B7294" t="s">
        <v>431</v>
      </c>
      <c r="C7294">
        <v>1915</v>
      </c>
      <c r="F7294" s="1">
        <v>5480</v>
      </c>
    </row>
    <row r="7295" spans="1:6" hidden="1" x14ac:dyDescent="0.3">
      <c r="A7295" t="s">
        <v>430</v>
      </c>
      <c r="B7295" t="s">
        <v>431</v>
      </c>
      <c r="C7295">
        <v>1914</v>
      </c>
      <c r="F7295" s="1">
        <v>5115</v>
      </c>
    </row>
    <row r="7296" spans="1:6" hidden="1" x14ac:dyDescent="0.3">
      <c r="A7296" t="s">
        <v>430</v>
      </c>
      <c r="B7296" t="s">
        <v>431</v>
      </c>
      <c r="C7296">
        <v>1913</v>
      </c>
      <c r="F7296" s="1">
        <v>4750</v>
      </c>
    </row>
    <row r="7297" spans="1:6" hidden="1" x14ac:dyDescent="0.3">
      <c r="A7297" t="s">
        <v>430</v>
      </c>
      <c r="B7297" t="s">
        <v>431</v>
      </c>
      <c r="C7297">
        <v>1912</v>
      </c>
      <c r="F7297" s="1">
        <v>4384</v>
      </c>
    </row>
    <row r="7298" spans="1:6" hidden="1" x14ac:dyDescent="0.3">
      <c r="A7298" t="s">
        <v>430</v>
      </c>
      <c r="B7298" t="s">
        <v>431</v>
      </c>
      <c r="C7298">
        <v>1911</v>
      </c>
      <c r="F7298" s="1">
        <v>4019</v>
      </c>
    </row>
    <row r="7299" spans="1:6" hidden="1" x14ac:dyDescent="0.3">
      <c r="A7299" t="s">
        <v>430</v>
      </c>
      <c r="B7299" t="s">
        <v>431</v>
      </c>
      <c r="C7299">
        <v>1909</v>
      </c>
      <c r="F7299" s="1">
        <v>3289</v>
      </c>
    </row>
    <row r="7300" spans="1:6" hidden="1" x14ac:dyDescent="0.3">
      <c r="A7300" t="s">
        <v>430</v>
      </c>
      <c r="B7300" t="s">
        <v>431</v>
      </c>
      <c r="C7300">
        <v>1908</v>
      </c>
      <c r="F7300" s="1">
        <v>2923</v>
      </c>
    </row>
    <row r="7301" spans="1:6" hidden="1" x14ac:dyDescent="0.3">
      <c r="A7301" t="s">
        <v>430</v>
      </c>
      <c r="B7301" t="s">
        <v>431</v>
      </c>
      <c r="C7301">
        <v>1907</v>
      </c>
      <c r="F7301" s="1">
        <v>2558</v>
      </c>
    </row>
    <row r="7302" spans="1:6" hidden="1" x14ac:dyDescent="0.3">
      <c r="A7302" t="s">
        <v>430</v>
      </c>
      <c r="B7302" t="s">
        <v>431</v>
      </c>
      <c r="C7302">
        <v>1906</v>
      </c>
      <c r="F7302" s="1">
        <v>2193</v>
      </c>
    </row>
    <row r="7303" spans="1:6" hidden="1" x14ac:dyDescent="0.3">
      <c r="A7303" t="s">
        <v>430</v>
      </c>
      <c r="B7303" t="s">
        <v>431</v>
      </c>
      <c r="C7303">
        <v>1905</v>
      </c>
      <c r="F7303" s="1">
        <v>1828</v>
      </c>
    </row>
    <row r="7304" spans="1:6" hidden="1" x14ac:dyDescent="0.3">
      <c r="A7304" t="s">
        <v>430</v>
      </c>
      <c r="B7304" t="s">
        <v>431</v>
      </c>
      <c r="C7304">
        <v>1904</v>
      </c>
      <c r="F7304" s="1">
        <v>1462</v>
      </c>
    </row>
    <row r="7305" spans="1:6" hidden="1" x14ac:dyDescent="0.3">
      <c r="A7305" t="s">
        <v>430</v>
      </c>
      <c r="B7305" t="s">
        <v>431</v>
      </c>
      <c r="C7305">
        <v>1903</v>
      </c>
      <c r="F7305" s="1">
        <v>1097</v>
      </c>
    </row>
    <row r="7306" spans="1:6" hidden="1" x14ac:dyDescent="0.3">
      <c r="A7306" t="s">
        <v>430</v>
      </c>
      <c r="B7306" t="s">
        <v>431</v>
      </c>
      <c r="C7306">
        <v>1902</v>
      </c>
      <c r="F7306" s="1">
        <v>732</v>
      </c>
    </row>
    <row r="7307" spans="1:6" hidden="1" x14ac:dyDescent="0.3">
      <c r="A7307" t="s">
        <v>430</v>
      </c>
      <c r="B7307" t="s">
        <v>431</v>
      </c>
      <c r="C7307">
        <v>1901</v>
      </c>
      <c r="F7307" s="1">
        <v>367</v>
      </c>
    </row>
    <row r="7308" spans="1:6" hidden="1" x14ac:dyDescent="0.3">
      <c r="A7308" t="s">
        <v>430</v>
      </c>
      <c r="B7308" t="s">
        <v>431</v>
      </c>
      <c r="C7308">
        <v>1900</v>
      </c>
      <c r="F7308" s="1">
        <v>1</v>
      </c>
    </row>
    <row r="7309" spans="1:6" hidden="1" x14ac:dyDescent="0.3">
      <c r="A7309" t="s">
        <v>100</v>
      </c>
      <c r="B7309" t="s">
        <v>101</v>
      </c>
      <c r="C7309">
        <v>2020</v>
      </c>
      <c r="F7309" s="1">
        <v>43831</v>
      </c>
    </row>
    <row r="7310" spans="1:6" hidden="1" x14ac:dyDescent="0.3">
      <c r="A7310" t="s">
        <v>100</v>
      </c>
      <c r="B7310" t="s">
        <v>101</v>
      </c>
      <c r="C7310">
        <v>1950</v>
      </c>
      <c r="F7310" s="1">
        <v>18264</v>
      </c>
    </row>
    <row r="7311" spans="1:6" hidden="1" x14ac:dyDescent="0.3">
      <c r="A7311" t="s">
        <v>100</v>
      </c>
      <c r="B7311" t="s">
        <v>101</v>
      </c>
      <c r="C7311">
        <v>1949</v>
      </c>
      <c r="F7311" s="1">
        <v>17899</v>
      </c>
    </row>
    <row r="7312" spans="1:6" hidden="1" x14ac:dyDescent="0.3">
      <c r="A7312" t="s">
        <v>100</v>
      </c>
      <c r="B7312" t="s">
        <v>101</v>
      </c>
      <c r="C7312">
        <v>1948</v>
      </c>
      <c r="F7312" s="1">
        <v>17533</v>
      </c>
    </row>
    <row r="7313" spans="1:6" hidden="1" x14ac:dyDescent="0.3">
      <c r="A7313" t="s">
        <v>100</v>
      </c>
      <c r="B7313" t="s">
        <v>101</v>
      </c>
      <c r="C7313">
        <v>1947</v>
      </c>
      <c r="F7313" s="1">
        <v>17168</v>
      </c>
    </row>
    <row r="7314" spans="1:6" hidden="1" x14ac:dyDescent="0.3">
      <c r="A7314" t="s">
        <v>100</v>
      </c>
      <c r="B7314" t="s">
        <v>101</v>
      </c>
      <c r="C7314">
        <v>1946</v>
      </c>
      <c r="F7314" s="1">
        <v>16803</v>
      </c>
    </row>
    <row r="7315" spans="1:6" hidden="1" x14ac:dyDescent="0.3">
      <c r="A7315" t="s">
        <v>100</v>
      </c>
      <c r="B7315" t="s">
        <v>101</v>
      </c>
      <c r="C7315">
        <v>1945</v>
      </c>
      <c r="F7315" s="1">
        <v>16438</v>
      </c>
    </row>
    <row r="7316" spans="1:6" hidden="1" x14ac:dyDescent="0.3">
      <c r="A7316" t="s">
        <v>100</v>
      </c>
      <c r="B7316" t="s">
        <v>101</v>
      </c>
      <c r="C7316">
        <v>1944</v>
      </c>
      <c r="F7316" s="1">
        <v>16072</v>
      </c>
    </row>
    <row r="7317" spans="1:6" hidden="1" x14ac:dyDescent="0.3">
      <c r="A7317" t="s">
        <v>100</v>
      </c>
      <c r="B7317" t="s">
        <v>101</v>
      </c>
      <c r="C7317">
        <v>1943</v>
      </c>
      <c r="F7317" s="1">
        <v>15707</v>
      </c>
    </row>
    <row r="7318" spans="1:6" hidden="1" x14ac:dyDescent="0.3">
      <c r="A7318" t="s">
        <v>100</v>
      </c>
      <c r="B7318" t="s">
        <v>101</v>
      </c>
      <c r="C7318">
        <v>1942</v>
      </c>
      <c r="F7318" s="1">
        <v>15342</v>
      </c>
    </row>
    <row r="7319" spans="1:6" hidden="1" x14ac:dyDescent="0.3">
      <c r="A7319" t="s">
        <v>100</v>
      </c>
      <c r="B7319" t="s">
        <v>101</v>
      </c>
      <c r="C7319">
        <v>1941</v>
      </c>
      <c r="F7319" s="1">
        <v>14977</v>
      </c>
    </row>
    <row r="7320" spans="1:6" hidden="1" x14ac:dyDescent="0.3">
      <c r="A7320" t="s">
        <v>100</v>
      </c>
      <c r="B7320" t="s">
        <v>101</v>
      </c>
      <c r="C7320">
        <v>1940</v>
      </c>
      <c r="F7320" s="1">
        <v>14611</v>
      </c>
    </row>
    <row r="7321" spans="1:6" hidden="1" x14ac:dyDescent="0.3">
      <c r="A7321" t="s">
        <v>100</v>
      </c>
      <c r="B7321" t="s">
        <v>101</v>
      </c>
      <c r="C7321">
        <v>1939</v>
      </c>
      <c r="F7321" s="1">
        <v>14246</v>
      </c>
    </row>
    <row r="7322" spans="1:6" hidden="1" x14ac:dyDescent="0.3">
      <c r="A7322" t="s">
        <v>100</v>
      </c>
      <c r="B7322" t="s">
        <v>101</v>
      </c>
      <c r="C7322">
        <v>1938</v>
      </c>
      <c r="F7322" s="1">
        <v>13881</v>
      </c>
    </row>
    <row r="7323" spans="1:6" hidden="1" x14ac:dyDescent="0.3">
      <c r="A7323" t="s">
        <v>100</v>
      </c>
      <c r="B7323" t="s">
        <v>101</v>
      </c>
      <c r="C7323">
        <v>1937</v>
      </c>
      <c r="F7323" s="1">
        <v>13516</v>
      </c>
    </row>
    <row r="7324" spans="1:6" hidden="1" x14ac:dyDescent="0.3">
      <c r="A7324" t="s">
        <v>100</v>
      </c>
      <c r="B7324" t="s">
        <v>101</v>
      </c>
      <c r="C7324">
        <v>1936</v>
      </c>
      <c r="F7324" s="1">
        <v>13150</v>
      </c>
    </row>
    <row r="7325" spans="1:6" hidden="1" x14ac:dyDescent="0.3">
      <c r="A7325" t="s">
        <v>100</v>
      </c>
      <c r="B7325" t="s">
        <v>101</v>
      </c>
      <c r="C7325">
        <v>1935</v>
      </c>
      <c r="F7325" s="1">
        <v>12785</v>
      </c>
    </row>
    <row r="7326" spans="1:6" hidden="1" x14ac:dyDescent="0.3">
      <c r="A7326" t="s">
        <v>100</v>
      </c>
      <c r="B7326" t="s">
        <v>101</v>
      </c>
      <c r="C7326">
        <v>1934</v>
      </c>
      <c r="F7326" s="1">
        <v>12420</v>
      </c>
    </row>
    <row r="7327" spans="1:6" hidden="1" x14ac:dyDescent="0.3">
      <c r="A7327" t="s">
        <v>100</v>
      </c>
      <c r="B7327" t="s">
        <v>101</v>
      </c>
      <c r="C7327">
        <v>1933</v>
      </c>
      <c r="F7327" s="1">
        <v>12055</v>
      </c>
    </row>
    <row r="7328" spans="1:6" hidden="1" x14ac:dyDescent="0.3">
      <c r="A7328" t="s">
        <v>100</v>
      </c>
      <c r="B7328" t="s">
        <v>101</v>
      </c>
      <c r="C7328">
        <v>1932</v>
      </c>
      <c r="F7328" s="1">
        <v>11689</v>
      </c>
    </row>
    <row r="7329" spans="1:6" hidden="1" x14ac:dyDescent="0.3">
      <c r="A7329" t="s">
        <v>100</v>
      </c>
      <c r="B7329" t="s">
        <v>101</v>
      </c>
      <c r="C7329">
        <v>1931</v>
      </c>
      <c r="F7329" s="1">
        <v>11324</v>
      </c>
    </row>
    <row r="7330" spans="1:6" hidden="1" x14ac:dyDescent="0.3">
      <c r="A7330" t="s">
        <v>100</v>
      </c>
      <c r="B7330" t="s">
        <v>101</v>
      </c>
      <c r="C7330">
        <v>1930</v>
      </c>
      <c r="F7330" s="1">
        <v>10959</v>
      </c>
    </row>
    <row r="7331" spans="1:6" hidden="1" x14ac:dyDescent="0.3">
      <c r="A7331" t="s">
        <v>100</v>
      </c>
      <c r="B7331" t="s">
        <v>101</v>
      </c>
      <c r="C7331">
        <v>1929</v>
      </c>
      <c r="F7331" s="1">
        <v>10594</v>
      </c>
    </row>
    <row r="7332" spans="1:6" hidden="1" x14ac:dyDescent="0.3">
      <c r="A7332" t="s">
        <v>100</v>
      </c>
      <c r="B7332" t="s">
        <v>101</v>
      </c>
      <c r="C7332">
        <v>1928</v>
      </c>
      <c r="F7332" s="1">
        <v>10228</v>
      </c>
    </row>
    <row r="7333" spans="1:6" hidden="1" x14ac:dyDescent="0.3">
      <c r="A7333" t="s">
        <v>100</v>
      </c>
      <c r="B7333" t="s">
        <v>101</v>
      </c>
      <c r="C7333">
        <v>1927</v>
      </c>
      <c r="F7333" s="1">
        <v>9863</v>
      </c>
    </row>
    <row r="7334" spans="1:6" hidden="1" x14ac:dyDescent="0.3">
      <c r="A7334" t="s">
        <v>100</v>
      </c>
      <c r="B7334" t="s">
        <v>101</v>
      </c>
      <c r="C7334">
        <v>1926</v>
      </c>
      <c r="F7334" s="1">
        <v>9498</v>
      </c>
    </row>
    <row r="7335" spans="1:6" hidden="1" x14ac:dyDescent="0.3">
      <c r="A7335" t="s">
        <v>100</v>
      </c>
      <c r="B7335" t="s">
        <v>101</v>
      </c>
      <c r="C7335">
        <v>1925</v>
      </c>
      <c r="F7335" s="1">
        <v>9133</v>
      </c>
    </row>
    <row r="7336" spans="1:6" hidden="1" x14ac:dyDescent="0.3">
      <c r="A7336" t="s">
        <v>100</v>
      </c>
      <c r="B7336" t="s">
        <v>101</v>
      </c>
      <c r="C7336">
        <v>1924</v>
      </c>
      <c r="F7336" s="1">
        <v>8767</v>
      </c>
    </row>
    <row r="7337" spans="1:6" hidden="1" x14ac:dyDescent="0.3">
      <c r="A7337" t="s">
        <v>100</v>
      </c>
      <c r="B7337" t="s">
        <v>101</v>
      </c>
      <c r="C7337">
        <v>1923</v>
      </c>
      <c r="F7337" s="1">
        <v>8402</v>
      </c>
    </row>
    <row r="7338" spans="1:6" hidden="1" x14ac:dyDescent="0.3">
      <c r="A7338" t="s">
        <v>100</v>
      </c>
      <c r="B7338" t="s">
        <v>101</v>
      </c>
      <c r="C7338">
        <v>1922</v>
      </c>
      <c r="F7338" s="1">
        <v>8037</v>
      </c>
    </row>
    <row r="7339" spans="1:6" hidden="1" x14ac:dyDescent="0.3">
      <c r="A7339" t="s">
        <v>100</v>
      </c>
      <c r="B7339" t="s">
        <v>101</v>
      </c>
      <c r="C7339">
        <v>1921</v>
      </c>
      <c r="F7339" s="1">
        <v>7672</v>
      </c>
    </row>
    <row r="7340" spans="1:6" hidden="1" x14ac:dyDescent="0.3">
      <c r="A7340" t="s">
        <v>100</v>
      </c>
      <c r="B7340" t="s">
        <v>101</v>
      </c>
      <c r="C7340">
        <v>1920</v>
      </c>
      <c r="F7340" s="1">
        <v>7306</v>
      </c>
    </row>
    <row r="7341" spans="1:6" hidden="1" x14ac:dyDescent="0.3">
      <c r="A7341" t="s">
        <v>100</v>
      </c>
      <c r="B7341" t="s">
        <v>101</v>
      </c>
      <c r="C7341">
        <v>1919</v>
      </c>
      <c r="F7341" s="1">
        <v>6941</v>
      </c>
    </row>
    <row r="7342" spans="1:6" hidden="1" x14ac:dyDescent="0.3">
      <c r="A7342" t="s">
        <v>100</v>
      </c>
      <c r="B7342" t="s">
        <v>101</v>
      </c>
      <c r="C7342">
        <v>1918</v>
      </c>
      <c r="F7342" s="1">
        <v>6576</v>
      </c>
    </row>
    <row r="7343" spans="1:6" hidden="1" x14ac:dyDescent="0.3">
      <c r="A7343" t="s">
        <v>100</v>
      </c>
      <c r="B7343" t="s">
        <v>101</v>
      </c>
      <c r="C7343">
        <v>1917</v>
      </c>
      <c r="F7343" s="1">
        <v>6211</v>
      </c>
    </row>
    <row r="7344" spans="1:6" hidden="1" x14ac:dyDescent="0.3">
      <c r="A7344" t="s">
        <v>100</v>
      </c>
      <c r="B7344" t="s">
        <v>101</v>
      </c>
      <c r="C7344">
        <v>1916</v>
      </c>
      <c r="F7344" s="1">
        <v>5845</v>
      </c>
    </row>
    <row r="7345" spans="1:6" hidden="1" x14ac:dyDescent="0.3">
      <c r="A7345" t="s">
        <v>100</v>
      </c>
      <c r="B7345" t="s">
        <v>101</v>
      </c>
      <c r="C7345">
        <v>1915</v>
      </c>
      <c r="F7345" s="1">
        <v>5480</v>
      </c>
    </row>
    <row r="7346" spans="1:6" hidden="1" x14ac:dyDescent="0.3">
      <c r="A7346" t="s">
        <v>100</v>
      </c>
      <c r="B7346" t="s">
        <v>101</v>
      </c>
      <c r="C7346">
        <v>1914</v>
      </c>
      <c r="F7346" s="1">
        <v>5115</v>
      </c>
    </row>
    <row r="7347" spans="1:6" hidden="1" x14ac:dyDescent="0.3">
      <c r="A7347" t="s">
        <v>100</v>
      </c>
      <c r="B7347" t="s">
        <v>101</v>
      </c>
      <c r="C7347">
        <v>1913</v>
      </c>
      <c r="F7347" s="1">
        <v>4750</v>
      </c>
    </row>
    <row r="7348" spans="1:6" hidden="1" x14ac:dyDescent="0.3">
      <c r="A7348" t="s">
        <v>100</v>
      </c>
      <c r="B7348" t="s">
        <v>101</v>
      </c>
      <c r="C7348">
        <v>1912</v>
      </c>
      <c r="F7348" s="1">
        <v>4384</v>
      </c>
    </row>
    <row r="7349" spans="1:6" hidden="1" x14ac:dyDescent="0.3">
      <c r="A7349" t="s">
        <v>100</v>
      </c>
      <c r="B7349" t="s">
        <v>101</v>
      </c>
      <c r="C7349">
        <v>1911</v>
      </c>
      <c r="F7349" s="1">
        <v>4019</v>
      </c>
    </row>
    <row r="7350" spans="1:6" hidden="1" x14ac:dyDescent="0.3">
      <c r="A7350" t="s">
        <v>100</v>
      </c>
      <c r="B7350" t="s">
        <v>101</v>
      </c>
      <c r="C7350">
        <v>1909</v>
      </c>
      <c r="F7350" s="1">
        <v>3289</v>
      </c>
    </row>
    <row r="7351" spans="1:6" hidden="1" x14ac:dyDescent="0.3">
      <c r="A7351" t="s">
        <v>100</v>
      </c>
      <c r="B7351" t="s">
        <v>101</v>
      </c>
      <c r="C7351">
        <v>1908</v>
      </c>
      <c r="F7351" s="1">
        <v>2923</v>
      </c>
    </row>
    <row r="7352" spans="1:6" hidden="1" x14ac:dyDescent="0.3">
      <c r="A7352" t="s">
        <v>100</v>
      </c>
      <c r="B7352" t="s">
        <v>101</v>
      </c>
      <c r="C7352">
        <v>1907</v>
      </c>
      <c r="F7352" s="1">
        <v>2558</v>
      </c>
    </row>
    <row r="7353" spans="1:6" hidden="1" x14ac:dyDescent="0.3">
      <c r="A7353" t="s">
        <v>100</v>
      </c>
      <c r="B7353" t="s">
        <v>101</v>
      </c>
      <c r="C7353">
        <v>1906</v>
      </c>
      <c r="F7353" s="1">
        <v>2193</v>
      </c>
    </row>
    <row r="7354" spans="1:6" hidden="1" x14ac:dyDescent="0.3">
      <c r="A7354" t="s">
        <v>100</v>
      </c>
      <c r="B7354" t="s">
        <v>101</v>
      </c>
      <c r="C7354">
        <v>1905</v>
      </c>
      <c r="F7354" s="1">
        <v>1828</v>
      </c>
    </row>
    <row r="7355" spans="1:6" hidden="1" x14ac:dyDescent="0.3">
      <c r="A7355" t="s">
        <v>100</v>
      </c>
      <c r="B7355" t="s">
        <v>101</v>
      </c>
      <c r="C7355">
        <v>1904</v>
      </c>
      <c r="F7355" s="1">
        <v>1462</v>
      </c>
    </row>
    <row r="7356" spans="1:6" hidden="1" x14ac:dyDescent="0.3">
      <c r="A7356" t="s">
        <v>100</v>
      </c>
      <c r="B7356" t="s">
        <v>101</v>
      </c>
      <c r="C7356">
        <v>1903</v>
      </c>
      <c r="F7356" s="1">
        <v>1097</v>
      </c>
    </row>
    <row r="7357" spans="1:6" hidden="1" x14ac:dyDescent="0.3">
      <c r="A7357" t="s">
        <v>100</v>
      </c>
      <c r="B7357" t="s">
        <v>101</v>
      </c>
      <c r="C7357">
        <v>1902</v>
      </c>
      <c r="F7357" s="1">
        <v>732</v>
      </c>
    </row>
    <row r="7358" spans="1:6" hidden="1" x14ac:dyDescent="0.3">
      <c r="A7358" t="s">
        <v>100</v>
      </c>
      <c r="B7358" t="s">
        <v>101</v>
      </c>
      <c r="C7358">
        <v>1901</v>
      </c>
      <c r="F7358" s="1">
        <v>367</v>
      </c>
    </row>
    <row r="7359" spans="1:6" hidden="1" x14ac:dyDescent="0.3">
      <c r="A7359" t="s">
        <v>100</v>
      </c>
      <c r="B7359" t="s">
        <v>101</v>
      </c>
      <c r="C7359">
        <v>1900</v>
      </c>
      <c r="F7359" s="1">
        <v>1</v>
      </c>
    </row>
    <row r="7360" spans="1:6" hidden="1" x14ac:dyDescent="0.3">
      <c r="A7360" t="s">
        <v>202</v>
      </c>
      <c r="B7360" t="s">
        <v>203</v>
      </c>
      <c r="C7360">
        <v>2020</v>
      </c>
      <c r="F7360" s="1">
        <v>43831</v>
      </c>
    </row>
    <row r="7361" spans="1:6" hidden="1" x14ac:dyDescent="0.3">
      <c r="A7361" t="s">
        <v>202</v>
      </c>
      <c r="B7361" t="s">
        <v>203</v>
      </c>
      <c r="C7361">
        <v>1952</v>
      </c>
      <c r="F7361" s="1">
        <v>18994</v>
      </c>
    </row>
    <row r="7362" spans="1:6" hidden="1" x14ac:dyDescent="0.3">
      <c r="A7362" t="s">
        <v>202</v>
      </c>
      <c r="B7362" t="s">
        <v>203</v>
      </c>
      <c r="C7362">
        <v>1951</v>
      </c>
      <c r="F7362" s="1">
        <v>18629</v>
      </c>
    </row>
    <row r="7363" spans="1:6" hidden="1" x14ac:dyDescent="0.3">
      <c r="A7363" t="s">
        <v>202</v>
      </c>
      <c r="B7363" t="s">
        <v>203</v>
      </c>
      <c r="C7363">
        <v>1950</v>
      </c>
      <c r="F7363" s="1">
        <v>18264</v>
      </c>
    </row>
    <row r="7364" spans="1:6" hidden="1" x14ac:dyDescent="0.3">
      <c r="A7364" t="s">
        <v>202</v>
      </c>
      <c r="B7364" t="s">
        <v>203</v>
      </c>
      <c r="C7364">
        <v>1949</v>
      </c>
      <c r="F7364" s="1">
        <v>17899</v>
      </c>
    </row>
    <row r="7365" spans="1:6" hidden="1" x14ac:dyDescent="0.3">
      <c r="A7365" t="s">
        <v>202</v>
      </c>
      <c r="B7365" t="s">
        <v>203</v>
      </c>
      <c r="C7365">
        <v>1948</v>
      </c>
      <c r="F7365" s="1">
        <v>17533</v>
      </c>
    </row>
    <row r="7366" spans="1:6" hidden="1" x14ac:dyDescent="0.3">
      <c r="A7366" t="s">
        <v>202</v>
      </c>
      <c r="B7366" t="s">
        <v>203</v>
      </c>
      <c r="C7366">
        <v>1947</v>
      </c>
      <c r="F7366" s="1">
        <v>17168</v>
      </c>
    </row>
    <row r="7367" spans="1:6" hidden="1" x14ac:dyDescent="0.3">
      <c r="A7367" t="s">
        <v>202</v>
      </c>
      <c r="B7367" t="s">
        <v>203</v>
      </c>
      <c r="C7367">
        <v>1946</v>
      </c>
      <c r="F7367" s="1">
        <v>16803</v>
      </c>
    </row>
    <row r="7368" spans="1:6" hidden="1" x14ac:dyDescent="0.3">
      <c r="A7368" t="s">
        <v>202</v>
      </c>
      <c r="B7368" t="s">
        <v>203</v>
      </c>
      <c r="C7368">
        <v>1945</v>
      </c>
      <c r="F7368" s="1">
        <v>16438</v>
      </c>
    </row>
    <row r="7369" spans="1:6" hidden="1" x14ac:dyDescent="0.3">
      <c r="A7369" t="s">
        <v>202</v>
      </c>
      <c r="B7369" t="s">
        <v>203</v>
      </c>
      <c r="C7369">
        <v>1944</v>
      </c>
      <c r="F7369" s="1">
        <v>16072</v>
      </c>
    </row>
    <row r="7370" spans="1:6" hidden="1" x14ac:dyDescent="0.3">
      <c r="A7370" t="s">
        <v>202</v>
      </c>
      <c r="B7370" t="s">
        <v>203</v>
      </c>
      <c r="C7370">
        <v>1943</v>
      </c>
      <c r="F7370" s="1">
        <v>15707</v>
      </c>
    </row>
    <row r="7371" spans="1:6" hidden="1" x14ac:dyDescent="0.3">
      <c r="A7371" t="s">
        <v>202</v>
      </c>
      <c r="B7371" t="s">
        <v>203</v>
      </c>
      <c r="C7371">
        <v>1942</v>
      </c>
      <c r="F7371" s="1">
        <v>15342</v>
      </c>
    </row>
    <row r="7372" spans="1:6" hidden="1" x14ac:dyDescent="0.3">
      <c r="A7372" t="s">
        <v>202</v>
      </c>
      <c r="B7372" t="s">
        <v>203</v>
      </c>
      <c r="C7372">
        <v>1941</v>
      </c>
      <c r="F7372" s="1">
        <v>14977</v>
      </c>
    </row>
    <row r="7373" spans="1:6" hidden="1" x14ac:dyDescent="0.3">
      <c r="A7373" t="s">
        <v>202</v>
      </c>
      <c r="B7373" t="s">
        <v>203</v>
      </c>
      <c r="C7373">
        <v>1940</v>
      </c>
      <c r="F7373" s="1">
        <v>14611</v>
      </c>
    </row>
    <row r="7374" spans="1:6" hidden="1" x14ac:dyDescent="0.3">
      <c r="A7374" t="s">
        <v>202</v>
      </c>
      <c r="B7374" t="s">
        <v>203</v>
      </c>
      <c r="C7374">
        <v>1939</v>
      </c>
      <c r="F7374" s="1">
        <v>14246</v>
      </c>
    </row>
    <row r="7375" spans="1:6" hidden="1" x14ac:dyDescent="0.3">
      <c r="A7375" t="s">
        <v>202</v>
      </c>
      <c r="B7375" t="s">
        <v>203</v>
      </c>
      <c r="C7375">
        <v>1938</v>
      </c>
      <c r="F7375" s="1">
        <v>13881</v>
      </c>
    </row>
    <row r="7376" spans="1:6" hidden="1" x14ac:dyDescent="0.3">
      <c r="A7376" t="s">
        <v>202</v>
      </c>
      <c r="B7376" t="s">
        <v>203</v>
      </c>
      <c r="C7376">
        <v>1937</v>
      </c>
      <c r="F7376" s="1">
        <v>13516</v>
      </c>
    </row>
    <row r="7377" spans="1:6" hidden="1" x14ac:dyDescent="0.3">
      <c r="A7377" t="s">
        <v>202</v>
      </c>
      <c r="B7377" t="s">
        <v>203</v>
      </c>
      <c r="C7377">
        <v>1936</v>
      </c>
      <c r="F7377" s="1">
        <v>13150</v>
      </c>
    </row>
    <row r="7378" spans="1:6" hidden="1" x14ac:dyDescent="0.3">
      <c r="A7378" t="s">
        <v>202</v>
      </c>
      <c r="B7378" t="s">
        <v>203</v>
      </c>
      <c r="C7378">
        <v>1935</v>
      </c>
      <c r="F7378" s="1">
        <v>12785</v>
      </c>
    </row>
    <row r="7379" spans="1:6" hidden="1" x14ac:dyDescent="0.3">
      <c r="A7379" t="s">
        <v>202</v>
      </c>
      <c r="B7379" t="s">
        <v>203</v>
      </c>
      <c r="C7379">
        <v>1934</v>
      </c>
      <c r="F7379" s="1">
        <v>12420</v>
      </c>
    </row>
    <row r="7380" spans="1:6" hidden="1" x14ac:dyDescent="0.3">
      <c r="A7380" t="s">
        <v>202</v>
      </c>
      <c r="B7380" t="s">
        <v>203</v>
      </c>
      <c r="C7380">
        <v>1933</v>
      </c>
      <c r="F7380" s="1">
        <v>12055</v>
      </c>
    </row>
    <row r="7381" spans="1:6" hidden="1" x14ac:dyDescent="0.3">
      <c r="A7381" t="s">
        <v>202</v>
      </c>
      <c r="B7381" t="s">
        <v>203</v>
      </c>
      <c r="C7381">
        <v>1932</v>
      </c>
      <c r="F7381" s="1">
        <v>11689</v>
      </c>
    </row>
    <row r="7382" spans="1:6" hidden="1" x14ac:dyDescent="0.3">
      <c r="A7382" t="s">
        <v>202</v>
      </c>
      <c r="B7382" t="s">
        <v>203</v>
      </c>
      <c r="C7382">
        <v>1931</v>
      </c>
      <c r="F7382" s="1">
        <v>11324</v>
      </c>
    </row>
    <row r="7383" spans="1:6" hidden="1" x14ac:dyDescent="0.3">
      <c r="A7383" t="s">
        <v>202</v>
      </c>
      <c r="B7383" t="s">
        <v>203</v>
      </c>
      <c r="C7383">
        <v>1930</v>
      </c>
      <c r="F7383" s="1">
        <v>10959</v>
      </c>
    </row>
    <row r="7384" spans="1:6" hidden="1" x14ac:dyDescent="0.3">
      <c r="A7384" t="s">
        <v>202</v>
      </c>
      <c r="B7384" t="s">
        <v>203</v>
      </c>
      <c r="C7384">
        <v>1929</v>
      </c>
      <c r="F7384" s="1">
        <v>10594</v>
      </c>
    </row>
    <row r="7385" spans="1:6" hidden="1" x14ac:dyDescent="0.3">
      <c r="A7385" t="s">
        <v>202</v>
      </c>
      <c r="B7385" t="s">
        <v>203</v>
      </c>
      <c r="C7385">
        <v>1928</v>
      </c>
      <c r="F7385" s="1">
        <v>10228</v>
      </c>
    </row>
    <row r="7386" spans="1:6" hidden="1" x14ac:dyDescent="0.3">
      <c r="A7386" t="s">
        <v>202</v>
      </c>
      <c r="B7386" t="s">
        <v>203</v>
      </c>
      <c r="C7386">
        <v>1927</v>
      </c>
      <c r="F7386" s="1">
        <v>9863</v>
      </c>
    </row>
    <row r="7387" spans="1:6" hidden="1" x14ac:dyDescent="0.3">
      <c r="A7387" t="s">
        <v>202</v>
      </c>
      <c r="B7387" t="s">
        <v>203</v>
      </c>
      <c r="C7387">
        <v>1926</v>
      </c>
      <c r="F7387" s="1">
        <v>9498</v>
      </c>
    </row>
    <row r="7388" spans="1:6" hidden="1" x14ac:dyDescent="0.3">
      <c r="A7388" t="s">
        <v>202</v>
      </c>
      <c r="B7388" t="s">
        <v>203</v>
      </c>
      <c r="C7388">
        <v>1925</v>
      </c>
      <c r="F7388" s="1">
        <v>9133</v>
      </c>
    </row>
    <row r="7389" spans="1:6" hidden="1" x14ac:dyDescent="0.3">
      <c r="A7389" t="s">
        <v>202</v>
      </c>
      <c r="B7389" t="s">
        <v>203</v>
      </c>
      <c r="C7389">
        <v>1924</v>
      </c>
      <c r="F7389" s="1">
        <v>8767</v>
      </c>
    </row>
    <row r="7390" spans="1:6" hidden="1" x14ac:dyDescent="0.3">
      <c r="A7390" t="s">
        <v>202</v>
      </c>
      <c r="B7390" t="s">
        <v>203</v>
      </c>
      <c r="C7390">
        <v>1923</v>
      </c>
      <c r="F7390" s="1">
        <v>8402</v>
      </c>
    </row>
    <row r="7391" spans="1:6" hidden="1" x14ac:dyDescent="0.3">
      <c r="A7391" t="s">
        <v>202</v>
      </c>
      <c r="B7391" t="s">
        <v>203</v>
      </c>
      <c r="C7391">
        <v>1922</v>
      </c>
      <c r="F7391" s="1">
        <v>8037</v>
      </c>
    </row>
    <row r="7392" spans="1:6" hidden="1" x14ac:dyDescent="0.3">
      <c r="A7392" t="s">
        <v>202</v>
      </c>
      <c r="B7392" t="s">
        <v>203</v>
      </c>
      <c r="C7392">
        <v>1921</v>
      </c>
      <c r="F7392" s="1">
        <v>7672</v>
      </c>
    </row>
    <row r="7393" spans="1:6" hidden="1" x14ac:dyDescent="0.3">
      <c r="A7393" t="s">
        <v>202</v>
      </c>
      <c r="B7393" t="s">
        <v>203</v>
      </c>
      <c r="C7393">
        <v>1920</v>
      </c>
      <c r="F7393" s="1">
        <v>7306</v>
      </c>
    </row>
    <row r="7394" spans="1:6" hidden="1" x14ac:dyDescent="0.3">
      <c r="A7394" t="s">
        <v>202</v>
      </c>
      <c r="B7394" t="s">
        <v>203</v>
      </c>
      <c r="C7394">
        <v>1919</v>
      </c>
      <c r="F7394" s="1">
        <v>6941</v>
      </c>
    </row>
    <row r="7395" spans="1:6" hidden="1" x14ac:dyDescent="0.3">
      <c r="A7395" t="s">
        <v>202</v>
      </c>
      <c r="B7395" t="s">
        <v>203</v>
      </c>
      <c r="C7395">
        <v>1918</v>
      </c>
      <c r="F7395" s="1">
        <v>6576</v>
      </c>
    </row>
    <row r="7396" spans="1:6" hidden="1" x14ac:dyDescent="0.3">
      <c r="A7396" t="s">
        <v>202</v>
      </c>
      <c r="B7396" t="s">
        <v>203</v>
      </c>
      <c r="C7396">
        <v>1917</v>
      </c>
      <c r="F7396" s="1">
        <v>6211</v>
      </c>
    </row>
    <row r="7397" spans="1:6" hidden="1" x14ac:dyDescent="0.3">
      <c r="A7397" t="s">
        <v>202</v>
      </c>
      <c r="B7397" t="s">
        <v>203</v>
      </c>
      <c r="C7397">
        <v>1916</v>
      </c>
      <c r="F7397" s="1">
        <v>5845</v>
      </c>
    </row>
    <row r="7398" spans="1:6" hidden="1" x14ac:dyDescent="0.3">
      <c r="A7398" t="s">
        <v>202</v>
      </c>
      <c r="B7398" t="s">
        <v>203</v>
      </c>
      <c r="C7398">
        <v>1915</v>
      </c>
      <c r="F7398" s="1">
        <v>5480</v>
      </c>
    </row>
    <row r="7399" spans="1:6" hidden="1" x14ac:dyDescent="0.3">
      <c r="A7399" t="s">
        <v>202</v>
      </c>
      <c r="B7399" t="s">
        <v>203</v>
      </c>
      <c r="C7399">
        <v>1914</v>
      </c>
      <c r="F7399" s="1">
        <v>5115</v>
      </c>
    </row>
    <row r="7400" spans="1:6" hidden="1" x14ac:dyDescent="0.3">
      <c r="A7400" t="s">
        <v>202</v>
      </c>
      <c r="B7400" t="s">
        <v>203</v>
      </c>
      <c r="C7400">
        <v>1913</v>
      </c>
      <c r="F7400" s="1">
        <v>4750</v>
      </c>
    </row>
    <row r="7401" spans="1:6" hidden="1" x14ac:dyDescent="0.3">
      <c r="A7401" t="s">
        <v>202</v>
      </c>
      <c r="B7401" t="s">
        <v>203</v>
      </c>
      <c r="C7401">
        <v>1912</v>
      </c>
      <c r="F7401" s="1">
        <v>4384</v>
      </c>
    </row>
    <row r="7402" spans="1:6" hidden="1" x14ac:dyDescent="0.3">
      <c r="A7402" t="s">
        <v>202</v>
      </c>
      <c r="B7402" t="s">
        <v>203</v>
      </c>
      <c r="C7402">
        <v>1911</v>
      </c>
      <c r="F7402" s="1">
        <v>4019</v>
      </c>
    </row>
    <row r="7403" spans="1:6" hidden="1" x14ac:dyDescent="0.3">
      <c r="A7403" t="s">
        <v>202</v>
      </c>
      <c r="B7403" t="s">
        <v>203</v>
      </c>
      <c r="C7403">
        <v>1909</v>
      </c>
      <c r="F7403" s="1">
        <v>3289</v>
      </c>
    </row>
    <row r="7404" spans="1:6" hidden="1" x14ac:dyDescent="0.3">
      <c r="A7404" t="s">
        <v>202</v>
      </c>
      <c r="B7404" t="s">
        <v>203</v>
      </c>
      <c r="C7404">
        <v>1908</v>
      </c>
      <c r="F7404" s="1">
        <v>2923</v>
      </c>
    </row>
    <row r="7405" spans="1:6" hidden="1" x14ac:dyDescent="0.3">
      <c r="A7405" t="s">
        <v>202</v>
      </c>
      <c r="B7405" t="s">
        <v>203</v>
      </c>
      <c r="C7405">
        <v>1907</v>
      </c>
      <c r="F7405" s="1">
        <v>2558</v>
      </c>
    </row>
    <row r="7406" spans="1:6" hidden="1" x14ac:dyDescent="0.3">
      <c r="A7406" t="s">
        <v>202</v>
      </c>
      <c r="B7406" t="s">
        <v>203</v>
      </c>
      <c r="C7406">
        <v>1906</v>
      </c>
      <c r="F7406" s="1">
        <v>2193</v>
      </c>
    </row>
    <row r="7407" spans="1:6" hidden="1" x14ac:dyDescent="0.3">
      <c r="A7407" t="s">
        <v>202</v>
      </c>
      <c r="B7407" t="s">
        <v>203</v>
      </c>
      <c r="C7407">
        <v>1905</v>
      </c>
      <c r="F7407" s="1">
        <v>1828</v>
      </c>
    </row>
    <row r="7408" spans="1:6" hidden="1" x14ac:dyDescent="0.3">
      <c r="A7408" t="s">
        <v>202</v>
      </c>
      <c r="B7408" t="s">
        <v>203</v>
      </c>
      <c r="C7408">
        <v>1904</v>
      </c>
      <c r="F7408" s="1">
        <v>1462</v>
      </c>
    </row>
    <row r="7409" spans="1:6" hidden="1" x14ac:dyDescent="0.3">
      <c r="A7409" t="s">
        <v>202</v>
      </c>
      <c r="B7409" t="s">
        <v>203</v>
      </c>
      <c r="C7409">
        <v>1903</v>
      </c>
      <c r="F7409" s="1">
        <v>1097</v>
      </c>
    </row>
    <row r="7410" spans="1:6" hidden="1" x14ac:dyDescent="0.3">
      <c r="A7410" t="s">
        <v>202</v>
      </c>
      <c r="B7410" t="s">
        <v>203</v>
      </c>
      <c r="C7410">
        <v>1902</v>
      </c>
      <c r="F7410" s="1">
        <v>732</v>
      </c>
    </row>
    <row r="7411" spans="1:6" hidden="1" x14ac:dyDescent="0.3">
      <c r="A7411" t="s">
        <v>202</v>
      </c>
      <c r="B7411" t="s">
        <v>203</v>
      </c>
      <c r="C7411">
        <v>1901</v>
      </c>
      <c r="F7411" s="1">
        <v>367</v>
      </c>
    </row>
    <row r="7412" spans="1:6" hidden="1" x14ac:dyDescent="0.3">
      <c r="A7412" t="s">
        <v>202</v>
      </c>
      <c r="B7412" t="s">
        <v>203</v>
      </c>
      <c r="C7412">
        <v>1900</v>
      </c>
      <c r="F7412" s="1">
        <v>1</v>
      </c>
    </row>
    <row r="7413" spans="1:6" hidden="1" x14ac:dyDescent="0.3">
      <c r="A7413" t="s">
        <v>102</v>
      </c>
      <c r="B7413" t="s">
        <v>103</v>
      </c>
      <c r="C7413">
        <v>2020</v>
      </c>
      <c r="F7413" s="1">
        <v>43831</v>
      </c>
    </row>
    <row r="7414" spans="1:6" hidden="1" x14ac:dyDescent="0.3">
      <c r="A7414" t="s">
        <v>102</v>
      </c>
      <c r="B7414" t="s">
        <v>103</v>
      </c>
      <c r="C7414">
        <v>1951</v>
      </c>
      <c r="F7414" s="1">
        <v>18629</v>
      </c>
    </row>
    <row r="7415" spans="1:6" hidden="1" x14ac:dyDescent="0.3">
      <c r="A7415" t="s">
        <v>102</v>
      </c>
      <c r="B7415" t="s">
        <v>103</v>
      </c>
      <c r="C7415">
        <v>1950</v>
      </c>
      <c r="F7415" s="1">
        <v>18264</v>
      </c>
    </row>
    <row r="7416" spans="1:6" hidden="1" x14ac:dyDescent="0.3">
      <c r="A7416" t="s">
        <v>102</v>
      </c>
      <c r="B7416" t="s">
        <v>103</v>
      </c>
      <c r="C7416">
        <v>1949</v>
      </c>
      <c r="F7416" s="1">
        <v>17899</v>
      </c>
    </row>
    <row r="7417" spans="1:6" hidden="1" x14ac:dyDescent="0.3">
      <c r="A7417" t="s">
        <v>102</v>
      </c>
      <c r="B7417" t="s">
        <v>103</v>
      </c>
      <c r="C7417">
        <v>1948</v>
      </c>
      <c r="F7417" s="1">
        <v>17533</v>
      </c>
    </row>
    <row r="7418" spans="1:6" hidden="1" x14ac:dyDescent="0.3">
      <c r="A7418" t="s">
        <v>102</v>
      </c>
      <c r="B7418" t="s">
        <v>103</v>
      </c>
      <c r="C7418">
        <v>1947</v>
      </c>
      <c r="F7418" s="1">
        <v>17168</v>
      </c>
    </row>
    <row r="7419" spans="1:6" hidden="1" x14ac:dyDescent="0.3">
      <c r="A7419" t="s">
        <v>102</v>
      </c>
      <c r="B7419" t="s">
        <v>103</v>
      </c>
      <c r="C7419">
        <v>1946</v>
      </c>
      <c r="F7419" s="1">
        <v>16803</v>
      </c>
    </row>
    <row r="7420" spans="1:6" hidden="1" x14ac:dyDescent="0.3">
      <c r="A7420" t="s">
        <v>102</v>
      </c>
      <c r="B7420" t="s">
        <v>103</v>
      </c>
      <c r="C7420">
        <v>1945</v>
      </c>
      <c r="F7420" s="1">
        <v>16438</v>
      </c>
    </row>
    <row r="7421" spans="1:6" hidden="1" x14ac:dyDescent="0.3">
      <c r="A7421" t="s">
        <v>102</v>
      </c>
      <c r="B7421" t="s">
        <v>103</v>
      </c>
      <c r="C7421">
        <v>1944</v>
      </c>
      <c r="F7421" s="1">
        <v>16072</v>
      </c>
    </row>
    <row r="7422" spans="1:6" hidden="1" x14ac:dyDescent="0.3">
      <c r="A7422" t="s">
        <v>102</v>
      </c>
      <c r="B7422" t="s">
        <v>103</v>
      </c>
      <c r="C7422">
        <v>1943</v>
      </c>
      <c r="F7422" s="1">
        <v>15707</v>
      </c>
    </row>
    <row r="7423" spans="1:6" hidden="1" x14ac:dyDescent="0.3">
      <c r="A7423" t="s">
        <v>102</v>
      </c>
      <c r="B7423" t="s">
        <v>103</v>
      </c>
      <c r="C7423">
        <v>1942</v>
      </c>
      <c r="F7423" s="1">
        <v>15342</v>
      </c>
    </row>
    <row r="7424" spans="1:6" hidden="1" x14ac:dyDescent="0.3">
      <c r="A7424" t="s">
        <v>102</v>
      </c>
      <c r="B7424" t="s">
        <v>103</v>
      </c>
      <c r="C7424">
        <v>1941</v>
      </c>
      <c r="F7424" s="1">
        <v>14977</v>
      </c>
    </row>
    <row r="7425" spans="1:6" hidden="1" x14ac:dyDescent="0.3">
      <c r="A7425" t="s">
        <v>102</v>
      </c>
      <c r="B7425" t="s">
        <v>103</v>
      </c>
      <c r="C7425">
        <v>1940</v>
      </c>
      <c r="F7425" s="1">
        <v>14611</v>
      </c>
    </row>
    <row r="7426" spans="1:6" hidden="1" x14ac:dyDescent="0.3">
      <c r="A7426" t="s">
        <v>102</v>
      </c>
      <c r="B7426" t="s">
        <v>103</v>
      </c>
      <c r="C7426">
        <v>1939</v>
      </c>
      <c r="F7426" s="1">
        <v>14246</v>
      </c>
    </row>
    <row r="7427" spans="1:6" hidden="1" x14ac:dyDescent="0.3">
      <c r="A7427" t="s">
        <v>102</v>
      </c>
      <c r="B7427" t="s">
        <v>103</v>
      </c>
      <c r="C7427">
        <v>1938</v>
      </c>
      <c r="F7427" s="1">
        <v>13881</v>
      </c>
    </row>
    <row r="7428" spans="1:6" hidden="1" x14ac:dyDescent="0.3">
      <c r="A7428" t="s">
        <v>102</v>
      </c>
      <c r="B7428" t="s">
        <v>103</v>
      </c>
      <c r="C7428">
        <v>1937</v>
      </c>
      <c r="F7428" s="1">
        <v>13516</v>
      </c>
    </row>
    <row r="7429" spans="1:6" hidden="1" x14ac:dyDescent="0.3">
      <c r="A7429" t="s">
        <v>102</v>
      </c>
      <c r="B7429" t="s">
        <v>103</v>
      </c>
      <c r="C7429">
        <v>1936</v>
      </c>
      <c r="F7429" s="1">
        <v>13150</v>
      </c>
    </row>
    <row r="7430" spans="1:6" hidden="1" x14ac:dyDescent="0.3">
      <c r="A7430" t="s">
        <v>102</v>
      </c>
      <c r="B7430" t="s">
        <v>103</v>
      </c>
      <c r="C7430">
        <v>1935</v>
      </c>
      <c r="F7430" s="1">
        <v>12785</v>
      </c>
    </row>
    <row r="7431" spans="1:6" hidden="1" x14ac:dyDescent="0.3">
      <c r="A7431" t="s">
        <v>102</v>
      </c>
      <c r="B7431" t="s">
        <v>103</v>
      </c>
      <c r="C7431">
        <v>1934</v>
      </c>
      <c r="F7431" s="1">
        <v>12420</v>
      </c>
    </row>
    <row r="7432" spans="1:6" hidden="1" x14ac:dyDescent="0.3">
      <c r="A7432" t="s">
        <v>102</v>
      </c>
      <c r="B7432" t="s">
        <v>103</v>
      </c>
      <c r="C7432">
        <v>1933</v>
      </c>
      <c r="F7432" s="1">
        <v>12055</v>
      </c>
    </row>
    <row r="7433" spans="1:6" hidden="1" x14ac:dyDescent="0.3">
      <c r="A7433" t="s">
        <v>102</v>
      </c>
      <c r="B7433" t="s">
        <v>103</v>
      </c>
      <c r="C7433">
        <v>1932</v>
      </c>
      <c r="F7433" s="1">
        <v>11689</v>
      </c>
    </row>
    <row r="7434" spans="1:6" hidden="1" x14ac:dyDescent="0.3">
      <c r="A7434" t="s">
        <v>102</v>
      </c>
      <c r="B7434" t="s">
        <v>103</v>
      </c>
      <c r="C7434">
        <v>1931</v>
      </c>
      <c r="F7434" s="1">
        <v>11324</v>
      </c>
    </row>
    <row r="7435" spans="1:6" hidden="1" x14ac:dyDescent="0.3">
      <c r="A7435" t="s">
        <v>102</v>
      </c>
      <c r="B7435" t="s">
        <v>103</v>
      </c>
      <c r="C7435">
        <v>1930</v>
      </c>
      <c r="F7435" s="1">
        <v>10959</v>
      </c>
    </row>
    <row r="7436" spans="1:6" hidden="1" x14ac:dyDescent="0.3">
      <c r="A7436" t="s">
        <v>102</v>
      </c>
      <c r="B7436" t="s">
        <v>103</v>
      </c>
      <c r="C7436">
        <v>1929</v>
      </c>
      <c r="F7436" s="1">
        <v>10594</v>
      </c>
    </row>
    <row r="7437" spans="1:6" hidden="1" x14ac:dyDescent="0.3">
      <c r="A7437" t="s">
        <v>102</v>
      </c>
      <c r="B7437" t="s">
        <v>103</v>
      </c>
      <c r="C7437">
        <v>1928</v>
      </c>
      <c r="F7437" s="1">
        <v>10228</v>
      </c>
    </row>
    <row r="7438" spans="1:6" hidden="1" x14ac:dyDescent="0.3">
      <c r="A7438" t="s">
        <v>102</v>
      </c>
      <c r="B7438" t="s">
        <v>103</v>
      </c>
      <c r="C7438">
        <v>1927</v>
      </c>
      <c r="F7438" s="1">
        <v>9863</v>
      </c>
    </row>
    <row r="7439" spans="1:6" hidden="1" x14ac:dyDescent="0.3">
      <c r="A7439" t="s">
        <v>102</v>
      </c>
      <c r="B7439" t="s">
        <v>103</v>
      </c>
      <c r="C7439">
        <v>1926</v>
      </c>
      <c r="F7439" s="1">
        <v>9498</v>
      </c>
    </row>
    <row r="7440" spans="1:6" hidden="1" x14ac:dyDescent="0.3">
      <c r="A7440" t="s">
        <v>102</v>
      </c>
      <c r="B7440" t="s">
        <v>103</v>
      </c>
      <c r="C7440">
        <v>1925</v>
      </c>
      <c r="F7440" s="1">
        <v>9133</v>
      </c>
    </row>
    <row r="7441" spans="1:6" hidden="1" x14ac:dyDescent="0.3">
      <c r="A7441" t="s">
        <v>102</v>
      </c>
      <c r="B7441" t="s">
        <v>103</v>
      </c>
      <c r="C7441">
        <v>1924</v>
      </c>
      <c r="F7441" s="1">
        <v>8767</v>
      </c>
    </row>
    <row r="7442" spans="1:6" hidden="1" x14ac:dyDescent="0.3">
      <c r="A7442" t="s">
        <v>102</v>
      </c>
      <c r="B7442" t="s">
        <v>103</v>
      </c>
      <c r="C7442">
        <v>1923</v>
      </c>
      <c r="F7442" s="1">
        <v>8402</v>
      </c>
    </row>
    <row r="7443" spans="1:6" hidden="1" x14ac:dyDescent="0.3">
      <c r="A7443" t="s">
        <v>102</v>
      </c>
      <c r="B7443" t="s">
        <v>103</v>
      </c>
      <c r="C7443">
        <v>1922</v>
      </c>
      <c r="F7443" s="1">
        <v>8037</v>
      </c>
    </row>
    <row r="7444" spans="1:6" hidden="1" x14ac:dyDescent="0.3">
      <c r="A7444" t="s">
        <v>102</v>
      </c>
      <c r="B7444" t="s">
        <v>103</v>
      </c>
      <c r="C7444">
        <v>1921</v>
      </c>
      <c r="F7444" s="1">
        <v>7672</v>
      </c>
    </row>
    <row r="7445" spans="1:6" hidden="1" x14ac:dyDescent="0.3">
      <c r="A7445" t="s">
        <v>102</v>
      </c>
      <c r="B7445" t="s">
        <v>103</v>
      </c>
      <c r="C7445">
        <v>1920</v>
      </c>
      <c r="F7445" s="1">
        <v>7306</v>
      </c>
    </row>
    <row r="7446" spans="1:6" hidden="1" x14ac:dyDescent="0.3">
      <c r="A7446" t="s">
        <v>102</v>
      </c>
      <c r="B7446" t="s">
        <v>103</v>
      </c>
      <c r="C7446">
        <v>1919</v>
      </c>
      <c r="F7446" s="1">
        <v>6941</v>
      </c>
    </row>
    <row r="7447" spans="1:6" hidden="1" x14ac:dyDescent="0.3">
      <c r="A7447" t="s">
        <v>102</v>
      </c>
      <c r="B7447" t="s">
        <v>103</v>
      </c>
      <c r="C7447">
        <v>1918</v>
      </c>
      <c r="F7447" s="1">
        <v>6576</v>
      </c>
    </row>
    <row r="7448" spans="1:6" hidden="1" x14ac:dyDescent="0.3">
      <c r="A7448" t="s">
        <v>102</v>
      </c>
      <c r="B7448" t="s">
        <v>103</v>
      </c>
      <c r="C7448">
        <v>1917</v>
      </c>
      <c r="F7448" s="1">
        <v>6211</v>
      </c>
    </row>
    <row r="7449" spans="1:6" hidden="1" x14ac:dyDescent="0.3">
      <c r="A7449" t="s">
        <v>102</v>
      </c>
      <c r="B7449" t="s">
        <v>103</v>
      </c>
      <c r="C7449">
        <v>1916</v>
      </c>
      <c r="F7449" s="1">
        <v>5845</v>
      </c>
    </row>
    <row r="7450" spans="1:6" hidden="1" x14ac:dyDescent="0.3">
      <c r="A7450" t="s">
        <v>102</v>
      </c>
      <c r="B7450" t="s">
        <v>103</v>
      </c>
      <c r="C7450">
        <v>1915</v>
      </c>
      <c r="F7450" s="1">
        <v>5480</v>
      </c>
    </row>
    <row r="7451" spans="1:6" hidden="1" x14ac:dyDescent="0.3">
      <c r="A7451" t="s">
        <v>102</v>
      </c>
      <c r="B7451" t="s">
        <v>103</v>
      </c>
      <c r="C7451">
        <v>1914</v>
      </c>
      <c r="F7451" s="1">
        <v>5115</v>
      </c>
    </row>
    <row r="7452" spans="1:6" hidden="1" x14ac:dyDescent="0.3">
      <c r="A7452" t="s">
        <v>102</v>
      </c>
      <c r="B7452" t="s">
        <v>103</v>
      </c>
      <c r="C7452">
        <v>1913</v>
      </c>
      <c r="F7452" s="1">
        <v>4750</v>
      </c>
    </row>
    <row r="7453" spans="1:6" hidden="1" x14ac:dyDescent="0.3">
      <c r="A7453" t="s">
        <v>102</v>
      </c>
      <c r="B7453" t="s">
        <v>103</v>
      </c>
      <c r="C7453">
        <v>1912</v>
      </c>
      <c r="F7453" s="1">
        <v>4384</v>
      </c>
    </row>
    <row r="7454" spans="1:6" hidden="1" x14ac:dyDescent="0.3">
      <c r="A7454" t="s">
        <v>102</v>
      </c>
      <c r="B7454" t="s">
        <v>103</v>
      </c>
      <c r="C7454">
        <v>1911</v>
      </c>
      <c r="F7454" s="1">
        <v>4019</v>
      </c>
    </row>
    <row r="7455" spans="1:6" hidden="1" x14ac:dyDescent="0.3">
      <c r="A7455" t="s">
        <v>102</v>
      </c>
      <c r="B7455" t="s">
        <v>103</v>
      </c>
      <c r="C7455">
        <v>1909</v>
      </c>
      <c r="F7455" s="1">
        <v>3289</v>
      </c>
    </row>
    <row r="7456" spans="1:6" hidden="1" x14ac:dyDescent="0.3">
      <c r="A7456" t="s">
        <v>102</v>
      </c>
      <c r="B7456" t="s">
        <v>103</v>
      </c>
      <c r="C7456">
        <v>1908</v>
      </c>
      <c r="F7456" s="1">
        <v>2923</v>
      </c>
    </row>
    <row r="7457" spans="1:6" hidden="1" x14ac:dyDescent="0.3">
      <c r="A7457" t="s">
        <v>102</v>
      </c>
      <c r="B7457" t="s">
        <v>103</v>
      </c>
      <c r="C7457">
        <v>1907</v>
      </c>
      <c r="F7457" s="1">
        <v>2558</v>
      </c>
    </row>
    <row r="7458" spans="1:6" hidden="1" x14ac:dyDescent="0.3">
      <c r="A7458" t="s">
        <v>102</v>
      </c>
      <c r="B7458" t="s">
        <v>103</v>
      </c>
      <c r="C7458">
        <v>1906</v>
      </c>
      <c r="F7458" s="1">
        <v>2193</v>
      </c>
    </row>
    <row r="7459" spans="1:6" hidden="1" x14ac:dyDescent="0.3">
      <c r="A7459" t="s">
        <v>102</v>
      </c>
      <c r="B7459" t="s">
        <v>103</v>
      </c>
      <c r="C7459">
        <v>1905</v>
      </c>
      <c r="F7459" s="1">
        <v>1828</v>
      </c>
    </row>
    <row r="7460" spans="1:6" hidden="1" x14ac:dyDescent="0.3">
      <c r="A7460" t="s">
        <v>102</v>
      </c>
      <c r="B7460" t="s">
        <v>103</v>
      </c>
      <c r="C7460">
        <v>1904</v>
      </c>
      <c r="F7460" s="1">
        <v>1462</v>
      </c>
    </row>
    <row r="7461" spans="1:6" hidden="1" x14ac:dyDescent="0.3">
      <c r="A7461" t="s">
        <v>102</v>
      </c>
      <c r="B7461" t="s">
        <v>103</v>
      </c>
      <c r="C7461">
        <v>1903</v>
      </c>
      <c r="F7461" s="1">
        <v>1097</v>
      </c>
    </row>
    <row r="7462" spans="1:6" hidden="1" x14ac:dyDescent="0.3">
      <c r="A7462" t="s">
        <v>102</v>
      </c>
      <c r="B7462" t="s">
        <v>103</v>
      </c>
      <c r="C7462">
        <v>1902</v>
      </c>
      <c r="F7462" s="1">
        <v>732</v>
      </c>
    </row>
    <row r="7463" spans="1:6" hidden="1" x14ac:dyDescent="0.3">
      <c r="A7463" t="s">
        <v>102</v>
      </c>
      <c r="B7463" t="s">
        <v>103</v>
      </c>
      <c r="C7463">
        <v>1901</v>
      </c>
      <c r="F7463" s="1">
        <v>367</v>
      </c>
    </row>
    <row r="7464" spans="1:6" hidden="1" x14ac:dyDescent="0.3">
      <c r="A7464" t="s">
        <v>102</v>
      </c>
      <c r="B7464" t="s">
        <v>103</v>
      </c>
      <c r="C7464">
        <v>1900</v>
      </c>
      <c r="F7464" s="1">
        <v>1</v>
      </c>
    </row>
    <row r="7465" spans="1:6" hidden="1" x14ac:dyDescent="0.3">
      <c r="A7465" t="s">
        <v>130</v>
      </c>
      <c r="B7465" t="s">
        <v>131</v>
      </c>
      <c r="C7465">
        <v>2020</v>
      </c>
      <c r="F7465" s="1">
        <v>43831</v>
      </c>
    </row>
    <row r="7466" spans="1:6" hidden="1" x14ac:dyDescent="0.3">
      <c r="A7466" t="s">
        <v>130</v>
      </c>
      <c r="B7466" t="s">
        <v>131</v>
      </c>
      <c r="C7466">
        <v>1950</v>
      </c>
      <c r="F7466" s="1">
        <v>18264</v>
      </c>
    </row>
    <row r="7467" spans="1:6" hidden="1" x14ac:dyDescent="0.3">
      <c r="A7467" t="s">
        <v>130</v>
      </c>
      <c r="B7467" t="s">
        <v>131</v>
      </c>
      <c r="C7467">
        <v>1949</v>
      </c>
      <c r="F7467" s="1">
        <v>17899</v>
      </c>
    </row>
    <row r="7468" spans="1:6" hidden="1" x14ac:dyDescent="0.3">
      <c r="A7468" t="s">
        <v>130</v>
      </c>
      <c r="B7468" t="s">
        <v>131</v>
      </c>
      <c r="C7468">
        <v>1948</v>
      </c>
      <c r="F7468" s="1">
        <v>17533</v>
      </c>
    </row>
    <row r="7469" spans="1:6" hidden="1" x14ac:dyDescent="0.3">
      <c r="A7469" t="s">
        <v>130</v>
      </c>
      <c r="B7469" t="s">
        <v>131</v>
      </c>
      <c r="C7469">
        <v>1947</v>
      </c>
      <c r="F7469" s="1">
        <v>17168</v>
      </c>
    </row>
    <row r="7470" spans="1:6" hidden="1" x14ac:dyDescent="0.3">
      <c r="A7470" t="s">
        <v>130</v>
      </c>
      <c r="B7470" t="s">
        <v>131</v>
      </c>
      <c r="C7470">
        <v>1946</v>
      </c>
      <c r="F7470" s="1">
        <v>16803</v>
      </c>
    </row>
    <row r="7471" spans="1:6" hidden="1" x14ac:dyDescent="0.3">
      <c r="A7471" t="s">
        <v>130</v>
      </c>
      <c r="B7471" t="s">
        <v>131</v>
      </c>
      <c r="C7471">
        <v>1945</v>
      </c>
      <c r="F7471" s="1">
        <v>16438</v>
      </c>
    </row>
    <row r="7472" spans="1:6" hidden="1" x14ac:dyDescent="0.3">
      <c r="A7472" t="s">
        <v>130</v>
      </c>
      <c r="B7472" t="s">
        <v>131</v>
      </c>
      <c r="C7472">
        <v>1944</v>
      </c>
      <c r="F7472" s="1">
        <v>16072</v>
      </c>
    </row>
    <row r="7473" spans="1:6" hidden="1" x14ac:dyDescent="0.3">
      <c r="A7473" t="s">
        <v>130</v>
      </c>
      <c r="B7473" t="s">
        <v>131</v>
      </c>
      <c r="C7473">
        <v>1943</v>
      </c>
      <c r="F7473" s="1">
        <v>15707</v>
      </c>
    </row>
    <row r="7474" spans="1:6" hidden="1" x14ac:dyDescent="0.3">
      <c r="A7474" t="s">
        <v>130</v>
      </c>
      <c r="B7474" t="s">
        <v>131</v>
      </c>
      <c r="C7474">
        <v>1942</v>
      </c>
      <c r="F7474" s="1">
        <v>15342</v>
      </c>
    </row>
    <row r="7475" spans="1:6" hidden="1" x14ac:dyDescent="0.3">
      <c r="A7475" t="s">
        <v>130</v>
      </c>
      <c r="B7475" t="s">
        <v>131</v>
      </c>
      <c r="C7475">
        <v>1941</v>
      </c>
      <c r="F7475" s="1">
        <v>14977</v>
      </c>
    </row>
    <row r="7476" spans="1:6" hidden="1" x14ac:dyDescent="0.3">
      <c r="A7476" t="s">
        <v>130</v>
      </c>
      <c r="B7476" t="s">
        <v>131</v>
      </c>
      <c r="C7476">
        <v>1940</v>
      </c>
      <c r="F7476" s="1">
        <v>14611</v>
      </c>
    </row>
    <row r="7477" spans="1:6" hidden="1" x14ac:dyDescent="0.3">
      <c r="A7477" t="s">
        <v>130</v>
      </c>
      <c r="B7477" t="s">
        <v>131</v>
      </c>
      <c r="C7477">
        <v>1939</v>
      </c>
      <c r="F7477" s="1">
        <v>14246</v>
      </c>
    </row>
    <row r="7478" spans="1:6" hidden="1" x14ac:dyDescent="0.3">
      <c r="A7478" t="s">
        <v>130</v>
      </c>
      <c r="B7478" t="s">
        <v>131</v>
      </c>
      <c r="C7478">
        <v>1938</v>
      </c>
      <c r="F7478" s="1">
        <v>13881</v>
      </c>
    </row>
    <row r="7479" spans="1:6" hidden="1" x14ac:dyDescent="0.3">
      <c r="A7479" t="s">
        <v>130</v>
      </c>
      <c r="B7479" t="s">
        <v>131</v>
      </c>
      <c r="C7479">
        <v>1937</v>
      </c>
      <c r="F7479" s="1">
        <v>13516</v>
      </c>
    </row>
    <row r="7480" spans="1:6" hidden="1" x14ac:dyDescent="0.3">
      <c r="A7480" t="s">
        <v>130</v>
      </c>
      <c r="B7480" t="s">
        <v>131</v>
      </c>
      <c r="C7480">
        <v>1936</v>
      </c>
      <c r="F7480" s="1">
        <v>13150</v>
      </c>
    </row>
    <row r="7481" spans="1:6" hidden="1" x14ac:dyDescent="0.3">
      <c r="A7481" t="s">
        <v>130</v>
      </c>
      <c r="B7481" t="s">
        <v>131</v>
      </c>
      <c r="C7481">
        <v>1935</v>
      </c>
      <c r="F7481" s="1">
        <v>12785</v>
      </c>
    </row>
    <row r="7482" spans="1:6" hidden="1" x14ac:dyDescent="0.3">
      <c r="A7482" t="s">
        <v>130</v>
      </c>
      <c r="B7482" t="s">
        <v>131</v>
      </c>
      <c r="C7482">
        <v>1934</v>
      </c>
      <c r="F7482" s="1">
        <v>12420</v>
      </c>
    </row>
    <row r="7483" spans="1:6" hidden="1" x14ac:dyDescent="0.3">
      <c r="A7483" t="s">
        <v>130</v>
      </c>
      <c r="B7483" t="s">
        <v>131</v>
      </c>
      <c r="C7483">
        <v>1933</v>
      </c>
      <c r="F7483" s="1">
        <v>12055</v>
      </c>
    </row>
    <row r="7484" spans="1:6" hidden="1" x14ac:dyDescent="0.3">
      <c r="A7484" t="s">
        <v>130</v>
      </c>
      <c r="B7484" t="s">
        <v>131</v>
      </c>
      <c r="C7484">
        <v>1932</v>
      </c>
      <c r="F7484" s="1">
        <v>11689</v>
      </c>
    </row>
    <row r="7485" spans="1:6" hidden="1" x14ac:dyDescent="0.3">
      <c r="A7485" t="s">
        <v>130</v>
      </c>
      <c r="B7485" t="s">
        <v>131</v>
      </c>
      <c r="C7485">
        <v>1931</v>
      </c>
      <c r="F7485" s="1">
        <v>11324</v>
      </c>
    </row>
    <row r="7486" spans="1:6" hidden="1" x14ac:dyDescent="0.3">
      <c r="A7486" t="s">
        <v>130</v>
      </c>
      <c r="B7486" t="s">
        <v>131</v>
      </c>
      <c r="C7486">
        <v>1930</v>
      </c>
      <c r="F7486" s="1">
        <v>10959</v>
      </c>
    </row>
    <row r="7487" spans="1:6" hidden="1" x14ac:dyDescent="0.3">
      <c r="A7487" t="s">
        <v>130</v>
      </c>
      <c r="B7487" t="s">
        <v>131</v>
      </c>
      <c r="C7487">
        <v>1929</v>
      </c>
      <c r="F7487" s="1">
        <v>10594</v>
      </c>
    </row>
    <row r="7488" spans="1:6" hidden="1" x14ac:dyDescent="0.3">
      <c r="A7488" t="s">
        <v>130</v>
      </c>
      <c r="B7488" t="s">
        <v>131</v>
      </c>
      <c r="C7488">
        <v>1928</v>
      </c>
      <c r="F7488" s="1">
        <v>10228</v>
      </c>
    </row>
    <row r="7489" spans="1:6" hidden="1" x14ac:dyDescent="0.3">
      <c r="A7489" t="s">
        <v>130</v>
      </c>
      <c r="B7489" t="s">
        <v>131</v>
      </c>
      <c r="C7489">
        <v>1927</v>
      </c>
      <c r="F7489" s="1">
        <v>9863</v>
      </c>
    </row>
    <row r="7490" spans="1:6" hidden="1" x14ac:dyDescent="0.3">
      <c r="A7490" t="s">
        <v>130</v>
      </c>
      <c r="B7490" t="s">
        <v>131</v>
      </c>
      <c r="C7490">
        <v>1926</v>
      </c>
      <c r="F7490" s="1">
        <v>9498</v>
      </c>
    </row>
    <row r="7491" spans="1:6" hidden="1" x14ac:dyDescent="0.3">
      <c r="A7491" t="s">
        <v>130</v>
      </c>
      <c r="B7491" t="s">
        <v>131</v>
      </c>
      <c r="C7491">
        <v>1925</v>
      </c>
      <c r="F7491" s="1">
        <v>9133</v>
      </c>
    </row>
    <row r="7492" spans="1:6" hidden="1" x14ac:dyDescent="0.3">
      <c r="A7492" t="s">
        <v>130</v>
      </c>
      <c r="B7492" t="s">
        <v>131</v>
      </c>
      <c r="C7492">
        <v>1924</v>
      </c>
      <c r="F7492" s="1">
        <v>8767</v>
      </c>
    </row>
    <row r="7493" spans="1:6" hidden="1" x14ac:dyDescent="0.3">
      <c r="A7493" t="s">
        <v>130</v>
      </c>
      <c r="B7493" t="s">
        <v>131</v>
      </c>
      <c r="C7493">
        <v>1923</v>
      </c>
      <c r="F7493" s="1">
        <v>8402</v>
      </c>
    </row>
    <row r="7494" spans="1:6" hidden="1" x14ac:dyDescent="0.3">
      <c r="A7494" t="s">
        <v>130</v>
      </c>
      <c r="B7494" t="s">
        <v>131</v>
      </c>
      <c r="C7494">
        <v>1922</v>
      </c>
      <c r="F7494" s="1">
        <v>8037</v>
      </c>
    </row>
    <row r="7495" spans="1:6" hidden="1" x14ac:dyDescent="0.3">
      <c r="A7495" t="s">
        <v>130</v>
      </c>
      <c r="B7495" t="s">
        <v>131</v>
      </c>
      <c r="C7495">
        <v>1921</v>
      </c>
      <c r="F7495" s="1">
        <v>7672</v>
      </c>
    </row>
    <row r="7496" spans="1:6" hidden="1" x14ac:dyDescent="0.3">
      <c r="A7496" t="s">
        <v>130</v>
      </c>
      <c r="B7496" t="s">
        <v>131</v>
      </c>
      <c r="C7496">
        <v>1920</v>
      </c>
      <c r="F7496" s="1">
        <v>7306</v>
      </c>
    </row>
    <row r="7497" spans="1:6" hidden="1" x14ac:dyDescent="0.3">
      <c r="A7497" t="s">
        <v>130</v>
      </c>
      <c r="B7497" t="s">
        <v>131</v>
      </c>
      <c r="C7497">
        <v>1919</v>
      </c>
      <c r="F7497" s="1">
        <v>6941</v>
      </c>
    </row>
    <row r="7498" spans="1:6" hidden="1" x14ac:dyDescent="0.3">
      <c r="A7498" t="s">
        <v>130</v>
      </c>
      <c r="B7498" t="s">
        <v>131</v>
      </c>
      <c r="C7498">
        <v>1918</v>
      </c>
      <c r="F7498" s="1">
        <v>6576</v>
      </c>
    </row>
    <row r="7499" spans="1:6" hidden="1" x14ac:dyDescent="0.3">
      <c r="A7499" t="s">
        <v>130</v>
      </c>
      <c r="B7499" t="s">
        <v>131</v>
      </c>
      <c r="C7499">
        <v>1917</v>
      </c>
      <c r="F7499" s="1">
        <v>6211</v>
      </c>
    </row>
    <row r="7500" spans="1:6" hidden="1" x14ac:dyDescent="0.3">
      <c r="A7500" t="s">
        <v>130</v>
      </c>
      <c r="B7500" t="s">
        <v>131</v>
      </c>
      <c r="C7500">
        <v>1916</v>
      </c>
      <c r="F7500" s="1">
        <v>5845</v>
      </c>
    </row>
    <row r="7501" spans="1:6" hidden="1" x14ac:dyDescent="0.3">
      <c r="A7501" t="s">
        <v>130</v>
      </c>
      <c r="B7501" t="s">
        <v>131</v>
      </c>
      <c r="C7501">
        <v>1915</v>
      </c>
      <c r="F7501" s="1">
        <v>5480</v>
      </c>
    </row>
    <row r="7502" spans="1:6" hidden="1" x14ac:dyDescent="0.3">
      <c r="A7502" t="s">
        <v>130</v>
      </c>
      <c r="B7502" t="s">
        <v>131</v>
      </c>
      <c r="C7502">
        <v>1914</v>
      </c>
      <c r="F7502" s="1">
        <v>5115</v>
      </c>
    </row>
    <row r="7503" spans="1:6" hidden="1" x14ac:dyDescent="0.3">
      <c r="A7503" t="s">
        <v>130</v>
      </c>
      <c r="B7503" t="s">
        <v>131</v>
      </c>
      <c r="C7503">
        <v>1913</v>
      </c>
      <c r="F7503" s="1">
        <v>4750</v>
      </c>
    </row>
    <row r="7504" spans="1:6" hidden="1" x14ac:dyDescent="0.3">
      <c r="A7504" t="s">
        <v>130</v>
      </c>
      <c r="B7504" t="s">
        <v>131</v>
      </c>
      <c r="C7504">
        <v>1912</v>
      </c>
      <c r="F7504" s="1">
        <v>4384</v>
      </c>
    </row>
    <row r="7505" spans="1:6" hidden="1" x14ac:dyDescent="0.3">
      <c r="A7505" t="s">
        <v>130</v>
      </c>
      <c r="B7505" t="s">
        <v>131</v>
      </c>
      <c r="C7505">
        <v>1911</v>
      </c>
      <c r="F7505" s="1">
        <v>4019</v>
      </c>
    </row>
    <row r="7506" spans="1:6" hidden="1" x14ac:dyDescent="0.3">
      <c r="A7506" t="s">
        <v>130</v>
      </c>
      <c r="B7506" t="s">
        <v>131</v>
      </c>
      <c r="C7506">
        <v>1909</v>
      </c>
      <c r="F7506" s="1">
        <v>3289</v>
      </c>
    </row>
    <row r="7507" spans="1:6" hidden="1" x14ac:dyDescent="0.3">
      <c r="A7507" t="s">
        <v>130</v>
      </c>
      <c r="B7507" t="s">
        <v>131</v>
      </c>
      <c r="C7507">
        <v>1908</v>
      </c>
      <c r="F7507" s="1">
        <v>2923</v>
      </c>
    </row>
    <row r="7508" spans="1:6" hidden="1" x14ac:dyDescent="0.3">
      <c r="A7508" t="s">
        <v>130</v>
      </c>
      <c r="B7508" t="s">
        <v>131</v>
      </c>
      <c r="C7508">
        <v>1907</v>
      </c>
      <c r="F7508" s="1">
        <v>2558</v>
      </c>
    </row>
    <row r="7509" spans="1:6" hidden="1" x14ac:dyDescent="0.3">
      <c r="A7509" t="s">
        <v>130</v>
      </c>
      <c r="B7509" t="s">
        <v>131</v>
      </c>
      <c r="C7509">
        <v>1906</v>
      </c>
      <c r="F7509" s="1">
        <v>2193</v>
      </c>
    </row>
    <row r="7510" spans="1:6" hidden="1" x14ac:dyDescent="0.3">
      <c r="A7510" t="s">
        <v>130</v>
      </c>
      <c r="B7510" t="s">
        <v>131</v>
      </c>
      <c r="C7510">
        <v>1905</v>
      </c>
      <c r="F7510" s="1">
        <v>1828</v>
      </c>
    </row>
    <row r="7511" spans="1:6" hidden="1" x14ac:dyDescent="0.3">
      <c r="A7511" t="s">
        <v>130</v>
      </c>
      <c r="B7511" t="s">
        <v>131</v>
      </c>
      <c r="C7511">
        <v>1904</v>
      </c>
      <c r="F7511" s="1">
        <v>1462</v>
      </c>
    </row>
    <row r="7512" spans="1:6" hidden="1" x14ac:dyDescent="0.3">
      <c r="A7512" t="s">
        <v>130</v>
      </c>
      <c r="B7512" t="s">
        <v>131</v>
      </c>
      <c r="C7512">
        <v>1903</v>
      </c>
      <c r="F7512" s="1">
        <v>1097</v>
      </c>
    </row>
    <row r="7513" spans="1:6" hidden="1" x14ac:dyDescent="0.3">
      <c r="A7513" t="s">
        <v>130</v>
      </c>
      <c r="B7513" t="s">
        <v>131</v>
      </c>
      <c r="C7513">
        <v>1902</v>
      </c>
      <c r="F7513" s="1">
        <v>732</v>
      </c>
    </row>
    <row r="7514" spans="1:6" hidden="1" x14ac:dyDescent="0.3">
      <c r="A7514" t="s">
        <v>130</v>
      </c>
      <c r="B7514" t="s">
        <v>131</v>
      </c>
      <c r="C7514">
        <v>1901</v>
      </c>
      <c r="F7514" s="1">
        <v>367</v>
      </c>
    </row>
    <row r="7515" spans="1:6" hidden="1" x14ac:dyDescent="0.3">
      <c r="A7515" t="s">
        <v>130</v>
      </c>
      <c r="B7515" t="s">
        <v>131</v>
      </c>
      <c r="C7515">
        <v>1900</v>
      </c>
      <c r="F7515" s="1">
        <v>1</v>
      </c>
    </row>
    <row r="7516" spans="1:6" hidden="1" x14ac:dyDescent="0.3">
      <c r="A7516" t="s">
        <v>240</v>
      </c>
      <c r="B7516" t="s">
        <v>241</v>
      </c>
      <c r="C7516">
        <v>2020</v>
      </c>
      <c r="F7516" s="1">
        <v>43831</v>
      </c>
    </row>
    <row r="7517" spans="1:6" hidden="1" x14ac:dyDescent="0.3">
      <c r="A7517" t="s">
        <v>240</v>
      </c>
      <c r="B7517" t="s">
        <v>241</v>
      </c>
      <c r="C7517">
        <v>1969</v>
      </c>
      <c r="F7517" s="1">
        <v>25204</v>
      </c>
    </row>
    <row r="7518" spans="1:6" hidden="1" x14ac:dyDescent="0.3">
      <c r="A7518" t="s">
        <v>240</v>
      </c>
      <c r="B7518" t="s">
        <v>241</v>
      </c>
      <c r="C7518">
        <v>1968</v>
      </c>
      <c r="F7518" s="1">
        <v>24838</v>
      </c>
    </row>
    <row r="7519" spans="1:6" hidden="1" x14ac:dyDescent="0.3">
      <c r="A7519" t="s">
        <v>240</v>
      </c>
      <c r="B7519" t="s">
        <v>241</v>
      </c>
      <c r="C7519">
        <v>1967</v>
      </c>
      <c r="F7519" s="1">
        <v>24473</v>
      </c>
    </row>
    <row r="7520" spans="1:6" hidden="1" x14ac:dyDescent="0.3">
      <c r="A7520" t="s">
        <v>240</v>
      </c>
      <c r="B7520" t="s">
        <v>241</v>
      </c>
      <c r="C7520">
        <v>1966</v>
      </c>
      <c r="F7520" s="1">
        <v>24108</v>
      </c>
    </row>
    <row r="7521" spans="1:6" hidden="1" x14ac:dyDescent="0.3">
      <c r="A7521" t="s">
        <v>240</v>
      </c>
      <c r="B7521" t="s">
        <v>241</v>
      </c>
      <c r="C7521">
        <v>1965</v>
      </c>
      <c r="F7521" s="1">
        <v>23743</v>
      </c>
    </row>
    <row r="7522" spans="1:6" hidden="1" x14ac:dyDescent="0.3">
      <c r="A7522" t="s">
        <v>240</v>
      </c>
      <c r="B7522" t="s">
        <v>241</v>
      </c>
      <c r="C7522">
        <v>1964</v>
      </c>
      <c r="F7522" s="1">
        <v>23377</v>
      </c>
    </row>
    <row r="7523" spans="1:6" hidden="1" x14ac:dyDescent="0.3">
      <c r="A7523" t="s">
        <v>240</v>
      </c>
      <c r="B7523" t="s">
        <v>241</v>
      </c>
      <c r="C7523">
        <v>1963</v>
      </c>
      <c r="F7523" s="1">
        <v>23012</v>
      </c>
    </row>
    <row r="7524" spans="1:6" hidden="1" x14ac:dyDescent="0.3">
      <c r="A7524" t="s">
        <v>240</v>
      </c>
      <c r="B7524" t="s">
        <v>241</v>
      </c>
      <c r="C7524">
        <v>1962</v>
      </c>
      <c r="F7524" s="1">
        <v>22647</v>
      </c>
    </row>
    <row r="7525" spans="1:6" hidden="1" x14ac:dyDescent="0.3">
      <c r="A7525" t="s">
        <v>240</v>
      </c>
      <c r="B7525" t="s">
        <v>241</v>
      </c>
      <c r="C7525">
        <v>1961</v>
      </c>
      <c r="F7525" s="1">
        <v>22282</v>
      </c>
    </row>
    <row r="7526" spans="1:6" hidden="1" x14ac:dyDescent="0.3">
      <c r="A7526" t="s">
        <v>240</v>
      </c>
      <c r="B7526" t="s">
        <v>241</v>
      </c>
      <c r="C7526">
        <v>1960</v>
      </c>
      <c r="F7526" s="1">
        <v>21916</v>
      </c>
    </row>
    <row r="7527" spans="1:6" hidden="1" x14ac:dyDescent="0.3">
      <c r="A7527" t="s">
        <v>240</v>
      </c>
      <c r="B7527" t="s">
        <v>241</v>
      </c>
      <c r="C7527">
        <v>1959</v>
      </c>
      <c r="F7527" s="1">
        <v>21551</v>
      </c>
    </row>
    <row r="7528" spans="1:6" hidden="1" x14ac:dyDescent="0.3">
      <c r="A7528" t="s">
        <v>240</v>
      </c>
      <c r="B7528" t="s">
        <v>241</v>
      </c>
      <c r="C7528">
        <v>1958</v>
      </c>
      <c r="F7528" s="1">
        <v>21186</v>
      </c>
    </row>
    <row r="7529" spans="1:6" hidden="1" x14ac:dyDescent="0.3">
      <c r="A7529" t="s">
        <v>240</v>
      </c>
      <c r="B7529" t="s">
        <v>241</v>
      </c>
      <c r="C7529">
        <v>1957</v>
      </c>
      <c r="F7529" s="1">
        <v>20821</v>
      </c>
    </row>
    <row r="7530" spans="1:6" hidden="1" x14ac:dyDescent="0.3">
      <c r="A7530" t="s">
        <v>240</v>
      </c>
      <c r="B7530" t="s">
        <v>241</v>
      </c>
      <c r="C7530">
        <v>1956</v>
      </c>
      <c r="F7530" s="1">
        <v>20455</v>
      </c>
    </row>
    <row r="7531" spans="1:6" hidden="1" x14ac:dyDescent="0.3">
      <c r="A7531" t="s">
        <v>240</v>
      </c>
      <c r="B7531" t="s">
        <v>241</v>
      </c>
      <c r="C7531">
        <v>1955</v>
      </c>
      <c r="F7531" s="1">
        <v>20090</v>
      </c>
    </row>
    <row r="7532" spans="1:6" hidden="1" x14ac:dyDescent="0.3">
      <c r="A7532" t="s">
        <v>240</v>
      </c>
      <c r="B7532" t="s">
        <v>241</v>
      </c>
      <c r="C7532">
        <v>1954</v>
      </c>
      <c r="F7532" s="1">
        <v>19725</v>
      </c>
    </row>
    <row r="7533" spans="1:6" hidden="1" x14ac:dyDescent="0.3">
      <c r="A7533" t="s">
        <v>240</v>
      </c>
      <c r="B7533" t="s">
        <v>241</v>
      </c>
      <c r="C7533">
        <v>1953</v>
      </c>
      <c r="F7533" s="1">
        <v>19360</v>
      </c>
    </row>
    <row r="7534" spans="1:6" hidden="1" x14ac:dyDescent="0.3">
      <c r="A7534" t="s">
        <v>240</v>
      </c>
      <c r="B7534" t="s">
        <v>241</v>
      </c>
      <c r="C7534">
        <v>1952</v>
      </c>
      <c r="F7534" s="1">
        <v>18994</v>
      </c>
    </row>
    <row r="7535" spans="1:6" hidden="1" x14ac:dyDescent="0.3">
      <c r="A7535" t="s">
        <v>240</v>
      </c>
      <c r="B7535" t="s">
        <v>241</v>
      </c>
      <c r="C7535">
        <v>1951</v>
      </c>
      <c r="F7535" s="1">
        <v>18629</v>
      </c>
    </row>
    <row r="7536" spans="1:6" hidden="1" x14ac:dyDescent="0.3">
      <c r="A7536" t="s">
        <v>240</v>
      </c>
      <c r="B7536" t="s">
        <v>241</v>
      </c>
      <c r="C7536">
        <v>1950</v>
      </c>
      <c r="F7536" s="1">
        <v>18264</v>
      </c>
    </row>
    <row r="7537" spans="1:6" hidden="1" x14ac:dyDescent="0.3">
      <c r="A7537" t="s">
        <v>240</v>
      </c>
      <c r="B7537" t="s">
        <v>241</v>
      </c>
      <c r="C7537">
        <v>1949</v>
      </c>
      <c r="F7537" s="1">
        <v>17899</v>
      </c>
    </row>
    <row r="7538" spans="1:6" hidden="1" x14ac:dyDescent="0.3">
      <c r="A7538" t="s">
        <v>240</v>
      </c>
      <c r="B7538" t="s">
        <v>241</v>
      </c>
      <c r="C7538">
        <v>1948</v>
      </c>
      <c r="F7538" s="1">
        <v>17533</v>
      </c>
    </row>
    <row r="7539" spans="1:6" hidden="1" x14ac:dyDescent="0.3">
      <c r="A7539" t="s">
        <v>240</v>
      </c>
      <c r="B7539" t="s">
        <v>241</v>
      </c>
      <c r="C7539">
        <v>1947</v>
      </c>
      <c r="F7539" s="1">
        <v>17168</v>
      </c>
    </row>
    <row r="7540" spans="1:6" hidden="1" x14ac:dyDescent="0.3">
      <c r="A7540" t="s">
        <v>240</v>
      </c>
      <c r="B7540" t="s">
        <v>241</v>
      </c>
      <c r="C7540">
        <v>1946</v>
      </c>
      <c r="F7540" s="1">
        <v>16803</v>
      </c>
    </row>
    <row r="7541" spans="1:6" hidden="1" x14ac:dyDescent="0.3">
      <c r="A7541" t="s">
        <v>240</v>
      </c>
      <c r="B7541" t="s">
        <v>241</v>
      </c>
      <c r="C7541">
        <v>1945</v>
      </c>
      <c r="F7541" s="1">
        <v>16438</v>
      </c>
    </row>
    <row r="7542" spans="1:6" hidden="1" x14ac:dyDescent="0.3">
      <c r="A7542" t="s">
        <v>240</v>
      </c>
      <c r="B7542" t="s">
        <v>241</v>
      </c>
      <c r="C7542">
        <v>1944</v>
      </c>
      <c r="F7542" s="1">
        <v>16072</v>
      </c>
    </row>
    <row r="7543" spans="1:6" hidden="1" x14ac:dyDescent="0.3">
      <c r="A7543" t="s">
        <v>240</v>
      </c>
      <c r="B7543" t="s">
        <v>241</v>
      </c>
      <c r="C7543">
        <v>1943</v>
      </c>
      <c r="F7543" s="1">
        <v>15707</v>
      </c>
    </row>
    <row r="7544" spans="1:6" hidden="1" x14ac:dyDescent="0.3">
      <c r="A7544" t="s">
        <v>240</v>
      </c>
      <c r="B7544" t="s">
        <v>241</v>
      </c>
      <c r="C7544">
        <v>1942</v>
      </c>
      <c r="F7544" s="1">
        <v>15342</v>
      </c>
    </row>
    <row r="7545" spans="1:6" hidden="1" x14ac:dyDescent="0.3">
      <c r="A7545" t="s">
        <v>240</v>
      </c>
      <c r="B7545" t="s">
        <v>241</v>
      </c>
      <c r="C7545">
        <v>1941</v>
      </c>
      <c r="F7545" s="1">
        <v>14977</v>
      </c>
    </row>
    <row r="7546" spans="1:6" hidden="1" x14ac:dyDescent="0.3">
      <c r="A7546" t="s">
        <v>240</v>
      </c>
      <c r="B7546" t="s">
        <v>241</v>
      </c>
      <c r="C7546">
        <v>1940</v>
      </c>
      <c r="F7546" s="1">
        <v>14611</v>
      </c>
    </row>
    <row r="7547" spans="1:6" hidden="1" x14ac:dyDescent="0.3">
      <c r="A7547" t="s">
        <v>240</v>
      </c>
      <c r="B7547" t="s">
        <v>241</v>
      </c>
      <c r="C7547">
        <v>1939</v>
      </c>
      <c r="F7547" s="1">
        <v>14246</v>
      </c>
    </row>
    <row r="7548" spans="1:6" hidden="1" x14ac:dyDescent="0.3">
      <c r="A7548" t="s">
        <v>240</v>
      </c>
      <c r="B7548" t="s">
        <v>241</v>
      </c>
      <c r="C7548">
        <v>1938</v>
      </c>
      <c r="F7548" s="1">
        <v>13881</v>
      </c>
    </row>
    <row r="7549" spans="1:6" hidden="1" x14ac:dyDescent="0.3">
      <c r="A7549" t="s">
        <v>240</v>
      </c>
      <c r="B7549" t="s">
        <v>241</v>
      </c>
      <c r="C7549">
        <v>1937</v>
      </c>
      <c r="F7549" s="1">
        <v>13516</v>
      </c>
    </row>
    <row r="7550" spans="1:6" hidden="1" x14ac:dyDescent="0.3">
      <c r="A7550" t="s">
        <v>240</v>
      </c>
      <c r="B7550" t="s">
        <v>241</v>
      </c>
      <c r="C7550">
        <v>1936</v>
      </c>
      <c r="F7550" s="1">
        <v>13150</v>
      </c>
    </row>
    <row r="7551" spans="1:6" hidden="1" x14ac:dyDescent="0.3">
      <c r="A7551" t="s">
        <v>240</v>
      </c>
      <c r="B7551" t="s">
        <v>241</v>
      </c>
      <c r="C7551">
        <v>1935</v>
      </c>
      <c r="F7551" s="1">
        <v>12785</v>
      </c>
    </row>
    <row r="7552" spans="1:6" hidden="1" x14ac:dyDescent="0.3">
      <c r="A7552" t="s">
        <v>240</v>
      </c>
      <c r="B7552" t="s">
        <v>241</v>
      </c>
      <c r="C7552">
        <v>1934</v>
      </c>
      <c r="F7552" s="1">
        <v>12420</v>
      </c>
    </row>
    <row r="7553" spans="1:6" hidden="1" x14ac:dyDescent="0.3">
      <c r="A7553" t="s">
        <v>240</v>
      </c>
      <c r="B7553" t="s">
        <v>241</v>
      </c>
      <c r="C7553">
        <v>1933</v>
      </c>
      <c r="F7553" s="1">
        <v>12055</v>
      </c>
    </row>
    <row r="7554" spans="1:6" hidden="1" x14ac:dyDescent="0.3">
      <c r="A7554" t="s">
        <v>240</v>
      </c>
      <c r="B7554" t="s">
        <v>241</v>
      </c>
      <c r="C7554">
        <v>1932</v>
      </c>
      <c r="F7554" s="1">
        <v>11689</v>
      </c>
    </row>
    <row r="7555" spans="1:6" hidden="1" x14ac:dyDescent="0.3">
      <c r="A7555" t="s">
        <v>240</v>
      </c>
      <c r="B7555" t="s">
        <v>241</v>
      </c>
      <c r="C7555">
        <v>1931</v>
      </c>
      <c r="F7555" s="1">
        <v>11324</v>
      </c>
    </row>
    <row r="7556" spans="1:6" hidden="1" x14ac:dyDescent="0.3">
      <c r="A7556" t="s">
        <v>240</v>
      </c>
      <c r="B7556" t="s">
        <v>241</v>
      </c>
      <c r="C7556">
        <v>1930</v>
      </c>
      <c r="F7556" s="1">
        <v>10959</v>
      </c>
    </row>
    <row r="7557" spans="1:6" hidden="1" x14ac:dyDescent="0.3">
      <c r="A7557" t="s">
        <v>240</v>
      </c>
      <c r="B7557" t="s">
        <v>241</v>
      </c>
      <c r="C7557">
        <v>1929</v>
      </c>
      <c r="F7557" s="1">
        <v>10594</v>
      </c>
    </row>
    <row r="7558" spans="1:6" hidden="1" x14ac:dyDescent="0.3">
      <c r="A7558" t="s">
        <v>240</v>
      </c>
      <c r="B7558" t="s">
        <v>241</v>
      </c>
      <c r="C7558">
        <v>1928</v>
      </c>
      <c r="F7558" s="1">
        <v>10228</v>
      </c>
    </row>
    <row r="7559" spans="1:6" hidden="1" x14ac:dyDescent="0.3">
      <c r="A7559" t="s">
        <v>240</v>
      </c>
      <c r="B7559" t="s">
        <v>241</v>
      </c>
      <c r="C7559">
        <v>1927</v>
      </c>
      <c r="F7559" s="1">
        <v>9863</v>
      </c>
    </row>
    <row r="7560" spans="1:6" hidden="1" x14ac:dyDescent="0.3">
      <c r="A7560" t="s">
        <v>240</v>
      </c>
      <c r="B7560" t="s">
        <v>241</v>
      </c>
      <c r="C7560">
        <v>1926</v>
      </c>
      <c r="F7560" s="1">
        <v>9498</v>
      </c>
    </row>
    <row r="7561" spans="1:6" hidden="1" x14ac:dyDescent="0.3">
      <c r="A7561" t="s">
        <v>240</v>
      </c>
      <c r="B7561" t="s">
        <v>241</v>
      </c>
      <c r="C7561">
        <v>1925</v>
      </c>
      <c r="F7561" s="1">
        <v>9133</v>
      </c>
    </row>
    <row r="7562" spans="1:6" hidden="1" x14ac:dyDescent="0.3">
      <c r="A7562" t="s">
        <v>240</v>
      </c>
      <c r="B7562" t="s">
        <v>241</v>
      </c>
      <c r="C7562">
        <v>1924</v>
      </c>
      <c r="F7562" s="1">
        <v>8767</v>
      </c>
    </row>
    <row r="7563" spans="1:6" hidden="1" x14ac:dyDescent="0.3">
      <c r="A7563" t="s">
        <v>240</v>
      </c>
      <c r="B7563" t="s">
        <v>241</v>
      </c>
      <c r="C7563">
        <v>1923</v>
      </c>
      <c r="F7563" s="1">
        <v>8402</v>
      </c>
    </row>
    <row r="7564" spans="1:6" hidden="1" x14ac:dyDescent="0.3">
      <c r="A7564" t="s">
        <v>240</v>
      </c>
      <c r="B7564" t="s">
        <v>241</v>
      </c>
      <c r="C7564">
        <v>1922</v>
      </c>
      <c r="F7564" s="1">
        <v>8037</v>
      </c>
    </row>
    <row r="7565" spans="1:6" hidden="1" x14ac:dyDescent="0.3">
      <c r="A7565" t="s">
        <v>240</v>
      </c>
      <c r="B7565" t="s">
        <v>241</v>
      </c>
      <c r="C7565">
        <v>1921</v>
      </c>
      <c r="F7565" s="1">
        <v>7672</v>
      </c>
    </row>
    <row r="7566" spans="1:6" hidden="1" x14ac:dyDescent="0.3">
      <c r="A7566" t="s">
        <v>240</v>
      </c>
      <c r="B7566" t="s">
        <v>241</v>
      </c>
      <c r="C7566">
        <v>1920</v>
      </c>
      <c r="F7566" s="1">
        <v>7306</v>
      </c>
    </row>
    <row r="7567" spans="1:6" hidden="1" x14ac:dyDescent="0.3">
      <c r="A7567" t="s">
        <v>240</v>
      </c>
      <c r="B7567" t="s">
        <v>241</v>
      </c>
      <c r="C7567">
        <v>1919</v>
      </c>
      <c r="F7567" s="1">
        <v>6941</v>
      </c>
    </row>
    <row r="7568" spans="1:6" hidden="1" x14ac:dyDescent="0.3">
      <c r="A7568" t="s">
        <v>240</v>
      </c>
      <c r="B7568" t="s">
        <v>241</v>
      </c>
      <c r="C7568">
        <v>1918</v>
      </c>
      <c r="F7568" s="1">
        <v>6576</v>
      </c>
    </row>
    <row r="7569" spans="1:6" hidden="1" x14ac:dyDescent="0.3">
      <c r="A7569" t="s">
        <v>240</v>
      </c>
      <c r="B7569" t="s">
        <v>241</v>
      </c>
      <c r="C7569">
        <v>1917</v>
      </c>
      <c r="F7569" s="1">
        <v>6211</v>
      </c>
    </row>
    <row r="7570" spans="1:6" hidden="1" x14ac:dyDescent="0.3">
      <c r="A7570" t="s">
        <v>240</v>
      </c>
      <c r="B7570" t="s">
        <v>241</v>
      </c>
      <c r="C7570">
        <v>1916</v>
      </c>
      <c r="F7570" s="1">
        <v>5845</v>
      </c>
    </row>
    <row r="7571" spans="1:6" hidden="1" x14ac:dyDescent="0.3">
      <c r="A7571" t="s">
        <v>240</v>
      </c>
      <c r="B7571" t="s">
        <v>241</v>
      </c>
      <c r="C7571">
        <v>1915</v>
      </c>
      <c r="F7571" s="1">
        <v>5480</v>
      </c>
    </row>
    <row r="7572" spans="1:6" hidden="1" x14ac:dyDescent="0.3">
      <c r="A7572" t="s">
        <v>240</v>
      </c>
      <c r="B7572" t="s">
        <v>241</v>
      </c>
      <c r="C7572">
        <v>1914</v>
      </c>
      <c r="F7572" s="1">
        <v>5115</v>
      </c>
    </row>
    <row r="7573" spans="1:6" hidden="1" x14ac:dyDescent="0.3">
      <c r="A7573" t="s">
        <v>240</v>
      </c>
      <c r="B7573" t="s">
        <v>241</v>
      </c>
      <c r="C7573">
        <v>1913</v>
      </c>
      <c r="F7573" s="1">
        <v>4750</v>
      </c>
    </row>
    <row r="7574" spans="1:6" hidden="1" x14ac:dyDescent="0.3">
      <c r="A7574" t="s">
        <v>240</v>
      </c>
      <c r="B7574" t="s">
        <v>241</v>
      </c>
      <c r="C7574">
        <v>1912</v>
      </c>
      <c r="F7574" s="1">
        <v>4384</v>
      </c>
    </row>
    <row r="7575" spans="1:6" hidden="1" x14ac:dyDescent="0.3">
      <c r="A7575" t="s">
        <v>240</v>
      </c>
      <c r="B7575" t="s">
        <v>241</v>
      </c>
      <c r="C7575">
        <v>1911</v>
      </c>
      <c r="F7575" s="1">
        <v>4019</v>
      </c>
    </row>
    <row r="7576" spans="1:6" hidden="1" x14ac:dyDescent="0.3">
      <c r="A7576" t="s">
        <v>240</v>
      </c>
      <c r="B7576" t="s">
        <v>241</v>
      </c>
      <c r="C7576">
        <v>1909</v>
      </c>
      <c r="F7576" s="1">
        <v>3289</v>
      </c>
    </row>
    <row r="7577" spans="1:6" hidden="1" x14ac:dyDescent="0.3">
      <c r="A7577" t="s">
        <v>240</v>
      </c>
      <c r="B7577" t="s">
        <v>241</v>
      </c>
      <c r="C7577">
        <v>1908</v>
      </c>
      <c r="F7577" s="1">
        <v>2923</v>
      </c>
    </row>
    <row r="7578" spans="1:6" hidden="1" x14ac:dyDescent="0.3">
      <c r="A7578" t="s">
        <v>240</v>
      </c>
      <c r="B7578" t="s">
        <v>241</v>
      </c>
      <c r="C7578">
        <v>1907</v>
      </c>
      <c r="F7578" s="1">
        <v>2558</v>
      </c>
    </row>
    <row r="7579" spans="1:6" hidden="1" x14ac:dyDescent="0.3">
      <c r="A7579" t="s">
        <v>240</v>
      </c>
      <c r="B7579" t="s">
        <v>241</v>
      </c>
      <c r="C7579">
        <v>1906</v>
      </c>
      <c r="F7579" s="1">
        <v>2193</v>
      </c>
    </row>
    <row r="7580" spans="1:6" hidden="1" x14ac:dyDescent="0.3">
      <c r="A7580" t="s">
        <v>240</v>
      </c>
      <c r="B7580" t="s">
        <v>241</v>
      </c>
      <c r="C7580">
        <v>1905</v>
      </c>
      <c r="F7580" s="1">
        <v>1828</v>
      </c>
    </row>
    <row r="7581" spans="1:6" hidden="1" x14ac:dyDescent="0.3">
      <c r="A7581" t="s">
        <v>240</v>
      </c>
      <c r="B7581" t="s">
        <v>241</v>
      </c>
      <c r="C7581">
        <v>1904</v>
      </c>
      <c r="F7581" s="1">
        <v>1462</v>
      </c>
    </row>
    <row r="7582" spans="1:6" hidden="1" x14ac:dyDescent="0.3">
      <c r="A7582" t="s">
        <v>240</v>
      </c>
      <c r="B7582" t="s">
        <v>241</v>
      </c>
      <c r="C7582">
        <v>1903</v>
      </c>
      <c r="F7582" s="1">
        <v>1097</v>
      </c>
    </row>
    <row r="7583" spans="1:6" hidden="1" x14ac:dyDescent="0.3">
      <c r="A7583" t="s">
        <v>240</v>
      </c>
      <c r="B7583" t="s">
        <v>241</v>
      </c>
      <c r="C7583">
        <v>1902</v>
      </c>
      <c r="F7583" s="1">
        <v>732</v>
      </c>
    </row>
    <row r="7584" spans="1:6" hidden="1" x14ac:dyDescent="0.3">
      <c r="A7584" t="s">
        <v>240</v>
      </c>
      <c r="B7584" t="s">
        <v>241</v>
      </c>
      <c r="C7584">
        <v>1901</v>
      </c>
      <c r="F7584" s="1">
        <v>367</v>
      </c>
    </row>
    <row r="7585" spans="1:6" hidden="1" x14ac:dyDescent="0.3">
      <c r="A7585" t="s">
        <v>240</v>
      </c>
      <c r="B7585" t="s">
        <v>241</v>
      </c>
      <c r="C7585">
        <v>1900</v>
      </c>
      <c r="F7585" s="1">
        <v>1</v>
      </c>
    </row>
    <row r="7586" spans="1:6" hidden="1" x14ac:dyDescent="0.3">
      <c r="A7586" t="s">
        <v>308</v>
      </c>
      <c r="B7586" t="s">
        <v>309</v>
      </c>
      <c r="C7586">
        <v>2020</v>
      </c>
      <c r="F7586" s="1">
        <v>43831</v>
      </c>
    </row>
    <row r="7587" spans="1:6" hidden="1" x14ac:dyDescent="0.3">
      <c r="A7587" t="s">
        <v>308</v>
      </c>
      <c r="B7587" t="s">
        <v>309</v>
      </c>
      <c r="C7587">
        <v>1950</v>
      </c>
      <c r="F7587" s="1">
        <v>18264</v>
      </c>
    </row>
    <row r="7588" spans="1:6" hidden="1" x14ac:dyDescent="0.3">
      <c r="A7588" t="s">
        <v>308</v>
      </c>
      <c r="B7588" t="s">
        <v>309</v>
      </c>
      <c r="C7588">
        <v>1949</v>
      </c>
      <c r="F7588" s="1">
        <v>17899</v>
      </c>
    </row>
    <row r="7589" spans="1:6" hidden="1" x14ac:dyDescent="0.3">
      <c r="A7589" t="s">
        <v>308</v>
      </c>
      <c r="B7589" t="s">
        <v>309</v>
      </c>
      <c r="C7589">
        <v>1948</v>
      </c>
      <c r="F7589" s="1">
        <v>17533</v>
      </c>
    </row>
    <row r="7590" spans="1:6" hidden="1" x14ac:dyDescent="0.3">
      <c r="A7590" t="s">
        <v>308</v>
      </c>
      <c r="B7590" t="s">
        <v>309</v>
      </c>
      <c r="C7590">
        <v>1947</v>
      </c>
      <c r="F7590" s="1">
        <v>17168</v>
      </c>
    </row>
    <row r="7591" spans="1:6" hidden="1" x14ac:dyDescent="0.3">
      <c r="A7591" t="s">
        <v>308</v>
      </c>
      <c r="B7591" t="s">
        <v>309</v>
      </c>
      <c r="C7591">
        <v>1946</v>
      </c>
      <c r="F7591" s="1">
        <v>16803</v>
      </c>
    </row>
    <row r="7592" spans="1:6" hidden="1" x14ac:dyDescent="0.3">
      <c r="A7592" t="s">
        <v>308</v>
      </c>
      <c r="B7592" t="s">
        <v>309</v>
      </c>
      <c r="C7592">
        <v>1945</v>
      </c>
      <c r="F7592" s="1">
        <v>16438</v>
      </c>
    </row>
    <row r="7593" spans="1:6" hidden="1" x14ac:dyDescent="0.3">
      <c r="A7593" t="s">
        <v>308</v>
      </c>
      <c r="B7593" t="s">
        <v>309</v>
      </c>
      <c r="C7593">
        <v>1944</v>
      </c>
      <c r="F7593" s="1">
        <v>16072</v>
      </c>
    </row>
    <row r="7594" spans="1:6" hidden="1" x14ac:dyDescent="0.3">
      <c r="A7594" t="s">
        <v>308</v>
      </c>
      <c r="B7594" t="s">
        <v>309</v>
      </c>
      <c r="C7594">
        <v>1943</v>
      </c>
      <c r="F7594" s="1">
        <v>15707</v>
      </c>
    </row>
    <row r="7595" spans="1:6" hidden="1" x14ac:dyDescent="0.3">
      <c r="A7595" t="s">
        <v>308</v>
      </c>
      <c r="B7595" t="s">
        <v>309</v>
      </c>
      <c r="C7595">
        <v>1942</v>
      </c>
      <c r="F7595" s="1">
        <v>15342</v>
      </c>
    </row>
    <row r="7596" spans="1:6" hidden="1" x14ac:dyDescent="0.3">
      <c r="A7596" t="s">
        <v>308</v>
      </c>
      <c r="B7596" t="s">
        <v>309</v>
      </c>
      <c r="C7596">
        <v>1941</v>
      </c>
      <c r="F7596" s="1">
        <v>14977</v>
      </c>
    </row>
    <row r="7597" spans="1:6" hidden="1" x14ac:dyDescent="0.3">
      <c r="A7597" t="s">
        <v>308</v>
      </c>
      <c r="B7597" t="s">
        <v>309</v>
      </c>
      <c r="C7597">
        <v>1940</v>
      </c>
      <c r="F7597" s="1">
        <v>14611</v>
      </c>
    </row>
    <row r="7598" spans="1:6" hidden="1" x14ac:dyDescent="0.3">
      <c r="A7598" t="s">
        <v>308</v>
      </c>
      <c r="B7598" t="s">
        <v>309</v>
      </c>
      <c r="C7598">
        <v>1939</v>
      </c>
      <c r="F7598" s="1">
        <v>14246</v>
      </c>
    </row>
    <row r="7599" spans="1:6" hidden="1" x14ac:dyDescent="0.3">
      <c r="A7599" t="s">
        <v>308</v>
      </c>
      <c r="B7599" t="s">
        <v>309</v>
      </c>
      <c r="C7599">
        <v>1938</v>
      </c>
      <c r="F7599" s="1">
        <v>13881</v>
      </c>
    </row>
    <row r="7600" spans="1:6" hidden="1" x14ac:dyDescent="0.3">
      <c r="A7600" t="s">
        <v>308</v>
      </c>
      <c r="B7600" t="s">
        <v>309</v>
      </c>
      <c r="C7600">
        <v>1937</v>
      </c>
      <c r="F7600" s="1">
        <v>13516</v>
      </c>
    </row>
    <row r="7601" spans="1:6" hidden="1" x14ac:dyDescent="0.3">
      <c r="A7601" t="s">
        <v>308</v>
      </c>
      <c r="B7601" t="s">
        <v>309</v>
      </c>
      <c r="C7601">
        <v>1936</v>
      </c>
      <c r="F7601" s="1">
        <v>13150</v>
      </c>
    </row>
    <row r="7602" spans="1:6" hidden="1" x14ac:dyDescent="0.3">
      <c r="A7602" t="s">
        <v>308</v>
      </c>
      <c r="B7602" t="s">
        <v>309</v>
      </c>
      <c r="C7602">
        <v>1935</v>
      </c>
      <c r="F7602" s="1">
        <v>12785</v>
      </c>
    </row>
    <row r="7603" spans="1:6" hidden="1" x14ac:dyDescent="0.3">
      <c r="A7603" t="s">
        <v>308</v>
      </c>
      <c r="B7603" t="s">
        <v>309</v>
      </c>
      <c r="C7603">
        <v>1934</v>
      </c>
      <c r="F7603" s="1">
        <v>12420</v>
      </c>
    </row>
    <row r="7604" spans="1:6" hidden="1" x14ac:dyDescent="0.3">
      <c r="A7604" t="s">
        <v>308</v>
      </c>
      <c r="B7604" t="s">
        <v>309</v>
      </c>
      <c r="C7604">
        <v>1933</v>
      </c>
      <c r="F7604" s="1">
        <v>12055</v>
      </c>
    </row>
    <row r="7605" spans="1:6" hidden="1" x14ac:dyDescent="0.3">
      <c r="A7605" t="s">
        <v>308</v>
      </c>
      <c r="B7605" t="s">
        <v>309</v>
      </c>
      <c r="C7605">
        <v>1932</v>
      </c>
      <c r="F7605" s="1">
        <v>11689</v>
      </c>
    </row>
    <row r="7606" spans="1:6" hidden="1" x14ac:dyDescent="0.3">
      <c r="A7606" t="s">
        <v>308</v>
      </c>
      <c r="B7606" t="s">
        <v>309</v>
      </c>
      <c r="C7606">
        <v>1931</v>
      </c>
      <c r="F7606" s="1">
        <v>11324</v>
      </c>
    </row>
    <row r="7607" spans="1:6" hidden="1" x14ac:dyDescent="0.3">
      <c r="A7607" t="s">
        <v>308</v>
      </c>
      <c r="B7607" t="s">
        <v>309</v>
      </c>
      <c r="C7607">
        <v>1930</v>
      </c>
      <c r="F7607" s="1">
        <v>10959</v>
      </c>
    </row>
    <row r="7608" spans="1:6" hidden="1" x14ac:dyDescent="0.3">
      <c r="A7608" t="s">
        <v>308</v>
      </c>
      <c r="B7608" t="s">
        <v>309</v>
      </c>
      <c r="C7608">
        <v>1929</v>
      </c>
      <c r="F7608" s="1">
        <v>10594</v>
      </c>
    </row>
    <row r="7609" spans="1:6" hidden="1" x14ac:dyDescent="0.3">
      <c r="A7609" t="s">
        <v>308</v>
      </c>
      <c r="B7609" t="s">
        <v>309</v>
      </c>
      <c r="C7609">
        <v>1928</v>
      </c>
      <c r="F7609" s="1">
        <v>10228</v>
      </c>
    </row>
    <row r="7610" spans="1:6" hidden="1" x14ac:dyDescent="0.3">
      <c r="A7610" t="s">
        <v>308</v>
      </c>
      <c r="B7610" t="s">
        <v>309</v>
      </c>
      <c r="C7610">
        <v>1927</v>
      </c>
      <c r="F7610" s="1">
        <v>9863</v>
      </c>
    </row>
    <row r="7611" spans="1:6" hidden="1" x14ac:dyDescent="0.3">
      <c r="A7611" t="s">
        <v>308</v>
      </c>
      <c r="B7611" t="s">
        <v>309</v>
      </c>
      <c r="C7611">
        <v>1926</v>
      </c>
      <c r="F7611" s="1">
        <v>9498</v>
      </c>
    </row>
    <row r="7612" spans="1:6" hidden="1" x14ac:dyDescent="0.3">
      <c r="A7612" t="s">
        <v>308</v>
      </c>
      <c r="B7612" t="s">
        <v>309</v>
      </c>
      <c r="C7612">
        <v>1925</v>
      </c>
      <c r="F7612" s="1">
        <v>9133</v>
      </c>
    </row>
    <row r="7613" spans="1:6" hidden="1" x14ac:dyDescent="0.3">
      <c r="A7613" t="s">
        <v>308</v>
      </c>
      <c r="B7613" t="s">
        <v>309</v>
      </c>
      <c r="C7613">
        <v>1924</v>
      </c>
      <c r="F7613" s="1">
        <v>8767</v>
      </c>
    </row>
    <row r="7614" spans="1:6" hidden="1" x14ac:dyDescent="0.3">
      <c r="A7614" t="s">
        <v>308</v>
      </c>
      <c r="B7614" t="s">
        <v>309</v>
      </c>
      <c r="C7614">
        <v>1923</v>
      </c>
      <c r="F7614" s="1">
        <v>8402</v>
      </c>
    </row>
    <row r="7615" spans="1:6" hidden="1" x14ac:dyDescent="0.3">
      <c r="A7615" t="s">
        <v>308</v>
      </c>
      <c r="B7615" t="s">
        <v>309</v>
      </c>
      <c r="C7615">
        <v>1922</v>
      </c>
      <c r="F7615" s="1">
        <v>8037</v>
      </c>
    </row>
    <row r="7616" spans="1:6" hidden="1" x14ac:dyDescent="0.3">
      <c r="A7616" t="s">
        <v>308</v>
      </c>
      <c r="B7616" t="s">
        <v>309</v>
      </c>
      <c r="C7616">
        <v>1921</v>
      </c>
      <c r="F7616" s="1">
        <v>7672</v>
      </c>
    </row>
    <row r="7617" spans="1:6" hidden="1" x14ac:dyDescent="0.3">
      <c r="A7617" t="s">
        <v>308</v>
      </c>
      <c r="B7617" t="s">
        <v>309</v>
      </c>
      <c r="C7617">
        <v>1920</v>
      </c>
      <c r="F7617" s="1">
        <v>7306</v>
      </c>
    </row>
    <row r="7618" spans="1:6" hidden="1" x14ac:dyDescent="0.3">
      <c r="A7618" t="s">
        <v>308</v>
      </c>
      <c r="B7618" t="s">
        <v>309</v>
      </c>
      <c r="C7618">
        <v>1919</v>
      </c>
      <c r="F7618" s="1">
        <v>6941</v>
      </c>
    </row>
    <row r="7619" spans="1:6" hidden="1" x14ac:dyDescent="0.3">
      <c r="A7619" t="s">
        <v>308</v>
      </c>
      <c r="B7619" t="s">
        <v>309</v>
      </c>
      <c r="C7619">
        <v>1918</v>
      </c>
      <c r="F7619" s="1">
        <v>6576</v>
      </c>
    </row>
    <row r="7620" spans="1:6" hidden="1" x14ac:dyDescent="0.3">
      <c r="A7620" t="s">
        <v>308</v>
      </c>
      <c r="B7620" t="s">
        <v>309</v>
      </c>
      <c r="C7620">
        <v>1917</v>
      </c>
      <c r="F7620" s="1">
        <v>6211</v>
      </c>
    </row>
    <row r="7621" spans="1:6" hidden="1" x14ac:dyDescent="0.3">
      <c r="A7621" t="s">
        <v>308</v>
      </c>
      <c r="B7621" t="s">
        <v>309</v>
      </c>
      <c r="C7621">
        <v>1916</v>
      </c>
      <c r="F7621" s="1">
        <v>5845</v>
      </c>
    </row>
    <row r="7622" spans="1:6" hidden="1" x14ac:dyDescent="0.3">
      <c r="A7622" t="s">
        <v>308</v>
      </c>
      <c r="B7622" t="s">
        <v>309</v>
      </c>
      <c r="C7622">
        <v>1915</v>
      </c>
      <c r="F7622" s="1">
        <v>5480</v>
      </c>
    </row>
    <row r="7623" spans="1:6" hidden="1" x14ac:dyDescent="0.3">
      <c r="A7623" t="s">
        <v>308</v>
      </c>
      <c r="B7623" t="s">
        <v>309</v>
      </c>
      <c r="C7623">
        <v>1914</v>
      </c>
      <c r="F7623" s="1">
        <v>5115</v>
      </c>
    </row>
    <row r="7624" spans="1:6" hidden="1" x14ac:dyDescent="0.3">
      <c r="A7624" t="s">
        <v>308</v>
      </c>
      <c r="B7624" t="s">
        <v>309</v>
      </c>
      <c r="C7624">
        <v>1913</v>
      </c>
      <c r="F7624" s="1">
        <v>4750</v>
      </c>
    </row>
    <row r="7625" spans="1:6" hidden="1" x14ac:dyDescent="0.3">
      <c r="A7625" t="s">
        <v>308</v>
      </c>
      <c r="B7625" t="s">
        <v>309</v>
      </c>
      <c r="C7625">
        <v>1912</v>
      </c>
      <c r="F7625" s="1">
        <v>4384</v>
      </c>
    </row>
    <row r="7626" spans="1:6" hidden="1" x14ac:dyDescent="0.3">
      <c r="A7626" t="s">
        <v>308</v>
      </c>
      <c r="B7626" t="s">
        <v>309</v>
      </c>
      <c r="C7626">
        <v>1911</v>
      </c>
      <c r="F7626" s="1">
        <v>4019</v>
      </c>
    </row>
    <row r="7627" spans="1:6" hidden="1" x14ac:dyDescent="0.3">
      <c r="A7627" t="s">
        <v>308</v>
      </c>
      <c r="B7627" t="s">
        <v>309</v>
      </c>
      <c r="C7627">
        <v>1909</v>
      </c>
      <c r="F7627" s="1">
        <v>3289</v>
      </c>
    </row>
    <row r="7628" spans="1:6" hidden="1" x14ac:dyDescent="0.3">
      <c r="A7628" t="s">
        <v>308</v>
      </c>
      <c r="B7628" t="s">
        <v>309</v>
      </c>
      <c r="C7628">
        <v>1908</v>
      </c>
      <c r="F7628" s="1">
        <v>2923</v>
      </c>
    </row>
    <row r="7629" spans="1:6" hidden="1" x14ac:dyDescent="0.3">
      <c r="A7629" t="s">
        <v>308</v>
      </c>
      <c r="B7629" t="s">
        <v>309</v>
      </c>
      <c r="C7629">
        <v>1907</v>
      </c>
      <c r="F7629" s="1">
        <v>2558</v>
      </c>
    </row>
    <row r="7630" spans="1:6" hidden="1" x14ac:dyDescent="0.3">
      <c r="A7630" t="s">
        <v>308</v>
      </c>
      <c r="B7630" t="s">
        <v>309</v>
      </c>
      <c r="C7630">
        <v>1906</v>
      </c>
      <c r="F7630" s="1">
        <v>2193</v>
      </c>
    </row>
    <row r="7631" spans="1:6" hidden="1" x14ac:dyDescent="0.3">
      <c r="A7631" t="s">
        <v>308</v>
      </c>
      <c r="B7631" t="s">
        <v>309</v>
      </c>
      <c r="C7631">
        <v>1905</v>
      </c>
      <c r="F7631" s="1">
        <v>1828</v>
      </c>
    </row>
    <row r="7632" spans="1:6" hidden="1" x14ac:dyDescent="0.3">
      <c r="A7632" t="s">
        <v>308</v>
      </c>
      <c r="B7632" t="s">
        <v>309</v>
      </c>
      <c r="C7632">
        <v>1904</v>
      </c>
      <c r="F7632" s="1">
        <v>1462</v>
      </c>
    </row>
    <row r="7633" spans="1:6" hidden="1" x14ac:dyDescent="0.3">
      <c r="A7633" t="s">
        <v>308</v>
      </c>
      <c r="B7633" t="s">
        <v>309</v>
      </c>
      <c r="C7633">
        <v>1903</v>
      </c>
      <c r="F7633" s="1">
        <v>1097</v>
      </c>
    </row>
    <row r="7634" spans="1:6" hidden="1" x14ac:dyDescent="0.3">
      <c r="A7634" t="s">
        <v>308</v>
      </c>
      <c r="B7634" t="s">
        <v>309</v>
      </c>
      <c r="C7634">
        <v>1902</v>
      </c>
      <c r="F7634" s="1">
        <v>732</v>
      </c>
    </row>
    <row r="7635" spans="1:6" hidden="1" x14ac:dyDescent="0.3">
      <c r="A7635" t="s">
        <v>308</v>
      </c>
      <c r="B7635" t="s">
        <v>309</v>
      </c>
      <c r="C7635">
        <v>1901</v>
      </c>
      <c r="F7635" s="1">
        <v>367</v>
      </c>
    </row>
    <row r="7636" spans="1:6" hidden="1" x14ac:dyDescent="0.3">
      <c r="A7636" t="s">
        <v>308</v>
      </c>
      <c r="B7636" t="s">
        <v>309</v>
      </c>
      <c r="C7636">
        <v>1900</v>
      </c>
      <c r="F7636" s="1">
        <v>1</v>
      </c>
    </row>
    <row r="7637" spans="1:6" hidden="1" x14ac:dyDescent="0.3">
      <c r="A7637" t="s">
        <v>444</v>
      </c>
      <c r="B7637" t="s">
        <v>445</v>
      </c>
      <c r="C7637">
        <v>2020</v>
      </c>
      <c r="F7637" s="1">
        <v>43831</v>
      </c>
    </row>
    <row r="7638" spans="1:6" hidden="1" x14ac:dyDescent="0.3">
      <c r="A7638" t="s">
        <v>444</v>
      </c>
      <c r="B7638" t="s">
        <v>445</v>
      </c>
      <c r="C7638">
        <v>1952</v>
      </c>
      <c r="F7638" s="1">
        <v>18994</v>
      </c>
    </row>
    <row r="7639" spans="1:6" hidden="1" x14ac:dyDescent="0.3">
      <c r="A7639" t="s">
        <v>444</v>
      </c>
      <c r="B7639" t="s">
        <v>445</v>
      </c>
      <c r="C7639">
        <v>1951</v>
      </c>
      <c r="F7639" s="1">
        <v>18629</v>
      </c>
    </row>
    <row r="7640" spans="1:6" hidden="1" x14ac:dyDescent="0.3">
      <c r="A7640" t="s">
        <v>444</v>
      </c>
      <c r="B7640" t="s">
        <v>445</v>
      </c>
      <c r="C7640">
        <v>1950</v>
      </c>
      <c r="F7640" s="1">
        <v>18264</v>
      </c>
    </row>
    <row r="7641" spans="1:6" hidden="1" x14ac:dyDescent="0.3">
      <c r="A7641" t="s">
        <v>444</v>
      </c>
      <c r="B7641" t="s">
        <v>445</v>
      </c>
      <c r="C7641">
        <v>1949</v>
      </c>
      <c r="F7641" s="1">
        <v>17899</v>
      </c>
    </row>
    <row r="7642" spans="1:6" hidden="1" x14ac:dyDescent="0.3">
      <c r="A7642" t="s">
        <v>444</v>
      </c>
      <c r="B7642" t="s">
        <v>445</v>
      </c>
      <c r="C7642">
        <v>1948</v>
      </c>
      <c r="F7642" s="1">
        <v>17533</v>
      </c>
    </row>
    <row r="7643" spans="1:6" hidden="1" x14ac:dyDescent="0.3">
      <c r="A7643" t="s">
        <v>444</v>
      </c>
      <c r="B7643" t="s">
        <v>445</v>
      </c>
      <c r="C7643">
        <v>1947</v>
      </c>
      <c r="F7643" s="1">
        <v>17168</v>
      </c>
    </row>
    <row r="7644" spans="1:6" hidden="1" x14ac:dyDescent="0.3">
      <c r="A7644" t="s">
        <v>444</v>
      </c>
      <c r="B7644" t="s">
        <v>445</v>
      </c>
      <c r="C7644">
        <v>1946</v>
      </c>
      <c r="F7644" s="1">
        <v>16803</v>
      </c>
    </row>
    <row r="7645" spans="1:6" hidden="1" x14ac:dyDescent="0.3">
      <c r="A7645" t="s">
        <v>444</v>
      </c>
      <c r="B7645" t="s">
        <v>445</v>
      </c>
      <c r="C7645">
        <v>1945</v>
      </c>
      <c r="F7645" s="1">
        <v>16438</v>
      </c>
    </row>
    <row r="7646" spans="1:6" hidden="1" x14ac:dyDescent="0.3">
      <c r="A7646" t="s">
        <v>444</v>
      </c>
      <c r="B7646" t="s">
        <v>445</v>
      </c>
      <c r="C7646">
        <v>1944</v>
      </c>
      <c r="F7646" s="1">
        <v>16072</v>
      </c>
    </row>
    <row r="7647" spans="1:6" hidden="1" x14ac:dyDescent="0.3">
      <c r="A7647" t="s">
        <v>444</v>
      </c>
      <c r="B7647" t="s">
        <v>445</v>
      </c>
      <c r="C7647">
        <v>1943</v>
      </c>
      <c r="F7647" s="1">
        <v>15707</v>
      </c>
    </row>
    <row r="7648" spans="1:6" hidden="1" x14ac:dyDescent="0.3">
      <c r="A7648" t="s">
        <v>444</v>
      </c>
      <c r="B7648" t="s">
        <v>445</v>
      </c>
      <c r="C7648">
        <v>1942</v>
      </c>
      <c r="F7648" s="1">
        <v>15342</v>
      </c>
    </row>
    <row r="7649" spans="1:6" hidden="1" x14ac:dyDescent="0.3">
      <c r="A7649" t="s">
        <v>444</v>
      </c>
      <c r="B7649" t="s">
        <v>445</v>
      </c>
      <c r="C7649">
        <v>1941</v>
      </c>
      <c r="F7649" s="1">
        <v>14977</v>
      </c>
    </row>
    <row r="7650" spans="1:6" hidden="1" x14ac:dyDescent="0.3">
      <c r="A7650" t="s">
        <v>444</v>
      </c>
      <c r="B7650" t="s">
        <v>445</v>
      </c>
      <c r="C7650">
        <v>1940</v>
      </c>
      <c r="F7650" s="1">
        <v>14611</v>
      </c>
    </row>
    <row r="7651" spans="1:6" hidden="1" x14ac:dyDescent="0.3">
      <c r="A7651" t="s">
        <v>444</v>
      </c>
      <c r="B7651" t="s">
        <v>445</v>
      </c>
      <c r="C7651">
        <v>1939</v>
      </c>
      <c r="F7651" s="1">
        <v>14246</v>
      </c>
    </row>
    <row r="7652" spans="1:6" hidden="1" x14ac:dyDescent="0.3">
      <c r="A7652" t="s">
        <v>444</v>
      </c>
      <c r="B7652" t="s">
        <v>445</v>
      </c>
      <c r="C7652">
        <v>1938</v>
      </c>
      <c r="F7652" s="1">
        <v>13881</v>
      </c>
    </row>
    <row r="7653" spans="1:6" hidden="1" x14ac:dyDescent="0.3">
      <c r="A7653" t="s">
        <v>444</v>
      </c>
      <c r="B7653" t="s">
        <v>445</v>
      </c>
      <c r="C7653">
        <v>1937</v>
      </c>
      <c r="F7653" s="1">
        <v>13516</v>
      </c>
    </row>
    <row r="7654" spans="1:6" hidden="1" x14ac:dyDescent="0.3">
      <c r="A7654" t="s">
        <v>444</v>
      </c>
      <c r="B7654" t="s">
        <v>445</v>
      </c>
      <c r="C7654">
        <v>1936</v>
      </c>
      <c r="F7654" s="1">
        <v>13150</v>
      </c>
    </row>
    <row r="7655" spans="1:6" hidden="1" x14ac:dyDescent="0.3">
      <c r="A7655" t="s">
        <v>444</v>
      </c>
      <c r="B7655" t="s">
        <v>445</v>
      </c>
      <c r="C7655">
        <v>1935</v>
      </c>
      <c r="F7655" s="1">
        <v>12785</v>
      </c>
    </row>
    <row r="7656" spans="1:6" hidden="1" x14ac:dyDescent="0.3">
      <c r="A7656" t="s">
        <v>444</v>
      </c>
      <c r="B7656" t="s">
        <v>445</v>
      </c>
      <c r="C7656">
        <v>1934</v>
      </c>
      <c r="F7656" s="1">
        <v>12420</v>
      </c>
    </row>
    <row r="7657" spans="1:6" hidden="1" x14ac:dyDescent="0.3">
      <c r="A7657" t="s">
        <v>444</v>
      </c>
      <c r="B7657" t="s">
        <v>445</v>
      </c>
      <c r="C7657">
        <v>1933</v>
      </c>
      <c r="F7657" s="1">
        <v>12055</v>
      </c>
    </row>
    <row r="7658" spans="1:6" hidden="1" x14ac:dyDescent="0.3">
      <c r="A7658" t="s">
        <v>444</v>
      </c>
      <c r="B7658" t="s">
        <v>445</v>
      </c>
      <c r="C7658">
        <v>1932</v>
      </c>
      <c r="F7658" s="1">
        <v>11689</v>
      </c>
    </row>
    <row r="7659" spans="1:6" hidden="1" x14ac:dyDescent="0.3">
      <c r="A7659" t="s">
        <v>444</v>
      </c>
      <c r="B7659" t="s">
        <v>445</v>
      </c>
      <c r="C7659">
        <v>1931</v>
      </c>
      <c r="F7659" s="1">
        <v>11324</v>
      </c>
    </row>
    <row r="7660" spans="1:6" hidden="1" x14ac:dyDescent="0.3">
      <c r="A7660" t="s">
        <v>444</v>
      </c>
      <c r="B7660" t="s">
        <v>445</v>
      </c>
      <c r="C7660">
        <v>1930</v>
      </c>
      <c r="F7660" s="1">
        <v>10959</v>
      </c>
    </row>
    <row r="7661" spans="1:6" hidden="1" x14ac:dyDescent="0.3">
      <c r="A7661" t="s">
        <v>444</v>
      </c>
      <c r="B7661" t="s">
        <v>445</v>
      </c>
      <c r="C7661">
        <v>1929</v>
      </c>
      <c r="F7661" s="1">
        <v>10594</v>
      </c>
    </row>
    <row r="7662" spans="1:6" hidden="1" x14ac:dyDescent="0.3">
      <c r="A7662" t="s">
        <v>444</v>
      </c>
      <c r="B7662" t="s">
        <v>445</v>
      </c>
      <c r="C7662">
        <v>1928</v>
      </c>
      <c r="F7662" s="1">
        <v>10228</v>
      </c>
    </row>
    <row r="7663" spans="1:6" hidden="1" x14ac:dyDescent="0.3">
      <c r="A7663" t="s">
        <v>444</v>
      </c>
      <c r="B7663" t="s">
        <v>445</v>
      </c>
      <c r="C7663">
        <v>1927</v>
      </c>
      <c r="F7663" s="1">
        <v>9863</v>
      </c>
    </row>
    <row r="7664" spans="1:6" hidden="1" x14ac:dyDescent="0.3">
      <c r="A7664" t="s">
        <v>444</v>
      </c>
      <c r="B7664" t="s">
        <v>445</v>
      </c>
      <c r="C7664">
        <v>1926</v>
      </c>
      <c r="F7664" s="1">
        <v>9498</v>
      </c>
    </row>
    <row r="7665" spans="1:6" hidden="1" x14ac:dyDescent="0.3">
      <c r="A7665" t="s">
        <v>444</v>
      </c>
      <c r="B7665" t="s">
        <v>445</v>
      </c>
      <c r="C7665">
        <v>1925</v>
      </c>
      <c r="F7665" s="1">
        <v>9133</v>
      </c>
    </row>
    <row r="7666" spans="1:6" hidden="1" x14ac:dyDescent="0.3">
      <c r="A7666" t="s">
        <v>444</v>
      </c>
      <c r="B7666" t="s">
        <v>445</v>
      </c>
      <c r="C7666">
        <v>1924</v>
      </c>
      <c r="F7666" s="1">
        <v>8767</v>
      </c>
    </row>
    <row r="7667" spans="1:6" hidden="1" x14ac:dyDescent="0.3">
      <c r="A7667" t="s">
        <v>444</v>
      </c>
      <c r="B7667" t="s">
        <v>445</v>
      </c>
      <c r="C7667">
        <v>1923</v>
      </c>
      <c r="F7667" s="1">
        <v>8402</v>
      </c>
    </row>
    <row r="7668" spans="1:6" hidden="1" x14ac:dyDescent="0.3">
      <c r="A7668" t="s">
        <v>444</v>
      </c>
      <c r="B7668" t="s">
        <v>445</v>
      </c>
      <c r="C7668">
        <v>1922</v>
      </c>
      <c r="F7668" s="1">
        <v>8037</v>
      </c>
    </row>
    <row r="7669" spans="1:6" hidden="1" x14ac:dyDescent="0.3">
      <c r="A7669" t="s">
        <v>444</v>
      </c>
      <c r="B7669" t="s">
        <v>445</v>
      </c>
      <c r="C7669">
        <v>1921</v>
      </c>
      <c r="F7669" s="1">
        <v>7672</v>
      </c>
    </row>
    <row r="7670" spans="1:6" hidden="1" x14ac:dyDescent="0.3">
      <c r="A7670" t="s">
        <v>444</v>
      </c>
      <c r="B7670" t="s">
        <v>445</v>
      </c>
      <c r="C7670">
        <v>1920</v>
      </c>
      <c r="F7670" s="1">
        <v>7306</v>
      </c>
    </row>
    <row r="7671" spans="1:6" hidden="1" x14ac:dyDescent="0.3">
      <c r="A7671" t="s">
        <v>444</v>
      </c>
      <c r="B7671" t="s">
        <v>445</v>
      </c>
      <c r="C7671">
        <v>1919</v>
      </c>
      <c r="F7671" s="1">
        <v>6941</v>
      </c>
    </row>
    <row r="7672" spans="1:6" hidden="1" x14ac:dyDescent="0.3">
      <c r="A7672" t="s">
        <v>444</v>
      </c>
      <c r="B7672" t="s">
        <v>445</v>
      </c>
      <c r="C7672">
        <v>1918</v>
      </c>
      <c r="F7672" s="1">
        <v>6576</v>
      </c>
    </row>
    <row r="7673" spans="1:6" hidden="1" x14ac:dyDescent="0.3">
      <c r="A7673" t="s">
        <v>444</v>
      </c>
      <c r="B7673" t="s">
        <v>445</v>
      </c>
      <c r="C7673">
        <v>1917</v>
      </c>
      <c r="F7673" s="1">
        <v>6211</v>
      </c>
    </row>
    <row r="7674" spans="1:6" hidden="1" x14ac:dyDescent="0.3">
      <c r="A7674" t="s">
        <v>444</v>
      </c>
      <c r="B7674" t="s">
        <v>445</v>
      </c>
      <c r="C7674">
        <v>1916</v>
      </c>
      <c r="F7674" s="1">
        <v>5845</v>
      </c>
    </row>
    <row r="7675" spans="1:6" hidden="1" x14ac:dyDescent="0.3">
      <c r="A7675" t="s">
        <v>444</v>
      </c>
      <c r="B7675" t="s">
        <v>445</v>
      </c>
      <c r="C7675">
        <v>1915</v>
      </c>
      <c r="F7675" s="1">
        <v>5480</v>
      </c>
    </row>
    <row r="7676" spans="1:6" hidden="1" x14ac:dyDescent="0.3">
      <c r="A7676" t="s">
        <v>444</v>
      </c>
      <c r="B7676" t="s">
        <v>445</v>
      </c>
      <c r="C7676">
        <v>1914</v>
      </c>
      <c r="F7676" s="1">
        <v>5115</v>
      </c>
    </row>
    <row r="7677" spans="1:6" hidden="1" x14ac:dyDescent="0.3">
      <c r="A7677" t="s">
        <v>444</v>
      </c>
      <c r="B7677" t="s">
        <v>445</v>
      </c>
      <c r="C7677">
        <v>1913</v>
      </c>
      <c r="F7677" s="1">
        <v>4750</v>
      </c>
    </row>
    <row r="7678" spans="1:6" hidden="1" x14ac:dyDescent="0.3">
      <c r="A7678" t="s">
        <v>444</v>
      </c>
      <c r="B7678" t="s">
        <v>445</v>
      </c>
      <c r="C7678">
        <v>1912</v>
      </c>
      <c r="F7678" s="1">
        <v>4384</v>
      </c>
    </row>
    <row r="7679" spans="1:6" hidden="1" x14ac:dyDescent="0.3">
      <c r="A7679" t="s">
        <v>444</v>
      </c>
      <c r="B7679" t="s">
        <v>445</v>
      </c>
      <c r="C7679">
        <v>1911</v>
      </c>
      <c r="F7679" s="1">
        <v>4019</v>
      </c>
    </row>
    <row r="7680" spans="1:6" hidden="1" x14ac:dyDescent="0.3">
      <c r="A7680" t="s">
        <v>444</v>
      </c>
      <c r="B7680" t="s">
        <v>445</v>
      </c>
      <c r="C7680">
        <v>1909</v>
      </c>
      <c r="F7680" s="1">
        <v>3289</v>
      </c>
    </row>
    <row r="7681" spans="1:6" hidden="1" x14ac:dyDescent="0.3">
      <c r="A7681" t="s">
        <v>444</v>
      </c>
      <c r="B7681" t="s">
        <v>445</v>
      </c>
      <c r="C7681">
        <v>1908</v>
      </c>
      <c r="F7681" s="1">
        <v>2923</v>
      </c>
    </row>
    <row r="7682" spans="1:6" hidden="1" x14ac:dyDescent="0.3">
      <c r="A7682" t="s">
        <v>444</v>
      </c>
      <c r="B7682" t="s">
        <v>445</v>
      </c>
      <c r="C7682">
        <v>1907</v>
      </c>
      <c r="F7682" s="1">
        <v>2558</v>
      </c>
    </row>
    <row r="7683" spans="1:6" hidden="1" x14ac:dyDescent="0.3">
      <c r="A7683" t="s">
        <v>444</v>
      </c>
      <c r="B7683" t="s">
        <v>445</v>
      </c>
      <c r="C7683">
        <v>1906</v>
      </c>
      <c r="F7683" s="1">
        <v>2193</v>
      </c>
    </row>
    <row r="7684" spans="1:6" hidden="1" x14ac:dyDescent="0.3">
      <c r="A7684" t="s">
        <v>444</v>
      </c>
      <c r="B7684" t="s">
        <v>445</v>
      </c>
      <c r="C7684">
        <v>1905</v>
      </c>
      <c r="F7684" s="1">
        <v>1828</v>
      </c>
    </row>
    <row r="7685" spans="1:6" hidden="1" x14ac:dyDescent="0.3">
      <c r="A7685" t="s">
        <v>444</v>
      </c>
      <c r="B7685" t="s">
        <v>445</v>
      </c>
      <c r="C7685">
        <v>1904</v>
      </c>
      <c r="F7685" s="1">
        <v>1462</v>
      </c>
    </row>
    <row r="7686" spans="1:6" hidden="1" x14ac:dyDescent="0.3">
      <c r="A7686" t="s">
        <v>444</v>
      </c>
      <c r="B7686" t="s">
        <v>445</v>
      </c>
      <c r="C7686">
        <v>1903</v>
      </c>
      <c r="F7686" s="1">
        <v>1097</v>
      </c>
    </row>
    <row r="7687" spans="1:6" hidden="1" x14ac:dyDescent="0.3">
      <c r="A7687" t="s">
        <v>444</v>
      </c>
      <c r="B7687" t="s">
        <v>445</v>
      </c>
      <c r="C7687">
        <v>1902</v>
      </c>
      <c r="F7687" s="1">
        <v>732</v>
      </c>
    </row>
    <row r="7688" spans="1:6" hidden="1" x14ac:dyDescent="0.3">
      <c r="A7688" t="s">
        <v>444</v>
      </c>
      <c r="B7688" t="s">
        <v>445</v>
      </c>
      <c r="C7688">
        <v>1901</v>
      </c>
      <c r="F7688" s="1">
        <v>367</v>
      </c>
    </row>
    <row r="7689" spans="1:6" hidden="1" x14ac:dyDescent="0.3">
      <c r="A7689" t="s">
        <v>444</v>
      </c>
      <c r="B7689" t="s">
        <v>445</v>
      </c>
      <c r="C7689">
        <v>1900</v>
      </c>
      <c r="F7689" s="1">
        <v>1</v>
      </c>
    </row>
    <row r="7690" spans="1:6" hidden="1" x14ac:dyDescent="0.3">
      <c r="A7690" t="s">
        <v>376</v>
      </c>
      <c r="B7690" t="s">
        <v>377</v>
      </c>
      <c r="C7690">
        <v>2020</v>
      </c>
      <c r="F7690" s="1">
        <v>43831</v>
      </c>
    </row>
    <row r="7691" spans="1:6" hidden="1" x14ac:dyDescent="0.3">
      <c r="A7691" t="s">
        <v>376</v>
      </c>
      <c r="B7691" t="s">
        <v>377</v>
      </c>
      <c r="C7691">
        <v>1950</v>
      </c>
      <c r="F7691" s="1">
        <v>18264</v>
      </c>
    </row>
    <row r="7692" spans="1:6" hidden="1" x14ac:dyDescent="0.3">
      <c r="A7692" t="s">
        <v>376</v>
      </c>
      <c r="B7692" t="s">
        <v>377</v>
      </c>
      <c r="C7692">
        <v>1949</v>
      </c>
      <c r="F7692" s="1">
        <v>17899</v>
      </c>
    </row>
    <row r="7693" spans="1:6" hidden="1" x14ac:dyDescent="0.3">
      <c r="A7693" t="s">
        <v>376</v>
      </c>
      <c r="B7693" t="s">
        <v>377</v>
      </c>
      <c r="C7693">
        <v>1948</v>
      </c>
      <c r="F7693" s="1">
        <v>17533</v>
      </c>
    </row>
    <row r="7694" spans="1:6" hidden="1" x14ac:dyDescent="0.3">
      <c r="A7694" t="s">
        <v>376</v>
      </c>
      <c r="B7694" t="s">
        <v>377</v>
      </c>
      <c r="C7694">
        <v>1947</v>
      </c>
      <c r="F7694" s="1">
        <v>17168</v>
      </c>
    </row>
    <row r="7695" spans="1:6" hidden="1" x14ac:dyDescent="0.3">
      <c r="A7695" t="s">
        <v>376</v>
      </c>
      <c r="B7695" t="s">
        <v>377</v>
      </c>
      <c r="C7695">
        <v>1946</v>
      </c>
      <c r="F7695" s="1">
        <v>16803</v>
      </c>
    </row>
    <row r="7696" spans="1:6" hidden="1" x14ac:dyDescent="0.3">
      <c r="A7696" t="s">
        <v>376</v>
      </c>
      <c r="B7696" t="s">
        <v>377</v>
      </c>
      <c r="C7696">
        <v>1945</v>
      </c>
      <c r="F7696" s="1">
        <v>16438</v>
      </c>
    </row>
    <row r="7697" spans="1:6" hidden="1" x14ac:dyDescent="0.3">
      <c r="A7697" t="s">
        <v>376</v>
      </c>
      <c r="B7697" t="s">
        <v>377</v>
      </c>
      <c r="C7697">
        <v>1944</v>
      </c>
      <c r="F7697" s="1">
        <v>16072</v>
      </c>
    </row>
    <row r="7698" spans="1:6" hidden="1" x14ac:dyDescent="0.3">
      <c r="A7698" t="s">
        <v>376</v>
      </c>
      <c r="B7698" t="s">
        <v>377</v>
      </c>
      <c r="C7698">
        <v>1943</v>
      </c>
      <c r="F7698" s="1">
        <v>15707</v>
      </c>
    </row>
    <row r="7699" spans="1:6" hidden="1" x14ac:dyDescent="0.3">
      <c r="A7699" t="s">
        <v>376</v>
      </c>
      <c r="B7699" t="s">
        <v>377</v>
      </c>
      <c r="C7699">
        <v>1942</v>
      </c>
      <c r="F7699" s="1">
        <v>15342</v>
      </c>
    </row>
    <row r="7700" spans="1:6" hidden="1" x14ac:dyDescent="0.3">
      <c r="A7700" t="s">
        <v>376</v>
      </c>
      <c r="B7700" t="s">
        <v>377</v>
      </c>
      <c r="C7700">
        <v>1941</v>
      </c>
      <c r="F7700" s="1">
        <v>14977</v>
      </c>
    </row>
    <row r="7701" spans="1:6" hidden="1" x14ac:dyDescent="0.3">
      <c r="A7701" t="s">
        <v>376</v>
      </c>
      <c r="B7701" t="s">
        <v>377</v>
      </c>
      <c r="C7701">
        <v>1940</v>
      </c>
      <c r="F7701" s="1">
        <v>14611</v>
      </c>
    </row>
    <row r="7702" spans="1:6" hidden="1" x14ac:dyDescent="0.3">
      <c r="A7702" t="s">
        <v>376</v>
      </c>
      <c r="B7702" t="s">
        <v>377</v>
      </c>
      <c r="C7702">
        <v>1939</v>
      </c>
      <c r="F7702" s="1">
        <v>14246</v>
      </c>
    </row>
    <row r="7703" spans="1:6" hidden="1" x14ac:dyDescent="0.3">
      <c r="A7703" t="s">
        <v>376</v>
      </c>
      <c r="B7703" t="s">
        <v>377</v>
      </c>
      <c r="C7703">
        <v>1938</v>
      </c>
      <c r="F7703" s="1">
        <v>13881</v>
      </c>
    </row>
    <row r="7704" spans="1:6" hidden="1" x14ac:dyDescent="0.3">
      <c r="A7704" t="s">
        <v>376</v>
      </c>
      <c r="B7704" t="s">
        <v>377</v>
      </c>
      <c r="C7704">
        <v>1937</v>
      </c>
      <c r="F7704" s="1">
        <v>13516</v>
      </c>
    </row>
    <row r="7705" spans="1:6" hidden="1" x14ac:dyDescent="0.3">
      <c r="A7705" t="s">
        <v>376</v>
      </c>
      <c r="B7705" t="s">
        <v>377</v>
      </c>
      <c r="C7705">
        <v>1936</v>
      </c>
      <c r="F7705" s="1">
        <v>13150</v>
      </c>
    </row>
    <row r="7706" spans="1:6" hidden="1" x14ac:dyDescent="0.3">
      <c r="A7706" t="s">
        <v>376</v>
      </c>
      <c r="B7706" t="s">
        <v>377</v>
      </c>
      <c r="C7706">
        <v>1935</v>
      </c>
      <c r="F7706" s="1">
        <v>12785</v>
      </c>
    </row>
    <row r="7707" spans="1:6" hidden="1" x14ac:dyDescent="0.3">
      <c r="A7707" t="s">
        <v>376</v>
      </c>
      <c r="B7707" t="s">
        <v>377</v>
      </c>
      <c r="C7707">
        <v>1934</v>
      </c>
      <c r="F7707" s="1">
        <v>12420</v>
      </c>
    </row>
    <row r="7708" spans="1:6" hidden="1" x14ac:dyDescent="0.3">
      <c r="A7708" t="s">
        <v>376</v>
      </c>
      <c r="B7708" t="s">
        <v>377</v>
      </c>
      <c r="C7708">
        <v>1933</v>
      </c>
      <c r="F7708" s="1">
        <v>12055</v>
      </c>
    </row>
    <row r="7709" spans="1:6" hidden="1" x14ac:dyDescent="0.3">
      <c r="A7709" t="s">
        <v>376</v>
      </c>
      <c r="B7709" t="s">
        <v>377</v>
      </c>
      <c r="C7709">
        <v>1932</v>
      </c>
      <c r="F7709" s="1">
        <v>11689</v>
      </c>
    </row>
    <row r="7710" spans="1:6" hidden="1" x14ac:dyDescent="0.3">
      <c r="A7710" t="s">
        <v>376</v>
      </c>
      <c r="B7710" t="s">
        <v>377</v>
      </c>
      <c r="C7710">
        <v>1931</v>
      </c>
      <c r="F7710" s="1">
        <v>11324</v>
      </c>
    </row>
    <row r="7711" spans="1:6" hidden="1" x14ac:dyDescent="0.3">
      <c r="A7711" t="s">
        <v>376</v>
      </c>
      <c r="B7711" t="s">
        <v>377</v>
      </c>
      <c r="C7711">
        <v>1930</v>
      </c>
      <c r="F7711" s="1">
        <v>10959</v>
      </c>
    </row>
    <row r="7712" spans="1:6" hidden="1" x14ac:dyDescent="0.3">
      <c r="A7712" t="s">
        <v>376</v>
      </c>
      <c r="B7712" t="s">
        <v>377</v>
      </c>
      <c r="C7712">
        <v>1929</v>
      </c>
      <c r="F7712" s="1">
        <v>10594</v>
      </c>
    </row>
    <row r="7713" spans="1:6" hidden="1" x14ac:dyDescent="0.3">
      <c r="A7713" t="s">
        <v>376</v>
      </c>
      <c r="B7713" t="s">
        <v>377</v>
      </c>
      <c r="C7713">
        <v>1928</v>
      </c>
      <c r="F7713" s="1">
        <v>10228</v>
      </c>
    </row>
    <row r="7714" spans="1:6" hidden="1" x14ac:dyDescent="0.3">
      <c r="A7714" t="s">
        <v>376</v>
      </c>
      <c r="B7714" t="s">
        <v>377</v>
      </c>
      <c r="C7714">
        <v>1927</v>
      </c>
      <c r="F7714" s="1">
        <v>9863</v>
      </c>
    </row>
    <row r="7715" spans="1:6" hidden="1" x14ac:dyDescent="0.3">
      <c r="A7715" t="s">
        <v>376</v>
      </c>
      <c r="B7715" t="s">
        <v>377</v>
      </c>
      <c r="C7715">
        <v>1926</v>
      </c>
      <c r="F7715" s="1">
        <v>9498</v>
      </c>
    </row>
    <row r="7716" spans="1:6" hidden="1" x14ac:dyDescent="0.3">
      <c r="A7716" t="s">
        <v>376</v>
      </c>
      <c r="B7716" t="s">
        <v>377</v>
      </c>
      <c r="C7716">
        <v>1925</v>
      </c>
      <c r="F7716" s="1">
        <v>9133</v>
      </c>
    </row>
    <row r="7717" spans="1:6" hidden="1" x14ac:dyDescent="0.3">
      <c r="A7717" t="s">
        <v>376</v>
      </c>
      <c r="B7717" t="s">
        <v>377</v>
      </c>
      <c r="C7717">
        <v>1924</v>
      </c>
      <c r="F7717" s="1">
        <v>8767</v>
      </c>
    </row>
    <row r="7718" spans="1:6" hidden="1" x14ac:dyDescent="0.3">
      <c r="A7718" t="s">
        <v>376</v>
      </c>
      <c r="B7718" t="s">
        <v>377</v>
      </c>
      <c r="C7718">
        <v>1923</v>
      </c>
      <c r="F7718" s="1">
        <v>8402</v>
      </c>
    </row>
    <row r="7719" spans="1:6" hidden="1" x14ac:dyDescent="0.3">
      <c r="A7719" t="s">
        <v>376</v>
      </c>
      <c r="B7719" t="s">
        <v>377</v>
      </c>
      <c r="C7719">
        <v>1922</v>
      </c>
      <c r="F7719" s="1">
        <v>8037</v>
      </c>
    </row>
    <row r="7720" spans="1:6" hidden="1" x14ac:dyDescent="0.3">
      <c r="A7720" t="s">
        <v>376</v>
      </c>
      <c r="B7720" t="s">
        <v>377</v>
      </c>
      <c r="C7720">
        <v>1921</v>
      </c>
      <c r="F7720" s="1">
        <v>7672</v>
      </c>
    </row>
    <row r="7721" spans="1:6" hidden="1" x14ac:dyDescent="0.3">
      <c r="A7721" t="s">
        <v>376</v>
      </c>
      <c r="B7721" t="s">
        <v>377</v>
      </c>
      <c r="C7721">
        <v>1920</v>
      </c>
      <c r="F7721" s="1">
        <v>7306</v>
      </c>
    </row>
    <row r="7722" spans="1:6" hidden="1" x14ac:dyDescent="0.3">
      <c r="A7722" t="s">
        <v>376</v>
      </c>
      <c r="B7722" t="s">
        <v>377</v>
      </c>
      <c r="C7722">
        <v>1919</v>
      </c>
      <c r="F7722" s="1">
        <v>6941</v>
      </c>
    </row>
    <row r="7723" spans="1:6" hidden="1" x14ac:dyDescent="0.3">
      <c r="A7723" t="s">
        <v>376</v>
      </c>
      <c r="B7723" t="s">
        <v>377</v>
      </c>
      <c r="C7723">
        <v>1918</v>
      </c>
      <c r="F7723" s="1">
        <v>6576</v>
      </c>
    </row>
    <row r="7724" spans="1:6" hidden="1" x14ac:dyDescent="0.3">
      <c r="A7724" t="s">
        <v>376</v>
      </c>
      <c r="B7724" t="s">
        <v>377</v>
      </c>
      <c r="C7724">
        <v>1917</v>
      </c>
      <c r="F7724" s="1">
        <v>6211</v>
      </c>
    </row>
    <row r="7725" spans="1:6" hidden="1" x14ac:dyDescent="0.3">
      <c r="A7725" t="s">
        <v>376</v>
      </c>
      <c r="B7725" t="s">
        <v>377</v>
      </c>
      <c r="C7725">
        <v>1916</v>
      </c>
      <c r="F7725" s="1">
        <v>5845</v>
      </c>
    </row>
    <row r="7726" spans="1:6" hidden="1" x14ac:dyDescent="0.3">
      <c r="A7726" t="s">
        <v>376</v>
      </c>
      <c r="B7726" t="s">
        <v>377</v>
      </c>
      <c r="C7726">
        <v>1915</v>
      </c>
      <c r="F7726" s="1">
        <v>5480</v>
      </c>
    </row>
    <row r="7727" spans="1:6" hidden="1" x14ac:dyDescent="0.3">
      <c r="A7727" t="s">
        <v>376</v>
      </c>
      <c r="B7727" t="s">
        <v>377</v>
      </c>
      <c r="C7727">
        <v>1914</v>
      </c>
      <c r="F7727" s="1">
        <v>5115</v>
      </c>
    </row>
    <row r="7728" spans="1:6" hidden="1" x14ac:dyDescent="0.3">
      <c r="A7728" t="s">
        <v>376</v>
      </c>
      <c r="B7728" t="s">
        <v>377</v>
      </c>
      <c r="C7728">
        <v>1913</v>
      </c>
      <c r="F7728" s="1">
        <v>4750</v>
      </c>
    </row>
    <row r="7729" spans="1:6" hidden="1" x14ac:dyDescent="0.3">
      <c r="A7729" t="s">
        <v>376</v>
      </c>
      <c r="B7729" t="s">
        <v>377</v>
      </c>
      <c r="C7729">
        <v>1912</v>
      </c>
      <c r="F7729" s="1">
        <v>4384</v>
      </c>
    </row>
    <row r="7730" spans="1:6" hidden="1" x14ac:dyDescent="0.3">
      <c r="A7730" t="s">
        <v>376</v>
      </c>
      <c r="B7730" t="s">
        <v>377</v>
      </c>
      <c r="C7730">
        <v>1911</v>
      </c>
      <c r="F7730" s="1">
        <v>4019</v>
      </c>
    </row>
    <row r="7731" spans="1:6" hidden="1" x14ac:dyDescent="0.3">
      <c r="A7731" t="s">
        <v>376</v>
      </c>
      <c r="B7731" t="s">
        <v>377</v>
      </c>
      <c r="C7731">
        <v>1909</v>
      </c>
      <c r="F7731" s="1">
        <v>3289</v>
      </c>
    </row>
    <row r="7732" spans="1:6" hidden="1" x14ac:dyDescent="0.3">
      <c r="A7732" t="s">
        <v>376</v>
      </c>
      <c r="B7732" t="s">
        <v>377</v>
      </c>
      <c r="C7732">
        <v>1908</v>
      </c>
      <c r="F7732" s="1">
        <v>2923</v>
      </c>
    </row>
    <row r="7733" spans="1:6" hidden="1" x14ac:dyDescent="0.3">
      <c r="A7733" t="s">
        <v>376</v>
      </c>
      <c r="B7733" t="s">
        <v>377</v>
      </c>
      <c r="C7733">
        <v>1907</v>
      </c>
      <c r="F7733" s="1">
        <v>2558</v>
      </c>
    </row>
    <row r="7734" spans="1:6" hidden="1" x14ac:dyDescent="0.3">
      <c r="A7734" t="s">
        <v>376</v>
      </c>
      <c r="B7734" t="s">
        <v>377</v>
      </c>
      <c r="C7734">
        <v>1906</v>
      </c>
      <c r="F7734" s="1">
        <v>2193</v>
      </c>
    </row>
    <row r="7735" spans="1:6" hidden="1" x14ac:dyDescent="0.3">
      <c r="A7735" t="s">
        <v>376</v>
      </c>
      <c r="B7735" t="s">
        <v>377</v>
      </c>
      <c r="C7735">
        <v>1905</v>
      </c>
      <c r="F7735" s="1">
        <v>1828</v>
      </c>
    </row>
    <row r="7736" spans="1:6" hidden="1" x14ac:dyDescent="0.3">
      <c r="A7736" t="s">
        <v>376</v>
      </c>
      <c r="B7736" t="s">
        <v>377</v>
      </c>
      <c r="C7736">
        <v>1904</v>
      </c>
      <c r="F7736" s="1">
        <v>1462</v>
      </c>
    </row>
    <row r="7737" spans="1:6" hidden="1" x14ac:dyDescent="0.3">
      <c r="A7737" t="s">
        <v>376</v>
      </c>
      <c r="B7737" t="s">
        <v>377</v>
      </c>
      <c r="C7737">
        <v>1903</v>
      </c>
      <c r="F7737" s="1">
        <v>1097</v>
      </c>
    </row>
    <row r="7738" spans="1:6" hidden="1" x14ac:dyDescent="0.3">
      <c r="A7738" t="s">
        <v>376</v>
      </c>
      <c r="B7738" t="s">
        <v>377</v>
      </c>
      <c r="C7738">
        <v>1902</v>
      </c>
      <c r="F7738" s="1">
        <v>732</v>
      </c>
    </row>
    <row r="7739" spans="1:6" hidden="1" x14ac:dyDescent="0.3">
      <c r="A7739" t="s">
        <v>376</v>
      </c>
      <c r="B7739" t="s">
        <v>377</v>
      </c>
      <c r="C7739">
        <v>1901</v>
      </c>
      <c r="F7739" s="1">
        <v>367</v>
      </c>
    </row>
    <row r="7740" spans="1:6" hidden="1" x14ac:dyDescent="0.3">
      <c r="A7740" t="s">
        <v>376</v>
      </c>
      <c r="B7740" t="s">
        <v>377</v>
      </c>
      <c r="C7740">
        <v>1900</v>
      </c>
      <c r="F7740" s="1">
        <v>1</v>
      </c>
    </row>
    <row r="7741" spans="1:6" hidden="1" x14ac:dyDescent="0.3">
      <c r="A7741" t="s">
        <v>42</v>
      </c>
      <c r="B7741" t="s">
        <v>43</v>
      </c>
      <c r="C7741">
        <v>2020</v>
      </c>
      <c r="F7741" s="1">
        <v>43831</v>
      </c>
    </row>
    <row r="7742" spans="1:6" hidden="1" x14ac:dyDescent="0.3">
      <c r="A7742" t="s">
        <v>42</v>
      </c>
      <c r="B7742" t="s">
        <v>43</v>
      </c>
      <c r="C7742">
        <v>1949</v>
      </c>
      <c r="F7742" s="1">
        <v>17899</v>
      </c>
    </row>
    <row r="7743" spans="1:6" hidden="1" x14ac:dyDescent="0.3">
      <c r="A7743" t="s">
        <v>42</v>
      </c>
      <c r="B7743" t="s">
        <v>43</v>
      </c>
      <c r="C7743">
        <v>1948</v>
      </c>
      <c r="F7743" s="1">
        <v>17533</v>
      </c>
    </row>
    <row r="7744" spans="1:6" hidden="1" x14ac:dyDescent="0.3">
      <c r="A7744" t="s">
        <v>42</v>
      </c>
      <c r="B7744" t="s">
        <v>43</v>
      </c>
      <c r="C7744">
        <v>1947</v>
      </c>
      <c r="F7744" s="1">
        <v>17168</v>
      </c>
    </row>
    <row r="7745" spans="1:6" hidden="1" x14ac:dyDescent="0.3">
      <c r="A7745" t="s">
        <v>42</v>
      </c>
      <c r="B7745" t="s">
        <v>43</v>
      </c>
      <c r="C7745">
        <v>1946</v>
      </c>
      <c r="F7745" s="1">
        <v>16803</v>
      </c>
    </row>
    <row r="7746" spans="1:6" hidden="1" x14ac:dyDescent="0.3">
      <c r="A7746" t="s">
        <v>42</v>
      </c>
      <c r="B7746" t="s">
        <v>43</v>
      </c>
      <c r="C7746">
        <v>1945</v>
      </c>
      <c r="F7746" s="1">
        <v>16438</v>
      </c>
    </row>
    <row r="7747" spans="1:6" hidden="1" x14ac:dyDescent="0.3">
      <c r="A7747" t="s">
        <v>42</v>
      </c>
      <c r="B7747" t="s">
        <v>43</v>
      </c>
      <c r="C7747">
        <v>1944</v>
      </c>
      <c r="F7747" s="1">
        <v>16072</v>
      </c>
    </row>
    <row r="7748" spans="1:6" hidden="1" x14ac:dyDescent="0.3">
      <c r="A7748" t="s">
        <v>42</v>
      </c>
      <c r="B7748" t="s">
        <v>43</v>
      </c>
      <c r="C7748">
        <v>1943</v>
      </c>
      <c r="F7748" s="1">
        <v>15707</v>
      </c>
    </row>
    <row r="7749" spans="1:6" hidden="1" x14ac:dyDescent="0.3">
      <c r="A7749" t="s">
        <v>42</v>
      </c>
      <c r="B7749" t="s">
        <v>43</v>
      </c>
      <c r="C7749">
        <v>1942</v>
      </c>
      <c r="F7749" s="1">
        <v>15342</v>
      </c>
    </row>
    <row r="7750" spans="1:6" hidden="1" x14ac:dyDescent="0.3">
      <c r="A7750" t="s">
        <v>42</v>
      </c>
      <c r="B7750" t="s">
        <v>43</v>
      </c>
      <c r="C7750">
        <v>1941</v>
      </c>
      <c r="F7750" s="1">
        <v>14977</v>
      </c>
    </row>
    <row r="7751" spans="1:6" hidden="1" x14ac:dyDescent="0.3">
      <c r="A7751" t="s">
        <v>42</v>
      </c>
      <c r="B7751" t="s">
        <v>43</v>
      </c>
      <c r="C7751">
        <v>1940</v>
      </c>
      <c r="F7751" s="1">
        <v>14611</v>
      </c>
    </row>
    <row r="7752" spans="1:6" hidden="1" x14ac:dyDescent="0.3">
      <c r="A7752" t="s">
        <v>42</v>
      </c>
      <c r="B7752" t="s">
        <v>43</v>
      </c>
      <c r="C7752">
        <v>1939</v>
      </c>
      <c r="F7752" s="1">
        <v>14246</v>
      </c>
    </row>
    <row r="7753" spans="1:6" hidden="1" x14ac:dyDescent="0.3">
      <c r="A7753" t="s">
        <v>42</v>
      </c>
      <c r="B7753" t="s">
        <v>43</v>
      </c>
      <c r="C7753">
        <v>1938</v>
      </c>
      <c r="F7753" s="1">
        <v>13881</v>
      </c>
    </row>
    <row r="7754" spans="1:6" hidden="1" x14ac:dyDescent="0.3">
      <c r="A7754" t="s">
        <v>42</v>
      </c>
      <c r="B7754" t="s">
        <v>43</v>
      </c>
      <c r="C7754">
        <v>1937</v>
      </c>
      <c r="F7754" s="1">
        <v>13516</v>
      </c>
    </row>
    <row r="7755" spans="1:6" hidden="1" x14ac:dyDescent="0.3">
      <c r="A7755" t="s">
        <v>42</v>
      </c>
      <c r="B7755" t="s">
        <v>43</v>
      </c>
      <c r="C7755">
        <v>1936</v>
      </c>
      <c r="F7755" s="1">
        <v>13150</v>
      </c>
    </row>
    <row r="7756" spans="1:6" hidden="1" x14ac:dyDescent="0.3">
      <c r="A7756" t="s">
        <v>42</v>
      </c>
      <c r="B7756" t="s">
        <v>43</v>
      </c>
      <c r="C7756">
        <v>1935</v>
      </c>
      <c r="F7756" s="1">
        <v>12785</v>
      </c>
    </row>
    <row r="7757" spans="1:6" hidden="1" x14ac:dyDescent="0.3">
      <c r="A7757" t="s">
        <v>42</v>
      </c>
      <c r="B7757" t="s">
        <v>43</v>
      </c>
      <c r="C7757">
        <v>1934</v>
      </c>
      <c r="F7757" s="1">
        <v>12420</v>
      </c>
    </row>
    <row r="7758" spans="1:6" hidden="1" x14ac:dyDescent="0.3">
      <c r="A7758" t="s">
        <v>42</v>
      </c>
      <c r="B7758" t="s">
        <v>43</v>
      </c>
      <c r="C7758">
        <v>1933</v>
      </c>
      <c r="F7758" s="1">
        <v>12055</v>
      </c>
    </row>
    <row r="7759" spans="1:6" hidden="1" x14ac:dyDescent="0.3">
      <c r="A7759" t="s">
        <v>42</v>
      </c>
      <c r="B7759" t="s">
        <v>43</v>
      </c>
      <c r="C7759">
        <v>1932</v>
      </c>
      <c r="F7759" s="1">
        <v>11689</v>
      </c>
    </row>
    <row r="7760" spans="1:6" hidden="1" x14ac:dyDescent="0.3">
      <c r="A7760" t="s">
        <v>42</v>
      </c>
      <c r="B7760" t="s">
        <v>43</v>
      </c>
      <c r="C7760">
        <v>1931</v>
      </c>
      <c r="F7760" s="1">
        <v>11324</v>
      </c>
    </row>
    <row r="7761" spans="1:6" hidden="1" x14ac:dyDescent="0.3">
      <c r="A7761" t="s">
        <v>42</v>
      </c>
      <c r="B7761" t="s">
        <v>43</v>
      </c>
      <c r="C7761">
        <v>1930</v>
      </c>
      <c r="F7761" s="1">
        <v>10959</v>
      </c>
    </row>
    <row r="7762" spans="1:6" hidden="1" x14ac:dyDescent="0.3">
      <c r="A7762" t="s">
        <v>42</v>
      </c>
      <c r="B7762" t="s">
        <v>43</v>
      </c>
      <c r="C7762">
        <v>1929</v>
      </c>
      <c r="F7762" s="1">
        <v>10594</v>
      </c>
    </row>
    <row r="7763" spans="1:6" hidden="1" x14ac:dyDescent="0.3">
      <c r="A7763" t="s">
        <v>42</v>
      </c>
      <c r="B7763" t="s">
        <v>43</v>
      </c>
      <c r="C7763">
        <v>1928</v>
      </c>
      <c r="F7763" s="1">
        <v>10228</v>
      </c>
    </row>
    <row r="7764" spans="1:6" hidden="1" x14ac:dyDescent="0.3">
      <c r="A7764" t="s">
        <v>42</v>
      </c>
      <c r="B7764" t="s">
        <v>43</v>
      </c>
      <c r="C7764">
        <v>1927</v>
      </c>
      <c r="F7764" s="1">
        <v>9863</v>
      </c>
    </row>
    <row r="7765" spans="1:6" hidden="1" x14ac:dyDescent="0.3">
      <c r="A7765" t="s">
        <v>42</v>
      </c>
      <c r="B7765" t="s">
        <v>43</v>
      </c>
      <c r="C7765">
        <v>1926</v>
      </c>
      <c r="F7765" s="1">
        <v>9498</v>
      </c>
    </row>
    <row r="7766" spans="1:6" hidden="1" x14ac:dyDescent="0.3">
      <c r="A7766" t="s">
        <v>42</v>
      </c>
      <c r="B7766" t="s">
        <v>43</v>
      </c>
      <c r="C7766">
        <v>1925</v>
      </c>
      <c r="F7766" s="1">
        <v>9133</v>
      </c>
    </row>
    <row r="7767" spans="1:6" hidden="1" x14ac:dyDescent="0.3">
      <c r="A7767" t="s">
        <v>42</v>
      </c>
      <c r="B7767" t="s">
        <v>43</v>
      </c>
      <c r="C7767">
        <v>1924</v>
      </c>
      <c r="F7767" s="1">
        <v>8767</v>
      </c>
    </row>
    <row r="7768" spans="1:6" hidden="1" x14ac:dyDescent="0.3">
      <c r="A7768" t="s">
        <v>42</v>
      </c>
      <c r="B7768" t="s">
        <v>43</v>
      </c>
      <c r="C7768">
        <v>1923</v>
      </c>
      <c r="F7768" s="1">
        <v>8402</v>
      </c>
    </row>
    <row r="7769" spans="1:6" hidden="1" x14ac:dyDescent="0.3">
      <c r="A7769" t="s">
        <v>42</v>
      </c>
      <c r="B7769" t="s">
        <v>43</v>
      </c>
      <c r="C7769">
        <v>1922</v>
      </c>
      <c r="F7769" s="1">
        <v>8037</v>
      </c>
    </row>
    <row r="7770" spans="1:6" hidden="1" x14ac:dyDescent="0.3">
      <c r="A7770" t="s">
        <v>42</v>
      </c>
      <c r="B7770" t="s">
        <v>43</v>
      </c>
      <c r="C7770">
        <v>1921</v>
      </c>
      <c r="F7770" s="1">
        <v>7672</v>
      </c>
    </row>
    <row r="7771" spans="1:6" hidden="1" x14ac:dyDescent="0.3">
      <c r="A7771" t="s">
        <v>42</v>
      </c>
      <c r="B7771" t="s">
        <v>43</v>
      </c>
      <c r="C7771">
        <v>1920</v>
      </c>
      <c r="F7771" s="1">
        <v>7306</v>
      </c>
    </row>
    <row r="7772" spans="1:6" hidden="1" x14ac:dyDescent="0.3">
      <c r="A7772" t="s">
        <v>42</v>
      </c>
      <c r="B7772" t="s">
        <v>43</v>
      </c>
      <c r="C7772">
        <v>1919</v>
      </c>
      <c r="F7772" s="1">
        <v>6941</v>
      </c>
    </row>
    <row r="7773" spans="1:6" hidden="1" x14ac:dyDescent="0.3">
      <c r="A7773" t="s">
        <v>42</v>
      </c>
      <c r="B7773" t="s">
        <v>43</v>
      </c>
      <c r="C7773">
        <v>1918</v>
      </c>
      <c r="F7773" s="1">
        <v>6576</v>
      </c>
    </row>
    <row r="7774" spans="1:6" hidden="1" x14ac:dyDescent="0.3">
      <c r="A7774" t="s">
        <v>42</v>
      </c>
      <c r="B7774" t="s">
        <v>43</v>
      </c>
      <c r="C7774">
        <v>1917</v>
      </c>
      <c r="F7774" s="1">
        <v>6211</v>
      </c>
    </row>
    <row r="7775" spans="1:6" hidden="1" x14ac:dyDescent="0.3">
      <c r="A7775" t="s">
        <v>42</v>
      </c>
      <c r="B7775" t="s">
        <v>43</v>
      </c>
      <c r="C7775">
        <v>1916</v>
      </c>
      <c r="F7775" s="1">
        <v>5845</v>
      </c>
    </row>
    <row r="7776" spans="1:6" hidden="1" x14ac:dyDescent="0.3">
      <c r="A7776" t="s">
        <v>42</v>
      </c>
      <c r="B7776" t="s">
        <v>43</v>
      </c>
      <c r="C7776">
        <v>1915</v>
      </c>
      <c r="F7776" s="1">
        <v>5480</v>
      </c>
    </row>
    <row r="7777" spans="1:6" hidden="1" x14ac:dyDescent="0.3">
      <c r="A7777" t="s">
        <v>42</v>
      </c>
      <c r="B7777" t="s">
        <v>43</v>
      </c>
      <c r="C7777">
        <v>1914</v>
      </c>
      <c r="F7777" s="1">
        <v>5115</v>
      </c>
    </row>
    <row r="7778" spans="1:6" hidden="1" x14ac:dyDescent="0.3">
      <c r="A7778" t="s">
        <v>42</v>
      </c>
      <c r="B7778" t="s">
        <v>43</v>
      </c>
      <c r="C7778">
        <v>1913</v>
      </c>
      <c r="F7778" s="1">
        <v>4750</v>
      </c>
    </row>
    <row r="7779" spans="1:6" hidden="1" x14ac:dyDescent="0.3">
      <c r="A7779" t="s">
        <v>42</v>
      </c>
      <c r="B7779" t="s">
        <v>43</v>
      </c>
      <c r="C7779">
        <v>1912</v>
      </c>
      <c r="F7779" s="1">
        <v>4384</v>
      </c>
    </row>
    <row r="7780" spans="1:6" hidden="1" x14ac:dyDescent="0.3">
      <c r="A7780" t="s">
        <v>42</v>
      </c>
      <c r="B7780" t="s">
        <v>43</v>
      </c>
      <c r="C7780">
        <v>1911</v>
      </c>
      <c r="F7780" s="1">
        <v>4019</v>
      </c>
    </row>
    <row r="7781" spans="1:6" hidden="1" x14ac:dyDescent="0.3">
      <c r="A7781" t="s">
        <v>42</v>
      </c>
      <c r="B7781" t="s">
        <v>43</v>
      </c>
      <c r="C7781">
        <v>1909</v>
      </c>
      <c r="F7781" s="1">
        <v>3289</v>
      </c>
    </row>
    <row r="7782" spans="1:6" hidden="1" x14ac:dyDescent="0.3">
      <c r="A7782" t="s">
        <v>42</v>
      </c>
      <c r="B7782" t="s">
        <v>43</v>
      </c>
      <c r="C7782">
        <v>1908</v>
      </c>
      <c r="F7782" s="1">
        <v>2923</v>
      </c>
    </row>
    <row r="7783" spans="1:6" hidden="1" x14ac:dyDescent="0.3">
      <c r="A7783" t="s">
        <v>42</v>
      </c>
      <c r="B7783" t="s">
        <v>43</v>
      </c>
      <c r="C7783">
        <v>1907</v>
      </c>
      <c r="F7783" s="1">
        <v>2558</v>
      </c>
    </row>
    <row r="7784" spans="1:6" hidden="1" x14ac:dyDescent="0.3">
      <c r="A7784" t="s">
        <v>42</v>
      </c>
      <c r="B7784" t="s">
        <v>43</v>
      </c>
      <c r="C7784">
        <v>1906</v>
      </c>
      <c r="F7784" s="1">
        <v>2193</v>
      </c>
    </row>
    <row r="7785" spans="1:6" hidden="1" x14ac:dyDescent="0.3">
      <c r="A7785" t="s">
        <v>42</v>
      </c>
      <c r="B7785" t="s">
        <v>43</v>
      </c>
      <c r="C7785">
        <v>1905</v>
      </c>
      <c r="F7785" s="1">
        <v>1828</v>
      </c>
    </row>
    <row r="7786" spans="1:6" hidden="1" x14ac:dyDescent="0.3">
      <c r="A7786" t="s">
        <v>42</v>
      </c>
      <c r="B7786" t="s">
        <v>43</v>
      </c>
      <c r="C7786">
        <v>1904</v>
      </c>
      <c r="F7786" s="1">
        <v>1462</v>
      </c>
    </row>
    <row r="7787" spans="1:6" hidden="1" x14ac:dyDescent="0.3">
      <c r="A7787" t="s">
        <v>42</v>
      </c>
      <c r="B7787" t="s">
        <v>43</v>
      </c>
      <c r="C7787">
        <v>1903</v>
      </c>
      <c r="F7787" s="1">
        <v>1097</v>
      </c>
    </row>
    <row r="7788" spans="1:6" hidden="1" x14ac:dyDescent="0.3">
      <c r="A7788" t="s">
        <v>42</v>
      </c>
      <c r="B7788" t="s">
        <v>43</v>
      </c>
      <c r="C7788">
        <v>1902</v>
      </c>
      <c r="F7788" s="1">
        <v>732</v>
      </c>
    </row>
    <row r="7789" spans="1:6" hidden="1" x14ac:dyDescent="0.3">
      <c r="A7789" t="s">
        <v>42</v>
      </c>
      <c r="B7789" t="s">
        <v>43</v>
      </c>
      <c r="C7789">
        <v>1901</v>
      </c>
      <c r="F7789" s="1">
        <v>367</v>
      </c>
    </row>
    <row r="7790" spans="1:6" hidden="1" x14ac:dyDescent="0.3">
      <c r="A7790" t="s">
        <v>42</v>
      </c>
      <c r="B7790" t="s">
        <v>43</v>
      </c>
      <c r="C7790">
        <v>1900</v>
      </c>
      <c r="F7790" s="1">
        <v>1</v>
      </c>
    </row>
    <row r="7791" spans="1:6" hidden="1" x14ac:dyDescent="0.3">
      <c r="A7791" t="s">
        <v>46</v>
      </c>
      <c r="B7791" t="s">
        <v>47</v>
      </c>
      <c r="C7791">
        <v>2020</v>
      </c>
      <c r="F7791" s="1">
        <v>43831</v>
      </c>
    </row>
    <row r="7792" spans="1:6" hidden="1" x14ac:dyDescent="0.3">
      <c r="A7792" t="s">
        <v>46</v>
      </c>
      <c r="B7792" t="s">
        <v>47</v>
      </c>
      <c r="C7792">
        <v>1949</v>
      </c>
      <c r="F7792" s="1">
        <v>17899</v>
      </c>
    </row>
    <row r="7793" spans="1:6" hidden="1" x14ac:dyDescent="0.3">
      <c r="A7793" t="s">
        <v>46</v>
      </c>
      <c r="B7793" t="s">
        <v>47</v>
      </c>
      <c r="C7793">
        <v>1948</v>
      </c>
      <c r="F7793" s="1">
        <v>17533</v>
      </c>
    </row>
    <row r="7794" spans="1:6" hidden="1" x14ac:dyDescent="0.3">
      <c r="A7794" t="s">
        <v>46</v>
      </c>
      <c r="B7794" t="s">
        <v>47</v>
      </c>
      <c r="C7794">
        <v>1947</v>
      </c>
      <c r="F7794" s="1">
        <v>17168</v>
      </c>
    </row>
    <row r="7795" spans="1:6" hidden="1" x14ac:dyDescent="0.3">
      <c r="A7795" t="s">
        <v>46</v>
      </c>
      <c r="B7795" t="s">
        <v>47</v>
      </c>
      <c r="C7795">
        <v>1946</v>
      </c>
      <c r="F7795" s="1">
        <v>16803</v>
      </c>
    </row>
    <row r="7796" spans="1:6" hidden="1" x14ac:dyDescent="0.3">
      <c r="A7796" t="s">
        <v>46</v>
      </c>
      <c r="B7796" t="s">
        <v>47</v>
      </c>
      <c r="C7796">
        <v>1945</v>
      </c>
      <c r="F7796" s="1">
        <v>16438</v>
      </c>
    </row>
    <row r="7797" spans="1:6" hidden="1" x14ac:dyDescent="0.3">
      <c r="A7797" t="s">
        <v>46</v>
      </c>
      <c r="B7797" t="s">
        <v>47</v>
      </c>
      <c r="C7797">
        <v>1944</v>
      </c>
      <c r="F7797" s="1">
        <v>16072</v>
      </c>
    </row>
    <row r="7798" spans="1:6" hidden="1" x14ac:dyDescent="0.3">
      <c r="A7798" t="s">
        <v>46</v>
      </c>
      <c r="B7798" t="s">
        <v>47</v>
      </c>
      <c r="C7798">
        <v>1943</v>
      </c>
      <c r="F7798" s="1">
        <v>15707</v>
      </c>
    </row>
    <row r="7799" spans="1:6" hidden="1" x14ac:dyDescent="0.3">
      <c r="A7799" t="s">
        <v>46</v>
      </c>
      <c r="B7799" t="s">
        <v>47</v>
      </c>
      <c r="C7799">
        <v>1942</v>
      </c>
      <c r="F7799" s="1">
        <v>15342</v>
      </c>
    </row>
    <row r="7800" spans="1:6" hidden="1" x14ac:dyDescent="0.3">
      <c r="A7800" t="s">
        <v>46</v>
      </c>
      <c r="B7800" t="s">
        <v>47</v>
      </c>
      <c r="C7800">
        <v>1941</v>
      </c>
      <c r="F7800" s="1">
        <v>14977</v>
      </c>
    </row>
    <row r="7801" spans="1:6" hidden="1" x14ac:dyDescent="0.3">
      <c r="A7801" t="s">
        <v>46</v>
      </c>
      <c r="B7801" t="s">
        <v>47</v>
      </c>
      <c r="C7801">
        <v>1940</v>
      </c>
      <c r="F7801" s="1">
        <v>14611</v>
      </c>
    </row>
    <row r="7802" spans="1:6" hidden="1" x14ac:dyDescent="0.3">
      <c r="A7802" t="s">
        <v>46</v>
      </c>
      <c r="B7802" t="s">
        <v>47</v>
      </c>
      <c r="C7802">
        <v>1939</v>
      </c>
      <c r="F7802" s="1">
        <v>14246</v>
      </c>
    </row>
    <row r="7803" spans="1:6" hidden="1" x14ac:dyDescent="0.3">
      <c r="A7803" t="s">
        <v>46</v>
      </c>
      <c r="B7803" t="s">
        <v>47</v>
      </c>
      <c r="C7803">
        <v>1938</v>
      </c>
      <c r="F7803" s="1">
        <v>13881</v>
      </c>
    </row>
    <row r="7804" spans="1:6" hidden="1" x14ac:dyDescent="0.3">
      <c r="A7804" t="s">
        <v>46</v>
      </c>
      <c r="B7804" t="s">
        <v>47</v>
      </c>
      <c r="C7804">
        <v>1937</v>
      </c>
      <c r="F7804" s="1">
        <v>13516</v>
      </c>
    </row>
    <row r="7805" spans="1:6" hidden="1" x14ac:dyDescent="0.3">
      <c r="A7805" t="s">
        <v>46</v>
      </c>
      <c r="B7805" t="s">
        <v>47</v>
      </c>
      <c r="C7805">
        <v>1936</v>
      </c>
      <c r="F7805" s="1">
        <v>13150</v>
      </c>
    </row>
    <row r="7806" spans="1:6" hidden="1" x14ac:dyDescent="0.3">
      <c r="A7806" t="s">
        <v>46</v>
      </c>
      <c r="B7806" t="s">
        <v>47</v>
      </c>
      <c r="C7806">
        <v>1935</v>
      </c>
      <c r="F7806" s="1">
        <v>12785</v>
      </c>
    </row>
    <row r="7807" spans="1:6" hidden="1" x14ac:dyDescent="0.3">
      <c r="A7807" t="s">
        <v>46</v>
      </c>
      <c r="B7807" t="s">
        <v>47</v>
      </c>
      <c r="C7807">
        <v>1934</v>
      </c>
      <c r="F7807" s="1">
        <v>12420</v>
      </c>
    </row>
    <row r="7808" spans="1:6" hidden="1" x14ac:dyDescent="0.3">
      <c r="A7808" t="s">
        <v>46</v>
      </c>
      <c r="B7808" t="s">
        <v>47</v>
      </c>
      <c r="C7808">
        <v>1933</v>
      </c>
      <c r="F7808" s="1">
        <v>12055</v>
      </c>
    </row>
    <row r="7809" spans="1:6" hidden="1" x14ac:dyDescent="0.3">
      <c r="A7809" t="s">
        <v>46</v>
      </c>
      <c r="B7809" t="s">
        <v>47</v>
      </c>
      <c r="C7809">
        <v>1932</v>
      </c>
      <c r="F7809" s="1">
        <v>11689</v>
      </c>
    </row>
    <row r="7810" spans="1:6" hidden="1" x14ac:dyDescent="0.3">
      <c r="A7810" t="s">
        <v>46</v>
      </c>
      <c r="B7810" t="s">
        <v>47</v>
      </c>
      <c r="C7810">
        <v>1931</v>
      </c>
      <c r="F7810" s="1">
        <v>11324</v>
      </c>
    </row>
    <row r="7811" spans="1:6" hidden="1" x14ac:dyDescent="0.3">
      <c r="A7811" t="s">
        <v>46</v>
      </c>
      <c r="B7811" t="s">
        <v>47</v>
      </c>
      <c r="C7811">
        <v>1930</v>
      </c>
      <c r="F7811" s="1">
        <v>10959</v>
      </c>
    </row>
    <row r="7812" spans="1:6" hidden="1" x14ac:dyDescent="0.3">
      <c r="A7812" t="s">
        <v>46</v>
      </c>
      <c r="B7812" t="s">
        <v>47</v>
      </c>
      <c r="C7812">
        <v>1929</v>
      </c>
      <c r="F7812" s="1">
        <v>10594</v>
      </c>
    </row>
    <row r="7813" spans="1:6" hidden="1" x14ac:dyDescent="0.3">
      <c r="A7813" t="s">
        <v>46</v>
      </c>
      <c r="B7813" t="s">
        <v>47</v>
      </c>
      <c r="C7813">
        <v>1928</v>
      </c>
      <c r="F7813" s="1">
        <v>10228</v>
      </c>
    </row>
    <row r="7814" spans="1:6" hidden="1" x14ac:dyDescent="0.3">
      <c r="A7814" t="s">
        <v>46</v>
      </c>
      <c r="B7814" t="s">
        <v>47</v>
      </c>
      <c r="C7814">
        <v>1927</v>
      </c>
      <c r="F7814" s="1">
        <v>9863</v>
      </c>
    </row>
    <row r="7815" spans="1:6" hidden="1" x14ac:dyDescent="0.3">
      <c r="A7815" t="s">
        <v>46</v>
      </c>
      <c r="B7815" t="s">
        <v>47</v>
      </c>
      <c r="C7815">
        <v>1926</v>
      </c>
      <c r="F7815" s="1">
        <v>9498</v>
      </c>
    </row>
    <row r="7816" spans="1:6" hidden="1" x14ac:dyDescent="0.3">
      <c r="A7816" t="s">
        <v>46</v>
      </c>
      <c r="B7816" t="s">
        <v>47</v>
      </c>
      <c r="C7816">
        <v>1925</v>
      </c>
      <c r="F7816" s="1">
        <v>9133</v>
      </c>
    </row>
    <row r="7817" spans="1:6" hidden="1" x14ac:dyDescent="0.3">
      <c r="A7817" t="s">
        <v>46</v>
      </c>
      <c r="B7817" t="s">
        <v>47</v>
      </c>
      <c r="C7817">
        <v>1924</v>
      </c>
      <c r="F7817" s="1">
        <v>8767</v>
      </c>
    </row>
    <row r="7818" spans="1:6" hidden="1" x14ac:dyDescent="0.3">
      <c r="A7818" t="s">
        <v>46</v>
      </c>
      <c r="B7818" t="s">
        <v>47</v>
      </c>
      <c r="C7818">
        <v>1923</v>
      </c>
      <c r="F7818" s="1">
        <v>8402</v>
      </c>
    </row>
    <row r="7819" spans="1:6" hidden="1" x14ac:dyDescent="0.3">
      <c r="A7819" t="s">
        <v>46</v>
      </c>
      <c r="B7819" t="s">
        <v>47</v>
      </c>
      <c r="C7819">
        <v>1922</v>
      </c>
      <c r="F7819" s="1">
        <v>8037</v>
      </c>
    </row>
    <row r="7820" spans="1:6" hidden="1" x14ac:dyDescent="0.3">
      <c r="A7820" t="s">
        <v>46</v>
      </c>
      <c r="B7820" t="s">
        <v>47</v>
      </c>
      <c r="C7820">
        <v>1921</v>
      </c>
      <c r="F7820" s="1">
        <v>7672</v>
      </c>
    </row>
    <row r="7821" spans="1:6" hidden="1" x14ac:dyDescent="0.3">
      <c r="A7821" t="s">
        <v>46</v>
      </c>
      <c r="B7821" t="s">
        <v>47</v>
      </c>
      <c r="C7821">
        <v>1920</v>
      </c>
      <c r="F7821" s="1">
        <v>7306</v>
      </c>
    </row>
    <row r="7822" spans="1:6" hidden="1" x14ac:dyDescent="0.3">
      <c r="A7822" t="s">
        <v>46</v>
      </c>
      <c r="B7822" t="s">
        <v>47</v>
      </c>
      <c r="C7822">
        <v>1919</v>
      </c>
      <c r="F7822" s="1">
        <v>6941</v>
      </c>
    </row>
    <row r="7823" spans="1:6" hidden="1" x14ac:dyDescent="0.3">
      <c r="A7823" t="s">
        <v>46</v>
      </c>
      <c r="B7823" t="s">
        <v>47</v>
      </c>
      <c r="C7823">
        <v>1918</v>
      </c>
      <c r="F7823" s="1">
        <v>6576</v>
      </c>
    </row>
    <row r="7824" spans="1:6" hidden="1" x14ac:dyDescent="0.3">
      <c r="A7824" t="s">
        <v>46</v>
      </c>
      <c r="B7824" t="s">
        <v>47</v>
      </c>
      <c r="C7824">
        <v>1917</v>
      </c>
      <c r="F7824" s="1">
        <v>6211</v>
      </c>
    </row>
    <row r="7825" spans="1:6" hidden="1" x14ac:dyDescent="0.3">
      <c r="A7825" t="s">
        <v>46</v>
      </c>
      <c r="B7825" t="s">
        <v>47</v>
      </c>
      <c r="C7825">
        <v>1916</v>
      </c>
      <c r="F7825" s="1">
        <v>5845</v>
      </c>
    </row>
    <row r="7826" spans="1:6" hidden="1" x14ac:dyDescent="0.3">
      <c r="A7826" t="s">
        <v>46</v>
      </c>
      <c r="B7826" t="s">
        <v>47</v>
      </c>
      <c r="C7826">
        <v>1915</v>
      </c>
      <c r="F7826" s="1">
        <v>5480</v>
      </c>
    </row>
    <row r="7827" spans="1:6" hidden="1" x14ac:dyDescent="0.3">
      <c r="A7827" t="s">
        <v>46</v>
      </c>
      <c r="B7827" t="s">
        <v>47</v>
      </c>
      <c r="C7827">
        <v>1914</v>
      </c>
      <c r="F7827" s="1">
        <v>5115</v>
      </c>
    </row>
    <row r="7828" spans="1:6" hidden="1" x14ac:dyDescent="0.3">
      <c r="A7828" t="s">
        <v>46</v>
      </c>
      <c r="B7828" t="s">
        <v>47</v>
      </c>
      <c r="C7828">
        <v>1913</v>
      </c>
      <c r="F7828" s="1">
        <v>4750</v>
      </c>
    </row>
    <row r="7829" spans="1:6" hidden="1" x14ac:dyDescent="0.3">
      <c r="A7829" t="s">
        <v>46</v>
      </c>
      <c r="B7829" t="s">
        <v>47</v>
      </c>
      <c r="C7829">
        <v>1912</v>
      </c>
      <c r="F7829" s="1">
        <v>4384</v>
      </c>
    </row>
    <row r="7830" spans="1:6" hidden="1" x14ac:dyDescent="0.3">
      <c r="A7830" t="s">
        <v>46</v>
      </c>
      <c r="B7830" t="s">
        <v>47</v>
      </c>
      <c r="C7830">
        <v>1911</v>
      </c>
      <c r="F7830" s="1">
        <v>4019</v>
      </c>
    </row>
    <row r="7831" spans="1:6" hidden="1" x14ac:dyDescent="0.3">
      <c r="A7831" t="s">
        <v>46</v>
      </c>
      <c r="B7831" t="s">
        <v>47</v>
      </c>
      <c r="C7831">
        <v>1909</v>
      </c>
      <c r="F7831" s="1">
        <v>3289</v>
      </c>
    </row>
    <row r="7832" spans="1:6" hidden="1" x14ac:dyDescent="0.3">
      <c r="A7832" t="s">
        <v>46</v>
      </c>
      <c r="B7832" t="s">
        <v>47</v>
      </c>
      <c r="C7832">
        <v>1908</v>
      </c>
      <c r="F7832" s="1">
        <v>2923</v>
      </c>
    </row>
    <row r="7833" spans="1:6" hidden="1" x14ac:dyDescent="0.3">
      <c r="A7833" t="s">
        <v>46</v>
      </c>
      <c r="B7833" t="s">
        <v>47</v>
      </c>
      <c r="C7833">
        <v>1907</v>
      </c>
      <c r="F7833" s="1">
        <v>2558</v>
      </c>
    </row>
    <row r="7834" spans="1:6" hidden="1" x14ac:dyDescent="0.3">
      <c r="A7834" t="s">
        <v>46</v>
      </c>
      <c r="B7834" t="s">
        <v>47</v>
      </c>
      <c r="C7834">
        <v>1906</v>
      </c>
      <c r="F7834" s="1">
        <v>2193</v>
      </c>
    </row>
    <row r="7835" spans="1:6" hidden="1" x14ac:dyDescent="0.3">
      <c r="A7835" t="s">
        <v>46</v>
      </c>
      <c r="B7835" t="s">
        <v>47</v>
      </c>
      <c r="C7835">
        <v>1905</v>
      </c>
      <c r="F7835" s="1">
        <v>1828</v>
      </c>
    </row>
    <row r="7836" spans="1:6" hidden="1" x14ac:dyDescent="0.3">
      <c r="A7836" t="s">
        <v>46</v>
      </c>
      <c r="B7836" t="s">
        <v>47</v>
      </c>
      <c r="C7836">
        <v>1904</v>
      </c>
      <c r="F7836" s="1">
        <v>1462</v>
      </c>
    </row>
    <row r="7837" spans="1:6" hidden="1" x14ac:dyDescent="0.3">
      <c r="A7837" t="s">
        <v>46</v>
      </c>
      <c r="B7837" t="s">
        <v>47</v>
      </c>
      <c r="C7837">
        <v>1903</v>
      </c>
      <c r="F7837" s="1">
        <v>1097</v>
      </c>
    </row>
    <row r="7838" spans="1:6" hidden="1" x14ac:dyDescent="0.3">
      <c r="A7838" t="s">
        <v>46</v>
      </c>
      <c r="B7838" t="s">
        <v>47</v>
      </c>
      <c r="C7838">
        <v>1902</v>
      </c>
      <c r="F7838" s="1">
        <v>732</v>
      </c>
    </row>
    <row r="7839" spans="1:6" hidden="1" x14ac:dyDescent="0.3">
      <c r="A7839" t="s">
        <v>46</v>
      </c>
      <c r="B7839" t="s">
        <v>47</v>
      </c>
      <c r="C7839">
        <v>1901</v>
      </c>
      <c r="F7839" s="1">
        <v>367</v>
      </c>
    </row>
    <row r="7840" spans="1:6" hidden="1" x14ac:dyDescent="0.3">
      <c r="A7840" t="s">
        <v>46</v>
      </c>
      <c r="B7840" t="s">
        <v>47</v>
      </c>
      <c r="C7840">
        <v>1900</v>
      </c>
      <c r="F7840" s="1">
        <v>1</v>
      </c>
    </row>
    <row r="7841" spans="1:6" hidden="1" x14ac:dyDescent="0.3">
      <c r="A7841" t="s">
        <v>48</v>
      </c>
      <c r="B7841" t="s">
        <v>49</v>
      </c>
      <c r="C7841">
        <v>2020</v>
      </c>
      <c r="F7841" s="1">
        <v>43831</v>
      </c>
    </row>
    <row r="7842" spans="1:6" hidden="1" x14ac:dyDescent="0.3">
      <c r="A7842" t="s">
        <v>48</v>
      </c>
      <c r="B7842" t="s">
        <v>49</v>
      </c>
      <c r="C7842">
        <v>1949</v>
      </c>
      <c r="F7842" s="1">
        <v>17899</v>
      </c>
    </row>
    <row r="7843" spans="1:6" hidden="1" x14ac:dyDescent="0.3">
      <c r="A7843" t="s">
        <v>48</v>
      </c>
      <c r="B7843" t="s">
        <v>49</v>
      </c>
      <c r="C7843">
        <v>1948</v>
      </c>
      <c r="F7843" s="1">
        <v>17533</v>
      </c>
    </row>
    <row r="7844" spans="1:6" hidden="1" x14ac:dyDescent="0.3">
      <c r="A7844" t="s">
        <v>48</v>
      </c>
      <c r="B7844" t="s">
        <v>49</v>
      </c>
      <c r="C7844">
        <v>1947</v>
      </c>
      <c r="F7844" s="1">
        <v>17168</v>
      </c>
    </row>
    <row r="7845" spans="1:6" hidden="1" x14ac:dyDescent="0.3">
      <c r="A7845" t="s">
        <v>48</v>
      </c>
      <c r="B7845" t="s">
        <v>49</v>
      </c>
      <c r="C7845">
        <v>1946</v>
      </c>
      <c r="F7845" s="1">
        <v>16803</v>
      </c>
    </row>
    <row r="7846" spans="1:6" hidden="1" x14ac:dyDescent="0.3">
      <c r="A7846" t="s">
        <v>48</v>
      </c>
      <c r="B7846" t="s">
        <v>49</v>
      </c>
      <c r="C7846">
        <v>1945</v>
      </c>
      <c r="F7846" s="1">
        <v>16438</v>
      </c>
    </row>
    <row r="7847" spans="1:6" hidden="1" x14ac:dyDescent="0.3">
      <c r="A7847" t="s">
        <v>48</v>
      </c>
      <c r="B7847" t="s">
        <v>49</v>
      </c>
      <c r="C7847">
        <v>1944</v>
      </c>
      <c r="F7847" s="1">
        <v>16072</v>
      </c>
    </row>
    <row r="7848" spans="1:6" hidden="1" x14ac:dyDescent="0.3">
      <c r="A7848" t="s">
        <v>48</v>
      </c>
      <c r="B7848" t="s">
        <v>49</v>
      </c>
      <c r="C7848">
        <v>1943</v>
      </c>
      <c r="F7848" s="1">
        <v>15707</v>
      </c>
    </row>
    <row r="7849" spans="1:6" hidden="1" x14ac:dyDescent="0.3">
      <c r="A7849" t="s">
        <v>48</v>
      </c>
      <c r="B7849" t="s">
        <v>49</v>
      </c>
      <c r="C7849">
        <v>1942</v>
      </c>
      <c r="F7849" s="1">
        <v>15342</v>
      </c>
    </row>
    <row r="7850" spans="1:6" hidden="1" x14ac:dyDescent="0.3">
      <c r="A7850" t="s">
        <v>48</v>
      </c>
      <c r="B7850" t="s">
        <v>49</v>
      </c>
      <c r="C7850">
        <v>1941</v>
      </c>
      <c r="F7850" s="1">
        <v>14977</v>
      </c>
    </row>
    <row r="7851" spans="1:6" hidden="1" x14ac:dyDescent="0.3">
      <c r="A7851" t="s">
        <v>48</v>
      </c>
      <c r="B7851" t="s">
        <v>49</v>
      </c>
      <c r="C7851">
        <v>1940</v>
      </c>
      <c r="F7851" s="1">
        <v>14611</v>
      </c>
    </row>
    <row r="7852" spans="1:6" hidden="1" x14ac:dyDescent="0.3">
      <c r="A7852" t="s">
        <v>48</v>
      </c>
      <c r="B7852" t="s">
        <v>49</v>
      </c>
      <c r="C7852">
        <v>1939</v>
      </c>
      <c r="F7852" s="1">
        <v>14246</v>
      </c>
    </row>
    <row r="7853" spans="1:6" hidden="1" x14ac:dyDescent="0.3">
      <c r="A7853" t="s">
        <v>48</v>
      </c>
      <c r="B7853" t="s">
        <v>49</v>
      </c>
      <c r="C7853">
        <v>1938</v>
      </c>
      <c r="F7853" s="1">
        <v>13881</v>
      </c>
    </row>
    <row r="7854" spans="1:6" hidden="1" x14ac:dyDescent="0.3">
      <c r="A7854" t="s">
        <v>48</v>
      </c>
      <c r="B7854" t="s">
        <v>49</v>
      </c>
      <c r="C7854">
        <v>1937</v>
      </c>
      <c r="F7854" s="1">
        <v>13516</v>
      </c>
    </row>
    <row r="7855" spans="1:6" hidden="1" x14ac:dyDescent="0.3">
      <c r="A7855" t="s">
        <v>48</v>
      </c>
      <c r="B7855" t="s">
        <v>49</v>
      </c>
      <c r="C7855">
        <v>1936</v>
      </c>
      <c r="F7855" s="1">
        <v>13150</v>
      </c>
    </row>
    <row r="7856" spans="1:6" hidden="1" x14ac:dyDescent="0.3">
      <c r="A7856" t="s">
        <v>48</v>
      </c>
      <c r="B7856" t="s">
        <v>49</v>
      </c>
      <c r="C7856">
        <v>1935</v>
      </c>
      <c r="F7856" s="1">
        <v>12785</v>
      </c>
    </row>
    <row r="7857" spans="1:6" hidden="1" x14ac:dyDescent="0.3">
      <c r="A7857" t="s">
        <v>48</v>
      </c>
      <c r="B7857" t="s">
        <v>49</v>
      </c>
      <c r="C7857">
        <v>1934</v>
      </c>
      <c r="F7857" s="1">
        <v>12420</v>
      </c>
    </row>
    <row r="7858" spans="1:6" hidden="1" x14ac:dyDescent="0.3">
      <c r="A7858" t="s">
        <v>48</v>
      </c>
      <c r="B7858" t="s">
        <v>49</v>
      </c>
      <c r="C7858">
        <v>1933</v>
      </c>
      <c r="F7858" s="1">
        <v>12055</v>
      </c>
    </row>
    <row r="7859" spans="1:6" hidden="1" x14ac:dyDescent="0.3">
      <c r="A7859" t="s">
        <v>48</v>
      </c>
      <c r="B7859" t="s">
        <v>49</v>
      </c>
      <c r="C7859">
        <v>1932</v>
      </c>
      <c r="F7859" s="1">
        <v>11689</v>
      </c>
    </row>
    <row r="7860" spans="1:6" hidden="1" x14ac:dyDescent="0.3">
      <c r="A7860" t="s">
        <v>48</v>
      </c>
      <c r="B7860" t="s">
        <v>49</v>
      </c>
      <c r="C7860">
        <v>1931</v>
      </c>
      <c r="F7860" s="1">
        <v>11324</v>
      </c>
    </row>
    <row r="7861" spans="1:6" hidden="1" x14ac:dyDescent="0.3">
      <c r="A7861" t="s">
        <v>48</v>
      </c>
      <c r="B7861" t="s">
        <v>49</v>
      </c>
      <c r="C7861">
        <v>1930</v>
      </c>
      <c r="F7861" s="1">
        <v>10959</v>
      </c>
    </row>
    <row r="7862" spans="1:6" hidden="1" x14ac:dyDescent="0.3">
      <c r="A7862" t="s">
        <v>48</v>
      </c>
      <c r="B7862" t="s">
        <v>49</v>
      </c>
      <c r="C7862">
        <v>1929</v>
      </c>
      <c r="F7862" s="1">
        <v>10594</v>
      </c>
    </row>
    <row r="7863" spans="1:6" hidden="1" x14ac:dyDescent="0.3">
      <c r="A7863" t="s">
        <v>48</v>
      </c>
      <c r="B7863" t="s">
        <v>49</v>
      </c>
      <c r="C7863">
        <v>1928</v>
      </c>
      <c r="F7863" s="1">
        <v>10228</v>
      </c>
    </row>
    <row r="7864" spans="1:6" hidden="1" x14ac:dyDescent="0.3">
      <c r="A7864" t="s">
        <v>48</v>
      </c>
      <c r="B7864" t="s">
        <v>49</v>
      </c>
      <c r="C7864">
        <v>1927</v>
      </c>
      <c r="F7864" s="1">
        <v>9863</v>
      </c>
    </row>
    <row r="7865" spans="1:6" hidden="1" x14ac:dyDescent="0.3">
      <c r="A7865" t="s">
        <v>48</v>
      </c>
      <c r="B7865" t="s">
        <v>49</v>
      </c>
      <c r="C7865">
        <v>1926</v>
      </c>
      <c r="F7865" s="1">
        <v>9498</v>
      </c>
    </row>
    <row r="7866" spans="1:6" hidden="1" x14ac:dyDescent="0.3">
      <c r="A7866" t="s">
        <v>48</v>
      </c>
      <c r="B7866" t="s">
        <v>49</v>
      </c>
      <c r="C7866">
        <v>1925</v>
      </c>
      <c r="F7866" s="1">
        <v>9133</v>
      </c>
    </row>
    <row r="7867" spans="1:6" hidden="1" x14ac:dyDescent="0.3">
      <c r="A7867" t="s">
        <v>48</v>
      </c>
      <c r="B7867" t="s">
        <v>49</v>
      </c>
      <c r="C7867">
        <v>1924</v>
      </c>
      <c r="F7867" s="1">
        <v>8767</v>
      </c>
    </row>
    <row r="7868" spans="1:6" hidden="1" x14ac:dyDescent="0.3">
      <c r="A7868" t="s">
        <v>48</v>
      </c>
      <c r="B7868" t="s">
        <v>49</v>
      </c>
      <c r="C7868">
        <v>1923</v>
      </c>
      <c r="F7868" s="1">
        <v>8402</v>
      </c>
    </row>
    <row r="7869" spans="1:6" hidden="1" x14ac:dyDescent="0.3">
      <c r="A7869" t="s">
        <v>48</v>
      </c>
      <c r="B7869" t="s">
        <v>49</v>
      </c>
      <c r="C7869">
        <v>1922</v>
      </c>
      <c r="F7869" s="1">
        <v>8037</v>
      </c>
    </row>
    <row r="7870" spans="1:6" hidden="1" x14ac:dyDescent="0.3">
      <c r="A7870" t="s">
        <v>48</v>
      </c>
      <c r="B7870" t="s">
        <v>49</v>
      </c>
      <c r="C7870">
        <v>1921</v>
      </c>
      <c r="F7870" s="1">
        <v>7672</v>
      </c>
    </row>
    <row r="7871" spans="1:6" hidden="1" x14ac:dyDescent="0.3">
      <c r="A7871" t="s">
        <v>48</v>
      </c>
      <c r="B7871" t="s">
        <v>49</v>
      </c>
      <c r="C7871">
        <v>1920</v>
      </c>
      <c r="F7871" s="1">
        <v>7306</v>
      </c>
    </row>
    <row r="7872" spans="1:6" hidden="1" x14ac:dyDescent="0.3">
      <c r="A7872" t="s">
        <v>48</v>
      </c>
      <c r="B7872" t="s">
        <v>49</v>
      </c>
      <c r="C7872">
        <v>1919</v>
      </c>
      <c r="F7872" s="1">
        <v>6941</v>
      </c>
    </row>
    <row r="7873" spans="1:6" hidden="1" x14ac:dyDescent="0.3">
      <c r="A7873" t="s">
        <v>48</v>
      </c>
      <c r="B7873" t="s">
        <v>49</v>
      </c>
      <c r="C7873">
        <v>1918</v>
      </c>
      <c r="F7873" s="1">
        <v>6576</v>
      </c>
    </row>
    <row r="7874" spans="1:6" hidden="1" x14ac:dyDescent="0.3">
      <c r="A7874" t="s">
        <v>48</v>
      </c>
      <c r="B7874" t="s">
        <v>49</v>
      </c>
      <c r="C7874">
        <v>1917</v>
      </c>
      <c r="F7874" s="1">
        <v>6211</v>
      </c>
    </row>
    <row r="7875" spans="1:6" hidden="1" x14ac:dyDescent="0.3">
      <c r="A7875" t="s">
        <v>48</v>
      </c>
      <c r="B7875" t="s">
        <v>49</v>
      </c>
      <c r="C7875">
        <v>1916</v>
      </c>
      <c r="F7875" s="1">
        <v>5845</v>
      </c>
    </row>
    <row r="7876" spans="1:6" hidden="1" x14ac:dyDescent="0.3">
      <c r="A7876" t="s">
        <v>48</v>
      </c>
      <c r="B7876" t="s">
        <v>49</v>
      </c>
      <c r="C7876">
        <v>1915</v>
      </c>
      <c r="F7876" s="1">
        <v>5480</v>
      </c>
    </row>
    <row r="7877" spans="1:6" hidden="1" x14ac:dyDescent="0.3">
      <c r="A7877" t="s">
        <v>48</v>
      </c>
      <c r="B7877" t="s">
        <v>49</v>
      </c>
      <c r="C7877">
        <v>1914</v>
      </c>
      <c r="F7877" s="1">
        <v>5115</v>
      </c>
    </row>
    <row r="7878" spans="1:6" hidden="1" x14ac:dyDescent="0.3">
      <c r="A7878" t="s">
        <v>48</v>
      </c>
      <c r="B7878" t="s">
        <v>49</v>
      </c>
      <c r="C7878">
        <v>1913</v>
      </c>
      <c r="F7878" s="1">
        <v>4750</v>
      </c>
    </row>
    <row r="7879" spans="1:6" hidden="1" x14ac:dyDescent="0.3">
      <c r="A7879" t="s">
        <v>48</v>
      </c>
      <c r="B7879" t="s">
        <v>49</v>
      </c>
      <c r="C7879">
        <v>1912</v>
      </c>
      <c r="F7879" s="1">
        <v>4384</v>
      </c>
    </row>
    <row r="7880" spans="1:6" hidden="1" x14ac:dyDescent="0.3">
      <c r="A7880" t="s">
        <v>48</v>
      </c>
      <c r="B7880" t="s">
        <v>49</v>
      </c>
      <c r="C7880">
        <v>1911</v>
      </c>
      <c r="F7880" s="1">
        <v>4019</v>
      </c>
    </row>
    <row r="7881" spans="1:6" hidden="1" x14ac:dyDescent="0.3">
      <c r="A7881" t="s">
        <v>48</v>
      </c>
      <c r="B7881" t="s">
        <v>49</v>
      </c>
      <c r="C7881">
        <v>1909</v>
      </c>
      <c r="F7881" s="1">
        <v>3289</v>
      </c>
    </row>
    <row r="7882" spans="1:6" hidden="1" x14ac:dyDescent="0.3">
      <c r="A7882" t="s">
        <v>48</v>
      </c>
      <c r="B7882" t="s">
        <v>49</v>
      </c>
      <c r="C7882">
        <v>1908</v>
      </c>
      <c r="F7882" s="1">
        <v>2923</v>
      </c>
    </row>
    <row r="7883" spans="1:6" hidden="1" x14ac:dyDescent="0.3">
      <c r="A7883" t="s">
        <v>48</v>
      </c>
      <c r="B7883" t="s">
        <v>49</v>
      </c>
      <c r="C7883">
        <v>1907</v>
      </c>
      <c r="F7883" s="1">
        <v>2558</v>
      </c>
    </row>
    <row r="7884" spans="1:6" hidden="1" x14ac:dyDescent="0.3">
      <c r="A7884" t="s">
        <v>48</v>
      </c>
      <c r="B7884" t="s">
        <v>49</v>
      </c>
      <c r="C7884">
        <v>1906</v>
      </c>
      <c r="F7884" s="1">
        <v>2193</v>
      </c>
    </row>
    <row r="7885" spans="1:6" hidden="1" x14ac:dyDescent="0.3">
      <c r="A7885" t="s">
        <v>48</v>
      </c>
      <c r="B7885" t="s">
        <v>49</v>
      </c>
      <c r="C7885">
        <v>1905</v>
      </c>
      <c r="F7885" s="1">
        <v>1828</v>
      </c>
    </row>
    <row r="7886" spans="1:6" hidden="1" x14ac:dyDescent="0.3">
      <c r="A7886" t="s">
        <v>48</v>
      </c>
      <c r="B7886" t="s">
        <v>49</v>
      </c>
      <c r="C7886">
        <v>1904</v>
      </c>
      <c r="F7886" s="1">
        <v>1462</v>
      </c>
    </row>
    <row r="7887" spans="1:6" hidden="1" x14ac:dyDescent="0.3">
      <c r="A7887" t="s">
        <v>48</v>
      </c>
      <c r="B7887" t="s">
        <v>49</v>
      </c>
      <c r="C7887">
        <v>1903</v>
      </c>
      <c r="F7887" s="1">
        <v>1097</v>
      </c>
    </row>
    <row r="7888" spans="1:6" hidden="1" x14ac:dyDescent="0.3">
      <c r="A7888" t="s">
        <v>48</v>
      </c>
      <c r="B7888" t="s">
        <v>49</v>
      </c>
      <c r="C7888">
        <v>1902</v>
      </c>
      <c r="F7888" s="1">
        <v>732</v>
      </c>
    </row>
    <row r="7889" spans="1:6" hidden="1" x14ac:dyDescent="0.3">
      <c r="A7889" t="s">
        <v>48</v>
      </c>
      <c r="B7889" t="s">
        <v>49</v>
      </c>
      <c r="C7889">
        <v>1901</v>
      </c>
      <c r="F7889" s="1">
        <v>367</v>
      </c>
    </row>
    <row r="7890" spans="1:6" hidden="1" x14ac:dyDescent="0.3">
      <c r="A7890" t="s">
        <v>48</v>
      </c>
      <c r="B7890" t="s">
        <v>49</v>
      </c>
      <c r="C7890">
        <v>1900</v>
      </c>
      <c r="F7890" s="1">
        <v>1</v>
      </c>
    </row>
    <row r="7891" spans="1:6" hidden="1" x14ac:dyDescent="0.3">
      <c r="A7891" t="s">
        <v>62</v>
      </c>
      <c r="B7891" t="s">
        <v>63</v>
      </c>
      <c r="C7891">
        <v>2020</v>
      </c>
      <c r="F7891" s="1">
        <v>43831</v>
      </c>
    </row>
    <row r="7892" spans="1:6" hidden="1" x14ac:dyDescent="0.3">
      <c r="A7892" t="s">
        <v>62</v>
      </c>
      <c r="B7892" t="s">
        <v>63</v>
      </c>
      <c r="C7892">
        <v>1949</v>
      </c>
      <c r="F7892" s="1">
        <v>17899</v>
      </c>
    </row>
    <row r="7893" spans="1:6" hidden="1" x14ac:dyDescent="0.3">
      <c r="A7893" t="s">
        <v>62</v>
      </c>
      <c r="B7893" t="s">
        <v>63</v>
      </c>
      <c r="C7893">
        <v>1948</v>
      </c>
      <c r="F7893" s="1">
        <v>17533</v>
      </c>
    </row>
    <row r="7894" spans="1:6" hidden="1" x14ac:dyDescent="0.3">
      <c r="A7894" t="s">
        <v>62</v>
      </c>
      <c r="B7894" t="s">
        <v>63</v>
      </c>
      <c r="C7894">
        <v>1947</v>
      </c>
      <c r="F7894" s="1">
        <v>17168</v>
      </c>
    </row>
    <row r="7895" spans="1:6" hidden="1" x14ac:dyDescent="0.3">
      <c r="A7895" t="s">
        <v>62</v>
      </c>
      <c r="B7895" t="s">
        <v>63</v>
      </c>
      <c r="C7895">
        <v>1946</v>
      </c>
      <c r="F7895" s="1">
        <v>16803</v>
      </c>
    </row>
    <row r="7896" spans="1:6" hidden="1" x14ac:dyDescent="0.3">
      <c r="A7896" t="s">
        <v>62</v>
      </c>
      <c r="B7896" t="s">
        <v>63</v>
      </c>
      <c r="C7896">
        <v>1945</v>
      </c>
      <c r="F7896" s="1">
        <v>16438</v>
      </c>
    </row>
    <row r="7897" spans="1:6" hidden="1" x14ac:dyDescent="0.3">
      <c r="A7897" t="s">
        <v>62</v>
      </c>
      <c r="B7897" t="s">
        <v>63</v>
      </c>
      <c r="C7897">
        <v>1944</v>
      </c>
      <c r="F7897" s="1">
        <v>16072</v>
      </c>
    </row>
    <row r="7898" spans="1:6" hidden="1" x14ac:dyDescent="0.3">
      <c r="A7898" t="s">
        <v>62</v>
      </c>
      <c r="B7898" t="s">
        <v>63</v>
      </c>
      <c r="C7898">
        <v>1943</v>
      </c>
      <c r="F7898" s="1">
        <v>15707</v>
      </c>
    </row>
    <row r="7899" spans="1:6" hidden="1" x14ac:dyDescent="0.3">
      <c r="A7899" t="s">
        <v>62</v>
      </c>
      <c r="B7899" t="s">
        <v>63</v>
      </c>
      <c r="C7899">
        <v>1942</v>
      </c>
      <c r="F7899" s="1">
        <v>15342</v>
      </c>
    </row>
    <row r="7900" spans="1:6" hidden="1" x14ac:dyDescent="0.3">
      <c r="A7900" t="s">
        <v>62</v>
      </c>
      <c r="B7900" t="s">
        <v>63</v>
      </c>
      <c r="C7900">
        <v>1941</v>
      </c>
      <c r="F7900" s="1">
        <v>14977</v>
      </c>
    </row>
    <row r="7901" spans="1:6" hidden="1" x14ac:dyDescent="0.3">
      <c r="A7901" t="s">
        <v>62</v>
      </c>
      <c r="B7901" t="s">
        <v>63</v>
      </c>
      <c r="C7901">
        <v>1940</v>
      </c>
      <c r="F7901" s="1">
        <v>14611</v>
      </c>
    </row>
    <row r="7902" spans="1:6" hidden="1" x14ac:dyDescent="0.3">
      <c r="A7902" t="s">
        <v>62</v>
      </c>
      <c r="B7902" t="s">
        <v>63</v>
      </c>
      <c r="C7902">
        <v>1939</v>
      </c>
      <c r="F7902" s="1">
        <v>14246</v>
      </c>
    </row>
    <row r="7903" spans="1:6" hidden="1" x14ac:dyDescent="0.3">
      <c r="A7903" t="s">
        <v>62</v>
      </c>
      <c r="B7903" t="s">
        <v>63</v>
      </c>
      <c r="C7903">
        <v>1938</v>
      </c>
      <c r="F7903" s="1">
        <v>13881</v>
      </c>
    </row>
    <row r="7904" spans="1:6" hidden="1" x14ac:dyDescent="0.3">
      <c r="A7904" t="s">
        <v>62</v>
      </c>
      <c r="B7904" t="s">
        <v>63</v>
      </c>
      <c r="C7904">
        <v>1937</v>
      </c>
      <c r="F7904" s="1">
        <v>13516</v>
      </c>
    </row>
    <row r="7905" spans="1:6" hidden="1" x14ac:dyDescent="0.3">
      <c r="A7905" t="s">
        <v>62</v>
      </c>
      <c r="B7905" t="s">
        <v>63</v>
      </c>
      <c r="C7905">
        <v>1936</v>
      </c>
      <c r="F7905" s="1">
        <v>13150</v>
      </c>
    </row>
    <row r="7906" spans="1:6" hidden="1" x14ac:dyDescent="0.3">
      <c r="A7906" t="s">
        <v>62</v>
      </c>
      <c r="B7906" t="s">
        <v>63</v>
      </c>
      <c r="C7906">
        <v>1935</v>
      </c>
      <c r="F7906" s="1">
        <v>12785</v>
      </c>
    </row>
    <row r="7907" spans="1:6" hidden="1" x14ac:dyDescent="0.3">
      <c r="A7907" t="s">
        <v>62</v>
      </c>
      <c r="B7907" t="s">
        <v>63</v>
      </c>
      <c r="C7907">
        <v>1934</v>
      </c>
      <c r="F7907" s="1">
        <v>12420</v>
      </c>
    </row>
    <row r="7908" spans="1:6" hidden="1" x14ac:dyDescent="0.3">
      <c r="A7908" t="s">
        <v>62</v>
      </c>
      <c r="B7908" t="s">
        <v>63</v>
      </c>
      <c r="C7908">
        <v>1933</v>
      </c>
      <c r="F7908" s="1">
        <v>12055</v>
      </c>
    </row>
    <row r="7909" spans="1:6" hidden="1" x14ac:dyDescent="0.3">
      <c r="A7909" t="s">
        <v>62</v>
      </c>
      <c r="B7909" t="s">
        <v>63</v>
      </c>
      <c r="C7909">
        <v>1932</v>
      </c>
      <c r="F7909" s="1">
        <v>11689</v>
      </c>
    </row>
    <row r="7910" spans="1:6" hidden="1" x14ac:dyDescent="0.3">
      <c r="A7910" t="s">
        <v>62</v>
      </c>
      <c r="B7910" t="s">
        <v>63</v>
      </c>
      <c r="C7910">
        <v>1931</v>
      </c>
      <c r="F7910" s="1">
        <v>11324</v>
      </c>
    </row>
    <row r="7911" spans="1:6" hidden="1" x14ac:dyDescent="0.3">
      <c r="A7911" t="s">
        <v>62</v>
      </c>
      <c r="B7911" t="s">
        <v>63</v>
      </c>
      <c r="C7911">
        <v>1930</v>
      </c>
      <c r="F7911" s="1">
        <v>10959</v>
      </c>
    </row>
    <row r="7912" spans="1:6" hidden="1" x14ac:dyDescent="0.3">
      <c r="A7912" t="s">
        <v>62</v>
      </c>
      <c r="B7912" t="s">
        <v>63</v>
      </c>
      <c r="C7912">
        <v>1929</v>
      </c>
      <c r="F7912" s="1">
        <v>10594</v>
      </c>
    </row>
    <row r="7913" spans="1:6" hidden="1" x14ac:dyDescent="0.3">
      <c r="A7913" t="s">
        <v>62</v>
      </c>
      <c r="B7913" t="s">
        <v>63</v>
      </c>
      <c r="C7913">
        <v>1928</v>
      </c>
      <c r="F7913" s="1">
        <v>10228</v>
      </c>
    </row>
    <row r="7914" spans="1:6" hidden="1" x14ac:dyDescent="0.3">
      <c r="A7914" t="s">
        <v>62</v>
      </c>
      <c r="B7914" t="s">
        <v>63</v>
      </c>
      <c r="C7914">
        <v>1927</v>
      </c>
      <c r="F7914" s="1">
        <v>9863</v>
      </c>
    </row>
    <row r="7915" spans="1:6" hidden="1" x14ac:dyDescent="0.3">
      <c r="A7915" t="s">
        <v>62</v>
      </c>
      <c r="B7915" t="s">
        <v>63</v>
      </c>
      <c r="C7915">
        <v>1926</v>
      </c>
      <c r="F7915" s="1">
        <v>9498</v>
      </c>
    </row>
    <row r="7916" spans="1:6" hidden="1" x14ac:dyDescent="0.3">
      <c r="A7916" t="s">
        <v>62</v>
      </c>
      <c r="B7916" t="s">
        <v>63</v>
      </c>
      <c r="C7916">
        <v>1925</v>
      </c>
      <c r="F7916" s="1">
        <v>9133</v>
      </c>
    </row>
    <row r="7917" spans="1:6" hidden="1" x14ac:dyDescent="0.3">
      <c r="A7917" t="s">
        <v>62</v>
      </c>
      <c r="B7917" t="s">
        <v>63</v>
      </c>
      <c r="C7917">
        <v>1924</v>
      </c>
      <c r="F7917" s="1">
        <v>8767</v>
      </c>
    </row>
    <row r="7918" spans="1:6" hidden="1" x14ac:dyDescent="0.3">
      <c r="A7918" t="s">
        <v>62</v>
      </c>
      <c r="B7918" t="s">
        <v>63</v>
      </c>
      <c r="C7918">
        <v>1923</v>
      </c>
      <c r="F7918" s="1">
        <v>8402</v>
      </c>
    </row>
    <row r="7919" spans="1:6" hidden="1" x14ac:dyDescent="0.3">
      <c r="A7919" t="s">
        <v>62</v>
      </c>
      <c r="B7919" t="s">
        <v>63</v>
      </c>
      <c r="C7919">
        <v>1922</v>
      </c>
      <c r="F7919" s="1">
        <v>8037</v>
      </c>
    </row>
    <row r="7920" spans="1:6" hidden="1" x14ac:dyDescent="0.3">
      <c r="A7920" t="s">
        <v>62</v>
      </c>
      <c r="B7920" t="s">
        <v>63</v>
      </c>
      <c r="C7920">
        <v>1921</v>
      </c>
      <c r="F7920" s="1">
        <v>7672</v>
      </c>
    </row>
    <row r="7921" spans="1:6" hidden="1" x14ac:dyDescent="0.3">
      <c r="A7921" t="s">
        <v>62</v>
      </c>
      <c r="B7921" t="s">
        <v>63</v>
      </c>
      <c r="C7921">
        <v>1920</v>
      </c>
      <c r="F7921" s="1">
        <v>7306</v>
      </c>
    </row>
    <row r="7922" spans="1:6" hidden="1" x14ac:dyDescent="0.3">
      <c r="A7922" t="s">
        <v>62</v>
      </c>
      <c r="B7922" t="s">
        <v>63</v>
      </c>
      <c r="C7922">
        <v>1919</v>
      </c>
      <c r="F7922" s="1">
        <v>6941</v>
      </c>
    </row>
    <row r="7923" spans="1:6" hidden="1" x14ac:dyDescent="0.3">
      <c r="A7923" t="s">
        <v>62</v>
      </c>
      <c r="B7923" t="s">
        <v>63</v>
      </c>
      <c r="C7923">
        <v>1918</v>
      </c>
      <c r="F7923" s="1">
        <v>6576</v>
      </c>
    </row>
    <row r="7924" spans="1:6" hidden="1" x14ac:dyDescent="0.3">
      <c r="A7924" t="s">
        <v>62</v>
      </c>
      <c r="B7924" t="s">
        <v>63</v>
      </c>
      <c r="C7924">
        <v>1917</v>
      </c>
      <c r="F7924" s="1">
        <v>6211</v>
      </c>
    </row>
    <row r="7925" spans="1:6" hidden="1" x14ac:dyDescent="0.3">
      <c r="A7925" t="s">
        <v>62</v>
      </c>
      <c r="B7925" t="s">
        <v>63</v>
      </c>
      <c r="C7925">
        <v>1916</v>
      </c>
      <c r="F7925" s="1">
        <v>5845</v>
      </c>
    </row>
    <row r="7926" spans="1:6" hidden="1" x14ac:dyDescent="0.3">
      <c r="A7926" t="s">
        <v>62</v>
      </c>
      <c r="B7926" t="s">
        <v>63</v>
      </c>
      <c r="C7926">
        <v>1915</v>
      </c>
      <c r="F7926" s="1">
        <v>5480</v>
      </c>
    </row>
    <row r="7927" spans="1:6" hidden="1" x14ac:dyDescent="0.3">
      <c r="A7927" t="s">
        <v>62</v>
      </c>
      <c r="B7927" t="s">
        <v>63</v>
      </c>
      <c r="C7927">
        <v>1914</v>
      </c>
      <c r="F7927" s="1">
        <v>5115</v>
      </c>
    </row>
    <row r="7928" spans="1:6" hidden="1" x14ac:dyDescent="0.3">
      <c r="A7928" t="s">
        <v>62</v>
      </c>
      <c r="B7928" t="s">
        <v>63</v>
      </c>
      <c r="C7928">
        <v>1913</v>
      </c>
      <c r="F7928" s="1">
        <v>4750</v>
      </c>
    </row>
    <row r="7929" spans="1:6" hidden="1" x14ac:dyDescent="0.3">
      <c r="A7929" t="s">
        <v>62</v>
      </c>
      <c r="B7929" t="s">
        <v>63</v>
      </c>
      <c r="C7929">
        <v>1912</v>
      </c>
      <c r="F7929" s="1">
        <v>4384</v>
      </c>
    </row>
    <row r="7930" spans="1:6" hidden="1" x14ac:dyDescent="0.3">
      <c r="A7930" t="s">
        <v>62</v>
      </c>
      <c r="B7930" t="s">
        <v>63</v>
      </c>
      <c r="C7930">
        <v>1911</v>
      </c>
      <c r="F7930" s="1">
        <v>4019</v>
      </c>
    </row>
    <row r="7931" spans="1:6" hidden="1" x14ac:dyDescent="0.3">
      <c r="A7931" t="s">
        <v>62</v>
      </c>
      <c r="B7931" t="s">
        <v>63</v>
      </c>
      <c r="C7931">
        <v>1909</v>
      </c>
      <c r="F7931" s="1">
        <v>3289</v>
      </c>
    </row>
    <row r="7932" spans="1:6" hidden="1" x14ac:dyDescent="0.3">
      <c r="A7932" t="s">
        <v>62</v>
      </c>
      <c r="B7932" t="s">
        <v>63</v>
      </c>
      <c r="C7932">
        <v>1908</v>
      </c>
      <c r="F7932" s="1">
        <v>2923</v>
      </c>
    </row>
    <row r="7933" spans="1:6" hidden="1" x14ac:dyDescent="0.3">
      <c r="A7933" t="s">
        <v>62</v>
      </c>
      <c r="B7933" t="s">
        <v>63</v>
      </c>
      <c r="C7933">
        <v>1907</v>
      </c>
      <c r="F7933" s="1">
        <v>2558</v>
      </c>
    </row>
    <row r="7934" spans="1:6" hidden="1" x14ac:dyDescent="0.3">
      <c r="A7934" t="s">
        <v>62</v>
      </c>
      <c r="B7934" t="s">
        <v>63</v>
      </c>
      <c r="C7934">
        <v>1906</v>
      </c>
      <c r="F7934" s="1">
        <v>2193</v>
      </c>
    </row>
    <row r="7935" spans="1:6" hidden="1" x14ac:dyDescent="0.3">
      <c r="A7935" t="s">
        <v>62</v>
      </c>
      <c r="B7935" t="s">
        <v>63</v>
      </c>
      <c r="C7935">
        <v>1905</v>
      </c>
      <c r="F7935" s="1">
        <v>1828</v>
      </c>
    </row>
    <row r="7936" spans="1:6" hidden="1" x14ac:dyDescent="0.3">
      <c r="A7936" t="s">
        <v>62</v>
      </c>
      <c r="B7936" t="s">
        <v>63</v>
      </c>
      <c r="C7936">
        <v>1904</v>
      </c>
      <c r="F7936" s="1">
        <v>1462</v>
      </c>
    </row>
    <row r="7937" spans="1:6" hidden="1" x14ac:dyDescent="0.3">
      <c r="A7937" t="s">
        <v>62</v>
      </c>
      <c r="B7937" t="s">
        <v>63</v>
      </c>
      <c r="C7937">
        <v>1903</v>
      </c>
      <c r="F7937" s="1">
        <v>1097</v>
      </c>
    </row>
    <row r="7938" spans="1:6" hidden="1" x14ac:dyDescent="0.3">
      <c r="A7938" t="s">
        <v>62</v>
      </c>
      <c r="B7938" t="s">
        <v>63</v>
      </c>
      <c r="C7938">
        <v>1902</v>
      </c>
      <c r="F7938" s="1">
        <v>732</v>
      </c>
    </row>
    <row r="7939" spans="1:6" hidden="1" x14ac:dyDescent="0.3">
      <c r="A7939" t="s">
        <v>62</v>
      </c>
      <c r="B7939" t="s">
        <v>63</v>
      </c>
      <c r="C7939">
        <v>1901</v>
      </c>
      <c r="F7939" s="1">
        <v>367</v>
      </c>
    </row>
    <row r="7940" spans="1:6" hidden="1" x14ac:dyDescent="0.3">
      <c r="A7940" t="s">
        <v>62</v>
      </c>
      <c r="B7940" t="s">
        <v>63</v>
      </c>
      <c r="C7940">
        <v>1900</v>
      </c>
      <c r="F7940" s="1">
        <v>1</v>
      </c>
    </row>
    <row r="7941" spans="1:6" hidden="1" x14ac:dyDescent="0.3">
      <c r="A7941" t="s">
        <v>72</v>
      </c>
      <c r="B7941" t="s">
        <v>73</v>
      </c>
      <c r="C7941">
        <v>2020</v>
      </c>
      <c r="F7941" s="1">
        <v>43831</v>
      </c>
    </row>
    <row r="7942" spans="1:6" hidden="1" x14ac:dyDescent="0.3">
      <c r="A7942" t="s">
        <v>72</v>
      </c>
      <c r="B7942" t="s">
        <v>73</v>
      </c>
      <c r="C7942">
        <v>1949</v>
      </c>
      <c r="F7942" s="1">
        <v>17899</v>
      </c>
    </row>
    <row r="7943" spans="1:6" hidden="1" x14ac:dyDescent="0.3">
      <c r="A7943" t="s">
        <v>72</v>
      </c>
      <c r="B7943" t="s">
        <v>73</v>
      </c>
      <c r="C7943">
        <v>1948</v>
      </c>
      <c r="F7943" s="1">
        <v>17533</v>
      </c>
    </row>
    <row r="7944" spans="1:6" hidden="1" x14ac:dyDescent="0.3">
      <c r="A7944" t="s">
        <v>72</v>
      </c>
      <c r="B7944" t="s">
        <v>73</v>
      </c>
      <c r="C7944">
        <v>1947</v>
      </c>
      <c r="F7944" s="1">
        <v>17168</v>
      </c>
    </row>
    <row r="7945" spans="1:6" hidden="1" x14ac:dyDescent="0.3">
      <c r="A7945" t="s">
        <v>72</v>
      </c>
      <c r="B7945" t="s">
        <v>73</v>
      </c>
      <c r="C7945">
        <v>1946</v>
      </c>
      <c r="F7945" s="1">
        <v>16803</v>
      </c>
    </row>
    <row r="7946" spans="1:6" hidden="1" x14ac:dyDescent="0.3">
      <c r="A7946" t="s">
        <v>72</v>
      </c>
      <c r="B7946" t="s">
        <v>73</v>
      </c>
      <c r="C7946">
        <v>1945</v>
      </c>
      <c r="F7946" s="1">
        <v>16438</v>
      </c>
    </row>
    <row r="7947" spans="1:6" hidden="1" x14ac:dyDescent="0.3">
      <c r="A7947" t="s">
        <v>72</v>
      </c>
      <c r="B7947" t="s">
        <v>73</v>
      </c>
      <c r="C7947">
        <v>1944</v>
      </c>
      <c r="F7947" s="1">
        <v>16072</v>
      </c>
    </row>
    <row r="7948" spans="1:6" hidden="1" x14ac:dyDescent="0.3">
      <c r="A7948" t="s">
        <v>72</v>
      </c>
      <c r="B7948" t="s">
        <v>73</v>
      </c>
      <c r="C7948">
        <v>1943</v>
      </c>
      <c r="F7948" s="1">
        <v>15707</v>
      </c>
    </row>
    <row r="7949" spans="1:6" hidden="1" x14ac:dyDescent="0.3">
      <c r="A7949" t="s">
        <v>72</v>
      </c>
      <c r="B7949" t="s">
        <v>73</v>
      </c>
      <c r="C7949">
        <v>1942</v>
      </c>
      <c r="F7949" s="1">
        <v>15342</v>
      </c>
    </row>
    <row r="7950" spans="1:6" hidden="1" x14ac:dyDescent="0.3">
      <c r="A7950" t="s">
        <v>72</v>
      </c>
      <c r="B7950" t="s">
        <v>73</v>
      </c>
      <c r="C7950">
        <v>1941</v>
      </c>
      <c r="F7950" s="1">
        <v>14977</v>
      </c>
    </row>
    <row r="7951" spans="1:6" hidden="1" x14ac:dyDescent="0.3">
      <c r="A7951" t="s">
        <v>72</v>
      </c>
      <c r="B7951" t="s">
        <v>73</v>
      </c>
      <c r="C7951">
        <v>1940</v>
      </c>
      <c r="F7951" s="1">
        <v>14611</v>
      </c>
    </row>
    <row r="7952" spans="1:6" hidden="1" x14ac:dyDescent="0.3">
      <c r="A7952" t="s">
        <v>72</v>
      </c>
      <c r="B7952" t="s">
        <v>73</v>
      </c>
      <c r="C7952">
        <v>1939</v>
      </c>
      <c r="F7952" s="1">
        <v>14246</v>
      </c>
    </row>
    <row r="7953" spans="1:6" hidden="1" x14ac:dyDescent="0.3">
      <c r="A7953" t="s">
        <v>72</v>
      </c>
      <c r="B7953" t="s">
        <v>73</v>
      </c>
      <c r="C7953">
        <v>1938</v>
      </c>
      <c r="F7953" s="1">
        <v>13881</v>
      </c>
    </row>
    <row r="7954" spans="1:6" hidden="1" x14ac:dyDescent="0.3">
      <c r="A7954" t="s">
        <v>72</v>
      </c>
      <c r="B7954" t="s">
        <v>73</v>
      </c>
      <c r="C7954">
        <v>1937</v>
      </c>
      <c r="F7954" s="1">
        <v>13516</v>
      </c>
    </row>
    <row r="7955" spans="1:6" hidden="1" x14ac:dyDescent="0.3">
      <c r="A7955" t="s">
        <v>72</v>
      </c>
      <c r="B7955" t="s">
        <v>73</v>
      </c>
      <c r="C7955">
        <v>1936</v>
      </c>
      <c r="F7955" s="1">
        <v>13150</v>
      </c>
    </row>
    <row r="7956" spans="1:6" hidden="1" x14ac:dyDescent="0.3">
      <c r="A7956" t="s">
        <v>72</v>
      </c>
      <c r="B7956" t="s">
        <v>73</v>
      </c>
      <c r="C7956">
        <v>1935</v>
      </c>
      <c r="F7956" s="1">
        <v>12785</v>
      </c>
    </row>
    <row r="7957" spans="1:6" hidden="1" x14ac:dyDescent="0.3">
      <c r="A7957" t="s">
        <v>72</v>
      </c>
      <c r="B7957" t="s">
        <v>73</v>
      </c>
      <c r="C7957">
        <v>1934</v>
      </c>
      <c r="F7957" s="1">
        <v>12420</v>
      </c>
    </row>
    <row r="7958" spans="1:6" hidden="1" x14ac:dyDescent="0.3">
      <c r="A7958" t="s">
        <v>72</v>
      </c>
      <c r="B7958" t="s">
        <v>73</v>
      </c>
      <c r="C7958">
        <v>1933</v>
      </c>
      <c r="F7958" s="1">
        <v>12055</v>
      </c>
    </row>
    <row r="7959" spans="1:6" hidden="1" x14ac:dyDescent="0.3">
      <c r="A7959" t="s">
        <v>72</v>
      </c>
      <c r="B7959" t="s">
        <v>73</v>
      </c>
      <c r="C7959">
        <v>1932</v>
      </c>
      <c r="F7959" s="1">
        <v>11689</v>
      </c>
    </row>
    <row r="7960" spans="1:6" hidden="1" x14ac:dyDescent="0.3">
      <c r="A7960" t="s">
        <v>72</v>
      </c>
      <c r="B7960" t="s">
        <v>73</v>
      </c>
      <c r="C7960">
        <v>1931</v>
      </c>
      <c r="F7960" s="1">
        <v>11324</v>
      </c>
    </row>
    <row r="7961" spans="1:6" hidden="1" x14ac:dyDescent="0.3">
      <c r="A7961" t="s">
        <v>72</v>
      </c>
      <c r="B7961" t="s">
        <v>73</v>
      </c>
      <c r="C7961">
        <v>1930</v>
      </c>
      <c r="F7961" s="1">
        <v>10959</v>
      </c>
    </row>
    <row r="7962" spans="1:6" hidden="1" x14ac:dyDescent="0.3">
      <c r="A7962" t="s">
        <v>72</v>
      </c>
      <c r="B7962" t="s">
        <v>73</v>
      </c>
      <c r="C7962">
        <v>1929</v>
      </c>
      <c r="F7962" s="1">
        <v>10594</v>
      </c>
    </row>
    <row r="7963" spans="1:6" hidden="1" x14ac:dyDescent="0.3">
      <c r="A7963" t="s">
        <v>72</v>
      </c>
      <c r="B7963" t="s">
        <v>73</v>
      </c>
      <c r="C7963">
        <v>1928</v>
      </c>
      <c r="F7963" s="1">
        <v>10228</v>
      </c>
    </row>
    <row r="7964" spans="1:6" hidden="1" x14ac:dyDescent="0.3">
      <c r="A7964" t="s">
        <v>72</v>
      </c>
      <c r="B7964" t="s">
        <v>73</v>
      </c>
      <c r="C7964">
        <v>1927</v>
      </c>
      <c r="F7964" s="1">
        <v>9863</v>
      </c>
    </row>
    <row r="7965" spans="1:6" hidden="1" x14ac:dyDescent="0.3">
      <c r="A7965" t="s">
        <v>72</v>
      </c>
      <c r="B7965" t="s">
        <v>73</v>
      </c>
      <c r="C7965">
        <v>1926</v>
      </c>
      <c r="F7965" s="1">
        <v>9498</v>
      </c>
    </row>
    <row r="7966" spans="1:6" hidden="1" x14ac:dyDescent="0.3">
      <c r="A7966" t="s">
        <v>72</v>
      </c>
      <c r="B7966" t="s">
        <v>73</v>
      </c>
      <c r="C7966">
        <v>1925</v>
      </c>
      <c r="F7966" s="1">
        <v>9133</v>
      </c>
    </row>
    <row r="7967" spans="1:6" hidden="1" x14ac:dyDescent="0.3">
      <c r="A7967" t="s">
        <v>72</v>
      </c>
      <c r="B7967" t="s">
        <v>73</v>
      </c>
      <c r="C7967">
        <v>1924</v>
      </c>
      <c r="F7967" s="1">
        <v>8767</v>
      </c>
    </row>
    <row r="7968" spans="1:6" hidden="1" x14ac:dyDescent="0.3">
      <c r="A7968" t="s">
        <v>72</v>
      </c>
      <c r="B7968" t="s">
        <v>73</v>
      </c>
      <c r="C7968">
        <v>1923</v>
      </c>
      <c r="F7968" s="1">
        <v>8402</v>
      </c>
    </row>
    <row r="7969" spans="1:6" hidden="1" x14ac:dyDescent="0.3">
      <c r="A7969" t="s">
        <v>72</v>
      </c>
      <c r="B7969" t="s">
        <v>73</v>
      </c>
      <c r="C7969">
        <v>1922</v>
      </c>
      <c r="F7969" s="1">
        <v>8037</v>
      </c>
    </row>
    <row r="7970" spans="1:6" hidden="1" x14ac:dyDescent="0.3">
      <c r="A7970" t="s">
        <v>72</v>
      </c>
      <c r="B7970" t="s">
        <v>73</v>
      </c>
      <c r="C7970">
        <v>1921</v>
      </c>
      <c r="F7970" s="1">
        <v>7672</v>
      </c>
    </row>
    <row r="7971" spans="1:6" hidden="1" x14ac:dyDescent="0.3">
      <c r="A7971" t="s">
        <v>72</v>
      </c>
      <c r="B7971" t="s">
        <v>73</v>
      </c>
      <c r="C7971">
        <v>1920</v>
      </c>
      <c r="F7971" s="1">
        <v>7306</v>
      </c>
    </row>
    <row r="7972" spans="1:6" hidden="1" x14ac:dyDescent="0.3">
      <c r="A7972" t="s">
        <v>72</v>
      </c>
      <c r="B7972" t="s">
        <v>73</v>
      </c>
      <c r="C7972">
        <v>1919</v>
      </c>
      <c r="F7972" s="1">
        <v>6941</v>
      </c>
    </row>
    <row r="7973" spans="1:6" hidden="1" x14ac:dyDescent="0.3">
      <c r="A7973" t="s">
        <v>72</v>
      </c>
      <c r="B7973" t="s">
        <v>73</v>
      </c>
      <c r="C7973">
        <v>1918</v>
      </c>
      <c r="F7973" s="1">
        <v>6576</v>
      </c>
    </row>
    <row r="7974" spans="1:6" hidden="1" x14ac:dyDescent="0.3">
      <c r="A7974" t="s">
        <v>72</v>
      </c>
      <c r="B7974" t="s">
        <v>73</v>
      </c>
      <c r="C7974">
        <v>1917</v>
      </c>
      <c r="F7974" s="1">
        <v>6211</v>
      </c>
    </row>
    <row r="7975" spans="1:6" hidden="1" x14ac:dyDescent="0.3">
      <c r="A7975" t="s">
        <v>72</v>
      </c>
      <c r="B7975" t="s">
        <v>73</v>
      </c>
      <c r="C7975">
        <v>1916</v>
      </c>
      <c r="F7975" s="1">
        <v>5845</v>
      </c>
    </row>
    <row r="7976" spans="1:6" hidden="1" x14ac:dyDescent="0.3">
      <c r="A7976" t="s">
        <v>72</v>
      </c>
      <c r="B7976" t="s">
        <v>73</v>
      </c>
      <c r="C7976">
        <v>1915</v>
      </c>
      <c r="F7976" s="1">
        <v>5480</v>
      </c>
    </row>
    <row r="7977" spans="1:6" hidden="1" x14ac:dyDescent="0.3">
      <c r="A7977" t="s">
        <v>72</v>
      </c>
      <c r="B7977" t="s">
        <v>73</v>
      </c>
      <c r="C7977">
        <v>1914</v>
      </c>
      <c r="F7977" s="1">
        <v>5115</v>
      </c>
    </row>
    <row r="7978" spans="1:6" hidden="1" x14ac:dyDescent="0.3">
      <c r="A7978" t="s">
        <v>72</v>
      </c>
      <c r="B7978" t="s">
        <v>73</v>
      </c>
      <c r="C7978">
        <v>1913</v>
      </c>
      <c r="F7978" s="1">
        <v>4750</v>
      </c>
    </row>
    <row r="7979" spans="1:6" hidden="1" x14ac:dyDescent="0.3">
      <c r="A7979" t="s">
        <v>72</v>
      </c>
      <c r="B7979" t="s">
        <v>73</v>
      </c>
      <c r="C7979">
        <v>1912</v>
      </c>
      <c r="F7979" s="1">
        <v>4384</v>
      </c>
    </row>
    <row r="7980" spans="1:6" hidden="1" x14ac:dyDescent="0.3">
      <c r="A7980" t="s">
        <v>72</v>
      </c>
      <c r="B7980" t="s">
        <v>73</v>
      </c>
      <c r="C7980">
        <v>1911</v>
      </c>
      <c r="F7980" s="1">
        <v>4019</v>
      </c>
    </row>
    <row r="7981" spans="1:6" hidden="1" x14ac:dyDescent="0.3">
      <c r="A7981" t="s">
        <v>72</v>
      </c>
      <c r="B7981" t="s">
        <v>73</v>
      </c>
      <c r="C7981">
        <v>1909</v>
      </c>
      <c r="F7981" s="1">
        <v>3289</v>
      </c>
    </row>
    <row r="7982" spans="1:6" hidden="1" x14ac:dyDescent="0.3">
      <c r="A7982" t="s">
        <v>72</v>
      </c>
      <c r="B7982" t="s">
        <v>73</v>
      </c>
      <c r="C7982">
        <v>1908</v>
      </c>
      <c r="F7982" s="1">
        <v>2923</v>
      </c>
    </row>
    <row r="7983" spans="1:6" hidden="1" x14ac:dyDescent="0.3">
      <c r="A7983" t="s">
        <v>72</v>
      </c>
      <c r="B7983" t="s">
        <v>73</v>
      </c>
      <c r="C7983">
        <v>1907</v>
      </c>
      <c r="F7983" s="1">
        <v>2558</v>
      </c>
    </row>
    <row r="7984" spans="1:6" hidden="1" x14ac:dyDescent="0.3">
      <c r="A7984" t="s">
        <v>72</v>
      </c>
      <c r="B7984" t="s">
        <v>73</v>
      </c>
      <c r="C7984">
        <v>1906</v>
      </c>
      <c r="F7984" s="1">
        <v>2193</v>
      </c>
    </row>
    <row r="7985" spans="1:6" hidden="1" x14ac:dyDescent="0.3">
      <c r="A7985" t="s">
        <v>72</v>
      </c>
      <c r="B7985" t="s">
        <v>73</v>
      </c>
      <c r="C7985">
        <v>1905</v>
      </c>
      <c r="F7985" s="1">
        <v>1828</v>
      </c>
    </row>
    <row r="7986" spans="1:6" hidden="1" x14ac:dyDescent="0.3">
      <c r="A7986" t="s">
        <v>72</v>
      </c>
      <c r="B7986" t="s">
        <v>73</v>
      </c>
      <c r="C7986">
        <v>1904</v>
      </c>
      <c r="F7986" s="1">
        <v>1462</v>
      </c>
    </row>
    <row r="7987" spans="1:6" hidden="1" x14ac:dyDescent="0.3">
      <c r="A7987" t="s">
        <v>72</v>
      </c>
      <c r="B7987" t="s">
        <v>73</v>
      </c>
      <c r="C7987">
        <v>1903</v>
      </c>
      <c r="F7987" s="1">
        <v>1097</v>
      </c>
    </row>
    <row r="7988" spans="1:6" hidden="1" x14ac:dyDescent="0.3">
      <c r="A7988" t="s">
        <v>72</v>
      </c>
      <c r="B7988" t="s">
        <v>73</v>
      </c>
      <c r="C7988">
        <v>1902</v>
      </c>
      <c r="F7988" s="1">
        <v>732</v>
      </c>
    </row>
    <row r="7989" spans="1:6" hidden="1" x14ac:dyDescent="0.3">
      <c r="A7989" t="s">
        <v>72</v>
      </c>
      <c r="B7989" t="s">
        <v>73</v>
      </c>
      <c r="C7989">
        <v>1901</v>
      </c>
      <c r="F7989" s="1">
        <v>367</v>
      </c>
    </row>
    <row r="7990" spans="1:6" hidden="1" x14ac:dyDescent="0.3">
      <c r="A7990" t="s">
        <v>72</v>
      </c>
      <c r="B7990" t="s">
        <v>73</v>
      </c>
      <c r="C7990">
        <v>1900</v>
      </c>
      <c r="F7990" s="1">
        <v>1</v>
      </c>
    </row>
    <row r="7991" spans="1:6" hidden="1" x14ac:dyDescent="0.3">
      <c r="A7991" t="s">
        <v>78</v>
      </c>
      <c r="B7991" t="s">
        <v>79</v>
      </c>
      <c r="C7991">
        <v>2020</v>
      </c>
      <c r="F7991" s="1">
        <v>43831</v>
      </c>
    </row>
    <row r="7992" spans="1:6" hidden="1" x14ac:dyDescent="0.3">
      <c r="A7992" t="s">
        <v>78</v>
      </c>
      <c r="B7992" t="s">
        <v>79</v>
      </c>
      <c r="C7992">
        <v>1949</v>
      </c>
      <c r="F7992" s="1">
        <v>17899</v>
      </c>
    </row>
    <row r="7993" spans="1:6" hidden="1" x14ac:dyDescent="0.3">
      <c r="A7993" t="s">
        <v>78</v>
      </c>
      <c r="B7993" t="s">
        <v>79</v>
      </c>
      <c r="C7993">
        <v>1948</v>
      </c>
      <c r="F7993" s="1">
        <v>17533</v>
      </c>
    </row>
    <row r="7994" spans="1:6" hidden="1" x14ac:dyDescent="0.3">
      <c r="A7994" t="s">
        <v>78</v>
      </c>
      <c r="B7994" t="s">
        <v>79</v>
      </c>
      <c r="C7994">
        <v>1947</v>
      </c>
      <c r="F7994" s="1">
        <v>17168</v>
      </c>
    </row>
    <row r="7995" spans="1:6" hidden="1" x14ac:dyDescent="0.3">
      <c r="A7995" t="s">
        <v>78</v>
      </c>
      <c r="B7995" t="s">
        <v>79</v>
      </c>
      <c r="C7995">
        <v>1946</v>
      </c>
      <c r="F7995" s="1">
        <v>16803</v>
      </c>
    </row>
    <row r="7996" spans="1:6" hidden="1" x14ac:dyDescent="0.3">
      <c r="A7996" t="s">
        <v>78</v>
      </c>
      <c r="B7996" t="s">
        <v>79</v>
      </c>
      <c r="C7996">
        <v>1945</v>
      </c>
      <c r="F7996" s="1">
        <v>16438</v>
      </c>
    </row>
    <row r="7997" spans="1:6" hidden="1" x14ac:dyDescent="0.3">
      <c r="A7997" t="s">
        <v>78</v>
      </c>
      <c r="B7997" t="s">
        <v>79</v>
      </c>
      <c r="C7997">
        <v>1944</v>
      </c>
      <c r="F7997" s="1">
        <v>16072</v>
      </c>
    </row>
    <row r="7998" spans="1:6" hidden="1" x14ac:dyDescent="0.3">
      <c r="A7998" t="s">
        <v>78</v>
      </c>
      <c r="B7998" t="s">
        <v>79</v>
      </c>
      <c r="C7998">
        <v>1943</v>
      </c>
      <c r="F7998" s="1">
        <v>15707</v>
      </c>
    </row>
    <row r="7999" spans="1:6" hidden="1" x14ac:dyDescent="0.3">
      <c r="A7999" t="s">
        <v>78</v>
      </c>
      <c r="B7999" t="s">
        <v>79</v>
      </c>
      <c r="C7999">
        <v>1942</v>
      </c>
      <c r="F7999" s="1">
        <v>15342</v>
      </c>
    </row>
    <row r="8000" spans="1:6" hidden="1" x14ac:dyDescent="0.3">
      <c r="A8000" t="s">
        <v>78</v>
      </c>
      <c r="B8000" t="s">
        <v>79</v>
      </c>
      <c r="C8000">
        <v>1941</v>
      </c>
      <c r="F8000" s="1">
        <v>14977</v>
      </c>
    </row>
    <row r="8001" spans="1:6" hidden="1" x14ac:dyDescent="0.3">
      <c r="A8001" t="s">
        <v>78</v>
      </c>
      <c r="B8001" t="s">
        <v>79</v>
      </c>
      <c r="C8001">
        <v>1940</v>
      </c>
      <c r="F8001" s="1">
        <v>14611</v>
      </c>
    </row>
    <row r="8002" spans="1:6" hidden="1" x14ac:dyDescent="0.3">
      <c r="A8002" t="s">
        <v>270</v>
      </c>
      <c r="B8002" t="s">
        <v>271</v>
      </c>
      <c r="C8002">
        <v>1923</v>
      </c>
      <c r="F8002" s="1">
        <v>8402</v>
      </c>
    </row>
    <row r="8003" spans="1:6" hidden="1" x14ac:dyDescent="0.3">
      <c r="A8003" t="s">
        <v>270</v>
      </c>
      <c r="B8003" t="s">
        <v>271</v>
      </c>
      <c r="C8003">
        <v>1922</v>
      </c>
      <c r="F8003" s="1">
        <v>8037</v>
      </c>
    </row>
    <row r="8004" spans="1:6" hidden="1" x14ac:dyDescent="0.3">
      <c r="A8004" t="s">
        <v>270</v>
      </c>
      <c r="B8004" t="s">
        <v>271</v>
      </c>
      <c r="C8004">
        <v>1921</v>
      </c>
      <c r="F8004" s="1">
        <v>7672</v>
      </c>
    </row>
    <row r="8005" spans="1:6" hidden="1" x14ac:dyDescent="0.3">
      <c r="A8005" t="s">
        <v>270</v>
      </c>
      <c r="B8005" t="s">
        <v>271</v>
      </c>
      <c r="C8005">
        <v>1920</v>
      </c>
      <c r="F8005" s="1">
        <v>7306</v>
      </c>
    </row>
    <row r="8006" spans="1:6" hidden="1" x14ac:dyDescent="0.3">
      <c r="A8006" t="s">
        <v>270</v>
      </c>
      <c r="B8006" t="s">
        <v>271</v>
      </c>
      <c r="C8006">
        <v>1919</v>
      </c>
      <c r="F8006" s="1">
        <v>6941</v>
      </c>
    </row>
    <row r="8007" spans="1:6" hidden="1" x14ac:dyDescent="0.3">
      <c r="A8007" t="s">
        <v>270</v>
      </c>
      <c r="B8007" t="s">
        <v>271</v>
      </c>
      <c r="C8007">
        <v>1918</v>
      </c>
      <c r="F8007" s="1">
        <v>6576</v>
      </c>
    </row>
    <row r="8008" spans="1:6" hidden="1" x14ac:dyDescent="0.3">
      <c r="A8008" t="s">
        <v>270</v>
      </c>
      <c r="B8008" t="s">
        <v>271</v>
      </c>
      <c r="C8008">
        <v>1917</v>
      </c>
      <c r="F8008" s="1">
        <v>6211</v>
      </c>
    </row>
    <row r="8009" spans="1:6" hidden="1" x14ac:dyDescent="0.3">
      <c r="A8009" t="s">
        <v>270</v>
      </c>
      <c r="B8009" t="s">
        <v>271</v>
      </c>
      <c r="C8009">
        <v>1916</v>
      </c>
      <c r="F8009" s="1">
        <v>5845</v>
      </c>
    </row>
    <row r="8010" spans="1:6" hidden="1" x14ac:dyDescent="0.3">
      <c r="A8010" t="s">
        <v>270</v>
      </c>
      <c r="B8010" t="s">
        <v>271</v>
      </c>
      <c r="C8010">
        <v>1915</v>
      </c>
      <c r="F8010" s="1">
        <v>5480</v>
      </c>
    </row>
    <row r="8011" spans="1:6" hidden="1" x14ac:dyDescent="0.3">
      <c r="A8011" t="s">
        <v>270</v>
      </c>
      <c r="B8011" t="s">
        <v>271</v>
      </c>
      <c r="C8011">
        <v>1914</v>
      </c>
      <c r="F8011" s="1">
        <v>5115</v>
      </c>
    </row>
    <row r="8012" spans="1:6" hidden="1" x14ac:dyDescent="0.3">
      <c r="A8012" t="s">
        <v>270</v>
      </c>
      <c r="B8012" t="s">
        <v>271</v>
      </c>
      <c r="C8012">
        <v>1913</v>
      </c>
      <c r="F8012" s="1">
        <v>4750</v>
      </c>
    </row>
    <row r="8013" spans="1:6" hidden="1" x14ac:dyDescent="0.3">
      <c r="A8013" t="s">
        <v>270</v>
      </c>
      <c r="B8013" t="s">
        <v>271</v>
      </c>
      <c r="C8013">
        <v>1912</v>
      </c>
      <c r="F8013" s="1">
        <v>4384</v>
      </c>
    </row>
    <row r="8014" spans="1:6" hidden="1" x14ac:dyDescent="0.3">
      <c r="A8014" t="s">
        <v>270</v>
      </c>
      <c r="B8014" t="s">
        <v>271</v>
      </c>
      <c r="C8014">
        <v>1911</v>
      </c>
      <c r="F8014" s="1">
        <v>4019</v>
      </c>
    </row>
    <row r="8015" spans="1:6" hidden="1" x14ac:dyDescent="0.3">
      <c r="A8015" t="s">
        <v>270</v>
      </c>
      <c r="B8015" t="s">
        <v>271</v>
      </c>
      <c r="C8015">
        <v>1909</v>
      </c>
      <c r="F8015" s="1">
        <v>3289</v>
      </c>
    </row>
    <row r="8016" spans="1:6" hidden="1" x14ac:dyDescent="0.3">
      <c r="A8016" t="s">
        <v>270</v>
      </c>
      <c r="B8016" t="s">
        <v>271</v>
      </c>
      <c r="C8016">
        <v>1908</v>
      </c>
      <c r="F8016" s="1">
        <v>2923</v>
      </c>
    </row>
    <row r="8017" spans="1:6" hidden="1" x14ac:dyDescent="0.3">
      <c r="A8017" t="s">
        <v>270</v>
      </c>
      <c r="B8017" t="s">
        <v>271</v>
      </c>
      <c r="C8017">
        <v>1907</v>
      </c>
      <c r="F8017" s="1">
        <v>2558</v>
      </c>
    </row>
    <row r="8018" spans="1:6" hidden="1" x14ac:dyDescent="0.3">
      <c r="A8018" t="s">
        <v>270</v>
      </c>
      <c r="B8018" t="s">
        <v>271</v>
      </c>
      <c r="C8018">
        <v>1906</v>
      </c>
      <c r="F8018" s="1">
        <v>2193</v>
      </c>
    </row>
    <row r="8019" spans="1:6" hidden="1" x14ac:dyDescent="0.3">
      <c r="A8019" t="s">
        <v>270</v>
      </c>
      <c r="B8019" t="s">
        <v>271</v>
      </c>
      <c r="C8019">
        <v>1905</v>
      </c>
      <c r="F8019" s="1">
        <v>1828</v>
      </c>
    </row>
    <row r="8020" spans="1:6" hidden="1" x14ac:dyDescent="0.3">
      <c r="A8020" t="s">
        <v>270</v>
      </c>
      <c r="B8020" t="s">
        <v>271</v>
      </c>
      <c r="C8020">
        <v>1904</v>
      </c>
      <c r="F8020" s="1">
        <v>1462</v>
      </c>
    </row>
    <row r="8021" spans="1:6" hidden="1" x14ac:dyDescent="0.3">
      <c r="A8021" t="s">
        <v>270</v>
      </c>
      <c r="B8021" t="s">
        <v>271</v>
      </c>
      <c r="C8021">
        <v>1903</v>
      </c>
      <c r="F8021" s="1">
        <v>1097</v>
      </c>
    </row>
    <row r="8022" spans="1:6" hidden="1" x14ac:dyDescent="0.3">
      <c r="A8022" t="s">
        <v>270</v>
      </c>
      <c r="B8022" t="s">
        <v>271</v>
      </c>
      <c r="C8022">
        <v>1902</v>
      </c>
      <c r="F8022" s="1">
        <v>732</v>
      </c>
    </row>
    <row r="8023" spans="1:6" hidden="1" x14ac:dyDescent="0.3">
      <c r="A8023" t="s">
        <v>270</v>
      </c>
      <c r="B8023" t="s">
        <v>271</v>
      </c>
      <c r="C8023">
        <v>1901</v>
      </c>
      <c r="F8023" s="1">
        <v>367</v>
      </c>
    </row>
    <row r="8024" spans="1:6" hidden="1" x14ac:dyDescent="0.3">
      <c r="A8024" t="s">
        <v>270</v>
      </c>
      <c r="B8024" t="s">
        <v>271</v>
      </c>
      <c r="C8024">
        <v>1900</v>
      </c>
      <c r="F8024" s="1">
        <v>1</v>
      </c>
    </row>
    <row r="8025" spans="1:6" hidden="1" x14ac:dyDescent="0.3">
      <c r="A8025" t="s">
        <v>274</v>
      </c>
      <c r="B8025" t="s">
        <v>275</v>
      </c>
      <c r="C8025">
        <v>2020</v>
      </c>
      <c r="F8025" s="1">
        <v>43831</v>
      </c>
    </row>
    <row r="8026" spans="1:6" hidden="1" x14ac:dyDescent="0.3">
      <c r="A8026" t="s">
        <v>274</v>
      </c>
      <c r="B8026" t="s">
        <v>275</v>
      </c>
      <c r="C8026">
        <v>1959</v>
      </c>
      <c r="F8026" s="1">
        <v>21551</v>
      </c>
    </row>
    <row r="8027" spans="1:6" hidden="1" x14ac:dyDescent="0.3">
      <c r="A8027" t="s">
        <v>274</v>
      </c>
      <c r="B8027" t="s">
        <v>275</v>
      </c>
      <c r="C8027">
        <v>1958</v>
      </c>
      <c r="F8027" s="1">
        <v>21186</v>
      </c>
    </row>
    <row r="8028" spans="1:6" hidden="1" x14ac:dyDescent="0.3">
      <c r="A8028" t="s">
        <v>274</v>
      </c>
      <c r="B8028" t="s">
        <v>275</v>
      </c>
      <c r="C8028">
        <v>1957</v>
      </c>
      <c r="F8028" s="1">
        <v>20821</v>
      </c>
    </row>
    <row r="8029" spans="1:6" hidden="1" x14ac:dyDescent="0.3">
      <c r="A8029" t="s">
        <v>274</v>
      </c>
      <c r="B8029" t="s">
        <v>275</v>
      </c>
      <c r="C8029">
        <v>1956</v>
      </c>
      <c r="F8029" s="1">
        <v>20455</v>
      </c>
    </row>
    <row r="8030" spans="1:6" hidden="1" x14ac:dyDescent="0.3">
      <c r="A8030" t="s">
        <v>274</v>
      </c>
      <c r="B8030" t="s">
        <v>275</v>
      </c>
      <c r="C8030">
        <v>1955</v>
      </c>
      <c r="F8030" s="1">
        <v>20090</v>
      </c>
    </row>
    <row r="8031" spans="1:6" hidden="1" x14ac:dyDescent="0.3">
      <c r="A8031" t="s">
        <v>274</v>
      </c>
      <c r="B8031" t="s">
        <v>275</v>
      </c>
      <c r="C8031">
        <v>1954</v>
      </c>
      <c r="F8031" s="1">
        <v>19725</v>
      </c>
    </row>
    <row r="8032" spans="1:6" hidden="1" x14ac:dyDescent="0.3">
      <c r="A8032" t="s">
        <v>274</v>
      </c>
      <c r="B8032" t="s">
        <v>275</v>
      </c>
      <c r="C8032">
        <v>1953</v>
      </c>
      <c r="F8032" s="1">
        <v>19360</v>
      </c>
    </row>
    <row r="8033" spans="1:6" hidden="1" x14ac:dyDescent="0.3">
      <c r="A8033" t="s">
        <v>274</v>
      </c>
      <c r="B8033" t="s">
        <v>275</v>
      </c>
      <c r="C8033">
        <v>1952</v>
      </c>
      <c r="F8033" s="1">
        <v>18994</v>
      </c>
    </row>
    <row r="8034" spans="1:6" hidden="1" x14ac:dyDescent="0.3">
      <c r="A8034" t="s">
        <v>274</v>
      </c>
      <c r="B8034" t="s">
        <v>275</v>
      </c>
      <c r="C8034">
        <v>1951</v>
      </c>
      <c r="F8034" s="1">
        <v>18629</v>
      </c>
    </row>
    <row r="8035" spans="1:6" hidden="1" x14ac:dyDescent="0.3">
      <c r="A8035" t="s">
        <v>274</v>
      </c>
      <c r="B8035" t="s">
        <v>275</v>
      </c>
      <c r="C8035">
        <v>1950</v>
      </c>
      <c r="F8035" s="1">
        <v>18264</v>
      </c>
    </row>
    <row r="8036" spans="1:6" hidden="1" x14ac:dyDescent="0.3">
      <c r="A8036" t="s">
        <v>274</v>
      </c>
      <c r="B8036" t="s">
        <v>275</v>
      </c>
      <c r="C8036">
        <v>1949</v>
      </c>
      <c r="F8036" s="1">
        <v>17899</v>
      </c>
    </row>
    <row r="8037" spans="1:6" hidden="1" x14ac:dyDescent="0.3">
      <c r="A8037" t="s">
        <v>274</v>
      </c>
      <c r="B8037" t="s">
        <v>275</v>
      </c>
      <c r="C8037">
        <v>1948</v>
      </c>
      <c r="F8037" s="1">
        <v>17533</v>
      </c>
    </row>
    <row r="8038" spans="1:6" hidden="1" x14ac:dyDescent="0.3">
      <c r="A8038" t="s">
        <v>274</v>
      </c>
      <c r="B8038" t="s">
        <v>275</v>
      </c>
      <c r="C8038">
        <v>1947</v>
      </c>
      <c r="F8038" s="1">
        <v>17168</v>
      </c>
    </row>
    <row r="8039" spans="1:6" hidden="1" x14ac:dyDescent="0.3">
      <c r="A8039" t="s">
        <v>274</v>
      </c>
      <c r="B8039" t="s">
        <v>275</v>
      </c>
      <c r="C8039">
        <v>1946</v>
      </c>
      <c r="F8039" s="1">
        <v>16803</v>
      </c>
    </row>
    <row r="8040" spans="1:6" hidden="1" x14ac:dyDescent="0.3">
      <c r="A8040" t="s">
        <v>274</v>
      </c>
      <c r="B8040" t="s">
        <v>275</v>
      </c>
      <c r="C8040">
        <v>1945</v>
      </c>
      <c r="F8040" s="1">
        <v>16438</v>
      </c>
    </row>
    <row r="8041" spans="1:6" hidden="1" x14ac:dyDescent="0.3">
      <c r="A8041" t="s">
        <v>274</v>
      </c>
      <c r="B8041" t="s">
        <v>275</v>
      </c>
      <c r="C8041">
        <v>1944</v>
      </c>
      <c r="F8041" s="1">
        <v>16072</v>
      </c>
    </row>
    <row r="8042" spans="1:6" hidden="1" x14ac:dyDescent="0.3">
      <c r="A8042" t="s">
        <v>274</v>
      </c>
      <c r="B8042" t="s">
        <v>275</v>
      </c>
      <c r="C8042">
        <v>1943</v>
      </c>
      <c r="F8042" s="1">
        <v>15707</v>
      </c>
    </row>
    <row r="8043" spans="1:6" hidden="1" x14ac:dyDescent="0.3">
      <c r="A8043" t="s">
        <v>274</v>
      </c>
      <c r="B8043" t="s">
        <v>275</v>
      </c>
      <c r="C8043">
        <v>1942</v>
      </c>
      <c r="F8043" s="1">
        <v>15342</v>
      </c>
    </row>
    <row r="8044" spans="1:6" hidden="1" x14ac:dyDescent="0.3">
      <c r="A8044" t="s">
        <v>274</v>
      </c>
      <c r="B8044" t="s">
        <v>275</v>
      </c>
      <c r="C8044">
        <v>1941</v>
      </c>
      <c r="F8044" s="1">
        <v>14977</v>
      </c>
    </row>
    <row r="8045" spans="1:6" hidden="1" x14ac:dyDescent="0.3">
      <c r="A8045" t="s">
        <v>274</v>
      </c>
      <c r="B8045" t="s">
        <v>275</v>
      </c>
      <c r="C8045">
        <v>1940</v>
      </c>
      <c r="F8045" s="1">
        <v>14611</v>
      </c>
    </row>
    <row r="8046" spans="1:6" hidden="1" x14ac:dyDescent="0.3">
      <c r="A8046" t="s">
        <v>274</v>
      </c>
      <c r="B8046" t="s">
        <v>275</v>
      </c>
      <c r="C8046">
        <v>1939</v>
      </c>
      <c r="F8046" s="1">
        <v>14246</v>
      </c>
    </row>
    <row r="8047" spans="1:6" hidden="1" x14ac:dyDescent="0.3">
      <c r="A8047" t="s">
        <v>274</v>
      </c>
      <c r="B8047" t="s">
        <v>275</v>
      </c>
      <c r="C8047">
        <v>1938</v>
      </c>
      <c r="F8047" s="1">
        <v>13881</v>
      </c>
    </row>
    <row r="8048" spans="1:6" hidden="1" x14ac:dyDescent="0.3">
      <c r="A8048" t="s">
        <v>274</v>
      </c>
      <c r="B8048" t="s">
        <v>275</v>
      </c>
      <c r="C8048">
        <v>1937</v>
      </c>
      <c r="F8048" s="1">
        <v>13516</v>
      </c>
    </row>
    <row r="8049" spans="1:6" hidden="1" x14ac:dyDescent="0.3">
      <c r="A8049" t="s">
        <v>274</v>
      </c>
      <c r="B8049" t="s">
        <v>275</v>
      </c>
      <c r="C8049">
        <v>1936</v>
      </c>
      <c r="F8049" s="1">
        <v>13150</v>
      </c>
    </row>
    <row r="8050" spans="1:6" hidden="1" x14ac:dyDescent="0.3">
      <c r="A8050" t="s">
        <v>274</v>
      </c>
      <c r="B8050" t="s">
        <v>275</v>
      </c>
      <c r="C8050">
        <v>1935</v>
      </c>
      <c r="F8050" s="1">
        <v>12785</v>
      </c>
    </row>
    <row r="8051" spans="1:6" hidden="1" x14ac:dyDescent="0.3">
      <c r="A8051" t="s">
        <v>274</v>
      </c>
      <c r="B8051" t="s">
        <v>275</v>
      </c>
      <c r="C8051">
        <v>1934</v>
      </c>
      <c r="F8051" s="1">
        <v>12420</v>
      </c>
    </row>
    <row r="8052" spans="1:6" hidden="1" x14ac:dyDescent="0.3">
      <c r="A8052" t="s">
        <v>274</v>
      </c>
      <c r="B8052" t="s">
        <v>275</v>
      </c>
      <c r="C8052">
        <v>1933</v>
      </c>
      <c r="F8052" s="1">
        <v>12055</v>
      </c>
    </row>
    <row r="8053" spans="1:6" hidden="1" x14ac:dyDescent="0.3">
      <c r="A8053" t="s">
        <v>274</v>
      </c>
      <c r="B8053" t="s">
        <v>275</v>
      </c>
      <c r="C8053">
        <v>1932</v>
      </c>
      <c r="F8053" s="1">
        <v>11689</v>
      </c>
    </row>
    <row r="8054" spans="1:6" hidden="1" x14ac:dyDescent="0.3">
      <c r="A8054" t="s">
        <v>274</v>
      </c>
      <c r="B8054" t="s">
        <v>275</v>
      </c>
      <c r="C8054">
        <v>1931</v>
      </c>
      <c r="F8054" s="1">
        <v>11324</v>
      </c>
    </row>
    <row r="8055" spans="1:6" hidden="1" x14ac:dyDescent="0.3">
      <c r="A8055" t="s">
        <v>274</v>
      </c>
      <c r="B8055" t="s">
        <v>275</v>
      </c>
      <c r="C8055">
        <v>1930</v>
      </c>
      <c r="F8055" s="1">
        <v>10959</v>
      </c>
    </row>
    <row r="8056" spans="1:6" hidden="1" x14ac:dyDescent="0.3">
      <c r="A8056" t="s">
        <v>274</v>
      </c>
      <c r="B8056" t="s">
        <v>275</v>
      </c>
      <c r="C8056">
        <v>1929</v>
      </c>
      <c r="F8056" s="1">
        <v>10594</v>
      </c>
    </row>
    <row r="8057" spans="1:6" hidden="1" x14ac:dyDescent="0.3">
      <c r="A8057" t="s">
        <v>274</v>
      </c>
      <c r="B8057" t="s">
        <v>275</v>
      </c>
      <c r="C8057">
        <v>1928</v>
      </c>
      <c r="F8057" s="1">
        <v>10228</v>
      </c>
    </row>
    <row r="8058" spans="1:6" hidden="1" x14ac:dyDescent="0.3">
      <c r="A8058" t="s">
        <v>274</v>
      </c>
      <c r="B8058" t="s">
        <v>275</v>
      </c>
      <c r="C8058">
        <v>1927</v>
      </c>
      <c r="F8058" s="1">
        <v>9863</v>
      </c>
    </row>
    <row r="8059" spans="1:6" hidden="1" x14ac:dyDescent="0.3">
      <c r="A8059" t="s">
        <v>274</v>
      </c>
      <c r="B8059" t="s">
        <v>275</v>
      </c>
      <c r="C8059">
        <v>1926</v>
      </c>
      <c r="F8059" s="1">
        <v>9498</v>
      </c>
    </row>
    <row r="8060" spans="1:6" hidden="1" x14ac:dyDescent="0.3">
      <c r="A8060" t="s">
        <v>274</v>
      </c>
      <c r="B8060" t="s">
        <v>275</v>
      </c>
      <c r="C8060">
        <v>1925</v>
      </c>
      <c r="F8060" s="1">
        <v>9133</v>
      </c>
    </row>
    <row r="8061" spans="1:6" hidden="1" x14ac:dyDescent="0.3">
      <c r="A8061" t="s">
        <v>274</v>
      </c>
      <c r="B8061" t="s">
        <v>275</v>
      </c>
      <c r="C8061">
        <v>1924</v>
      </c>
      <c r="F8061" s="1">
        <v>8767</v>
      </c>
    </row>
    <row r="8062" spans="1:6" hidden="1" x14ac:dyDescent="0.3">
      <c r="A8062" t="s">
        <v>274</v>
      </c>
      <c r="B8062" t="s">
        <v>275</v>
      </c>
      <c r="C8062">
        <v>1923</v>
      </c>
      <c r="F8062" s="1">
        <v>8402</v>
      </c>
    </row>
    <row r="8063" spans="1:6" hidden="1" x14ac:dyDescent="0.3">
      <c r="A8063" t="s">
        <v>274</v>
      </c>
      <c r="B8063" t="s">
        <v>275</v>
      </c>
      <c r="C8063">
        <v>1922</v>
      </c>
      <c r="F8063" s="1">
        <v>8037</v>
      </c>
    </row>
    <row r="8064" spans="1:6" hidden="1" x14ac:dyDescent="0.3">
      <c r="A8064" t="s">
        <v>274</v>
      </c>
      <c r="B8064" t="s">
        <v>275</v>
      </c>
      <c r="C8064">
        <v>1921</v>
      </c>
      <c r="F8064" s="1">
        <v>7672</v>
      </c>
    </row>
    <row r="8065" spans="1:6" hidden="1" x14ac:dyDescent="0.3">
      <c r="A8065" t="s">
        <v>274</v>
      </c>
      <c r="B8065" t="s">
        <v>275</v>
      </c>
      <c r="C8065">
        <v>1920</v>
      </c>
      <c r="F8065" s="1">
        <v>7306</v>
      </c>
    </row>
    <row r="8066" spans="1:6" hidden="1" x14ac:dyDescent="0.3">
      <c r="A8066" t="s">
        <v>274</v>
      </c>
      <c r="B8066" t="s">
        <v>275</v>
      </c>
      <c r="C8066">
        <v>1919</v>
      </c>
      <c r="F8066" s="1">
        <v>6941</v>
      </c>
    </row>
    <row r="8067" spans="1:6" hidden="1" x14ac:dyDescent="0.3">
      <c r="A8067" t="s">
        <v>274</v>
      </c>
      <c r="B8067" t="s">
        <v>275</v>
      </c>
      <c r="C8067">
        <v>1918</v>
      </c>
      <c r="F8067" s="1">
        <v>6576</v>
      </c>
    </row>
    <row r="8068" spans="1:6" hidden="1" x14ac:dyDescent="0.3">
      <c r="A8068" t="s">
        <v>274</v>
      </c>
      <c r="B8068" t="s">
        <v>275</v>
      </c>
      <c r="C8068">
        <v>1917</v>
      </c>
      <c r="F8068" s="1">
        <v>6211</v>
      </c>
    </row>
    <row r="8069" spans="1:6" hidden="1" x14ac:dyDescent="0.3">
      <c r="A8069" t="s">
        <v>274</v>
      </c>
      <c r="B8069" t="s">
        <v>275</v>
      </c>
      <c r="C8069">
        <v>1916</v>
      </c>
      <c r="F8069" s="1">
        <v>5845</v>
      </c>
    </row>
    <row r="8070" spans="1:6" hidden="1" x14ac:dyDescent="0.3">
      <c r="A8070" t="s">
        <v>274</v>
      </c>
      <c r="B8070" t="s">
        <v>275</v>
      </c>
      <c r="C8070">
        <v>1915</v>
      </c>
      <c r="F8070" s="1">
        <v>5480</v>
      </c>
    </row>
    <row r="8071" spans="1:6" hidden="1" x14ac:dyDescent="0.3">
      <c r="A8071" t="s">
        <v>274</v>
      </c>
      <c r="B8071" t="s">
        <v>275</v>
      </c>
      <c r="C8071">
        <v>1914</v>
      </c>
      <c r="F8071" s="1">
        <v>5115</v>
      </c>
    </row>
    <row r="8072" spans="1:6" hidden="1" x14ac:dyDescent="0.3">
      <c r="A8072" t="s">
        <v>274</v>
      </c>
      <c r="B8072" t="s">
        <v>275</v>
      </c>
      <c r="C8072">
        <v>1913</v>
      </c>
      <c r="F8072" s="1">
        <v>4750</v>
      </c>
    </row>
    <row r="8073" spans="1:6" hidden="1" x14ac:dyDescent="0.3">
      <c r="A8073" t="s">
        <v>274</v>
      </c>
      <c r="B8073" t="s">
        <v>275</v>
      </c>
      <c r="C8073">
        <v>1912</v>
      </c>
      <c r="F8073" s="1">
        <v>4384</v>
      </c>
    </row>
    <row r="8074" spans="1:6" hidden="1" x14ac:dyDescent="0.3">
      <c r="A8074" t="s">
        <v>274</v>
      </c>
      <c r="B8074" t="s">
        <v>275</v>
      </c>
      <c r="C8074">
        <v>1911</v>
      </c>
      <c r="F8074" s="1">
        <v>4019</v>
      </c>
    </row>
    <row r="8075" spans="1:6" hidden="1" x14ac:dyDescent="0.3">
      <c r="A8075" t="s">
        <v>274</v>
      </c>
      <c r="B8075" t="s">
        <v>275</v>
      </c>
      <c r="C8075">
        <v>1909</v>
      </c>
      <c r="F8075" s="1">
        <v>3289</v>
      </c>
    </row>
    <row r="8076" spans="1:6" hidden="1" x14ac:dyDescent="0.3">
      <c r="A8076" t="s">
        <v>274</v>
      </c>
      <c r="B8076" t="s">
        <v>275</v>
      </c>
      <c r="C8076">
        <v>1908</v>
      </c>
      <c r="F8076" s="1">
        <v>2923</v>
      </c>
    </row>
    <row r="8077" spans="1:6" hidden="1" x14ac:dyDescent="0.3">
      <c r="A8077" t="s">
        <v>274</v>
      </c>
      <c r="B8077" t="s">
        <v>275</v>
      </c>
      <c r="C8077">
        <v>1907</v>
      </c>
      <c r="F8077" s="1">
        <v>2558</v>
      </c>
    </row>
    <row r="8078" spans="1:6" hidden="1" x14ac:dyDescent="0.3">
      <c r="A8078" t="s">
        <v>274</v>
      </c>
      <c r="B8078" t="s">
        <v>275</v>
      </c>
      <c r="C8078">
        <v>1906</v>
      </c>
      <c r="F8078" s="1">
        <v>2193</v>
      </c>
    </row>
    <row r="8079" spans="1:6" hidden="1" x14ac:dyDescent="0.3">
      <c r="A8079" t="s">
        <v>274</v>
      </c>
      <c r="B8079" t="s">
        <v>275</v>
      </c>
      <c r="C8079">
        <v>1905</v>
      </c>
      <c r="F8079" s="1">
        <v>1828</v>
      </c>
    </row>
    <row r="8080" spans="1:6" hidden="1" x14ac:dyDescent="0.3">
      <c r="A8080" t="s">
        <v>274</v>
      </c>
      <c r="B8080" t="s">
        <v>275</v>
      </c>
      <c r="C8080">
        <v>1904</v>
      </c>
      <c r="F8080" s="1">
        <v>1462</v>
      </c>
    </row>
    <row r="8081" spans="1:6" hidden="1" x14ac:dyDescent="0.3">
      <c r="A8081" t="s">
        <v>274</v>
      </c>
      <c r="B8081" t="s">
        <v>275</v>
      </c>
      <c r="C8081">
        <v>1903</v>
      </c>
      <c r="F8081" s="1">
        <v>1097</v>
      </c>
    </row>
    <row r="8082" spans="1:6" hidden="1" x14ac:dyDescent="0.3">
      <c r="A8082" t="s">
        <v>274</v>
      </c>
      <c r="B8082" t="s">
        <v>275</v>
      </c>
      <c r="C8082">
        <v>1902</v>
      </c>
      <c r="F8082" s="1">
        <v>732</v>
      </c>
    </row>
    <row r="8083" spans="1:6" hidden="1" x14ac:dyDescent="0.3">
      <c r="A8083" t="s">
        <v>274</v>
      </c>
      <c r="B8083" t="s">
        <v>275</v>
      </c>
      <c r="C8083">
        <v>1901</v>
      </c>
      <c r="F8083" s="1">
        <v>367</v>
      </c>
    </row>
    <row r="8084" spans="1:6" hidden="1" x14ac:dyDescent="0.3">
      <c r="A8084" t="s">
        <v>274</v>
      </c>
      <c r="B8084" t="s">
        <v>275</v>
      </c>
      <c r="C8084">
        <v>1900</v>
      </c>
      <c r="F8084" s="1">
        <v>1</v>
      </c>
    </row>
    <row r="8085" spans="1:6" hidden="1" x14ac:dyDescent="0.3">
      <c r="A8085" t="s">
        <v>282</v>
      </c>
      <c r="B8085" t="s">
        <v>283</v>
      </c>
      <c r="C8085">
        <v>2020</v>
      </c>
      <c r="F8085" s="1">
        <v>43831</v>
      </c>
    </row>
    <row r="8086" spans="1:6" hidden="1" x14ac:dyDescent="0.3">
      <c r="A8086" t="s">
        <v>282</v>
      </c>
      <c r="B8086" t="s">
        <v>283</v>
      </c>
      <c r="C8086">
        <v>1959</v>
      </c>
      <c r="F8086" s="1">
        <v>21551</v>
      </c>
    </row>
    <row r="8087" spans="1:6" hidden="1" x14ac:dyDescent="0.3">
      <c r="A8087" t="s">
        <v>282</v>
      </c>
      <c r="B8087" t="s">
        <v>283</v>
      </c>
      <c r="C8087">
        <v>1958</v>
      </c>
      <c r="F8087" s="1">
        <v>21186</v>
      </c>
    </row>
    <row r="8088" spans="1:6" hidden="1" x14ac:dyDescent="0.3">
      <c r="A8088" t="s">
        <v>282</v>
      </c>
      <c r="B8088" t="s">
        <v>283</v>
      </c>
      <c r="C8088">
        <v>1957</v>
      </c>
      <c r="F8088" s="1">
        <v>20821</v>
      </c>
    </row>
    <row r="8089" spans="1:6" hidden="1" x14ac:dyDescent="0.3">
      <c r="A8089" t="s">
        <v>282</v>
      </c>
      <c r="B8089" t="s">
        <v>283</v>
      </c>
      <c r="C8089">
        <v>1956</v>
      </c>
      <c r="F8089" s="1">
        <v>20455</v>
      </c>
    </row>
    <row r="8090" spans="1:6" hidden="1" x14ac:dyDescent="0.3">
      <c r="A8090" t="s">
        <v>282</v>
      </c>
      <c r="B8090" t="s">
        <v>283</v>
      </c>
      <c r="C8090">
        <v>1955</v>
      </c>
      <c r="F8090" s="1">
        <v>20090</v>
      </c>
    </row>
    <row r="8091" spans="1:6" hidden="1" x14ac:dyDescent="0.3">
      <c r="A8091" t="s">
        <v>282</v>
      </c>
      <c r="B8091" t="s">
        <v>283</v>
      </c>
      <c r="C8091">
        <v>1954</v>
      </c>
      <c r="F8091" s="1">
        <v>19725</v>
      </c>
    </row>
    <row r="8092" spans="1:6" hidden="1" x14ac:dyDescent="0.3">
      <c r="A8092" t="s">
        <v>282</v>
      </c>
      <c r="B8092" t="s">
        <v>283</v>
      </c>
      <c r="C8092">
        <v>1953</v>
      </c>
      <c r="F8092" s="1">
        <v>19360</v>
      </c>
    </row>
    <row r="8093" spans="1:6" hidden="1" x14ac:dyDescent="0.3">
      <c r="A8093" t="s">
        <v>282</v>
      </c>
      <c r="B8093" t="s">
        <v>283</v>
      </c>
      <c r="C8093">
        <v>1952</v>
      </c>
      <c r="F8093" s="1">
        <v>18994</v>
      </c>
    </row>
    <row r="8094" spans="1:6" hidden="1" x14ac:dyDescent="0.3">
      <c r="A8094" t="s">
        <v>282</v>
      </c>
      <c r="B8094" t="s">
        <v>283</v>
      </c>
      <c r="C8094">
        <v>1951</v>
      </c>
      <c r="F8094" s="1">
        <v>18629</v>
      </c>
    </row>
    <row r="8095" spans="1:6" hidden="1" x14ac:dyDescent="0.3">
      <c r="A8095" t="s">
        <v>282</v>
      </c>
      <c r="B8095" t="s">
        <v>283</v>
      </c>
      <c r="C8095">
        <v>1950</v>
      </c>
      <c r="F8095" s="1">
        <v>18264</v>
      </c>
    </row>
    <row r="8096" spans="1:6" hidden="1" x14ac:dyDescent="0.3">
      <c r="A8096" t="s">
        <v>282</v>
      </c>
      <c r="B8096" t="s">
        <v>283</v>
      </c>
      <c r="C8096">
        <v>1949</v>
      </c>
      <c r="F8096" s="1">
        <v>17899</v>
      </c>
    </row>
    <row r="8097" spans="1:6" hidden="1" x14ac:dyDescent="0.3">
      <c r="A8097" t="s">
        <v>282</v>
      </c>
      <c r="B8097" t="s">
        <v>283</v>
      </c>
      <c r="C8097">
        <v>1948</v>
      </c>
      <c r="F8097" s="1">
        <v>17533</v>
      </c>
    </row>
    <row r="8098" spans="1:6" hidden="1" x14ac:dyDescent="0.3">
      <c r="A8098" t="s">
        <v>282</v>
      </c>
      <c r="B8098" t="s">
        <v>283</v>
      </c>
      <c r="C8098">
        <v>1947</v>
      </c>
      <c r="F8098" s="1">
        <v>17168</v>
      </c>
    </row>
    <row r="8099" spans="1:6" hidden="1" x14ac:dyDescent="0.3">
      <c r="A8099" t="s">
        <v>282</v>
      </c>
      <c r="B8099" t="s">
        <v>283</v>
      </c>
      <c r="C8099">
        <v>1946</v>
      </c>
      <c r="F8099" s="1">
        <v>16803</v>
      </c>
    </row>
    <row r="8100" spans="1:6" hidden="1" x14ac:dyDescent="0.3">
      <c r="A8100" t="s">
        <v>282</v>
      </c>
      <c r="B8100" t="s">
        <v>283</v>
      </c>
      <c r="C8100">
        <v>1945</v>
      </c>
      <c r="F8100" s="1">
        <v>16438</v>
      </c>
    </row>
    <row r="8101" spans="1:6" hidden="1" x14ac:dyDescent="0.3">
      <c r="A8101" t="s">
        <v>282</v>
      </c>
      <c r="B8101" t="s">
        <v>283</v>
      </c>
      <c r="C8101">
        <v>1944</v>
      </c>
      <c r="F8101" s="1">
        <v>16072</v>
      </c>
    </row>
    <row r="8102" spans="1:6" hidden="1" x14ac:dyDescent="0.3">
      <c r="A8102" t="s">
        <v>282</v>
      </c>
      <c r="B8102" t="s">
        <v>283</v>
      </c>
      <c r="C8102">
        <v>1943</v>
      </c>
      <c r="F8102" s="1">
        <v>15707</v>
      </c>
    </row>
    <row r="8103" spans="1:6" hidden="1" x14ac:dyDescent="0.3">
      <c r="A8103" t="s">
        <v>282</v>
      </c>
      <c r="B8103" t="s">
        <v>283</v>
      </c>
      <c r="C8103">
        <v>1942</v>
      </c>
      <c r="F8103" s="1">
        <v>15342</v>
      </c>
    </row>
    <row r="8104" spans="1:6" hidden="1" x14ac:dyDescent="0.3">
      <c r="A8104" t="s">
        <v>282</v>
      </c>
      <c r="B8104" t="s">
        <v>283</v>
      </c>
      <c r="C8104">
        <v>1941</v>
      </c>
      <c r="F8104" s="1">
        <v>14977</v>
      </c>
    </row>
    <row r="8105" spans="1:6" hidden="1" x14ac:dyDescent="0.3">
      <c r="A8105" t="s">
        <v>282</v>
      </c>
      <c r="B8105" t="s">
        <v>283</v>
      </c>
      <c r="C8105">
        <v>1940</v>
      </c>
      <c r="F8105" s="1">
        <v>14611</v>
      </c>
    </row>
    <row r="8106" spans="1:6" hidden="1" x14ac:dyDescent="0.3">
      <c r="A8106" t="s">
        <v>282</v>
      </c>
      <c r="B8106" t="s">
        <v>283</v>
      </c>
      <c r="C8106">
        <v>1939</v>
      </c>
      <c r="F8106" s="1">
        <v>14246</v>
      </c>
    </row>
    <row r="8107" spans="1:6" hidden="1" x14ac:dyDescent="0.3">
      <c r="A8107" t="s">
        <v>282</v>
      </c>
      <c r="B8107" t="s">
        <v>283</v>
      </c>
      <c r="C8107">
        <v>1938</v>
      </c>
      <c r="F8107" s="1">
        <v>13881</v>
      </c>
    </row>
    <row r="8108" spans="1:6" hidden="1" x14ac:dyDescent="0.3">
      <c r="A8108" t="s">
        <v>282</v>
      </c>
      <c r="B8108" t="s">
        <v>283</v>
      </c>
      <c r="C8108">
        <v>1937</v>
      </c>
      <c r="F8108" s="1">
        <v>13516</v>
      </c>
    </row>
    <row r="8109" spans="1:6" hidden="1" x14ac:dyDescent="0.3">
      <c r="A8109" t="s">
        <v>282</v>
      </c>
      <c r="B8109" t="s">
        <v>283</v>
      </c>
      <c r="C8109">
        <v>1936</v>
      </c>
      <c r="F8109" s="1">
        <v>13150</v>
      </c>
    </row>
    <row r="8110" spans="1:6" hidden="1" x14ac:dyDescent="0.3">
      <c r="A8110" t="s">
        <v>282</v>
      </c>
      <c r="B8110" t="s">
        <v>283</v>
      </c>
      <c r="C8110">
        <v>1935</v>
      </c>
      <c r="F8110" s="1">
        <v>12785</v>
      </c>
    </row>
    <row r="8111" spans="1:6" hidden="1" x14ac:dyDescent="0.3">
      <c r="A8111" t="s">
        <v>282</v>
      </c>
      <c r="B8111" t="s">
        <v>283</v>
      </c>
      <c r="C8111">
        <v>1934</v>
      </c>
      <c r="F8111" s="1">
        <v>12420</v>
      </c>
    </row>
    <row r="8112" spans="1:6" hidden="1" x14ac:dyDescent="0.3">
      <c r="A8112" t="s">
        <v>282</v>
      </c>
      <c r="B8112" t="s">
        <v>283</v>
      </c>
      <c r="C8112">
        <v>1933</v>
      </c>
      <c r="F8112" s="1">
        <v>12055</v>
      </c>
    </row>
    <row r="8113" spans="1:6" hidden="1" x14ac:dyDescent="0.3">
      <c r="A8113" t="s">
        <v>282</v>
      </c>
      <c r="B8113" t="s">
        <v>283</v>
      </c>
      <c r="C8113">
        <v>1932</v>
      </c>
      <c r="F8113" s="1">
        <v>11689</v>
      </c>
    </row>
    <row r="8114" spans="1:6" hidden="1" x14ac:dyDescent="0.3">
      <c r="A8114" t="s">
        <v>282</v>
      </c>
      <c r="B8114" t="s">
        <v>283</v>
      </c>
      <c r="C8114">
        <v>1931</v>
      </c>
      <c r="F8114" s="1">
        <v>11324</v>
      </c>
    </row>
    <row r="8115" spans="1:6" hidden="1" x14ac:dyDescent="0.3">
      <c r="A8115" t="s">
        <v>282</v>
      </c>
      <c r="B8115" t="s">
        <v>283</v>
      </c>
      <c r="C8115">
        <v>1930</v>
      </c>
      <c r="F8115" s="1">
        <v>10959</v>
      </c>
    </row>
    <row r="8116" spans="1:6" hidden="1" x14ac:dyDescent="0.3">
      <c r="A8116" t="s">
        <v>282</v>
      </c>
      <c r="B8116" t="s">
        <v>283</v>
      </c>
      <c r="C8116">
        <v>1929</v>
      </c>
      <c r="F8116" s="1">
        <v>10594</v>
      </c>
    </row>
    <row r="8117" spans="1:6" hidden="1" x14ac:dyDescent="0.3">
      <c r="A8117" t="s">
        <v>282</v>
      </c>
      <c r="B8117" t="s">
        <v>283</v>
      </c>
      <c r="C8117">
        <v>1928</v>
      </c>
      <c r="F8117" s="1">
        <v>10228</v>
      </c>
    </row>
    <row r="8118" spans="1:6" hidden="1" x14ac:dyDescent="0.3">
      <c r="A8118" t="s">
        <v>282</v>
      </c>
      <c r="B8118" t="s">
        <v>283</v>
      </c>
      <c r="C8118">
        <v>1927</v>
      </c>
      <c r="F8118" s="1">
        <v>9863</v>
      </c>
    </row>
    <row r="8119" spans="1:6" hidden="1" x14ac:dyDescent="0.3">
      <c r="A8119" t="s">
        <v>282</v>
      </c>
      <c r="B8119" t="s">
        <v>283</v>
      </c>
      <c r="C8119">
        <v>1926</v>
      </c>
      <c r="F8119" s="1">
        <v>9498</v>
      </c>
    </row>
    <row r="8120" spans="1:6" hidden="1" x14ac:dyDescent="0.3">
      <c r="A8120" t="s">
        <v>282</v>
      </c>
      <c r="B8120" t="s">
        <v>283</v>
      </c>
      <c r="C8120">
        <v>1925</v>
      </c>
      <c r="F8120" s="1">
        <v>9133</v>
      </c>
    </row>
    <row r="8121" spans="1:6" hidden="1" x14ac:dyDescent="0.3">
      <c r="A8121" t="s">
        <v>282</v>
      </c>
      <c r="B8121" t="s">
        <v>283</v>
      </c>
      <c r="C8121">
        <v>1924</v>
      </c>
      <c r="F8121" s="1">
        <v>8767</v>
      </c>
    </row>
    <row r="8122" spans="1:6" hidden="1" x14ac:dyDescent="0.3">
      <c r="A8122" t="s">
        <v>282</v>
      </c>
      <c r="B8122" t="s">
        <v>283</v>
      </c>
      <c r="C8122">
        <v>1923</v>
      </c>
      <c r="F8122" s="1">
        <v>8402</v>
      </c>
    </row>
    <row r="8123" spans="1:6" hidden="1" x14ac:dyDescent="0.3">
      <c r="A8123" t="s">
        <v>282</v>
      </c>
      <c r="B8123" t="s">
        <v>283</v>
      </c>
      <c r="C8123">
        <v>1922</v>
      </c>
      <c r="F8123" s="1">
        <v>8037</v>
      </c>
    </row>
    <row r="8124" spans="1:6" hidden="1" x14ac:dyDescent="0.3">
      <c r="A8124" t="s">
        <v>282</v>
      </c>
      <c r="B8124" t="s">
        <v>283</v>
      </c>
      <c r="C8124">
        <v>1921</v>
      </c>
      <c r="F8124" s="1">
        <v>7672</v>
      </c>
    </row>
    <row r="8125" spans="1:6" hidden="1" x14ac:dyDescent="0.3">
      <c r="A8125" t="s">
        <v>282</v>
      </c>
      <c r="B8125" t="s">
        <v>283</v>
      </c>
      <c r="C8125">
        <v>1920</v>
      </c>
      <c r="F8125" s="1">
        <v>7306</v>
      </c>
    </row>
    <row r="8126" spans="1:6" hidden="1" x14ac:dyDescent="0.3">
      <c r="A8126" t="s">
        <v>282</v>
      </c>
      <c r="B8126" t="s">
        <v>283</v>
      </c>
      <c r="C8126">
        <v>1919</v>
      </c>
      <c r="F8126" s="1">
        <v>6941</v>
      </c>
    </row>
    <row r="8127" spans="1:6" hidden="1" x14ac:dyDescent="0.3">
      <c r="A8127" t="s">
        <v>282</v>
      </c>
      <c r="B8127" t="s">
        <v>283</v>
      </c>
      <c r="C8127">
        <v>1918</v>
      </c>
      <c r="F8127" s="1">
        <v>6576</v>
      </c>
    </row>
    <row r="8128" spans="1:6" hidden="1" x14ac:dyDescent="0.3">
      <c r="A8128" t="s">
        <v>282</v>
      </c>
      <c r="B8128" t="s">
        <v>283</v>
      </c>
      <c r="C8128">
        <v>1917</v>
      </c>
      <c r="F8128" s="1">
        <v>6211</v>
      </c>
    </row>
    <row r="8129" spans="1:6" hidden="1" x14ac:dyDescent="0.3">
      <c r="A8129" t="s">
        <v>282</v>
      </c>
      <c r="B8129" t="s">
        <v>283</v>
      </c>
      <c r="C8129">
        <v>1916</v>
      </c>
      <c r="F8129" s="1">
        <v>5845</v>
      </c>
    </row>
    <row r="8130" spans="1:6" hidden="1" x14ac:dyDescent="0.3">
      <c r="A8130" t="s">
        <v>282</v>
      </c>
      <c r="B8130" t="s">
        <v>283</v>
      </c>
      <c r="C8130">
        <v>1915</v>
      </c>
      <c r="F8130" s="1">
        <v>5480</v>
      </c>
    </row>
    <row r="8131" spans="1:6" hidden="1" x14ac:dyDescent="0.3">
      <c r="A8131" t="s">
        <v>282</v>
      </c>
      <c r="B8131" t="s">
        <v>283</v>
      </c>
      <c r="C8131">
        <v>1914</v>
      </c>
      <c r="F8131" s="1">
        <v>5115</v>
      </c>
    </row>
    <row r="8132" spans="1:6" hidden="1" x14ac:dyDescent="0.3">
      <c r="A8132" t="s">
        <v>282</v>
      </c>
      <c r="B8132" t="s">
        <v>283</v>
      </c>
      <c r="C8132">
        <v>1913</v>
      </c>
      <c r="F8132" s="1">
        <v>4750</v>
      </c>
    </row>
    <row r="8133" spans="1:6" hidden="1" x14ac:dyDescent="0.3">
      <c r="A8133" t="s">
        <v>282</v>
      </c>
      <c r="B8133" t="s">
        <v>283</v>
      </c>
      <c r="C8133">
        <v>1912</v>
      </c>
      <c r="F8133" s="1">
        <v>4384</v>
      </c>
    </row>
    <row r="8134" spans="1:6" hidden="1" x14ac:dyDescent="0.3">
      <c r="A8134" t="s">
        <v>282</v>
      </c>
      <c r="B8134" t="s">
        <v>283</v>
      </c>
      <c r="C8134">
        <v>1911</v>
      </c>
      <c r="F8134" s="1">
        <v>4019</v>
      </c>
    </row>
    <row r="8135" spans="1:6" hidden="1" x14ac:dyDescent="0.3">
      <c r="A8135" t="s">
        <v>282</v>
      </c>
      <c r="B8135" t="s">
        <v>283</v>
      </c>
      <c r="C8135">
        <v>1909</v>
      </c>
      <c r="F8135" s="1">
        <v>3289</v>
      </c>
    </row>
    <row r="8136" spans="1:6" hidden="1" x14ac:dyDescent="0.3">
      <c r="A8136" t="s">
        <v>282</v>
      </c>
      <c r="B8136" t="s">
        <v>283</v>
      </c>
      <c r="C8136">
        <v>1908</v>
      </c>
      <c r="F8136" s="1">
        <v>2923</v>
      </c>
    </row>
    <row r="8137" spans="1:6" hidden="1" x14ac:dyDescent="0.3">
      <c r="A8137" t="s">
        <v>282</v>
      </c>
      <c r="B8137" t="s">
        <v>283</v>
      </c>
      <c r="C8137">
        <v>1907</v>
      </c>
      <c r="F8137" s="1">
        <v>2558</v>
      </c>
    </row>
    <row r="8138" spans="1:6" hidden="1" x14ac:dyDescent="0.3">
      <c r="A8138" t="s">
        <v>282</v>
      </c>
      <c r="B8138" t="s">
        <v>283</v>
      </c>
      <c r="C8138">
        <v>1906</v>
      </c>
      <c r="F8138" s="1">
        <v>2193</v>
      </c>
    </row>
    <row r="8139" spans="1:6" hidden="1" x14ac:dyDescent="0.3">
      <c r="A8139" t="s">
        <v>282</v>
      </c>
      <c r="B8139" t="s">
        <v>283</v>
      </c>
      <c r="C8139">
        <v>1905</v>
      </c>
      <c r="F8139" s="1">
        <v>1828</v>
      </c>
    </row>
    <row r="8140" spans="1:6" hidden="1" x14ac:dyDescent="0.3">
      <c r="A8140" t="s">
        <v>282</v>
      </c>
      <c r="B8140" t="s">
        <v>283</v>
      </c>
      <c r="C8140">
        <v>1904</v>
      </c>
      <c r="F8140" s="1">
        <v>1462</v>
      </c>
    </row>
    <row r="8141" spans="1:6" hidden="1" x14ac:dyDescent="0.3">
      <c r="A8141" t="s">
        <v>282</v>
      </c>
      <c r="B8141" t="s">
        <v>283</v>
      </c>
      <c r="C8141">
        <v>1903</v>
      </c>
      <c r="F8141" s="1">
        <v>1097</v>
      </c>
    </row>
    <row r="8142" spans="1:6" hidden="1" x14ac:dyDescent="0.3">
      <c r="A8142" t="s">
        <v>282</v>
      </c>
      <c r="B8142" t="s">
        <v>283</v>
      </c>
      <c r="C8142">
        <v>1902</v>
      </c>
      <c r="F8142" s="1">
        <v>732</v>
      </c>
    </row>
    <row r="8143" spans="1:6" hidden="1" x14ac:dyDescent="0.3">
      <c r="A8143" t="s">
        <v>282</v>
      </c>
      <c r="B8143" t="s">
        <v>283</v>
      </c>
      <c r="C8143">
        <v>1901</v>
      </c>
      <c r="F8143" s="1">
        <v>367</v>
      </c>
    </row>
    <row r="8144" spans="1:6" hidden="1" x14ac:dyDescent="0.3">
      <c r="A8144" t="s">
        <v>282</v>
      </c>
      <c r="B8144" t="s">
        <v>283</v>
      </c>
      <c r="C8144">
        <v>1900</v>
      </c>
      <c r="F8144" s="1">
        <v>1</v>
      </c>
    </row>
    <row r="8145" spans="1:6" hidden="1" x14ac:dyDescent="0.3">
      <c r="A8145" t="s">
        <v>322</v>
      </c>
      <c r="B8145" t="s">
        <v>323</v>
      </c>
      <c r="C8145">
        <v>2020</v>
      </c>
      <c r="F8145" s="1">
        <v>43831</v>
      </c>
    </row>
    <row r="8146" spans="1:6" hidden="1" x14ac:dyDescent="0.3">
      <c r="A8146" t="s">
        <v>322</v>
      </c>
      <c r="B8146" t="s">
        <v>323</v>
      </c>
      <c r="C8146">
        <v>1959</v>
      </c>
      <c r="F8146" s="1">
        <v>21551</v>
      </c>
    </row>
    <row r="8147" spans="1:6" hidden="1" x14ac:dyDescent="0.3">
      <c r="A8147" t="s">
        <v>322</v>
      </c>
      <c r="B8147" t="s">
        <v>323</v>
      </c>
      <c r="C8147">
        <v>1958</v>
      </c>
      <c r="F8147" s="1">
        <v>21186</v>
      </c>
    </row>
    <row r="8148" spans="1:6" hidden="1" x14ac:dyDescent="0.3">
      <c r="A8148" t="s">
        <v>322</v>
      </c>
      <c r="B8148" t="s">
        <v>323</v>
      </c>
      <c r="C8148">
        <v>1957</v>
      </c>
      <c r="F8148" s="1">
        <v>20821</v>
      </c>
    </row>
    <row r="8149" spans="1:6" hidden="1" x14ac:dyDescent="0.3">
      <c r="A8149" t="s">
        <v>322</v>
      </c>
      <c r="B8149" t="s">
        <v>323</v>
      </c>
      <c r="C8149">
        <v>1956</v>
      </c>
      <c r="F8149" s="1">
        <v>20455</v>
      </c>
    </row>
    <row r="8150" spans="1:6" hidden="1" x14ac:dyDescent="0.3">
      <c r="A8150" t="s">
        <v>322</v>
      </c>
      <c r="B8150" t="s">
        <v>323</v>
      </c>
      <c r="C8150">
        <v>1955</v>
      </c>
      <c r="F8150" s="1">
        <v>20090</v>
      </c>
    </row>
    <row r="8151" spans="1:6" hidden="1" x14ac:dyDescent="0.3">
      <c r="A8151" t="s">
        <v>322</v>
      </c>
      <c r="B8151" t="s">
        <v>323</v>
      </c>
      <c r="C8151">
        <v>1954</v>
      </c>
      <c r="F8151" s="1">
        <v>19725</v>
      </c>
    </row>
    <row r="8152" spans="1:6" hidden="1" x14ac:dyDescent="0.3">
      <c r="A8152" t="s">
        <v>322</v>
      </c>
      <c r="B8152" t="s">
        <v>323</v>
      </c>
      <c r="C8152">
        <v>1953</v>
      </c>
      <c r="F8152" s="1">
        <v>19360</v>
      </c>
    </row>
    <row r="8153" spans="1:6" hidden="1" x14ac:dyDescent="0.3">
      <c r="A8153" t="s">
        <v>322</v>
      </c>
      <c r="B8153" t="s">
        <v>323</v>
      </c>
      <c r="C8153">
        <v>1952</v>
      </c>
      <c r="F8153" s="1">
        <v>18994</v>
      </c>
    </row>
    <row r="8154" spans="1:6" hidden="1" x14ac:dyDescent="0.3">
      <c r="A8154" t="s">
        <v>322</v>
      </c>
      <c r="B8154" t="s">
        <v>323</v>
      </c>
      <c r="C8154">
        <v>1951</v>
      </c>
      <c r="F8154" s="1">
        <v>18629</v>
      </c>
    </row>
    <row r="8155" spans="1:6" hidden="1" x14ac:dyDescent="0.3">
      <c r="A8155" t="s">
        <v>322</v>
      </c>
      <c r="B8155" t="s">
        <v>323</v>
      </c>
      <c r="C8155">
        <v>1950</v>
      </c>
      <c r="F8155" s="1">
        <v>18264</v>
      </c>
    </row>
    <row r="8156" spans="1:6" hidden="1" x14ac:dyDescent="0.3">
      <c r="A8156" t="s">
        <v>322</v>
      </c>
      <c r="B8156" t="s">
        <v>323</v>
      </c>
      <c r="C8156">
        <v>1949</v>
      </c>
      <c r="F8156" s="1">
        <v>17899</v>
      </c>
    </row>
    <row r="8157" spans="1:6" hidden="1" x14ac:dyDescent="0.3">
      <c r="A8157" t="s">
        <v>322</v>
      </c>
      <c r="B8157" t="s">
        <v>323</v>
      </c>
      <c r="C8157">
        <v>1948</v>
      </c>
      <c r="F8157" s="1">
        <v>17533</v>
      </c>
    </row>
    <row r="8158" spans="1:6" hidden="1" x14ac:dyDescent="0.3">
      <c r="A8158" t="s">
        <v>322</v>
      </c>
      <c r="B8158" t="s">
        <v>323</v>
      </c>
      <c r="C8158">
        <v>1947</v>
      </c>
      <c r="F8158" s="1">
        <v>17168</v>
      </c>
    </row>
    <row r="8159" spans="1:6" hidden="1" x14ac:dyDescent="0.3">
      <c r="A8159" t="s">
        <v>322</v>
      </c>
      <c r="B8159" t="s">
        <v>323</v>
      </c>
      <c r="C8159">
        <v>1946</v>
      </c>
      <c r="F8159" s="1">
        <v>16803</v>
      </c>
    </row>
    <row r="8160" spans="1:6" hidden="1" x14ac:dyDescent="0.3">
      <c r="A8160" t="s">
        <v>322</v>
      </c>
      <c r="B8160" t="s">
        <v>323</v>
      </c>
      <c r="C8160">
        <v>1945</v>
      </c>
      <c r="F8160" s="1">
        <v>16438</v>
      </c>
    </row>
    <row r="8161" spans="1:6" hidden="1" x14ac:dyDescent="0.3">
      <c r="A8161" t="s">
        <v>322</v>
      </c>
      <c r="B8161" t="s">
        <v>323</v>
      </c>
      <c r="C8161">
        <v>1944</v>
      </c>
      <c r="F8161" s="1">
        <v>16072</v>
      </c>
    </row>
    <row r="8162" spans="1:6" hidden="1" x14ac:dyDescent="0.3">
      <c r="A8162" t="s">
        <v>322</v>
      </c>
      <c r="B8162" t="s">
        <v>323</v>
      </c>
      <c r="C8162">
        <v>1943</v>
      </c>
      <c r="F8162" s="1">
        <v>15707</v>
      </c>
    </row>
    <row r="8163" spans="1:6" hidden="1" x14ac:dyDescent="0.3">
      <c r="A8163" t="s">
        <v>322</v>
      </c>
      <c r="B8163" t="s">
        <v>323</v>
      </c>
      <c r="C8163">
        <v>1942</v>
      </c>
      <c r="F8163" s="1">
        <v>15342</v>
      </c>
    </row>
    <row r="8164" spans="1:6" hidden="1" x14ac:dyDescent="0.3">
      <c r="A8164" t="s">
        <v>322</v>
      </c>
      <c r="B8164" t="s">
        <v>323</v>
      </c>
      <c r="C8164">
        <v>1941</v>
      </c>
      <c r="F8164" s="1">
        <v>14977</v>
      </c>
    </row>
    <row r="8165" spans="1:6" hidden="1" x14ac:dyDescent="0.3">
      <c r="A8165" t="s">
        <v>322</v>
      </c>
      <c r="B8165" t="s">
        <v>323</v>
      </c>
      <c r="C8165">
        <v>1940</v>
      </c>
      <c r="F8165" s="1">
        <v>14611</v>
      </c>
    </row>
    <row r="8166" spans="1:6" hidden="1" x14ac:dyDescent="0.3">
      <c r="A8166" t="s">
        <v>322</v>
      </c>
      <c r="B8166" t="s">
        <v>323</v>
      </c>
      <c r="C8166">
        <v>1939</v>
      </c>
      <c r="F8166" s="1">
        <v>14246</v>
      </c>
    </row>
    <row r="8167" spans="1:6" hidden="1" x14ac:dyDescent="0.3">
      <c r="A8167" t="s">
        <v>322</v>
      </c>
      <c r="B8167" t="s">
        <v>323</v>
      </c>
      <c r="C8167">
        <v>1938</v>
      </c>
      <c r="F8167" s="1">
        <v>13881</v>
      </c>
    </row>
    <row r="8168" spans="1:6" hidden="1" x14ac:dyDescent="0.3">
      <c r="A8168" t="s">
        <v>322</v>
      </c>
      <c r="B8168" t="s">
        <v>323</v>
      </c>
      <c r="C8168">
        <v>1937</v>
      </c>
      <c r="F8168" s="1">
        <v>13516</v>
      </c>
    </row>
    <row r="8169" spans="1:6" hidden="1" x14ac:dyDescent="0.3">
      <c r="A8169" t="s">
        <v>322</v>
      </c>
      <c r="B8169" t="s">
        <v>323</v>
      </c>
      <c r="C8169">
        <v>1936</v>
      </c>
      <c r="F8169" s="1">
        <v>13150</v>
      </c>
    </row>
    <row r="8170" spans="1:6" hidden="1" x14ac:dyDescent="0.3">
      <c r="A8170" t="s">
        <v>322</v>
      </c>
      <c r="B8170" t="s">
        <v>323</v>
      </c>
      <c r="C8170">
        <v>1935</v>
      </c>
      <c r="F8170" s="1">
        <v>12785</v>
      </c>
    </row>
    <row r="8171" spans="1:6" hidden="1" x14ac:dyDescent="0.3">
      <c r="A8171" t="s">
        <v>322</v>
      </c>
      <c r="B8171" t="s">
        <v>323</v>
      </c>
      <c r="C8171">
        <v>1934</v>
      </c>
      <c r="F8171" s="1">
        <v>12420</v>
      </c>
    </row>
    <row r="8172" spans="1:6" hidden="1" x14ac:dyDescent="0.3">
      <c r="A8172" t="s">
        <v>322</v>
      </c>
      <c r="B8172" t="s">
        <v>323</v>
      </c>
      <c r="C8172">
        <v>1933</v>
      </c>
      <c r="F8172" s="1">
        <v>12055</v>
      </c>
    </row>
    <row r="8173" spans="1:6" hidden="1" x14ac:dyDescent="0.3">
      <c r="A8173" t="s">
        <v>322</v>
      </c>
      <c r="B8173" t="s">
        <v>323</v>
      </c>
      <c r="C8173">
        <v>1932</v>
      </c>
      <c r="F8173" s="1">
        <v>11689</v>
      </c>
    </row>
    <row r="8174" spans="1:6" hidden="1" x14ac:dyDescent="0.3">
      <c r="A8174" t="s">
        <v>322</v>
      </c>
      <c r="B8174" t="s">
        <v>323</v>
      </c>
      <c r="C8174">
        <v>1931</v>
      </c>
      <c r="F8174" s="1">
        <v>11324</v>
      </c>
    </row>
    <row r="8175" spans="1:6" hidden="1" x14ac:dyDescent="0.3">
      <c r="A8175" t="s">
        <v>322</v>
      </c>
      <c r="B8175" t="s">
        <v>323</v>
      </c>
      <c r="C8175">
        <v>1930</v>
      </c>
      <c r="F8175" s="1">
        <v>10959</v>
      </c>
    </row>
    <row r="8176" spans="1:6" hidden="1" x14ac:dyDescent="0.3">
      <c r="A8176" t="s">
        <v>322</v>
      </c>
      <c r="B8176" t="s">
        <v>323</v>
      </c>
      <c r="C8176">
        <v>1929</v>
      </c>
      <c r="F8176" s="1">
        <v>10594</v>
      </c>
    </row>
    <row r="8177" spans="1:6" hidden="1" x14ac:dyDescent="0.3">
      <c r="A8177" t="s">
        <v>322</v>
      </c>
      <c r="B8177" t="s">
        <v>323</v>
      </c>
      <c r="C8177">
        <v>1928</v>
      </c>
      <c r="F8177" s="1">
        <v>10228</v>
      </c>
    </row>
    <row r="8178" spans="1:6" hidden="1" x14ac:dyDescent="0.3">
      <c r="A8178" t="s">
        <v>322</v>
      </c>
      <c r="B8178" t="s">
        <v>323</v>
      </c>
      <c r="C8178">
        <v>1927</v>
      </c>
      <c r="F8178" s="1">
        <v>9863</v>
      </c>
    </row>
    <row r="8179" spans="1:6" hidden="1" x14ac:dyDescent="0.3">
      <c r="A8179" t="s">
        <v>322</v>
      </c>
      <c r="B8179" t="s">
        <v>323</v>
      </c>
      <c r="C8179">
        <v>1926</v>
      </c>
      <c r="F8179" s="1">
        <v>9498</v>
      </c>
    </row>
    <row r="8180" spans="1:6" hidden="1" x14ac:dyDescent="0.3">
      <c r="A8180" t="s">
        <v>322</v>
      </c>
      <c r="B8180" t="s">
        <v>323</v>
      </c>
      <c r="C8180">
        <v>1925</v>
      </c>
      <c r="F8180" s="1">
        <v>9133</v>
      </c>
    </row>
    <row r="8181" spans="1:6" hidden="1" x14ac:dyDescent="0.3">
      <c r="A8181" t="s">
        <v>322</v>
      </c>
      <c r="B8181" t="s">
        <v>323</v>
      </c>
      <c r="C8181">
        <v>1924</v>
      </c>
      <c r="F8181" s="1">
        <v>8767</v>
      </c>
    </row>
    <row r="8182" spans="1:6" hidden="1" x14ac:dyDescent="0.3">
      <c r="A8182" t="s">
        <v>322</v>
      </c>
      <c r="B8182" t="s">
        <v>323</v>
      </c>
      <c r="C8182">
        <v>1923</v>
      </c>
      <c r="F8182" s="1">
        <v>8402</v>
      </c>
    </row>
    <row r="8183" spans="1:6" hidden="1" x14ac:dyDescent="0.3">
      <c r="A8183" t="s">
        <v>322</v>
      </c>
      <c r="B8183" t="s">
        <v>323</v>
      </c>
      <c r="C8183">
        <v>1922</v>
      </c>
      <c r="F8183" s="1">
        <v>8037</v>
      </c>
    </row>
    <row r="8184" spans="1:6" hidden="1" x14ac:dyDescent="0.3">
      <c r="A8184" t="s">
        <v>322</v>
      </c>
      <c r="B8184" t="s">
        <v>323</v>
      </c>
      <c r="C8184">
        <v>1921</v>
      </c>
      <c r="F8184" s="1">
        <v>7672</v>
      </c>
    </row>
    <row r="8185" spans="1:6" hidden="1" x14ac:dyDescent="0.3">
      <c r="A8185" t="s">
        <v>322</v>
      </c>
      <c r="B8185" t="s">
        <v>323</v>
      </c>
      <c r="C8185">
        <v>1920</v>
      </c>
      <c r="F8185" s="1">
        <v>7306</v>
      </c>
    </row>
    <row r="8186" spans="1:6" hidden="1" x14ac:dyDescent="0.3">
      <c r="A8186" t="s">
        <v>322</v>
      </c>
      <c r="B8186" t="s">
        <v>323</v>
      </c>
      <c r="C8186">
        <v>1919</v>
      </c>
      <c r="F8186" s="1">
        <v>6941</v>
      </c>
    </row>
    <row r="8187" spans="1:6" hidden="1" x14ac:dyDescent="0.3">
      <c r="A8187" t="s">
        <v>322</v>
      </c>
      <c r="B8187" t="s">
        <v>323</v>
      </c>
      <c r="C8187">
        <v>1918</v>
      </c>
      <c r="F8187" s="1">
        <v>6576</v>
      </c>
    </row>
    <row r="8188" spans="1:6" hidden="1" x14ac:dyDescent="0.3">
      <c r="A8188" t="s">
        <v>322</v>
      </c>
      <c r="B8188" t="s">
        <v>323</v>
      </c>
      <c r="C8188">
        <v>1917</v>
      </c>
      <c r="F8188" s="1">
        <v>6211</v>
      </c>
    </row>
    <row r="8189" spans="1:6" hidden="1" x14ac:dyDescent="0.3">
      <c r="A8189" t="s">
        <v>322</v>
      </c>
      <c r="B8189" t="s">
        <v>323</v>
      </c>
      <c r="C8189">
        <v>1916</v>
      </c>
      <c r="F8189" s="1">
        <v>5845</v>
      </c>
    </row>
    <row r="8190" spans="1:6" hidden="1" x14ac:dyDescent="0.3">
      <c r="A8190" t="s">
        <v>322</v>
      </c>
      <c r="B8190" t="s">
        <v>323</v>
      </c>
      <c r="C8190">
        <v>1915</v>
      </c>
      <c r="F8190" s="1">
        <v>5480</v>
      </c>
    </row>
    <row r="8191" spans="1:6" hidden="1" x14ac:dyDescent="0.3">
      <c r="A8191" t="s">
        <v>322</v>
      </c>
      <c r="B8191" t="s">
        <v>323</v>
      </c>
      <c r="C8191">
        <v>1914</v>
      </c>
      <c r="F8191" s="1">
        <v>5115</v>
      </c>
    </row>
    <row r="8192" spans="1:6" hidden="1" x14ac:dyDescent="0.3">
      <c r="A8192" t="s">
        <v>322</v>
      </c>
      <c r="B8192" t="s">
        <v>323</v>
      </c>
      <c r="C8192">
        <v>1913</v>
      </c>
      <c r="F8192" s="1">
        <v>4750</v>
      </c>
    </row>
    <row r="8193" spans="1:6" hidden="1" x14ac:dyDescent="0.3">
      <c r="A8193" t="s">
        <v>322</v>
      </c>
      <c r="B8193" t="s">
        <v>323</v>
      </c>
      <c r="C8193">
        <v>1912</v>
      </c>
      <c r="F8193" s="1">
        <v>4384</v>
      </c>
    </row>
    <row r="8194" spans="1:6" hidden="1" x14ac:dyDescent="0.3">
      <c r="A8194" t="s">
        <v>322</v>
      </c>
      <c r="B8194" t="s">
        <v>323</v>
      </c>
      <c r="C8194">
        <v>1911</v>
      </c>
      <c r="F8194" s="1">
        <v>4019</v>
      </c>
    </row>
    <row r="8195" spans="1:6" hidden="1" x14ac:dyDescent="0.3">
      <c r="A8195" t="s">
        <v>322</v>
      </c>
      <c r="B8195" t="s">
        <v>323</v>
      </c>
      <c r="C8195">
        <v>1909</v>
      </c>
      <c r="F8195" s="1">
        <v>3289</v>
      </c>
    </row>
    <row r="8196" spans="1:6" hidden="1" x14ac:dyDescent="0.3">
      <c r="A8196" t="s">
        <v>322</v>
      </c>
      <c r="B8196" t="s">
        <v>323</v>
      </c>
      <c r="C8196">
        <v>1908</v>
      </c>
      <c r="F8196" s="1">
        <v>2923</v>
      </c>
    </row>
    <row r="8197" spans="1:6" hidden="1" x14ac:dyDescent="0.3">
      <c r="A8197" t="s">
        <v>322</v>
      </c>
      <c r="B8197" t="s">
        <v>323</v>
      </c>
      <c r="C8197">
        <v>1907</v>
      </c>
      <c r="F8197" s="1">
        <v>2558</v>
      </c>
    </row>
    <row r="8198" spans="1:6" hidden="1" x14ac:dyDescent="0.3">
      <c r="A8198" t="s">
        <v>322</v>
      </c>
      <c r="B8198" t="s">
        <v>323</v>
      </c>
      <c r="C8198">
        <v>1906</v>
      </c>
      <c r="F8198" s="1">
        <v>2193</v>
      </c>
    </row>
    <row r="8199" spans="1:6" hidden="1" x14ac:dyDescent="0.3">
      <c r="A8199" t="s">
        <v>322</v>
      </c>
      <c r="B8199" t="s">
        <v>323</v>
      </c>
      <c r="C8199">
        <v>1905</v>
      </c>
      <c r="F8199" s="1">
        <v>1828</v>
      </c>
    </row>
    <row r="8200" spans="1:6" hidden="1" x14ac:dyDescent="0.3">
      <c r="A8200" t="s">
        <v>322</v>
      </c>
      <c r="B8200" t="s">
        <v>323</v>
      </c>
      <c r="C8200">
        <v>1904</v>
      </c>
      <c r="F8200" s="1">
        <v>1462</v>
      </c>
    </row>
    <row r="8201" spans="1:6" hidden="1" x14ac:dyDescent="0.3">
      <c r="A8201" t="s">
        <v>322</v>
      </c>
      <c r="B8201" t="s">
        <v>323</v>
      </c>
      <c r="C8201">
        <v>1903</v>
      </c>
      <c r="F8201" s="1">
        <v>1097</v>
      </c>
    </row>
    <row r="8202" spans="1:6" hidden="1" x14ac:dyDescent="0.3">
      <c r="A8202" t="s">
        <v>322</v>
      </c>
      <c r="B8202" t="s">
        <v>323</v>
      </c>
      <c r="C8202">
        <v>1902</v>
      </c>
      <c r="F8202" s="1">
        <v>732</v>
      </c>
    </row>
    <row r="8203" spans="1:6" hidden="1" x14ac:dyDescent="0.3">
      <c r="A8203" t="s">
        <v>322</v>
      </c>
      <c r="B8203" t="s">
        <v>323</v>
      </c>
      <c r="C8203">
        <v>1901</v>
      </c>
      <c r="F8203" s="1">
        <v>367</v>
      </c>
    </row>
    <row r="8204" spans="1:6" hidden="1" x14ac:dyDescent="0.3">
      <c r="A8204" t="s">
        <v>322</v>
      </c>
      <c r="B8204" t="s">
        <v>323</v>
      </c>
      <c r="C8204">
        <v>1900</v>
      </c>
      <c r="F8204" s="1">
        <v>1</v>
      </c>
    </row>
    <row r="8205" spans="1:6" hidden="1" x14ac:dyDescent="0.3">
      <c r="A8205" t="s">
        <v>326</v>
      </c>
      <c r="B8205" t="s">
        <v>327</v>
      </c>
      <c r="C8205">
        <v>2020</v>
      </c>
      <c r="F8205" s="1">
        <v>43831</v>
      </c>
    </row>
    <row r="8206" spans="1:6" hidden="1" x14ac:dyDescent="0.3">
      <c r="A8206" t="s">
        <v>326</v>
      </c>
      <c r="B8206" t="s">
        <v>327</v>
      </c>
      <c r="C8206">
        <v>1959</v>
      </c>
      <c r="F8206" s="1">
        <v>21551</v>
      </c>
    </row>
    <row r="8207" spans="1:6" hidden="1" x14ac:dyDescent="0.3">
      <c r="A8207" t="s">
        <v>326</v>
      </c>
      <c r="B8207" t="s">
        <v>327</v>
      </c>
      <c r="C8207">
        <v>1958</v>
      </c>
      <c r="F8207" s="1">
        <v>21186</v>
      </c>
    </row>
    <row r="8208" spans="1:6" hidden="1" x14ac:dyDescent="0.3">
      <c r="A8208" t="s">
        <v>326</v>
      </c>
      <c r="B8208" t="s">
        <v>327</v>
      </c>
      <c r="C8208">
        <v>1957</v>
      </c>
      <c r="F8208" s="1">
        <v>20821</v>
      </c>
    </row>
    <row r="8209" spans="1:6" hidden="1" x14ac:dyDescent="0.3">
      <c r="A8209" t="s">
        <v>326</v>
      </c>
      <c r="B8209" t="s">
        <v>327</v>
      </c>
      <c r="C8209">
        <v>1956</v>
      </c>
      <c r="F8209" s="1">
        <v>20455</v>
      </c>
    </row>
    <row r="8210" spans="1:6" hidden="1" x14ac:dyDescent="0.3">
      <c r="A8210" t="s">
        <v>326</v>
      </c>
      <c r="B8210" t="s">
        <v>327</v>
      </c>
      <c r="C8210">
        <v>1955</v>
      </c>
      <c r="F8210" s="1">
        <v>20090</v>
      </c>
    </row>
    <row r="8211" spans="1:6" hidden="1" x14ac:dyDescent="0.3">
      <c r="A8211" t="s">
        <v>326</v>
      </c>
      <c r="B8211" t="s">
        <v>327</v>
      </c>
      <c r="C8211">
        <v>1954</v>
      </c>
      <c r="F8211" s="1">
        <v>19725</v>
      </c>
    </row>
    <row r="8212" spans="1:6" hidden="1" x14ac:dyDescent="0.3">
      <c r="A8212" t="s">
        <v>326</v>
      </c>
      <c r="B8212" t="s">
        <v>327</v>
      </c>
      <c r="C8212">
        <v>1953</v>
      </c>
      <c r="F8212" s="1">
        <v>19360</v>
      </c>
    </row>
    <row r="8213" spans="1:6" hidden="1" x14ac:dyDescent="0.3">
      <c r="A8213" t="s">
        <v>326</v>
      </c>
      <c r="B8213" t="s">
        <v>327</v>
      </c>
      <c r="C8213">
        <v>1952</v>
      </c>
      <c r="F8213" s="1">
        <v>18994</v>
      </c>
    </row>
    <row r="8214" spans="1:6" hidden="1" x14ac:dyDescent="0.3">
      <c r="A8214" t="s">
        <v>326</v>
      </c>
      <c r="B8214" t="s">
        <v>327</v>
      </c>
      <c r="C8214">
        <v>1951</v>
      </c>
      <c r="F8214" s="1">
        <v>18629</v>
      </c>
    </row>
    <row r="8215" spans="1:6" hidden="1" x14ac:dyDescent="0.3">
      <c r="A8215" t="s">
        <v>326</v>
      </c>
      <c r="B8215" t="s">
        <v>327</v>
      </c>
      <c r="C8215">
        <v>1950</v>
      </c>
      <c r="F8215" s="1">
        <v>18264</v>
      </c>
    </row>
    <row r="8216" spans="1:6" hidden="1" x14ac:dyDescent="0.3">
      <c r="A8216" t="s">
        <v>326</v>
      </c>
      <c r="B8216" t="s">
        <v>327</v>
      </c>
      <c r="C8216">
        <v>1949</v>
      </c>
      <c r="F8216" s="1">
        <v>17899</v>
      </c>
    </row>
    <row r="8217" spans="1:6" hidden="1" x14ac:dyDescent="0.3">
      <c r="A8217" t="s">
        <v>326</v>
      </c>
      <c r="B8217" t="s">
        <v>327</v>
      </c>
      <c r="C8217">
        <v>1948</v>
      </c>
      <c r="F8217" s="1">
        <v>17533</v>
      </c>
    </row>
    <row r="8218" spans="1:6" hidden="1" x14ac:dyDescent="0.3">
      <c r="A8218" t="s">
        <v>326</v>
      </c>
      <c r="B8218" t="s">
        <v>327</v>
      </c>
      <c r="C8218">
        <v>1947</v>
      </c>
      <c r="F8218" s="1">
        <v>17168</v>
      </c>
    </row>
    <row r="8219" spans="1:6" hidden="1" x14ac:dyDescent="0.3">
      <c r="A8219" t="s">
        <v>326</v>
      </c>
      <c r="B8219" t="s">
        <v>327</v>
      </c>
      <c r="C8219">
        <v>1946</v>
      </c>
      <c r="F8219" s="1">
        <v>16803</v>
      </c>
    </row>
    <row r="8220" spans="1:6" hidden="1" x14ac:dyDescent="0.3">
      <c r="A8220" t="s">
        <v>326</v>
      </c>
      <c r="B8220" t="s">
        <v>327</v>
      </c>
      <c r="C8220">
        <v>1945</v>
      </c>
      <c r="F8220" s="1">
        <v>16438</v>
      </c>
    </row>
    <row r="8221" spans="1:6" hidden="1" x14ac:dyDescent="0.3">
      <c r="A8221" t="s">
        <v>326</v>
      </c>
      <c r="B8221" t="s">
        <v>327</v>
      </c>
      <c r="C8221">
        <v>1944</v>
      </c>
      <c r="F8221" s="1">
        <v>16072</v>
      </c>
    </row>
    <row r="8222" spans="1:6" hidden="1" x14ac:dyDescent="0.3">
      <c r="A8222" t="s">
        <v>326</v>
      </c>
      <c r="B8222" t="s">
        <v>327</v>
      </c>
      <c r="C8222">
        <v>1943</v>
      </c>
      <c r="F8222" s="1">
        <v>15707</v>
      </c>
    </row>
    <row r="8223" spans="1:6" hidden="1" x14ac:dyDescent="0.3">
      <c r="A8223" t="s">
        <v>326</v>
      </c>
      <c r="B8223" t="s">
        <v>327</v>
      </c>
      <c r="C8223">
        <v>1942</v>
      </c>
      <c r="F8223" s="1">
        <v>15342</v>
      </c>
    </row>
    <row r="8224" spans="1:6" hidden="1" x14ac:dyDescent="0.3">
      <c r="A8224" t="s">
        <v>326</v>
      </c>
      <c r="B8224" t="s">
        <v>327</v>
      </c>
      <c r="C8224">
        <v>1941</v>
      </c>
      <c r="F8224" s="1">
        <v>14977</v>
      </c>
    </row>
    <row r="8225" spans="1:6" hidden="1" x14ac:dyDescent="0.3">
      <c r="A8225" t="s">
        <v>326</v>
      </c>
      <c r="B8225" t="s">
        <v>327</v>
      </c>
      <c r="C8225">
        <v>1940</v>
      </c>
      <c r="F8225" s="1">
        <v>14611</v>
      </c>
    </row>
    <row r="8226" spans="1:6" hidden="1" x14ac:dyDescent="0.3">
      <c r="A8226" t="s">
        <v>326</v>
      </c>
      <c r="B8226" t="s">
        <v>327</v>
      </c>
      <c r="C8226">
        <v>1939</v>
      </c>
      <c r="F8226" s="1">
        <v>14246</v>
      </c>
    </row>
    <row r="8227" spans="1:6" hidden="1" x14ac:dyDescent="0.3">
      <c r="A8227" t="s">
        <v>326</v>
      </c>
      <c r="B8227" t="s">
        <v>327</v>
      </c>
      <c r="C8227">
        <v>1938</v>
      </c>
      <c r="F8227" s="1">
        <v>13881</v>
      </c>
    </row>
    <row r="8228" spans="1:6" hidden="1" x14ac:dyDescent="0.3">
      <c r="A8228" t="s">
        <v>326</v>
      </c>
      <c r="B8228" t="s">
        <v>327</v>
      </c>
      <c r="C8228">
        <v>1937</v>
      </c>
      <c r="F8228" s="1">
        <v>13516</v>
      </c>
    </row>
    <row r="8229" spans="1:6" hidden="1" x14ac:dyDescent="0.3">
      <c r="A8229" t="s">
        <v>326</v>
      </c>
      <c r="B8229" t="s">
        <v>327</v>
      </c>
      <c r="C8229">
        <v>1936</v>
      </c>
      <c r="F8229" s="1">
        <v>13150</v>
      </c>
    </row>
    <row r="8230" spans="1:6" hidden="1" x14ac:dyDescent="0.3">
      <c r="A8230" t="s">
        <v>326</v>
      </c>
      <c r="B8230" t="s">
        <v>327</v>
      </c>
      <c r="C8230">
        <v>1935</v>
      </c>
      <c r="F8230" s="1">
        <v>12785</v>
      </c>
    </row>
    <row r="8231" spans="1:6" hidden="1" x14ac:dyDescent="0.3">
      <c r="A8231" t="s">
        <v>326</v>
      </c>
      <c r="B8231" t="s">
        <v>327</v>
      </c>
      <c r="C8231">
        <v>1934</v>
      </c>
      <c r="F8231" s="1">
        <v>12420</v>
      </c>
    </row>
    <row r="8232" spans="1:6" hidden="1" x14ac:dyDescent="0.3">
      <c r="A8232" t="s">
        <v>326</v>
      </c>
      <c r="B8232" t="s">
        <v>327</v>
      </c>
      <c r="C8232">
        <v>1933</v>
      </c>
      <c r="F8232" s="1">
        <v>12055</v>
      </c>
    </row>
    <row r="8233" spans="1:6" hidden="1" x14ac:dyDescent="0.3">
      <c r="A8233" t="s">
        <v>326</v>
      </c>
      <c r="B8233" t="s">
        <v>327</v>
      </c>
      <c r="C8233">
        <v>1932</v>
      </c>
      <c r="F8233" s="1">
        <v>11689</v>
      </c>
    </row>
    <row r="8234" spans="1:6" hidden="1" x14ac:dyDescent="0.3">
      <c r="A8234" t="s">
        <v>326</v>
      </c>
      <c r="B8234" t="s">
        <v>327</v>
      </c>
      <c r="C8234">
        <v>1931</v>
      </c>
      <c r="F8234" s="1">
        <v>11324</v>
      </c>
    </row>
    <row r="8235" spans="1:6" hidden="1" x14ac:dyDescent="0.3">
      <c r="A8235" t="s">
        <v>326</v>
      </c>
      <c r="B8235" t="s">
        <v>327</v>
      </c>
      <c r="C8235">
        <v>1930</v>
      </c>
      <c r="F8235" s="1">
        <v>10959</v>
      </c>
    </row>
    <row r="8236" spans="1:6" hidden="1" x14ac:dyDescent="0.3">
      <c r="A8236" t="s">
        <v>326</v>
      </c>
      <c r="B8236" t="s">
        <v>327</v>
      </c>
      <c r="C8236">
        <v>1929</v>
      </c>
      <c r="F8236" s="1">
        <v>10594</v>
      </c>
    </row>
    <row r="8237" spans="1:6" hidden="1" x14ac:dyDescent="0.3">
      <c r="A8237" t="s">
        <v>326</v>
      </c>
      <c r="B8237" t="s">
        <v>327</v>
      </c>
      <c r="C8237">
        <v>1928</v>
      </c>
      <c r="F8237" s="1">
        <v>10228</v>
      </c>
    </row>
    <row r="8238" spans="1:6" hidden="1" x14ac:dyDescent="0.3">
      <c r="A8238" t="s">
        <v>326</v>
      </c>
      <c r="B8238" t="s">
        <v>327</v>
      </c>
      <c r="C8238">
        <v>1927</v>
      </c>
      <c r="F8238" s="1">
        <v>9863</v>
      </c>
    </row>
    <row r="8239" spans="1:6" hidden="1" x14ac:dyDescent="0.3">
      <c r="A8239" t="s">
        <v>326</v>
      </c>
      <c r="B8239" t="s">
        <v>327</v>
      </c>
      <c r="C8239">
        <v>1926</v>
      </c>
      <c r="F8239" s="1">
        <v>9498</v>
      </c>
    </row>
    <row r="8240" spans="1:6" hidden="1" x14ac:dyDescent="0.3">
      <c r="A8240" t="s">
        <v>326</v>
      </c>
      <c r="B8240" t="s">
        <v>327</v>
      </c>
      <c r="C8240">
        <v>1925</v>
      </c>
      <c r="F8240" s="1">
        <v>9133</v>
      </c>
    </row>
    <row r="8241" spans="1:6" hidden="1" x14ac:dyDescent="0.3">
      <c r="A8241" t="s">
        <v>326</v>
      </c>
      <c r="B8241" t="s">
        <v>327</v>
      </c>
      <c r="C8241">
        <v>1924</v>
      </c>
      <c r="F8241" s="1">
        <v>8767</v>
      </c>
    </row>
    <row r="8242" spans="1:6" hidden="1" x14ac:dyDescent="0.3">
      <c r="A8242" t="s">
        <v>326</v>
      </c>
      <c r="B8242" t="s">
        <v>327</v>
      </c>
      <c r="C8242">
        <v>1923</v>
      </c>
      <c r="F8242" s="1">
        <v>8402</v>
      </c>
    </row>
    <row r="8243" spans="1:6" hidden="1" x14ac:dyDescent="0.3">
      <c r="A8243" t="s">
        <v>326</v>
      </c>
      <c r="B8243" t="s">
        <v>327</v>
      </c>
      <c r="C8243">
        <v>1922</v>
      </c>
      <c r="F8243" s="1">
        <v>8037</v>
      </c>
    </row>
    <row r="8244" spans="1:6" hidden="1" x14ac:dyDescent="0.3">
      <c r="A8244" t="s">
        <v>326</v>
      </c>
      <c r="B8244" t="s">
        <v>327</v>
      </c>
      <c r="C8244">
        <v>1921</v>
      </c>
      <c r="F8244" s="1">
        <v>7672</v>
      </c>
    </row>
    <row r="8245" spans="1:6" hidden="1" x14ac:dyDescent="0.3">
      <c r="A8245" t="s">
        <v>326</v>
      </c>
      <c r="B8245" t="s">
        <v>327</v>
      </c>
      <c r="C8245">
        <v>1920</v>
      </c>
      <c r="F8245" s="1">
        <v>7306</v>
      </c>
    </row>
    <row r="8246" spans="1:6" hidden="1" x14ac:dyDescent="0.3">
      <c r="A8246" t="s">
        <v>326</v>
      </c>
      <c r="B8246" t="s">
        <v>327</v>
      </c>
      <c r="C8246">
        <v>1919</v>
      </c>
      <c r="F8246" s="1">
        <v>6941</v>
      </c>
    </row>
    <row r="8247" spans="1:6" hidden="1" x14ac:dyDescent="0.3">
      <c r="A8247" t="s">
        <v>326</v>
      </c>
      <c r="B8247" t="s">
        <v>327</v>
      </c>
      <c r="C8247">
        <v>1918</v>
      </c>
      <c r="F8247" s="1">
        <v>6576</v>
      </c>
    </row>
    <row r="8248" spans="1:6" hidden="1" x14ac:dyDescent="0.3">
      <c r="A8248" t="s">
        <v>326</v>
      </c>
      <c r="B8248" t="s">
        <v>327</v>
      </c>
      <c r="C8248">
        <v>1917</v>
      </c>
      <c r="F8248" s="1">
        <v>6211</v>
      </c>
    </row>
    <row r="8249" spans="1:6" hidden="1" x14ac:dyDescent="0.3">
      <c r="A8249" t="s">
        <v>326</v>
      </c>
      <c r="B8249" t="s">
        <v>327</v>
      </c>
      <c r="C8249">
        <v>1916</v>
      </c>
      <c r="F8249" s="1">
        <v>5845</v>
      </c>
    </row>
    <row r="8250" spans="1:6" hidden="1" x14ac:dyDescent="0.3">
      <c r="A8250" t="s">
        <v>326</v>
      </c>
      <c r="B8250" t="s">
        <v>327</v>
      </c>
      <c r="C8250">
        <v>1915</v>
      </c>
      <c r="F8250" s="1">
        <v>5480</v>
      </c>
    </row>
    <row r="8251" spans="1:6" hidden="1" x14ac:dyDescent="0.3">
      <c r="A8251" t="s">
        <v>326</v>
      </c>
      <c r="B8251" t="s">
        <v>327</v>
      </c>
      <c r="C8251">
        <v>1914</v>
      </c>
      <c r="F8251" s="1">
        <v>5115</v>
      </c>
    </row>
    <row r="8252" spans="1:6" hidden="1" x14ac:dyDescent="0.3">
      <c r="A8252" t="s">
        <v>326</v>
      </c>
      <c r="B8252" t="s">
        <v>327</v>
      </c>
      <c r="C8252">
        <v>1913</v>
      </c>
      <c r="F8252" s="1">
        <v>4750</v>
      </c>
    </row>
    <row r="8253" spans="1:6" hidden="1" x14ac:dyDescent="0.3">
      <c r="A8253" t="s">
        <v>326</v>
      </c>
      <c r="B8253" t="s">
        <v>327</v>
      </c>
      <c r="C8253">
        <v>1912</v>
      </c>
      <c r="F8253" s="1">
        <v>4384</v>
      </c>
    </row>
    <row r="8254" spans="1:6" hidden="1" x14ac:dyDescent="0.3">
      <c r="A8254" t="s">
        <v>326</v>
      </c>
      <c r="B8254" t="s">
        <v>327</v>
      </c>
      <c r="C8254">
        <v>1911</v>
      </c>
      <c r="F8254" s="1">
        <v>4019</v>
      </c>
    </row>
    <row r="8255" spans="1:6" hidden="1" x14ac:dyDescent="0.3">
      <c r="A8255" t="s">
        <v>326</v>
      </c>
      <c r="B8255" t="s">
        <v>327</v>
      </c>
      <c r="C8255">
        <v>1909</v>
      </c>
      <c r="F8255" s="1">
        <v>3289</v>
      </c>
    </row>
    <row r="8256" spans="1:6" hidden="1" x14ac:dyDescent="0.3">
      <c r="A8256" t="s">
        <v>326</v>
      </c>
      <c r="B8256" t="s">
        <v>327</v>
      </c>
      <c r="C8256">
        <v>1908</v>
      </c>
      <c r="F8256" s="1">
        <v>2923</v>
      </c>
    </row>
    <row r="8257" spans="1:6" hidden="1" x14ac:dyDescent="0.3">
      <c r="A8257" t="s">
        <v>326</v>
      </c>
      <c r="B8257" t="s">
        <v>327</v>
      </c>
      <c r="C8257">
        <v>1907</v>
      </c>
      <c r="F8257" s="1">
        <v>2558</v>
      </c>
    </row>
    <row r="8258" spans="1:6" hidden="1" x14ac:dyDescent="0.3">
      <c r="A8258" t="s">
        <v>326</v>
      </c>
      <c r="B8258" t="s">
        <v>327</v>
      </c>
      <c r="C8258">
        <v>1906</v>
      </c>
      <c r="F8258" s="1">
        <v>2193</v>
      </c>
    </row>
    <row r="8259" spans="1:6" hidden="1" x14ac:dyDescent="0.3">
      <c r="A8259" t="s">
        <v>326</v>
      </c>
      <c r="B8259" t="s">
        <v>327</v>
      </c>
      <c r="C8259">
        <v>1905</v>
      </c>
      <c r="F8259" s="1">
        <v>1828</v>
      </c>
    </row>
    <row r="8260" spans="1:6" hidden="1" x14ac:dyDescent="0.3">
      <c r="A8260" t="s">
        <v>326</v>
      </c>
      <c r="B8260" t="s">
        <v>327</v>
      </c>
      <c r="C8260">
        <v>1904</v>
      </c>
      <c r="F8260" s="1">
        <v>1462</v>
      </c>
    </row>
    <row r="8261" spans="1:6" hidden="1" x14ac:dyDescent="0.3">
      <c r="A8261" t="s">
        <v>326</v>
      </c>
      <c r="B8261" t="s">
        <v>327</v>
      </c>
      <c r="C8261">
        <v>1903</v>
      </c>
      <c r="F8261" s="1">
        <v>1097</v>
      </c>
    </row>
    <row r="8262" spans="1:6" hidden="1" x14ac:dyDescent="0.3">
      <c r="A8262" t="s">
        <v>326</v>
      </c>
      <c r="B8262" t="s">
        <v>327</v>
      </c>
      <c r="C8262">
        <v>1902</v>
      </c>
      <c r="F8262" s="1">
        <v>732</v>
      </c>
    </row>
    <row r="8263" spans="1:6" hidden="1" x14ac:dyDescent="0.3">
      <c r="A8263" t="s">
        <v>326</v>
      </c>
      <c r="B8263" t="s">
        <v>327</v>
      </c>
      <c r="C8263">
        <v>1901</v>
      </c>
      <c r="F8263" s="1">
        <v>367</v>
      </c>
    </row>
    <row r="8264" spans="1:6" hidden="1" x14ac:dyDescent="0.3">
      <c r="A8264" t="s">
        <v>326</v>
      </c>
      <c r="B8264" t="s">
        <v>327</v>
      </c>
      <c r="C8264">
        <v>1900</v>
      </c>
      <c r="F8264" s="1">
        <v>1</v>
      </c>
    </row>
    <row r="8265" spans="1:6" hidden="1" x14ac:dyDescent="0.3">
      <c r="A8265" t="s">
        <v>342</v>
      </c>
      <c r="B8265" t="s">
        <v>343</v>
      </c>
      <c r="C8265">
        <v>2020</v>
      </c>
      <c r="F8265" s="1">
        <v>43831</v>
      </c>
    </row>
    <row r="8266" spans="1:6" hidden="1" x14ac:dyDescent="0.3">
      <c r="A8266" t="s">
        <v>342</v>
      </c>
      <c r="B8266" t="s">
        <v>343</v>
      </c>
      <c r="C8266">
        <v>1959</v>
      </c>
      <c r="F8266" s="1">
        <v>21551</v>
      </c>
    </row>
    <row r="8267" spans="1:6" hidden="1" x14ac:dyDescent="0.3">
      <c r="A8267" t="s">
        <v>342</v>
      </c>
      <c r="B8267" t="s">
        <v>343</v>
      </c>
      <c r="C8267">
        <v>1958</v>
      </c>
      <c r="F8267" s="1">
        <v>21186</v>
      </c>
    </row>
    <row r="8268" spans="1:6" hidden="1" x14ac:dyDescent="0.3">
      <c r="A8268" t="s">
        <v>342</v>
      </c>
      <c r="B8268" t="s">
        <v>343</v>
      </c>
      <c r="C8268">
        <v>1957</v>
      </c>
      <c r="F8268" s="1">
        <v>20821</v>
      </c>
    </row>
    <row r="8269" spans="1:6" hidden="1" x14ac:dyDescent="0.3">
      <c r="A8269" t="s">
        <v>342</v>
      </c>
      <c r="B8269" t="s">
        <v>343</v>
      </c>
      <c r="C8269">
        <v>1956</v>
      </c>
      <c r="F8269" s="1">
        <v>20455</v>
      </c>
    </row>
    <row r="8270" spans="1:6" hidden="1" x14ac:dyDescent="0.3">
      <c r="A8270" t="s">
        <v>342</v>
      </c>
      <c r="B8270" t="s">
        <v>343</v>
      </c>
      <c r="C8270">
        <v>1955</v>
      </c>
      <c r="F8270" s="1">
        <v>20090</v>
      </c>
    </row>
    <row r="8271" spans="1:6" hidden="1" x14ac:dyDescent="0.3">
      <c r="A8271" t="s">
        <v>342</v>
      </c>
      <c r="B8271" t="s">
        <v>343</v>
      </c>
      <c r="C8271">
        <v>1954</v>
      </c>
      <c r="F8271" s="1">
        <v>19725</v>
      </c>
    </row>
    <row r="8272" spans="1:6" hidden="1" x14ac:dyDescent="0.3">
      <c r="A8272" t="s">
        <v>342</v>
      </c>
      <c r="B8272" t="s">
        <v>343</v>
      </c>
      <c r="C8272">
        <v>1953</v>
      </c>
      <c r="F8272" s="1">
        <v>19360</v>
      </c>
    </row>
    <row r="8273" spans="1:6" hidden="1" x14ac:dyDescent="0.3">
      <c r="A8273" t="s">
        <v>342</v>
      </c>
      <c r="B8273" t="s">
        <v>343</v>
      </c>
      <c r="C8273">
        <v>1952</v>
      </c>
      <c r="F8273" s="1">
        <v>18994</v>
      </c>
    </row>
    <row r="8274" spans="1:6" hidden="1" x14ac:dyDescent="0.3">
      <c r="A8274" t="s">
        <v>342</v>
      </c>
      <c r="B8274" t="s">
        <v>343</v>
      </c>
      <c r="C8274">
        <v>1951</v>
      </c>
      <c r="F8274" s="1">
        <v>18629</v>
      </c>
    </row>
    <row r="8275" spans="1:6" hidden="1" x14ac:dyDescent="0.3">
      <c r="A8275" t="s">
        <v>342</v>
      </c>
      <c r="B8275" t="s">
        <v>343</v>
      </c>
      <c r="C8275">
        <v>1950</v>
      </c>
      <c r="F8275" s="1">
        <v>18264</v>
      </c>
    </row>
    <row r="8276" spans="1:6" hidden="1" x14ac:dyDescent="0.3">
      <c r="A8276" t="s">
        <v>342</v>
      </c>
      <c r="B8276" t="s">
        <v>343</v>
      </c>
      <c r="C8276">
        <v>1949</v>
      </c>
      <c r="F8276" s="1">
        <v>17899</v>
      </c>
    </row>
    <row r="8277" spans="1:6" hidden="1" x14ac:dyDescent="0.3">
      <c r="A8277" t="s">
        <v>342</v>
      </c>
      <c r="B8277" t="s">
        <v>343</v>
      </c>
      <c r="C8277">
        <v>1948</v>
      </c>
      <c r="F8277" s="1">
        <v>17533</v>
      </c>
    </row>
    <row r="8278" spans="1:6" hidden="1" x14ac:dyDescent="0.3">
      <c r="A8278" t="s">
        <v>342</v>
      </c>
      <c r="B8278" t="s">
        <v>343</v>
      </c>
      <c r="C8278">
        <v>1947</v>
      </c>
      <c r="F8278" s="1">
        <v>17168</v>
      </c>
    </row>
    <row r="8279" spans="1:6" hidden="1" x14ac:dyDescent="0.3">
      <c r="A8279" t="s">
        <v>342</v>
      </c>
      <c r="B8279" t="s">
        <v>343</v>
      </c>
      <c r="C8279">
        <v>1946</v>
      </c>
      <c r="F8279" s="1">
        <v>16803</v>
      </c>
    </row>
    <row r="8280" spans="1:6" hidden="1" x14ac:dyDescent="0.3">
      <c r="A8280" t="s">
        <v>342</v>
      </c>
      <c r="B8280" t="s">
        <v>343</v>
      </c>
      <c r="C8280">
        <v>1945</v>
      </c>
      <c r="F8280" s="1">
        <v>16438</v>
      </c>
    </row>
    <row r="8281" spans="1:6" hidden="1" x14ac:dyDescent="0.3">
      <c r="A8281" t="s">
        <v>342</v>
      </c>
      <c r="B8281" t="s">
        <v>343</v>
      </c>
      <c r="C8281">
        <v>1944</v>
      </c>
      <c r="F8281" s="1">
        <v>16072</v>
      </c>
    </row>
    <row r="8282" spans="1:6" hidden="1" x14ac:dyDescent="0.3">
      <c r="A8282" t="s">
        <v>342</v>
      </c>
      <c r="B8282" t="s">
        <v>343</v>
      </c>
      <c r="C8282">
        <v>1943</v>
      </c>
      <c r="F8282" s="1">
        <v>15707</v>
      </c>
    </row>
    <row r="8283" spans="1:6" hidden="1" x14ac:dyDescent="0.3">
      <c r="A8283" t="s">
        <v>342</v>
      </c>
      <c r="B8283" t="s">
        <v>343</v>
      </c>
      <c r="C8283">
        <v>1942</v>
      </c>
      <c r="F8283" s="1">
        <v>15342</v>
      </c>
    </row>
    <row r="8284" spans="1:6" hidden="1" x14ac:dyDescent="0.3">
      <c r="A8284" t="s">
        <v>342</v>
      </c>
      <c r="B8284" t="s">
        <v>343</v>
      </c>
      <c r="C8284">
        <v>1941</v>
      </c>
      <c r="F8284" s="1">
        <v>14977</v>
      </c>
    </row>
    <row r="8285" spans="1:6" hidden="1" x14ac:dyDescent="0.3">
      <c r="A8285" t="s">
        <v>342</v>
      </c>
      <c r="B8285" t="s">
        <v>343</v>
      </c>
      <c r="C8285">
        <v>1940</v>
      </c>
      <c r="F8285" s="1">
        <v>14611</v>
      </c>
    </row>
    <row r="8286" spans="1:6" hidden="1" x14ac:dyDescent="0.3">
      <c r="A8286" t="s">
        <v>342</v>
      </c>
      <c r="B8286" t="s">
        <v>343</v>
      </c>
      <c r="C8286">
        <v>1939</v>
      </c>
      <c r="F8286" s="1">
        <v>14246</v>
      </c>
    </row>
    <row r="8287" spans="1:6" hidden="1" x14ac:dyDescent="0.3">
      <c r="A8287" t="s">
        <v>342</v>
      </c>
      <c r="B8287" t="s">
        <v>343</v>
      </c>
      <c r="C8287">
        <v>1938</v>
      </c>
      <c r="F8287" s="1">
        <v>13881</v>
      </c>
    </row>
    <row r="8288" spans="1:6" hidden="1" x14ac:dyDescent="0.3">
      <c r="A8288" t="s">
        <v>342</v>
      </c>
      <c r="B8288" t="s">
        <v>343</v>
      </c>
      <c r="C8288">
        <v>1937</v>
      </c>
      <c r="F8288" s="1">
        <v>13516</v>
      </c>
    </row>
    <row r="8289" spans="1:6" hidden="1" x14ac:dyDescent="0.3">
      <c r="A8289" t="s">
        <v>342</v>
      </c>
      <c r="B8289" t="s">
        <v>343</v>
      </c>
      <c r="C8289">
        <v>1936</v>
      </c>
      <c r="F8289" s="1">
        <v>13150</v>
      </c>
    </row>
    <row r="8290" spans="1:6" hidden="1" x14ac:dyDescent="0.3">
      <c r="A8290" t="s">
        <v>342</v>
      </c>
      <c r="B8290" t="s">
        <v>343</v>
      </c>
      <c r="C8290">
        <v>1935</v>
      </c>
      <c r="F8290" s="1">
        <v>12785</v>
      </c>
    </row>
    <row r="8291" spans="1:6" hidden="1" x14ac:dyDescent="0.3">
      <c r="A8291" t="s">
        <v>342</v>
      </c>
      <c r="B8291" t="s">
        <v>343</v>
      </c>
      <c r="C8291">
        <v>1934</v>
      </c>
      <c r="F8291" s="1">
        <v>12420</v>
      </c>
    </row>
    <row r="8292" spans="1:6" hidden="1" x14ac:dyDescent="0.3">
      <c r="A8292" t="s">
        <v>342</v>
      </c>
      <c r="B8292" t="s">
        <v>343</v>
      </c>
      <c r="C8292">
        <v>1933</v>
      </c>
      <c r="F8292" s="1">
        <v>12055</v>
      </c>
    </row>
    <row r="8293" spans="1:6" hidden="1" x14ac:dyDescent="0.3">
      <c r="A8293" t="s">
        <v>342</v>
      </c>
      <c r="B8293" t="s">
        <v>343</v>
      </c>
      <c r="C8293">
        <v>1932</v>
      </c>
      <c r="F8293" s="1">
        <v>11689</v>
      </c>
    </row>
    <row r="8294" spans="1:6" hidden="1" x14ac:dyDescent="0.3">
      <c r="A8294" t="s">
        <v>342</v>
      </c>
      <c r="B8294" t="s">
        <v>343</v>
      </c>
      <c r="C8294">
        <v>1931</v>
      </c>
      <c r="F8294" s="1">
        <v>11324</v>
      </c>
    </row>
    <row r="8295" spans="1:6" hidden="1" x14ac:dyDescent="0.3">
      <c r="A8295" t="s">
        <v>342</v>
      </c>
      <c r="B8295" t="s">
        <v>343</v>
      </c>
      <c r="C8295">
        <v>1930</v>
      </c>
      <c r="F8295" s="1">
        <v>10959</v>
      </c>
    </row>
    <row r="8296" spans="1:6" hidden="1" x14ac:dyDescent="0.3">
      <c r="A8296" t="s">
        <v>342</v>
      </c>
      <c r="B8296" t="s">
        <v>343</v>
      </c>
      <c r="C8296">
        <v>1929</v>
      </c>
      <c r="F8296" s="1">
        <v>10594</v>
      </c>
    </row>
    <row r="8297" spans="1:6" hidden="1" x14ac:dyDescent="0.3">
      <c r="A8297" t="s">
        <v>342</v>
      </c>
      <c r="B8297" t="s">
        <v>343</v>
      </c>
      <c r="C8297">
        <v>1928</v>
      </c>
      <c r="F8297" s="1">
        <v>10228</v>
      </c>
    </row>
    <row r="8298" spans="1:6" hidden="1" x14ac:dyDescent="0.3">
      <c r="A8298" t="s">
        <v>342</v>
      </c>
      <c r="B8298" t="s">
        <v>343</v>
      </c>
      <c r="C8298">
        <v>1927</v>
      </c>
      <c r="F8298" s="1">
        <v>9863</v>
      </c>
    </row>
    <row r="8299" spans="1:6" hidden="1" x14ac:dyDescent="0.3">
      <c r="A8299" t="s">
        <v>342</v>
      </c>
      <c r="B8299" t="s">
        <v>343</v>
      </c>
      <c r="C8299">
        <v>1926</v>
      </c>
      <c r="F8299" s="1">
        <v>9498</v>
      </c>
    </row>
    <row r="8300" spans="1:6" hidden="1" x14ac:dyDescent="0.3">
      <c r="A8300" t="s">
        <v>342</v>
      </c>
      <c r="B8300" t="s">
        <v>343</v>
      </c>
      <c r="C8300">
        <v>1925</v>
      </c>
      <c r="F8300" s="1">
        <v>9133</v>
      </c>
    </row>
    <row r="8301" spans="1:6" hidden="1" x14ac:dyDescent="0.3">
      <c r="A8301" t="s">
        <v>342</v>
      </c>
      <c r="B8301" t="s">
        <v>343</v>
      </c>
      <c r="C8301">
        <v>1924</v>
      </c>
      <c r="F8301" s="1">
        <v>8767</v>
      </c>
    </row>
    <row r="8302" spans="1:6" hidden="1" x14ac:dyDescent="0.3">
      <c r="A8302" t="s">
        <v>342</v>
      </c>
      <c r="B8302" t="s">
        <v>343</v>
      </c>
      <c r="C8302">
        <v>1923</v>
      </c>
      <c r="F8302" s="1">
        <v>8402</v>
      </c>
    </row>
    <row r="8303" spans="1:6" hidden="1" x14ac:dyDescent="0.3">
      <c r="A8303" t="s">
        <v>342</v>
      </c>
      <c r="B8303" t="s">
        <v>343</v>
      </c>
      <c r="C8303">
        <v>1922</v>
      </c>
      <c r="F8303" s="1">
        <v>8037</v>
      </c>
    </row>
    <row r="8304" spans="1:6" hidden="1" x14ac:dyDescent="0.3">
      <c r="A8304" t="s">
        <v>342</v>
      </c>
      <c r="B8304" t="s">
        <v>343</v>
      </c>
      <c r="C8304">
        <v>1921</v>
      </c>
      <c r="F8304" s="1">
        <v>7672</v>
      </c>
    </row>
    <row r="8305" spans="1:6" hidden="1" x14ac:dyDescent="0.3">
      <c r="A8305" t="s">
        <v>342</v>
      </c>
      <c r="B8305" t="s">
        <v>343</v>
      </c>
      <c r="C8305">
        <v>1920</v>
      </c>
      <c r="F8305" s="1">
        <v>7306</v>
      </c>
    </row>
    <row r="8306" spans="1:6" hidden="1" x14ac:dyDescent="0.3">
      <c r="A8306" t="s">
        <v>342</v>
      </c>
      <c r="B8306" t="s">
        <v>343</v>
      </c>
      <c r="C8306">
        <v>1919</v>
      </c>
      <c r="F8306" s="1">
        <v>6941</v>
      </c>
    </row>
    <row r="8307" spans="1:6" hidden="1" x14ac:dyDescent="0.3">
      <c r="A8307" t="s">
        <v>342</v>
      </c>
      <c r="B8307" t="s">
        <v>343</v>
      </c>
      <c r="C8307">
        <v>1918</v>
      </c>
      <c r="F8307" s="1">
        <v>6576</v>
      </c>
    </row>
    <row r="8308" spans="1:6" hidden="1" x14ac:dyDescent="0.3">
      <c r="A8308" t="s">
        <v>342</v>
      </c>
      <c r="B8308" t="s">
        <v>343</v>
      </c>
      <c r="C8308">
        <v>1917</v>
      </c>
      <c r="F8308" s="1">
        <v>6211</v>
      </c>
    </row>
    <row r="8309" spans="1:6" hidden="1" x14ac:dyDescent="0.3">
      <c r="A8309" t="s">
        <v>342</v>
      </c>
      <c r="B8309" t="s">
        <v>343</v>
      </c>
      <c r="C8309">
        <v>1916</v>
      </c>
      <c r="F8309" s="1">
        <v>5845</v>
      </c>
    </row>
    <row r="8310" spans="1:6" hidden="1" x14ac:dyDescent="0.3">
      <c r="A8310" t="s">
        <v>342</v>
      </c>
      <c r="B8310" t="s">
        <v>343</v>
      </c>
      <c r="C8310">
        <v>1915</v>
      </c>
      <c r="F8310" s="1">
        <v>5480</v>
      </c>
    </row>
    <row r="8311" spans="1:6" hidden="1" x14ac:dyDescent="0.3">
      <c r="A8311" t="s">
        <v>342</v>
      </c>
      <c r="B8311" t="s">
        <v>343</v>
      </c>
      <c r="C8311">
        <v>1914</v>
      </c>
      <c r="F8311" s="1">
        <v>5115</v>
      </c>
    </row>
    <row r="8312" spans="1:6" hidden="1" x14ac:dyDescent="0.3">
      <c r="A8312" t="s">
        <v>342</v>
      </c>
      <c r="B8312" t="s">
        <v>343</v>
      </c>
      <c r="C8312">
        <v>1913</v>
      </c>
      <c r="F8312" s="1">
        <v>4750</v>
      </c>
    </row>
    <row r="8313" spans="1:6" hidden="1" x14ac:dyDescent="0.3">
      <c r="A8313" t="s">
        <v>342</v>
      </c>
      <c r="B8313" t="s">
        <v>343</v>
      </c>
      <c r="C8313">
        <v>1912</v>
      </c>
      <c r="F8313" s="1">
        <v>4384</v>
      </c>
    </row>
    <row r="8314" spans="1:6" hidden="1" x14ac:dyDescent="0.3">
      <c r="A8314" t="s">
        <v>342</v>
      </c>
      <c r="B8314" t="s">
        <v>343</v>
      </c>
      <c r="C8314">
        <v>1911</v>
      </c>
      <c r="F8314" s="1">
        <v>4019</v>
      </c>
    </row>
    <row r="8315" spans="1:6" hidden="1" x14ac:dyDescent="0.3">
      <c r="A8315" t="s">
        <v>342</v>
      </c>
      <c r="B8315" t="s">
        <v>343</v>
      </c>
      <c r="C8315">
        <v>1909</v>
      </c>
      <c r="F8315" s="1">
        <v>3289</v>
      </c>
    </row>
    <row r="8316" spans="1:6" hidden="1" x14ac:dyDescent="0.3">
      <c r="A8316" t="s">
        <v>342</v>
      </c>
      <c r="B8316" t="s">
        <v>343</v>
      </c>
      <c r="C8316">
        <v>1908</v>
      </c>
      <c r="F8316" s="1">
        <v>2923</v>
      </c>
    </row>
    <row r="8317" spans="1:6" hidden="1" x14ac:dyDescent="0.3">
      <c r="A8317" t="s">
        <v>342</v>
      </c>
      <c r="B8317" t="s">
        <v>343</v>
      </c>
      <c r="C8317">
        <v>1907</v>
      </c>
      <c r="F8317" s="1">
        <v>2558</v>
      </c>
    </row>
    <row r="8318" spans="1:6" hidden="1" x14ac:dyDescent="0.3">
      <c r="A8318" t="s">
        <v>342</v>
      </c>
      <c r="B8318" t="s">
        <v>343</v>
      </c>
      <c r="C8318">
        <v>1906</v>
      </c>
      <c r="F8318" s="1">
        <v>2193</v>
      </c>
    </row>
    <row r="8319" spans="1:6" hidden="1" x14ac:dyDescent="0.3">
      <c r="A8319" t="s">
        <v>342</v>
      </c>
      <c r="B8319" t="s">
        <v>343</v>
      </c>
      <c r="C8319">
        <v>1905</v>
      </c>
      <c r="F8319" s="1">
        <v>1828</v>
      </c>
    </row>
    <row r="8320" spans="1:6" hidden="1" x14ac:dyDescent="0.3">
      <c r="A8320" t="s">
        <v>342</v>
      </c>
      <c r="B8320" t="s">
        <v>343</v>
      </c>
      <c r="C8320">
        <v>1904</v>
      </c>
      <c r="F8320" s="1">
        <v>1462</v>
      </c>
    </row>
    <row r="8321" spans="1:6" hidden="1" x14ac:dyDescent="0.3">
      <c r="A8321" t="s">
        <v>342</v>
      </c>
      <c r="B8321" t="s">
        <v>343</v>
      </c>
      <c r="C8321">
        <v>1903</v>
      </c>
      <c r="F8321" s="1">
        <v>1097</v>
      </c>
    </row>
    <row r="8322" spans="1:6" hidden="1" x14ac:dyDescent="0.3">
      <c r="A8322" t="s">
        <v>342</v>
      </c>
      <c r="B8322" t="s">
        <v>343</v>
      </c>
      <c r="C8322">
        <v>1902</v>
      </c>
      <c r="F8322" s="1">
        <v>732</v>
      </c>
    </row>
    <row r="8323" spans="1:6" hidden="1" x14ac:dyDescent="0.3">
      <c r="A8323" t="s">
        <v>342</v>
      </c>
      <c r="B8323" t="s">
        <v>343</v>
      </c>
      <c r="C8323">
        <v>1901</v>
      </c>
      <c r="F8323" s="1">
        <v>367</v>
      </c>
    </row>
    <row r="8324" spans="1:6" hidden="1" x14ac:dyDescent="0.3">
      <c r="A8324" t="s">
        <v>342</v>
      </c>
      <c r="B8324" t="s">
        <v>343</v>
      </c>
      <c r="C8324">
        <v>1900</v>
      </c>
      <c r="F8324" s="1">
        <v>1</v>
      </c>
    </row>
    <row r="8325" spans="1:6" hidden="1" x14ac:dyDescent="0.3">
      <c r="A8325" t="s">
        <v>442</v>
      </c>
      <c r="B8325" t="s">
        <v>443</v>
      </c>
      <c r="C8325">
        <v>2020</v>
      </c>
      <c r="F8325" s="1">
        <v>43831</v>
      </c>
    </row>
    <row r="8326" spans="1:6" hidden="1" x14ac:dyDescent="0.3">
      <c r="A8326" t="s">
        <v>442</v>
      </c>
      <c r="B8326" t="s">
        <v>443</v>
      </c>
      <c r="C8326">
        <v>1959</v>
      </c>
      <c r="F8326" s="1">
        <v>21551</v>
      </c>
    </row>
    <row r="8327" spans="1:6" hidden="1" x14ac:dyDescent="0.3">
      <c r="A8327" t="s">
        <v>442</v>
      </c>
      <c r="B8327" t="s">
        <v>443</v>
      </c>
      <c r="C8327">
        <v>1958</v>
      </c>
      <c r="F8327" s="1">
        <v>21186</v>
      </c>
    </row>
    <row r="8328" spans="1:6" hidden="1" x14ac:dyDescent="0.3">
      <c r="A8328" t="s">
        <v>442</v>
      </c>
      <c r="B8328" t="s">
        <v>443</v>
      </c>
      <c r="C8328">
        <v>1957</v>
      </c>
      <c r="F8328" s="1">
        <v>20821</v>
      </c>
    </row>
    <row r="8329" spans="1:6" hidden="1" x14ac:dyDescent="0.3">
      <c r="A8329" t="s">
        <v>442</v>
      </c>
      <c r="B8329" t="s">
        <v>443</v>
      </c>
      <c r="C8329">
        <v>1956</v>
      </c>
      <c r="F8329" s="1">
        <v>20455</v>
      </c>
    </row>
    <row r="8330" spans="1:6" hidden="1" x14ac:dyDescent="0.3">
      <c r="A8330" t="s">
        <v>442</v>
      </c>
      <c r="B8330" t="s">
        <v>443</v>
      </c>
      <c r="C8330">
        <v>1955</v>
      </c>
      <c r="F8330" s="1">
        <v>20090</v>
      </c>
    </row>
    <row r="8331" spans="1:6" hidden="1" x14ac:dyDescent="0.3">
      <c r="A8331" t="s">
        <v>442</v>
      </c>
      <c r="B8331" t="s">
        <v>443</v>
      </c>
      <c r="C8331">
        <v>1954</v>
      </c>
      <c r="F8331" s="1">
        <v>19725</v>
      </c>
    </row>
    <row r="8332" spans="1:6" hidden="1" x14ac:dyDescent="0.3">
      <c r="A8332" t="s">
        <v>442</v>
      </c>
      <c r="B8332" t="s">
        <v>443</v>
      </c>
      <c r="C8332">
        <v>1953</v>
      </c>
      <c r="F8332" s="1">
        <v>19360</v>
      </c>
    </row>
    <row r="8333" spans="1:6" hidden="1" x14ac:dyDescent="0.3">
      <c r="A8333" t="s">
        <v>442</v>
      </c>
      <c r="B8333" t="s">
        <v>443</v>
      </c>
      <c r="C8333">
        <v>1952</v>
      </c>
      <c r="F8333" s="1">
        <v>18994</v>
      </c>
    </row>
    <row r="8334" spans="1:6" hidden="1" x14ac:dyDescent="0.3">
      <c r="A8334" t="s">
        <v>442</v>
      </c>
      <c r="B8334" t="s">
        <v>443</v>
      </c>
      <c r="C8334">
        <v>1951</v>
      </c>
      <c r="F8334" s="1">
        <v>18629</v>
      </c>
    </row>
    <row r="8335" spans="1:6" hidden="1" x14ac:dyDescent="0.3">
      <c r="A8335" t="s">
        <v>442</v>
      </c>
      <c r="B8335" t="s">
        <v>443</v>
      </c>
      <c r="C8335">
        <v>1950</v>
      </c>
      <c r="F8335" s="1">
        <v>18264</v>
      </c>
    </row>
    <row r="8336" spans="1:6" hidden="1" x14ac:dyDescent="0.3">
      <c r="A8336" t="s">
        <v>442</v>
      </c>
      <c r="B8336" t="s">
        <v>443</v>
      </c>
      <c r="C8336">
        <v>1949</v>
      </c>
      <c r="F8336" s="1">
        <v>17899</v>
      </c>
    </row>
    <row r="8337" spans="1:6" hidden="1" x14ac:dyDescent="0.3">
      <c r="A8337" t="s">
        <v>442</v>
      </c>
      <c r="B8337" t="s">
        <v>443</v>
      </c>
      <c r="C8337">
        <v>1948</v>
      </c>
      <c r="F8337" s="1">
        <v>17533</v>
      </c>
    </row>
    <row r="8338" spans="1:6" hidden="1" x14ac:dyDescent="0.3">
      <c r="A8338" t="s">
        <v>442</v>
      </c>
      <c r="B8338" t="s">
        <v>443</v>
      </c>
      <c r="C8338">
        <v>1947</v>
      </c>
      <c r="F8338" s="1">
        <v>17168</v>
      </c>
    </row>
    <row r="8339" spans="1:6" hidden="1" x14ac:dyDescent="0.3">
      <c r="A8339" t="s">
        <v>442</v>
      </c>
      <c r="B8339" t="s">
        <v>443</v>
      </c>
      <c r="C8339">
        <v>1946</v>
      </c>
      <c r="F8339" s="1">
        <v>16803</v>
      </c>
    </row>
    <row r="8340" spans="1:6" hidden="1" x14ac:dyDescent="0.3">
      <c r="A8340" t="s">
        <v>442</v>
      </c>
      <c r="B8340" t="s">
        <v>443</v>
      </c>
      <c r="C8340">
        <v>1945</v>
      </c>
      <c r="F8340" s="1">
        <v>16438</v>
      </c>
    </row>
    <row r="8341" spans="1:6" hidden="1" x14ac:dyDescent="0.3">
      <c r="A8341" t="s">
        <v>442</v>
      </c>
      <c r="B8341" t="s">
        <v>443</v>
      </c>
      <c r="C8341">
        <v>1944</v>
      </c>
      <c r="F8341" s="1">
        <v>16072</v>
      </c>
    </row>
    <row r="8342" spans="1:6" hidden="1" x14ac:dyDescent="0.3">
      <c r="A8342" t="s">
        <v>442</v>
      </c>
      <c r="B8342" t="s">
        <v>443</v>
      </c>
      <c r="C8342">
        <v>1943</v>
      </c>
      <c r="F8342" s="1">
        <v>15707</v>
      </c>
    </row>
    <row r="8343" spans="1:6" hidden="1" x14ac:dyDescent="0.3">
      <c r="A8343" t="s">
        <v>442</v>
      </c>
      <c r="B8343" t="s">
        <v>443</v>
      </c>
      <c r="C8343">
        <v>1942</v>
      </c>
      <c r="F8343" s="1">
        <v>15342</v>
      </c>
    </row>
    <row r="8344" spans="1:6" hidden="1" x14ac:dyDescent="0.3">
      <c r="A8344" t="s">
        <v>442</v>
      </c>
      <c r="B8344" t="s">
        <v>443</v>
      </c>
      <c r="C8344">
        <v>1941</v>
      </c>
      <c r="F8344" s="1">
        <v>14977</v>
      </c>
    </row>
    <row r="8345" spans="1:6" hidden="1" x14ac:dyDescent="0.3">
      <c r="A8345" t="s">
        <v>442</v>
      </c>
      <c r="B8345" t="s">
        <v>443</v>
      </c>
      <c r="C8345">
        <v>1940</v>
      </c>
      <c r="F8345" s="1">
        <v>14611</v>
      </c>
    </row>
    <row r="8346" spans="1:6" hidden="1" x14ac:dyDescent="0.3">
      <c r="A8346" t="s">
        <v>442</v>
      </c>
      <c r="B8346" t="s">
        <v>443</v>
      </c>
      <c r="C8346">
        <v>1939</v>
      </c>
      <c r="F8346" s="1">
        <v>14246</v>
      </c>
    </row>
    <row r="8347" spans="1:6" hidden="1" x14ac:dyDescent="0.3">
      <c r="A8347" t="s">
        <v>442</v>
      </c>
      <c r="B8347" t="s">
        <v>443</v>
      </c>
      <c r="C8347">
        <v>1938</v>
      </c>
      <c r="F8347" s="1">
        <v>13881</v>
      </c>
    </row>
    <row r="8348" spans="1:6" hidden="1" x14ac:dyDescent="0.3">
      <c r="A8348" t="s">
        <v>442</v>
      </c>
      <c r="B8348" t="s">
        <v>443</v>
      </c>
      <c r="C8348">
        <v>1937</v>
      </c>
      <c r="F8348" s="1">
        <v>13516</v>
      </c>
    </row>
    <row r="8349" spans="1:6" hidden="1" x14ac:dyDescent="0.3">
      <c r="A8349" t="s">
        <v>442</v>
      </c>
      <c r="B8349" t="s">
        <v>443</v>
      </c>
      <c r="C8349">
        <v>1936</v>
      </c>
      <c r="F8349" s="1">
        <v>13150</v>
      </c>
    </row>
    <row r="8350" spans="1:6" hidden="1" x14ac:dyDescent="0.3">
      <c r="A8350" t="s">
        <v>442</v>
      </c>
      <c r="B8350" t="s">
        <v>443</v>
      </c>
      <c r="C8350">
        <v>1935</v>
      </c>
      <c r="F8350" s="1">
        <v>12785</v>
      </c>
    </row>
    <row r="8351" spans="1:6" hidden="1" x14ac:dyDescent="0.3">
      <c r="A8351" t="s">
        <v>442</v>
      </c>
      <c r="B8351" t="s">
        <v>443</v>
      </c>
      <c r="C8351">
        <v>1934</v>
      </c>
      <c r="F8351" s="1">
        <v>12420</v>
      </c>
    </row>
    <row r="8352" spans="1:6" hidden="1" x14ac:dyDescent="0.3">
      <c r="A8352" t="s">
        <v>442</v>
      </c>
      <c r="B8352" t="s">
        <v>443</v>
      </c>
      <c r="C8352">
        <v>1933</v>
      </c>
      <c r="F8352" s="1">
        <v>12055</v>
      </c>
    </row>
    <row r="8353" spans="1:6" hidden="1" x14ac:dyDescent="0.3">
      <c r="A8353" t="s">
        <v>442</v>
      </c>
      <c r="B8353" t="s">
        <v>443</v>
      </c>
      <c r="C8353">
        <v>1932</v>
      </c>
      <c r="F8353" s="1">
        <v>11689</v>
      </c>
    </row>
    <row r="8354" spans="1:6" hidden="1" x14ac:dyDescent="0.3">
      <c r="A8354" t="s">
        <v>442</v>
      </c>
      <c r="B8354" t="s">
        <v>443</v>
      </c>
      <c r="C8354">
        <v>1931</v>
      </c>
      <c r="F8354" s="1">
        <v>11324</v>
      </c>
    </row>
    <row r="8355" spans="1:6" hidden="1" x14ac:dyDescent="0.3">
      <c r="A8355" t="s">
        <v>442</v>
      </c>
      <c r="B8355" t="s">
        <v>443</v>
      </c>
      <c r="C8355">
        <v>1930</v>
      </c>
      <c r="F8355" s="1">
        <v>10959</v>
      </c>
    </row>
    <row r="8356" spans="1:6" hidden="1" x14ac:dyDescent="0.3">
      <c r="A8356" t="s">
        <v>442</v>
      </c>
      <c r="B8356" t="s">
        <v>443</v>
      </c>
      <c r="C8356">
        <v>1929</v>
      </c>
      <c r="F8356" s="1">
        <v>10594</v>
      </c>
    </row>
    <row r="8357" spans="1:6" hidden="1" x14ac:dyDescent="0.3">
      <c r="A8357" t="s">
        <v>442</v>
      </c>
      <c r="B8357" t="s">
        <v>443</v>
      </c>
      <c r="C8357">
        <v>1928</v>
      </c>
      <c r="F8357" s="1">
        <v>10228</v>
      </c>
    </row>
    <row r="8358" spans="1:6" hidden="1" x14ac:dyDescent="0.3">
      <c r="A8358" t="s">
        <v>442</v>
      </c>
      <c r="B8358" t="s">
        <v>443</v>
      </c>
      <c r="C8358">
        <v>1927</v>
      </c>
      <c r="F8358" s="1">
        <v>9863</v>
      </c>
    </row>
    <row r="8359" spans="1:6" hidden="1" x14ac:dyDescent="0.3">
      <c r="A8359" t="s">
        <v>442</v>
      </c>
      <c r="B8359" t="s">
        <v>443</v>
      </c>
      <c r="C8359">
        <v>1926</v>
      </c>
      <c r="F8359" s="1">
        <v>9498</v>
      </c>
    </row>
    <row r="8360" spans="1:6" hidden="1" x14ac:dyDescent="0.3">
      <c r="A8360" t="s">
        <v>442</v>
      </c>
      <c r="B8360" t="s">
        <v>443</v>
      </c>
      <c r="C8360">
        <v>1925</v>
      </c>
      <c r="F8360" s="1">
        <v>9133</v>
      </c>
    </row>
    <row r="8361" spans="1:6" hidden="1" x14ac:dyDescent="0.3">
      <c r="A8361" t="s">
        <v>442</v>
      </c>
      <c r="B8361" t="s">
        <v>443</v>
      </c>
      <c r="C8361">
        <v>1924</v>
      </c>
      <c r="F8361" s="1">
        <v>8767</v>
      </c>
    </row>
    <row r="8362" spans="1:6" hidden="1" x14ac:dyDescent="0.3">
      <c r="A8362" t="s">
        <v>442</v>
      </c>
      <c r="B8362" t="s">
        <v>443</v>
      </c>
      <c r="C8362">
        <v>1923</v>
      </c>
      <c r="F8362" s="1">
        <v>8402</v>
      </c>
    </row>
    <row r="8363" spans="1:6" hidden="1" x14ac:dyDescent="0.3">
      <c r="A8363" t="s">
        <v>442</v>
      </c>
      <c r="B8363" t="s">
        <v>443</v>
      </c>
      <c r="C8363">
        <v>1922</v>
      </c>
      <c r="F8363" s="1">
        <v>8037</v>
      </c>
    </row>
    <row r="8364" spans="1:6" hidden="1" x14ac:dyDescent="0.3">
      <c r="A8364" t="s">
        <v>442</v>
      </c>
      <c r="B8364" t="s">
        <v>443</v>
      </c>
      <c r="C8364">
        <v>1921</v>
      </c>
      <c r="F8364" s="1">
        <v>7672</v>
      </c>
    </row>
    <row r="8365" spans="1:6" hidden="1" x14ac:dyDescent="0.3">
      <c r="A8365" t="s">
        <v>442</v>
      </c>
      <c r="B8365" t="s">
        <v>443</v>
      </c>
      <c r="C8365">
        <v>1920</v>
      </c>
      <c r="F8365" s="1">
        <v>7306</v>
      </c>
    </row>
    <row r="8366" spans="1:6" hidden="1" x14ac:dyDescent="0.3">
      <c r="A8366" t="s">
        <v>442</v>
      </c>
      <c r="B8366" t="s">
        <v>443</v>
      </c>
      <c r="C8366">
        <v>1919</v>
      </c>
      <c r="F8366" s="1">
        <v>6941</v>
      </c>
    </row>
    <row r="8367" spans="1:6" hidden="1" x14ac:dyDescent="0.3">
      <c r="A8367" t="s">
        <v>442</v>
      </c>
      <c r="B8367" t="s">
        <v>443</v>
      </c>
      <c r="C8367">
        <v>1918</v>
      </c>
      <c r="F8367" s="1">
        <v>6576</v>
      </c>
    </row>
    <row r="8368" spans="1:6" hidden="1" x14ac:dyDescent="0.3">
      <c r="A8368" t="s">
        <v>442</v>
      </c>
      <c r="B8368" t="s">
        <v>443</v>
      </c>
      <c r="C8368">
        <v>1917</v>
      </c>
      <c r="F8368" s="1">
        <v>6211</v>
      </c>
    </row>
    <row r="8369" spans="1:6" hidden="1" x14ac:dyDescent="0.3">
      <c r="A8369" t="s">
        <v>442</v>
      </c>
      <c r="B8369" t="s">
        <v>443</v>
      </c>
      <c r="C8369">
        <v>1916</v>
      </c>
      <c r="F8369" s="1">
        <v>5845</v>
      </c>
    </row>
    <row r="8370" spans="1:6" hidden="1" x14ac:dyDescent="0.3">
      <c r="A8370" t="s">
        <v>442</v>
      </c>
      <c r="B8370" t="s">
        <v>443</v>
      </c>
      <c r="C8370">
        <v>1915</v>
      </c>
      <c r="F8370" s="1">
        <v>5480</v>
      </c>
    </row>
    <row r="8371" spans="1:6" hidden="1" x14ac:dyDescent="0.3">
      <c r="A8371" t="s">
        <v>442</v>
      </c>
      <c r="B8371" t="s">
        <v>443</v>
      </c>
      <c r="C8371">
        <v>1914</v>
      </c>
      <c r="F8371" s="1">
        <v>5115</v>
      </c>
    </row>
    <row r="8372" spans="1:6" hidden="1" x14ac:dyDescent="0.3">
      <c r="A8372" t="s">
        <v>442</v>
      </c>
      <c r="B8372" t="s">
        <v>443</v>
      </c>
      <c r="C8372">
        <v>1913</v>
      </c>
      <c r="F8372" s="1">
        <v>4750</v>
      </c>
    </row>
    <row r="8373" spans="1:6" hidden="1" x14ac:dyDescent="0.3">
      <c r="A8373" t="s">
        <v>442</v>
      </c>
      <c r="B8373" t="s">
        <v>443</v>
      </c>
      <c r="C8373">
        <v>1912</v>
      </c>
      <c r="F8373" s="1">
        <v>4384</v>
      </c>
    </row>
    <row r="8374" spans="1:6" hidden="1" x14ac:dyDescent="0.3">
      <c r="A8374" t="s">
        <v>442</v>
      </c>
      <c r="B8374" t="s">
        <v>443</v>
      </c>
      <c r="C8374">
        <v>1911</v>
      </c>
      <c r="F8374" s="1">
        <v>4019</v>
      </c>
    </row>
    <row r="8375" spans="1:6" hidden="1" x14ac:dyDescent="0.3">
      <c r="A8375" t="s">
        <v>442</v>
      </c>
      <c r="B8375" t="s">
        <v>443</v>
      </c>
      <c r="C8375">
        <v>1909</v>
      </c>
      <c r="F8375" s="1">
        <v>3289</v>
      </c>
    </row>
    <row r="8376" spans="1:6" hidden="1" x14ac:dyDescent="0.3">
      <c r="A8376" t="s">
        <v>442</v>
      </c>
      <c r="B8376" t="s">
        <v>443</v>
      </c>
      <c r="C8376">
        <v>1908</v>
      </c>
      <c r="F8376" s="1">
        <v>2923</v>
      </c>
    </row>
    <row r="8377" spans="1:6" hidden="1" x14ac:dyDescent="0.3">
      <c r="A8377" t="s">
        <v>442</v>
      </c>
      <c r="B8377" t="s">
        <v>443</v>
      </c>
      <c r="C8377">
        <v>1907</v>
      </c>
      <c r="F8377" s="1">
        <v>2558</v>
      </c>
    </row>
    <row r="8378" spans="1:6" hidden="1" x14ac:dyDescent="0.3">
      <c r="A8378" t="s">
        <v>442</v>
      </c>
      <c r="B8378" t="s">
        <v>443</v>
      </c>
      <c r="C8378">
        <v>1906</v>
      </c>
      <c r="F8378" s="1">
        <v>2193</v>
      </c>
    </row>
    <row r="8379" spans="1:6" hidden="1" x14ac:dyDescent="0.3">
      <c r="A8379" t="s">
        <v>442</v>
      </c>
      <c r="B8379" t="s">
        <v>443</v>
      </c>
      <c r="C8379">
        <v>1905</v>
      </c>
      <c r="F8379" s="1">
        <v>1828</v>
      </c>
    </row>
    <row r="8380" spans="1:6" hidden="1" x14ac:dyDescent="0.3">
      <c r="A8380" t="s">
        <v>442</v>
      </c>
      <c r="B8380" t="s">
        <v>443</v>
      </c>
      <c r="C8380">
        <v>1904</v>
      </c>
      <c r="F8380" s="1">
        <v>1462</v>
      </c>
    </row>
    <row r="8381" spans="1:6" hidden="1" x14ac:dyDescent="0.3">
      <c r="A8381" t="s">
        <v>442</v>
      </c>
      <c r="B8381" t="s">
        <v>443</v>
      </c>
      <c r="C8381">
        <v>1903</v>
      </c>
      <c r="F8381" s="1">
        <v>1097</v>
      </c>
    </row>
    <row r="8382" spans="1:6" hidden="1" x14ac:dyDescent="0.3">
      <c r="A8382" t="s">
        <v>442</v>
      </c>
      <c r="B8382" t="s">
        <v>443</v>
      </c>
      <c r="C8382">
        <v>1902</v>
      </c>
      <c r="F8382" s="1">
        <v>732</v>
      </c>
    </row>
    <row r="8383" spans="1:6" hidden="1" x14ac:dyDescent="0.3">
      <c r="A8383" t="s">
        <v>442</v>
      </c>
      <c r="B8383" t="s">
        <v>443</v>
      </c>
      <c r="C8383">
        <v>1901</v>
      </c>
      <c r="F8383" s="1">
        <v>367</v>
      </c>
    </row>
    <row r="8384" spans="1:6" hidden="1" x14ac:dyDescent="0.3">
      <c r="A8384" t="s">
        <v>442</v>
      </c>
      <c r="B8384" t="s">
        <v>443</v>
      </c>
      <c r="C8384">
        <v>1900</v>
      </c>
      <c r="F8384" s="1">
        <v>1</v>
      </c>
    </row>
    <row r="8385" spans="1:6" hidden="1" x14ac:dyDescent="0.3">
      <c r="A8385" t="s">
        <v>374</v>
      </c>
      <c r="B8385" t="s">
        <v>375</v>
      </c>
      <c r="C8385">
        <v>2020</v>
      </c>
      <c r="F8385" s="1">
        <v>43831</v>
      </c>
    </row>
    <row r="8386" spans="1:6" hidden="1" x14ac:dyDescent="0.3">
      <c r="A8386" t="s">
        <v>374</v>
      </c>
      <c r="B8386" t="s">
        <v>375</v>
      </c>
      <c r="C8386">
        <v>1959</v>
      </c>
      <c r="F8386" s="1">
        <v>21551</v>
      </c>
    </row>
    <row r="8387" spans="1:6" hidden="1" x14ac:dyDescent="0.3">
      <c r="A8387" t="s">
        <v>374</v>
      </c>
      <c r="B8387" t="s">
        <v>375</v>
      </c>
      <c r="C8387">
        <v>1958</v>
      </c>
      <c r="F8387" s="1">
        <v>21186</v>
      </c>
    </row>
    <row r="8388" spans="1:6" hidden="1" x14ac:dyDescent="0.3">
      <c r="A8388" t="s">
        <v>374</v>
      </c>
      <c r="B8388" t="s">
        <v>375</v>
      </c>
      <c r="C8388">
        <v>1957</v>
      </c>
      <c r="F8388" s="1">
        <v>20821</v>
      </c>
    </row>
    <row r="8389" spans="1:6" hidden="1" x14ac:dyDescent="0.3">
      <c r="A8389" t="s">
        <v>374</v>
      </c>
      <c r="B8389" t="s">
        <v>375</v>
      </c>
      <c r="C8389">
        <v>1956</v>
      </c>
      <c r="F8389" s="1">
        <v>20455</v>
      </c>
    </row>
    <row r="8390" spans="1:6" hidden="1" x14ac:dyDescent="0.3">
      <c r="A8390" t="s">
        <v>374</v>
      </c>
      <c r="B8390" t="s">
        <v>375</v>
      </c>
      <c r="C8390">
        <v>1955</v>
      </c>
      <c r="F8390" s="1">
        <v>20090</v>
      </c>
    </row>
    <row r="8391" spans="1:6" hidden="1" x14ac:dyDescent="0.3">
      <c r="A8391" t="s">
        <v>374</v>
      </c>
      <c r="B8391" t="s">
        <v>375</v>
      </c>
      <c r="C8391">
        <v>1954</v>
      </c>
      <c r="F8391" s="1">
        <v>19725</v>
      </c>
    </row>
    <row r="8392" spans="1:6" hidden="1" x14ac:dyDescent="0.3">
      <c r="A8392" t="s">
        <v>374</v>
      </c>
      <c r="B8392" t="s">
        <v>375</v>
      </c>
      <c r="C8392">
        <v>1953</v>
      </c>
      <c r="F8392" s="1">
        <v>19360</v>
      </c>
    </row>
    <row r="8393" spans="1:6" hidden="1" x14ac:dyDescent="0.3">
      <c r="A8393" t="s">
        <v>374</v>
      </c>
      <c r="B8393" t="s">
        <v>375</v>
      </c>
      <c r="C8393">
        <v>1952</v>
      </c>
      <c r="F8393" s="1">
        <v>18994</v>
      </c>
    </row>
    <row r="8394" spans="1:6" hidden="1" x14ac:dyDescent="0.3">
      <c r="A8394" t="s">
        <v>374</v>
      </c>
      <c r="B8394" t="s">
        <v>375</v>
      </c>
      <c r="C8394">
        <v>1951</v>
      </c>
      <c r="F8394" s="1">
        <v>18629</v>
      </c>
    </row>
    <row r="8395" spans="1:6" hidden="1" x14ac:dyDescent="0.3">
      <c r="A8395" t="s">
        <v>374</v>
      </c>
      <c r="B8395" t="s">
        <v>375</v>
      </c>
      <c r="C8395">
        <v>1950</v>
      </c>
      <c r="F8395" s="1">
        <v>18264</v>
      </c>
    </row>
    <row r="8396" spans="1:6" hidden="1" x14ac:dyDescent="0.3">
      <c r="A8396" t="s">
        <v>374</v>
      </c>
      <c r="B8396" t="s">
        <v>375</v>
      </c>
      <c r="C8396">
        <v>1949</v>
      </c>
      <c r="F8396" s="1">
        <v>17899</v>
      </c>
    </row>
    <row r="8397" spans="1:6" hidden="1" x14ac:dyDescent="0.3">
      <c r="A8397" t="s">
        <v>374</v>
      </c>
      <c r="B8397" t="s">
        <v>375</v>
      </c>
      <c r="C8397">
        <v>1948</v>
      </c>
      <c r="F8397" s="1">
        <v>17533</v>
      </c>
    </row>
    <row r="8398" spans="1:6" hidden="1" x14ac:dyDescent="0.3">
      <c r="A8398" t="s">
        <v>374</v>
      </c>
      <c r="B8398" t="s">
        <v>375</v>
      </c>
      <c r="C8398">
        <v>1947</v>
      </c>
      <c r="F8398" s="1">
        <v>17168</v>
      </c>
    </row>
    <row r="8399" spans="1:6" hidden="1" x14ac:dyDescent="0.3">
      <c r="A8399" t="s">
        <v>374</v>
      </c>
      <c r="B8399" t="s">
        <v>375</v>
      </c>
      <c r="C8399">
        <v>1946</v>
      </c>
      <c r="F8399" s="1">
        <v>16803</v>
      </c>
    </row>
    <row r="8400" spans="1:6" hidden="1" x14ac:dyDescent="0.3">
      <c r="A8400" t="s">
        <v>374</v>
      </c>
      <c r="B8400" t="s">
        <v>375</v>
      </c>
      <c r="C8400">
        <v>1945</v>
      </c>
      <c r="F8400" s="1">
        <v>16438</v>
      </c>
    </row>
    <row r="8401" spans="1:6" hidden="1" x14ac:dyDescent="0.3">
      <c r="A8401" t="s">
        <v>374</v>
      </c>
      <c r="B8401" t="s">
        <v>375</v>
      </c>
      <c r="C8401">
        <v>1944</v>
      </c>
      <c r="F8401" s="1">
        <v>16072</v>
      </c>
    </row>
    <row r="8402" spans="1:6" hidden="1" x14ac:dyDescent="0.3">
      <c r="A8402" t="s">
        <v>374</v>
      </c>
      <c r="B8402" t="s">
        <v>375</v>
      </c>
      <c r="C8402">
        <v>1943</v>
      </c>
      <c r="F8402" s="1">
        <v>15707</v>
      </c>
    </row>
    <row r="8403" spans="1:6" hidden="1" x14ac:dyDescent="0.3">
      <c r="A8403" t="s">
        <v>374</v>
      </c>
      <c r="B8403" t="s">
        <v>375</v>
      </c>
      <c r="C8403">
        <v>1942</v>
      </c>
      <c r="F8403" s="1">
        <v>15342</v>
      </c>
    </row>
    <row r="8404" spans="1:6" hidden="1" x14ac:dyDescent="0.3">
      <c r="A8404" t="s">
        <v>374</v>
      </c>
      <c r="B8404" t="s">
        <v>375</v>
      </c>
      <c r="C8404">
        <v>1941</v>
      </c>
      <c r="F8404" s="1">
        <v>14977</v>
      </c>
    </row>
    <row r="8405" spans="1:6" hidden="1" x14ac:dyDescent="0.3">
      <c r="A8405" t="s">
        <v>374</v>
      </c>
      <c r="B8405" t="s">
        <v>375</v>
      </c>
      <c r="C8405">
        <v>1940</v>
      </c>
      <c r="F8405" s="1">
        <v>14611</v>
      </c>
    </row>
    <row r="8406" spans="1:6" hidden="1" x14ac:dyDescent="0.3">
      <c r="A8406" t="s">
        <v>374</v>
      </c>
      <c r="B8406" t="s">
        <v>375</v>
      </c>
      <c r="C8406">
        <v>1939</v>
      </c>
      <c r="F8406" s="1">
        <v>14246</v>
      </c>
    </row>
    <row r="8407" spans="1:6" hidden="1" x14ac:dyDescent="0.3">
      <c r="A8407" t="s">
        <v>374</v>
      </c>
      <c r="B8407" t="s">
        <v>375</v>
      </c>
      <c r="C8407">
        <v>1938</v>
      </c>
      <c r="F8407" s="1">
        <v>13881</v>
      </c>
    </row>
    <row r="8408" spans="1:6" hidden="1" x14ac:dyDescent="0.3">
      <c r="A8408" t="s">
        <v>374</v>
      </c>
      <c r="B8408" t="s">
        <v>375</v>
      </c>
      <c r="C8408">
        <v>1937</v>
      </c>
      <c r="F8408" s="1">
        <v>13516</v>
      </c>
    </row>
    <row r="8409" spans="1:6" hidden="1" x14ac:dyDescent="0.3">
      <c r="A8409" t="s">
        <v>374</v>
      </c>
      <c r="B8409" t="s">
        <v>375</v>
      </c>
      <c r="C8409">
        <v>1936</v>
      </c>
      <c r="F8409" s="1">
        <v>13150</v>
      </c>
    </row>
    <row r="8410" spans="1:6" hidden="1" x14ac:dyDescent="0.3">
      <c r="A8410" t="s">
        <v>374</v>
      </c>
      <c r="B8410" t="s">
        <v>375</v>
      </c>
      <c r="C8410">
        <v>1935</v>
      </c>
      <c r="F8410" s="1">
        <v>12785</v>
      </c>
    </row>
    <row r="8411" spans="1:6" hidden="1" x14ac:dyDescent="0.3">
      <c r="A8411" t="s">
        <v>374</v>
      </c>
      <c r="B8411" t="s">
        <v>375</v>
      </c>
      <c r="C8411">
        <v>1934</v>
      </c>
      <c r="F8411" s="1">
        <v>12420</v>
      </c>
    </row>
    <row r="8412" spans="1:6" hidden="1" x14ac:dyDescent="0.3">
      <c r="A8412" t="s">
        <v>374</v>
      </c>
      <c r="B8412" t="s">
        <v>375</v>
      </c>
      <c r="C8412">
        <v>1933</v>
      </c>
      <c r="F8412" s="1">
        <v>12055</v>
      </c>
    </row>
    <row r="8413" spans="1:6" hidden="1" x14ac:dyDescent="0.3">
      <c r="A8413" t="s">
        <v>374</v>
      </c>
      <c r="B8413" t="s">
        <v>375</v>
      </c>
      <c r="C8413">
        <v>1932</v>
      </c>
      <c r="F8413" s="1">
        <v>11689</v>
      </c>
    </row>
    <row r="8414" spans="1:6" hidden="1" x14ac:dyDescent="0.3">
      <c r="A8414" t="s">
        <v>374</v>
      </c>
      <c r="B8414" t="s">
        <v>375</v>
      </c>
      <c r="C8414">
        <v>1931</v>
      </c>
      <c r="F8414" s="1">
        <v>11324</v>
      </c>
    </row>
    <row r="8415" spans="1:6" hidden="1" x14ac:dyDescent="0.3">
      <c r="A8415" t="s">
        <v>374</v>
      </c>
      <c r="B8415" t="s">
        <v>375</v>
      </c>
      <c r="C8415">
        <v>1930</v>
      </c>
      <c r="F8415" s="1">
        <v>10959</v>
      </c>
    </row>
    <row r="8416" spans="1:6" hidden="1" x14ac:dyDescent="0.3">
      <c r="A8416" t="s">
        <v>374</v>
      </c>
      <c r="B8416" t="s">
        <v>375</v>
      </c>
      <c r="C8416">
        <v>1929</v>
      </c>
      <c r="F8416" s="1">
        <v>10594</v>
      </c>
    </row>
    <row r="8417" spans="1:6" hidden="1" x14ac:dyDescent="0.3">
      <c r="A8417" t="s">
        <v>374</v>
      </c>
      <c r="B8417" t="s">
        <v>375</v>
      </c>
      <c r="C8417">
        <v>1928</v>
      </c>
      <c r="F8417" s="1">
        <v>10228</v>
      </c>
    </row>
    <row r="8418" spans="1:6" hidden="1" x14ac:dyDescent="0.3">
      <c r="A8418" t="s">
        <v>374</v>
      </c>
      <c r="B8418" t="s">
        <v>375</v>
      </c>
      <c r="C8418">
        <v>1927</v>
      </c>
      <c r="F8418" s="1">
        <v>9863</v>
      </c>
    </row>
    <row r="8419" spans="1:6" hidden="1" x14ac:dyDescent="0.3">
      <c r="A8419" t="s">
        <v>374</v>
      </c>
      <c r="B8419" t="s">
        <v>375</v>
      </c>
      <c r="C8419">
        <v>1926</v>
      </c>
      <c r="F8419" s="1">
        <v>9498</v>
      </c>
    </row>
    <row r="8420" spans="1:6" hidden="1" x14ac:dyDescent="0.3">
      <c r="A8420" t="s">
        <v>374</v>
      </c>
      <c r="B8420" t="s">
        <v>375</v>
      </c>
      <c r="C8420">
        <v>1925</v>
      </c>
      <c r="F8420" s="1">
        <v>9133</v>
      </c>
    </row>
    <row r="8421" spans="1:6" hidden="1" x14ac:dyDescent="0.3">
      <c r="A8421" t="s">
        <v>374</v>
      </c>
      <c r="B8421" t="s">
        <v>375</v>
      </c>
      <c r="C8421">
        <v>1924</v>
      </c>
      <c r="F8421" s="1">
        <v>8767</v>
      </c>
    </row>
    <row r="8422" spans="1:6" hidden="1" x14ac:dyDescent="0.3">
      <c r="A8422" t="s">
        <v>374</v>
      </c>
      <c r="B8422" t="s">
        <v>375</v>
      </c>
      <c r="C8422">
        <v>1923</v>
      </c>
      <c r="F8422" s="1">
        <v>8402</v>
      </c>
    </row>
    <row r="8423" spans="1:6" hidden="1" x14ac:dyDescent="0.3">
      <c r="A8423" t="s">
        <v>374</v>
      </c>
      <c r="B8423" t="s">
        <v>375</v>
      </c>
      <c r="C8423">
        <v>1922</v>
      </c>
      <c r="F8423" s="1">
        <v>8037</v>
      </c>
    </row>
    <row r="8424" spans="1:6" hidden="1" x14ac:dyDescent="0.3">
      <c r="A8424" t="s">
        <v>374</v>
      </c>
      <c r="B8424" t="s">
        <v>375</v>
      </c>
      <c r="C8424">
        <v>1921</v>
      </c>
      <c r="F8424" s="1">
        <v>7672</v>
      </c>
    </row>
    <row r="8425" spans="1:6" hidden="1" x14ac:dyDescent="0.3">
      <c r="A8425" t="s">
        <v>374</v>
      </c>
      <c r="B8425" t="s">
        <v>375</v>
      </c>
      <c r="C8425">
        <v>1920</v>
      </c>
      <c r="F8425" s="1">
        <v>7306</v>
      </c>
    </row>
    <row r="8426" spans="1:6" hidden="1" x14ac:dyDescent="0.3">
      <c r="A8426" t="s">
        <v>374</v>
      </c>
      <c r="B8426" t="s">
        <v>375</v>
      </c>
      <c r="C8426">
        <v>1919</v>
      </c>
      <c r="F8426" s="1">
        <v>6941</v>
      </c>
    </row>
    <row r="8427" spans="1:6" hidden="1" x14ac:dyDescent="0.3">
      <c r="A8427" t="s">
        <v>374</v>
      </c>
      <c r="B8427" t="s">
        <v>375</v>
      </c>
      <c r="C8427">
        <v>1918</v>
      </c>
      <c r="F8427" s="1">
        <v>6576</v>
      </c>
    </row>
    <row r="8428" spans="1:6" hidden="1" x14ac:dyDescent="0.3">
      <c r="A8428" t="s">
        <v>374</v>
      </c>
      <c r="B8428" t="s">
        <v>375</v>
      </c>
      <c r="C8428">
        <v>1917</v>
      </c>
      <c r="F8428" s="1">
        <v>6211</v>
      </c>
    </row>
    <row r="8429" spans="1:6" hidden="1" x14ac:dyDescent="0.3">
      <c r="A8429" t="s">
        <v>374</v>
      </c>
      <c r="B8429" t="s">
        <v>375</v>
      </c>
      <c r="C8429">
        <v>1916</v>
      </c>
      <c r="F8429" s="1">
        <v>5845</v>
      </c>
    </row>
    <row r="8430" spans="1:6" hidden="1" x14ac:dyDescent="0.3">
      <c r="A8430" t="s">
        <v>374</v>
      </c>
      <c r="B8430" t="s">
        <v>375</v>
      </c>
      <c r="C8430">
        <v>1915</v>
      </c>
      <c r="F8430" s="1">
        <v>5480</v>
      </c>
    </row>
    <row r="8431" spans="1:6" hidden="1" x14ac:dyDescent="0.3">
      <c r="A8431" t="s">
        <v>374</v>
      </c>
      <c r="B8431" t="s">
        <v>375</v>
      </c>
      <c r="C8431">
        <v>1914</v>
      </c>
      <c r="F8431" s="1">
        <v>5115</v>
      </c>
    </row>
    <row r="8432" spans="1:6" hidden="1" x14ac:dyDescent="0.3">
      <c r="A8432" t="s">
        <v>374</v>
      </c>
      <c r="B8432" t="s">
        <v>375</v>
      </c>
      <c r="C8432">
        <v>1913</v>
      </c>
      <c r="F8432" s="1">
        <v>4750</v>
      </c>
    </row>
    <row r="8433" spans="1:6" hidden="1" x14ac:dyDescent="0.3">
      <c r="A8433" t="s">
        <v>374</v>
      </c>
      <c r="B8433" t="s">
        <v>375</v>
      </c>
      <c r="C8433">
        <v>1912</v>
      </c>
      <c r="F8433" s="1">
        <v>4384</v>
      </c>
    </row>
    <row r="8434" spans="1:6" hidden="1" x14ac:dyDescent="0.3">
      <c r="A8434" t="s">
        <v>374</v>
      </c>
      <c r="B8434" t="s">
        <v>375</v>
      </c>
      <c r="C8434">
        <v>1911</v>
      </c>
      <c r="F8434" s="1">
        <v>4019</v>
      </c>
    </row>
    <row r="8435" spans="1:6" hidden="1" x14ac:dyDescent="0.3">
      <c r="A8435" t="s">
        <v>374</v>
      </c>
      <c r="B8435" t="s">
        <v>375</v>
      </c>
      <c r="C8435">
        <v>1909</v>
      </c>
      <c r="F8435" s="1">
        <v>3289</v>
      </c>
    </row>
    <row r="8436" spans="1:6" hidden="1" x14ac:dyDescent="0.3">
      <c r="A8436" t="s">
        <v>374</v>
      </c>
      <c r="B8436" t="s">
        <v>375</v>
      </c>
      <c r="C8436">
        <v>1908</v>
      </c>
      <c r="F8436" s="1">
        <v>2923</v>
      </c>
    </row>
    <row r="8437" spans="1:6" hidden="1" x14ac:dyDescent="0.3">
      <c r="A8437" t="s">
        <v>374</v>
      </c>
      <c r="B8437" t="s">
        <v>375</v>
      </c>
      <c r="C8437">
        <v>1907</v>
      </c>
      <c r="F8437" s="1">
        <v>2558</v>
      </c>
    </row>
    <row r="8438" spans="1:6" hidden="1" x14ac:dyDescent="0.3">
      <c r="A8438" t="s">
        <v>374</v>
      </c>
      <c r="B8438" t="s">
        <v>375</v>
      </c>
      <c r="C8438">
        <v>1906</v>
      </c>
      <c r="F8438" s="1">
        <v>2193</v>
      </c>
    </row>
    <row r="8439" spans="1:6" hidden="1" x14ac:dyDescent="0.3">
      <c r="A8439" t="s">
        <v>374</v>
      </c>
      <c r="B8439" t="s">
        <v>375</v>
      </c>
      <c r="C8439">
        <v>1905</v>
      </c>
      <c r="F8439" s="1">
        <v>1828</v>
      </c>
    </row>
    <row r="8440" spans="1:6" hidden="1" x14ac:dyDescent="0.3">
      <c r="A8440" t="s">
        <v>374</v>
      </c>
      <c r="B8440" t="s">
        <v>375</v>
      </c>
      <c r="C8440">
        <v>1904</v>
      </c>
      <c r="F8440" s="1">
        <v>1462</v>
      </c>
    </row>
    <row r="8441" spans="1:6" hidden="1" x14ac:dyDescent="0.3">
      <c r="A8441" t="s">
        <v>374</v>
      </c>
      <c r="B8441" t="s">
        <v>375</v>
      </c>
      <c r="C8441">
        <v>1903</v>
      </c>
      <c r="F8441" s="1">
        <v>1097</v>
      </c>
    </row>
    <row r="8442" spans="1:6" hidden="1" x14ac:dyDescent="0.3">
      <c r="A8442" t="s">
        <v>374</v>
      </c>
      <c r="B8442" t="s">
        <v>375</v>
      </c>
      <c r="C8442">
        <v>1902</v>
      </c>
      <c r="F8442" s="1">
        <v>732</v>
      </c>
    </row>
    <row r="8443" spans="1:6" hidden="1" x14ac:dyDescent="0.3">
      <c r="A8443" t="s">
        <v>374</v>
      </c>
      <c r="B8443" t="s">
        <v>375</v>
      </c>
      <c r="C8443">
        <v>1901</v>
      </c>
      <c r="F8443" s="1">
        <v>367</v>
      </c>
    </row>
    <row r="8444" spans="1:6" hidden="1" x14ac:dyDescent="0.3">
      <c r="A8444" t="s">
        <v>374</v>
      </c>
      <c r="B8444" t="s">
        <v>375</v>
      </c>
      <c r="C8444">
        <v>1900</v>
      </c>
      <c r="F8444" s="1">
        <v>1</v>
      </c>
    </row>
    <row r="8445" spans="1:6" hidden="1" x14ac:dyDescent="0.3">
      <c r="A8445" t="s">
        <v>380</v>
      </c>
      <c r="B8445" t="s">
        <v>381</v>
      </c>
      <c r="C8445">
        <v>2020</v>
      </c>
      <c r="F8445" s="1">
        <v>43831</v>
      </c>
    </row>
    <row r="8446" spans="1:6" hidden="1" x14ac:dyDescent="0.3">
      <c r="A8446" t="s">
        <v>380</v>
      </c>
      <c r="B8446" t="s">
        <v>381</v>
      </c>
      <c r="C8446">
        <v>1959</v>
      </c>
      <c r="F8446" s="1">
        <v>21551</v>
      </c>
    </row>
    <row r="8447" spans="1:6" hidden="1" x14ac:dyDescent="0.3">
      <c r="A8447" t="s">
        <v>380</v>
      </c>
      <c r="B8447" t="s">
        <v>381</v>
      </c>
      <c r="C8447">
        <v>1958</v>
      </c>
      <c r="F8447" s="1">
        <v>21186</v>
      </c>
    </row>
    <row r="8448" spans="1:6" hidden="1" x14ac:dyDescent="0.3">
      <c r="A8448" t="s">
        <v>380</v>
      </c>
      <c r="B8448" t="s">
        <v>381</v>
      </c>
      <c r="C8448">
        <v>1957</v>
      </c>
      <c r="F8448" s="1">
        <v>20821</v>
      </c>
    </row>
    <row r="8449" spans="1:6" hidden="1" x14ac:dyDescent="0.3">
      <c r="A8449" t="s">
        <v>380</v>
      </c>
      <c r="B8449" t="s">
        <v>381</v>
      </c>
      <c r="C8449">
        <v>1956</v>
      </c>
      <c r="F8449" s="1">
        <v>20455</v>
      </c>
    </row>
    <row r="8450" spans="1:6" hidden="1" x14ac:dyDescent="0.3">
      <c r="A8450" t="s">
        <v>380</v>
      </c>
      <c r="B8450" t="s">
        <v>381</v>
      </c>
      <c r="C8450">
        <v>1955</v>
      </c>
      <c r="F8450" s="1">
        <v>20090</v>
      </c>
    </row>
    <row r="8451" spans="1:6" hidden="1" x14ac:dyDescent="0.3">
      <c r="A8451" t="s">
        <v>380</v>
      </c>
      <c r="B8451" t="s">
        <v>381</v>
      </c>
      <c r="C8451">
        <v>1954</v>
      </c>
      <c r="F8451" s="1">
        <v>19725</v>
      </c>
    </row>
    <row r="8452" spans="1:6" hidden="1" x14ac:dyDescent="0.3">
      <c r="A8452" t="s">
        <v>380</v>
      </c>
      <c r="B8452" t="s">
        <v>381</v>
      </c>
      <c r="C8452">
        <v>1953</v>
      </c>
      <c r="F8452" s="1">
        <v>19360</v>
      </c>
    </row>
    <row r="8453" spans="1:6" hidden="1" x14ac:dyDescent="0.3">
      <c r="A8453" t="s">
        <v>380</v>
      </c>
      <c r="B8453" t="s">
        <v>381</v>
      </c>
      <c r="C8453">
        <v>1952</v>
      </c>
      <c r="F8453" s="1">
        <v>18994</v>
      </c>
    </row>
    <row r="8454" spans="1:6" hidden="1" x14ac:dyDescent="0.3">
      <c r="A8454" t="s">
        <v>380</v>
      </c>
      <c r="B8454" t="s">
        <v>381</v>
      </c>
      <c r="C8454">
        <v>1951</v>
      </c>
      <c r="F8454" s="1">
        <v>18629</v>
      </c>
    </row>
    <row r="8455" spans="1:6" hidden="1" x14ac:dyDescent="0.3">
      <c r="A8455" t="s">
        <v>380</v>
      </c>
      <c r="B8455" t="s">
        <v>381</v>
      </c>
      <c r="C8455">
        <v>1950</v>
      </c>
      <c r="F8455" s="1">
        <v>18264</v>
      </c>
    </row>
    <row r="8456" spans="1:6" hidden="1" x14ac:dyDescent="0.3">
      <c r="A8456" t="s">
        <v>380</v>
      </c>
      <c r="B8456" t="s">
        <v>381</v>
      </c>
      <c r="C8456">
        <v>1949</v>
      </c>
      <c r="F8456" s="1">
        <v>17899</v>
      </c>
    </row>
    <row r="8457" spans="1:6" hidden="1" x14ac:dyDescent="0.3">
      <c r="A8457" t="s">
        <v>380</v>
      </c>
      <c r="B8457" t="s">
        <v>381</v>
      </c>
      <c r="C8457">
        <v>1948</v>
      </c>
      <c r="F8457" s="1">
        <v>17533</v>
      </c>
    </row>
    <row r="8458" spans="1:6" hidden="1" x14ac:dyDescent="0.3">
      <c r="A8458" t="s">
        <v>380</v>
      </c>
      <c r="B8458" t="s">
        <v>381</v>
      </c>
      <c r="C8458">
        <v>1947</v>
      </c>
      <c r="F8458" s="1">
        <v>17168</v>
      </c>
    </row>
    <row r="8459" spans="1:6" hidden="1" x14ac:dyDescent="0.3">
      <c r="A8459" t="s">
        <v>380</v>
      </c>
      <c r="B8459" t="s">
        <v>381</v>
      </c>
      <c r="C8459">
        <v>1946</v>
      </c>
      <c r="F8459" s="1">
        <v>16803</v>
      </c>
    </row>
    <row r="8460" spans="1:6" hidden="1" x14ac:dyDescent="0.3">
      <c r="A8460" t="s">
        <v>380</v>
      </c>
      <c r="B8460" t="s">
        <v>381</v>
      </c>
      <c r="C8460">
        <v>1945</v>
      </c>
      <c r="F8460" s="1">
        <v>16438</v>
      </c>
    </row>
    <row r="8461" spans="1:6" hidden="1" x14ac:dyDescent="0.3">
      <c r="A8461" t="s">
        <v>380</v>
      </c>
      <c r="B8461" t="s">
        <v>381</v>
      </c>
      <c r="C8461">
        <v>1944</v>
      </c>
      <c r="F8461" s="1">
        <v>16072</v>
      </c>
    </row>
    <row r="8462" spans="1:6" hidden="1" x14ac:dyDescent="0.3">
      <c r="A8462" t="s">
        <v>380</v>
      </c>
      <c r="B8462" t="s">
        <v>381</v>
      </c>
      <c r="C8462">
        <v>1943</v>
      </c>
      <c r="F8462" s="1">
        <v>15707</v>
      </c>
    </row>
    <row r="8463" spans="1:6" hidden="1" x14ac:dyDescent="0.3">
      <c r="A8463" t="s">
        <v>380</v>
      </c>
      <c r="B8463" t="s">
        <v>381</v>
      </c>
      <c r="C8463">
        <v>1942</v>
      </c>
      <c r="F8463" s="1">
        <v>15342</v>
      </c>
    </row>
    <row r="8464" spans="1:6" hidden="1" x14ac:dyDescent="0.3">
      <c r="A8464" t="s">
        <v>380</v>
      </c>
      <c r="B8464" t="s">
        <v>381</v>
      </c>
      <c r="C8464">
        <v>1941</v>
      </c>
      <c r="F8464" s="1">
        <v>14977</v>
      </c>
    </row>
    <row r="8465" spans="1:6" hidden="1" x14ac:dyDescent="0.3">
      <c r="A8465" t="s">
        <v>380</v>
      </c>
      <c r="B8465" t="s">
        <v>381</v>
      </c>
      <c r="C8465">
        <v>1940</v>
      </c>
      <c r="F8465" s="1">
        <v>14611</v>
      </c>
    </row>
    <row r="8466" spans="1:6" hidden="1" x14ac:dyDescent="0.3">
      <c r="A8466" t="s">
        <v>380</v>
      </c>
      <c r="B8466" t="s">
        <v>381</v>
      </c>
      <c r="C8466">
        <v>1939</v>
      </c>
      <c r="F8466" s="1">
        <v>14246</v>
      </c>
    </row>
    <row r="8467" spans="1:6" hidden="1" x14ac:dyDescent="0.3">
      <c r="A8467" t="s">
        <v>380</v>
      </c>
      <c r="B8467" t="s">
        <v>381</v>
      </c>
      <c r="C8467">
        <v>1938</v>
      </c>
      <c r="F8467" s="1">
        <v>13881</v>
      </c>
    </row>
    <row r="8468" spans="1:6" hidden="1" x14ac:dyDescent="0.3">
      <c r="A8468" t="s">
        <v>380</v>
      </c>
      <c r="B8468" t="s">
        <v>381</v>
      </c>
      <c r="C8468">
        <v>1937</v>
      </c>
      <c r="F8468" s="1">
        <v>13516</v>
      </c>
    </row>
    <row r="8469" spans="1:6" hidden="1" x14ac:dyDescent="0.3">
      <c r="A8469" t="s">
        <v>380</v>
      </c>
      <c r="B8469" t="s">
        <v>381</v>
      </c>
      <c r="C8469">
        <v>1936</v>
      </c>
      <c r="F8469" s="1">
        <v>13150</v>
      </c>
    </row>
    <row r="8470" spans="1:6" hidden="1" x14ac:dyDescent="0.3">
      <c r="A8470" t="s">
        <v>380</v>
      </c>
      <c r="B8470" t="s">
        <v>381</v>
      </c>
      <c r="C8470">
        <v>1935</v>
      </c>
      <c r="F8470" s="1">
        <v>12785</v>
      </c>
    </row>
    <row r="8471" spans="1:6" hidden="1" x14ac:dyDescent="0.3">
      <c r="A8471" t="s">
        <v>380</v>
      </c>
      <c r="B8471" t="s">
        <v>381</v>
      </c>
      <c r="C8471">
        <v>1934</v>
      </c>
      <c r="F8471" s="1">
        <v>12420</v>
      </c>
    </row>
    <row r="8472" spans="1:6" hidden="1" x14ac:dyDescent="0.3">
      <c r="A8472" t="s">
        <v>380</v>
      </c>
      <c r="B8472" t="s">
        <v>381</v>
      </c>
      <c r="C8472">
        <v>1933</v>
      </c>
      <c r="F8472" s="1">
        <v>12055</v>
      </c>
    </row>
    <row r="8473" spans="1:6" hidden="1" x14ac:dyDescent="0.3">
      <c r="A8473" t="s">
        <v>380</v>
      </c>
      <c r="B8473" t="s">
        <v>381</v>
      </c>
      <c r="C8473">
        <v>1932</v>
      </c>
      <c r="F8473" s="1">
        <v>11689</v>
      </c>
    </row>
    <row r="8474" spans="1:6" hidden="1" x14ac:dyDescent="0.3">
      <c r="A8474" t="s">
        <v>380</v>
      </c>
      <c r="B8474" t="s">
        <v>381</v>
      </c>
      <c r="C8474">
        <v>1931</v>
      </c>
      <c r="F8474" s="1">
        <v>11324</v>
      </c>
    </row>
    <row r="8475" spans="1:6" hidden="1" x14ac:dyDescent="0.3">
      <c r="A8475" t="s">
        <v>380</v>
      </c>
      <c r="B8475" t="s">
        <v>381</v>
      </c>
      <c r="C8475">
        <v>1930</v>
      </c>
      <c r="F8475" s="1">
        <v>10959</v>
      </c>
    </row>
    <row r="8476" spans="1:6" hidden="1" x14ac:dyDescent="0.3">
      <c r="A8476" t="s">
        <v>380</v>
      </c>
      <c r="B8476" t="s">
        <v>381</v>
      </c>
      <c r="C8476">
        <v>1929</v>
      </c>
      <c r="F8476" s="1">
        <v>10594</v>
      </c>
    </row>
    <row r="8477" spans="1:6" hidden="1" x14ac:dyDescent="0.3">
      <c r="A8477" t="s">
        <v>380</v>
      </c>
      <c r="B8477" t="s">
        <v>381</v>
      </c>
      <c r="C8477">
        <v>1928</v>
      </c>
      <c r="F8477" s="1">
        <v>10228</v>
      </c>
    </row>
    <row r="8478" spans="1:6" hidden="1" x14ac:dyDescent="0.3">
      <c r="A8478" t="s">
        <v>380</v>
      </c>
      <c r="B8478" t="s">
        <v>381</v>
      </c>
      <c r="C8478">
        <v>1927</v>
      </c>
      <c r="F8478" s="1">
        <v>9863</v>
      </c>
    </row>
    <row r="8479" spans="1:6" hidden="1" x14ac:dyDescent="0.3">
      <c r="A8479" t="s">
        <v>380</v>
      </c>
      <c r="B8479" t="s">
        <v>381</v>
      </c>
      <c r="C8479">
        <v>1926</v>
      </c>
      <c r="F8479" s="1">
        <v>9498</v>
      </c>
    </row>
    <row r="8480" spans="1:6" hidden="1" x14ac:dyDescent="0.3">
      <c r="A8480" t="s">
        <v>380</v>
      </c>
      <c r="B8480" t="s">
        <v>381</v>
      </c>
      <c r="C8480">
        <v>1925</v>
      </c>
      <c r="F8480" s="1">
        <v>9133</v>
      </c>
    </row>
    <row r="8481" spans="1:6" hidden="1" x14ac:dyDescent="0.3">
      <c r="A8481" t="s">
        <v>380</v>
      </c>
      <c r="B8481" t="s">
        <v>381</v>
      </c>
      <c r="C8481">
        <v>1924</v>
      </c>
      <c r="F8481" s="1">
        <v>8767</v>
      </c>
    </row>
    <row r="8482" spans="1:6" hidden="1" x14ac:dyDescent="0.3">
      <c r="A8482" t="s">
        <v>380</v>
      </c>
      <c r="B8482" t="s">
        <v>381</v>
      </c>
      <c r="C8482">
        <v>1923</v>
      </c>
      <c r="F8482" s="1">
        <v>8402</v>
      </c>
    </row>
    <row r="8483" spans="1:6" hidden="1" x14ac:dyDescent="0.3">
      <c r="A8483" t="s">
        <v>380</v>
      </c>
      <c r="B8483" t="s">
        <v>381</v>
      </c>
      <c r="C8483">
        <v>1922</v>
      </c>
      <c r="F8483" s="1">
        <v>8037</v>
      </c>
    </row>
    <row r="8484" spans="1:6" hidden="1" x14ac:dyDescent="0.3">
      <c r="A8484" t="s">
        <v>380</v>
      </c>
      <c r="B8484" t="s">
        <v>381</v>
      </c>
      <c r="C8484">
        <v>1921</v>
      </c>
      <c r="F8484" s="1">
        <v>7672</v>
      </c>
    </row>
    <row r="8485" spans="1:6" hidden="1" x14ac:dyDescent="0.3">
      <c r="A8485" t="s">
        <v>380</v>
      </c>
      <c r="B8485" t="s">
        <v>381</v>
      </c>
      <c r="C8485">
        <v>1920</v>
      </c>
      <c r="F8485" s="1">
        <v>7306</v>
      </c>
    </row>
    <row r="8486" spans="1:6" hidden="1" x14ac:dyDescent="0.3">
      <c r="A8486" t="s">
        <v>380</v>
      </c>
      <c r="B8486" t="s">
        <v>381</v>
      </c>
      <c r="C8486">
        <v>1919</v>
      </c>
      <c r="F8486" s="1">
        <v>6941</v>
      </c>
    </row>
    <row r="8487" spans="1:6" hidden="1" x14ac:dyDescent="0.3">
      <c r="A8487" t="s">
        <v>380</v>
      </c>
      <c r="B8487" t="s">
        <v>381</v>
      </c>
      <c r="C8487">
        <v>1918</v>
      </c>
      <c r="F8487" s="1">
        <v>6576</v>
      </c>
    </row>
    <row r="8488" spans="1:6" hidden="1" x14ac:dyDescent="0.3">
      <c r="A8488" t="s">
        <v>380</v>
      </c>
      <c r="B8488" t="s">
        <v>381</v>
      </c>
      <c r="C8488">
        <v>1917</v>
      </c>
      <c r="F8488" s="1">
        <v>6211</v>
      </c>
    </row>
    <row r="8489" spans="1:6" hidden="1" x14ac:dyDescent="0.3">
      <c r="A8489" t="s">
        <v>380</v>
      </c>
      <c r="B8489" t="s">
        <v>381</v>
      </c>
      <c r="C8489">
        <v>1916</v>
      </c>
      <c r="F8489" s="1">
        <v>5845</v>
      </c>
    </row>
    <row r="8490" spans="1:6" hidden="1" x14ac:dyDescent="0.3">
      <c r="A8490" t="s">
        <v>380</v>
      </c>
      <c r="B8490" t="s">
        <v>381</v>
      </c>
      <c r="C8490">
        <v>1915</v>
      </c>
      <c r="F8490" s="1">
        <v>5480</v>
      </c>
    </row>
    <row r="8491" spans="1:6" hidden="1" x14ac:dyDescent="0.3">
      <c r="A8491" t="s">
        <v>380</v>
      </c>
      <c r="B8491" t="s">
        <v>381</v>
      </c>
      <c r="C8491">
        <v>1914</v>
      </c>
      <c r="F8491" s="1">
        <v>5115</v>
      </c>
    </row>
    <row r="8492" spans="1:6" hidden="1" x14ac:dyDescent="0.3">
      <c r="A8492" t="s">
        <v>380</v>
      </c>
      <c r="B8492" t="s">
        <v>381</v>
      </c>
      <c r="C8492">
        <v>1913</v>
      </c>
      <c r="F8492" s="1">
        <v>4750</v>
      </c>
    </row>
    <row r="8493" spans="1:6" hidden="1" x14ac:dyDescent="0.3">
      <c r="A8493" t="s">
        <v>380</v>
      </c>
      <c r="B8493" t="s">
        <v>381</v>
      </c>
      <c r="C8493">
        <v>1912</v>
      </c>
      <c r="F8493" s="1">
        <v>4384</v>
      </c>
    </row>
    <row r="8494" spans="1:6" hidden="1" x14ac:dyDescent="0.3">
      <c r="A8494" t="s">
        <v>380</v>
      </c>
      <c r="B8494" t="s">
        <v>381</v>
      </c>
      <c r="C8494">
        <v>1911</v>
      </c>
      <c r="F8494" s="1">
        <v>4019</v>
      </c>
    </row>
    <row r="8495" spans="1:6" hidden="1" x14ac:dyDescent="0.3">
      <c r="A8495" t="s">
        <v>380</v>
      </c>
      <c r="B8495" t="s">
        <v>381</v>
      </c>
      <c r="C8495">
        <v>1909</v>
      </c>
      <c r="F8495" s="1">
        <v>3289</v>
      </c>
    </row>
    <row r="8496" spans="1:6" hidden="1" x14ac:dyDescent="0.3">
      <c r="A8496" t="s">
        <v>380</v>
      </c>
      <c r="B8496" t="s">
        <v>381</v>
      </c>
      <c r="C8496">
        <v>1908</v>
      </c>
      <c r="F8496" s="1">
        <v>2923</v>
      </c>
    </row>
    <row r="8497" spans="1:6" hidden="1" x14ac:dyDescent="0.3">
      <c r="A8497" t="s">
        <v>380</v>
      </c>
      <c r="B8497" t="s">
        <v>381</v>
      </c>
      <c r="C8497">
        <v>1907</v>
      </c>
      <c r="F8497" s="1">
        <v>2558</v>
      </c>
    </row>
    <row r="8498" spans="1:6" hidden="1" x14ac:dyDescent="0.3">
      <c r="A8498" t="s">
        <v>380</v>
      </c>
      <c r="B8498" t="s">
        <v>381</v>
      </c>
      <c r="C8498">
        <v>1906</v>
      </c>
      <c r="F8498" s="1">
        <v>2193</v>
      </c>
    </row>
    <row r="8499" spans="1:6" hidden="1" x14ac:dyDescent="0.3">
      <c r="A8499" t="s">
        <v>380</v>
      </c>
      <c r="B8499" t="s">
        <v>381</v>
      </c>
      <c r="C8499">
        <v>1905</v>
      </c>
      <c r="F8499" s="1">
        <v>1828</v>
      </c>
    </row>
    <row r="8500" spans="1:6" hidden="1" x14ac:dyDescent="0.3">
      <c r="A8500" t="s">
        <v>380</v>
      </c>
      <c r="B8500" t="s">
        <v>381</v>
      </c>
      <c r="C8500">
        <v>1904</v>
      </c>
      <c r="F8500" s="1">
        <v>1462</v>
      </c>
    </row>
    <row r="8501" spans="1:6" hidden="1" x14ac:dyDescent="0.3">
      <c r="A8501" t="s">
        <v>380</v>
      </c>
      <c r="B8501" t="s">
        <v>381</v>
      </c>
      <c r="C8501">
        <v>1903</v>
      </c>
      <c r="F8501" s="1">
        <v>1097</v>
      </c>
    </row>
    <row r="8502" spans="1:6" hidden="1" x14ac:dyDescent="0.3">
      <c r="A8502" t="s">
        <v>380</v>
      </c>
      <c r="B8502" t="s">
        <v>381</v>
      </c>
      <c r="C8502">
        <v>1902</v>
      </c>
      <c r="F8502" s="1">
        <v>732</v>
      </c>
    </row>
    <row r="8503" spans="1:6" hidden="1" x14ac:dyDescent="0.3">
      <c r="A8503" t="s">
        <v>380</v>
      </c>
      <c r="B8503" t="s">
        <v>381</v>
      </c>
      <c r="C8503">
        <v>1901</v>
      </c>
      <c r="F8503" s="1">
        <v>367</v>
      </c>
    </row>
    <row r="8504" spans="1:6" hidden="1" x14ac:dyDescent="0.3">
      <c r="A8504" t="s">
        <v>380</v>
      </c>
      <c r="B8504" t="s">
        <v>381</v>
      </c>
      <c r="C8504">
        <v>1900</v>
      </c>
      <c r="F8504" s="1">
        <v>1</v>
      </c>
    </row>
    <row r="8505" spans="1:6" hidden="1" x14ac:dyDescent="0.3">
      <c r="A8505" t="s">
        <v>386</v>
      </c>
      <c r="B8505" t="s">
        <v>387</v>
      </c>
      <c r="C8505">
        <v>2020</v>
      </c>
      <c r="F8505" s="1">
        <v>43831</v>
      </c>
    </row>
    <row r="8506" spans="1:6" hidden="1" x14ac:dyDescent="0.3">
      <c r="A8506" t="s">
        <v>386</v>
      </c>
      <c r="B8506" t="s">
        <v>387</v>
      </c>
      <c r="C8506">
        <v>1959</v>
      </c>
      <c r="F8506" s="1">
        <v>21551</v>
      </c>
    </row>
    <row r="8507" spans="1:6" hidden="1" x14ac:dyDescent="0.3">
      <c r="A8507" t="s">
        <v>386</v>
      </c>
      <c r="B8507" t="s">
        <v>387</v>
      </c>
      <c r="C8507">
        <v>1958</v>
      </c>
      <c r="F8507" s="1">
        <v>21186</v>
      </c>
    </row>
    <row r="8508" spans="1:6" hidden="1" x14ac:dyDescent="0.3">
      <c r="A8508" t="s">
        <v>386</v>
      </c>
      <c r="B8508" t="s">
        <v>387</v>
      </c>
      <c r="C8508">
        <v>1957</v>
      </c>
      <c r="F8508" s="1">
        <v>20821</v>
      </c>
    </row>
    <row r="8509" spans="1:6" hidden="1" x14ac:dyDescent="0.3">
      <c r="A8509" t="s">
        <v>386</v>
      </c>
      <c r="B8509" t="s">
        <v>387</v>
      </c>
      <c r="C8509">
        <v>1956</v>
      </c>
      <c r="F8509" s="1">
        <v>20455</v>
      </c>
    </row>
    <row r="8510" spans="1:6" hidden="1" x14ac:dyDescent="0.3">
      <c r="A8510" t="s">
        <v>386</v>
      </c>
      <c r="B8510" t="s">
        <v>387</v>
      </c>
      <c r="C8510">
        <v>1955</v>
      </c>
      <c r="F8510" s="1">
        <v>20090</v>
      </c>
    </row>
    <row r="8511" spans="1:6" hidden="1" x14ac:dyDescent="0.3">
      <c r="A8511" t="s">
        <v>386</v>
      </c>
      <c r="B8511" t="s">
        <v>387</v>
      </c>
      <c r="C8511">
        <v>1954</v>
      </c>
      <c r="F8511" s="1">
        <v>19725</v>
      </c>
    </row>
    <row r="8512" spans="1:6" hidden="1" x14ac:dyDescent="0.3">
      <c r="A8512" t="s">
        <v>386</v>
      </c>
      <c r="B8512" t="s">
        <v>387</v>
      </c>
      <c r="C8512">
        <v>1953</v>
      </c>
      <c r="F8512" s="1">
        <v>19360</v>
      </c>
    </row>
    <row r="8513" spans="1:6" hidden="1" x14ac:dyDescent="0.3">
      <c r="A8513" t="s">
        <v>386</v>
      </c>
      <c r="B8513" t="s">
        <v>387</v>
      </c>
      <c r="C8513">
        <v>1952</v>
      </c>
      <c r="F8513" s="1">
        <v>18994</v>
      </c>
    </row>
    <row r="8514" spans="1:6" hidden="1" x14ac:dyDescent="0.3">
      <c r="A8514" t="s">
        <v>386</v>
      </c>
      <c r="B8514" t="s">
        <v>387</v>
      </c>
      <c r="C8514">
        <v>1951</v>
      </c>
      <c r="F8514" s="1">
        <v>18629</v>
      </c>
    </row>
    <row r="8515" spans="1:6" hidden="1" x14ac:dyDescent="0.3">
      <c r="A8515" t="s">
        <v>386</v>
      </c>
      <c r="B8515" t="s">
        <v>387</v>
      </c>
      <c r="C8515">
        <v>1950</v>
      </c>
      <c r="F8515" s="1">
        <v>18264</v>
      </c>
    </row>
    <row r="8516" spans="1:6" hidden="1" x14ac:dyDescent="0.3">
      <c r="A8516" t="s">
        <v>386</v>
      </c>
      <c r="B8516" t="s">
        <v>387</v>
      </c>
      <c r="C8516">
        <v>1949</v>
      </c>
      <c r="F8516" s="1">
        <v>17899</v>
      </c>
    </row>
    <row r="8517" spans="1:6" hidden="1" x14ac:dyDescent="0.3">
      <c r="A8517" t="s">
        <v>386</v>
      </c>
      <c r="B8517" t="s">
        <v>387</v>
      </c>
      <c r="C8517">
        <v>1948</v>
      </c>
      <c r="F8517" s="1">
        <v>17533</v>
      </c>
    </row>
    <row r="8518" spans="1:6" hidden="1" x14ac:dyDescent="0.3">
      <c r="A8518" t="s">
        <v>386</v>
      </c>
      <c r="B8518" t="s">
        <v>387</v>
      </c>
      <c r="C8518">
        <v>1947</v>
      </c>
      <c r="F8518" s="1">
        <v>17168</v>
      </c>
    </row>
    <row r="8519" spans="1:6" hidden="1" x14ac:dyDescent="0.3">
      <c r="A8519" t="s">
        <v>386</v>
      </c>
      <c r="B8519" t="s">
        <v>387</v>
      </c>
      <c r="C8519">
        <v>1946</v>
      </c>
      <c r="F8519" s="1">
        <v>16803</v>
      </c>
    </row>
    <row r="8520" spans="1:6" hidden="1" x14ac:dyDescent="0.3">
      <c r="A8520" t="s">
        <v>386</v>
      </c>
      <c r="B8520" t="s">
        <v>387</v>
      </c>
      <c r="C8520">
        <v>1945</v>
      </c>
      <c r="F8520" s="1">
        <v>16438</v>
      </c>
    </row>
    <row r="8521" spans="1:6" hidden="1" x14ac:dyDescent="0.3">
      <c r="A8521" t="s">
        <v>386</v>
      </c>
      <c r="B8521" t="s">
        <v>387</v>
      </c>
      <c r="C8521">
        <v>1944</v>
      </c>
      <c r="F8521" s="1">
        <v>16072</v>
      </c>
    </row>
    <row r="8522" spans="1:6" hidden="1" x14ac:dyDescent="0.3">
      <c r="A8522" t="s">
        <v>386</v>
      </c>
      <c r="B8522" t="s">
        <v>387</v>
      </c>
      <c r="C8522">
        <v>1943</v>
      </c>
      <c r="F8522" s="1">
        <v>15707</v>
      </c>
    </row>
    <row r="8523" spans="1:6" hidden="1" x14ac:dyDescent="0.3">
      <c r="A8523" t="s">
        <v>386</v>
      </c>
      <c r="B8523" t="s">
        <v>387</v>
      </c>
      <c r="C8523">
        <v>1942</v>
      </c>
      <c r="F8523" s="1">
        <v>15342</v>
      </c>
    </row>
    <row r="8524" spans="1:6" hidden="1" x14ac:dyDescent="0.3">
      <c r="A8524" t="s">
        <v>386</v>
      </c>
      <c r="B8524" t="s">
        <v>387</v>
      </c>
      <c r="C8524">
        <v>1941</v>
      </c>
      <c r="F8524" s="1">
        <v>14977</v>
      </c>
    </row>
    <row r="8525" spans="1:6" hidden="1" x14ac:dyDescent="0.3">
      <c r="A8525" t="s">
        <v>386</v>
      </c>
      <c r="B8525" t="s">
        <v>387</v>
      </c>
      <c r="C8525">
        <v>1940</v>
      </c>
      <c r="F8525" s="1">
        <v>14611</v>
      </c>
    </row>
    <row r="8526" spans="1:6" hidden="1" x14ac:dyDescent="0.3">
      <c r="A8526" t="s">
        <v>386</v>
      </c>
      <c r="B8526" t="s">
        <v>387</v>
      </c>
      <c r="C8526">
        <v>1939</v>
      </c>
      <c r="F8526" s="1">
        <v>14246</v>
      </c>
    </row>
    <row r="8527" spans="1:6" hidden="1" x14ac:dyDescent="0.3">
      <c r="A8527" t="s">
        <v>386</v>
      </c>
      <c r="B8527" t="s">
        <v>387</v>
      </c>
      <c r="C8527">
        <v>1938</v>
      </c>
      <c r="F8527" s="1">
        <v>13881</v>
      </c>
    </row>
    <row r="8528" spans="1:6" hidden="1" x14ac:dyDescent="0.3">
      <c r="A8528" t="s">
        <v>386</v>
      </c>
      <c r="B8528" t="s">
        <v>387</v>
      </c>
      <c r="C8528">
        <v>1937</v>
      </c>
      <c r="F8528" s="1">
        <v>13516</v>
      </c>
    </row>
    <row r="8529" spans="1:6" hidden="1" x14ac:dyDescent="0.3">
      <c r="A8529" t="s">
        <v>386</v>
      </c>
      <c r="B8529" t="s">
        <v>387</v>
      </c>
      <c r="C8529">
        <v>1936</v>
      </c>
      <c r="F8529" s="1">
        <v>13150</v>
      </c>
    </row>
    <row r="8530" spans="1:6" hidden="1" x14ac:dyDescent="0.3">
      <c r="A8530" t="s">
        <v>386</v>
      </c>
      <c r="B8530" t="s">
        <v>387</v>
      </c>
      <c r="C8530">
        <v>1935</v>
      </c>
      <c r="F8530" s="1">
        <v>12785</v>
      </c>
    </row>
    <row r="8531" spans="1:6" hidden="1" x14ac:dyDescent="0.3">
      <c r="A8531" t="s">
        <v>386</v>
      </c>
      <c r="B8531" t="s">
        <v>387</v>
      </c>
      <c r="C8531">
        <v>1934</v>
      </c>
      <c r="F8531" s="1">
        <v>12420</v>
      </c>
    </row>
    <row r="8532" spans="1:6" hidden="1" x14ac:dyDescent="0.3">
      <c r="A8532" t="s">
        <v>386</v>
      </c>
      <c r="B8532" t="s">
        <v>387</v>
      </c>
      <c r="C8532">
        <v>1933</v>
      </c>
      <c r="F8532" s="1">
        <v>12055</v>
      </c>
    </row>
    <row r="8533" spans="1:6" hidden="1" x14ac:dyDescent="0.3">
      <c r="A8533" t="s">
        <v>386</v>
      </c>
      <c r="B8533" t="s">
        <v>387</v>
      </c>
      <c r="C8533">
        <v>1932</v>
      </c>
      <c r="F8533" s="1">
        <v>11689</v>
      </c>
    </row>
    <row r="8534" spans="1:6" hidden="1" x14ac:dyDescent="0.3">
      <c r="A8534" t="s">
        <v>386</v>
      </c>
      <c r="B8534" t="s">
        <v>387</v>
      </c>
      <c r="C8534">
        <v>1931</v>
      </c>
      <c r="F8534" s="1">
        <v>11324</v>
      </c>
    </row>
    <row r="8535" spans="1:6" hidden="1" x14ac:dyDescent="0.3">
      <c r="A8535" t="s">
        <v>386</v>
      </c>
      <c r="B8535" t="s">
        <v>387</v>
      </c>
      <c r="C8535">
        <v>1930</v>
      </c>
      <c r="F8535" s="1">
        <v>10959</v>
      </c>
    </row>
    <row r="8536" spans="1:6" hidden="1" x14ac:dyDescent="0.3">
      <c r="A8536" t="s">
        <v>386</v>
      </c>
      <c r="B8536" t="s">
        <v>387</v>
      </c>
      <c r="C8536">
        <v>1929</v>
      </c>
      <c r="F8536" s="1">
        <v>10594</v>
      </c>
    </row>
    <row r="8537" spans="1:6" hidden="1" x14ac:dyDescent="0.3">
      <c r="A8537" t="s">
        <v>386</v>
      </c>
      <c r="B8537" t="s">
        <v>387</v>
      </c>
      <c r="C8537">
        <v>1928</v>
      </c>
      <c r="F8537" s="1">
        <v>10228</v>
      </c>
    </row>
    <row r="8538" spans="1:6" hidden="1" x14ac:dyDescent="0.3">
      <c r="A8538" t="s">
        <v>386</v>
      </c>
      <c r="B8538" t="s">
        <v>387</v>
      </c>
      <c r="C8538">
        <v>1927</v>
      </c>
      <c r="F8538" s="1">
        <v>9863</v>
      </c>
    </row>
    <row r="8539" spans="1:6" hidden="1" x14ac:dyDescent="0.3">
      <c r="A8539" t="s">
        <v>386</v>
      </c>
      <c r="B8539" t="s">
        <v>387</v>
      </c>
      <c r="C8539">
        <v>1926</v>
      </c>
      <c r="F8539" s="1">
        <v>9498</v>
      </c>
    </row>
    <row r="8540" spans="1:6" hidden="1" x14ac:dyDescent="0.3">
      <c r="A8540" t="s">
        <v>386</v>
      </c>
      <c r="B8540" t="s">
        <v>387</v>
      </c>
      <c r="C8540">
        <v>1925</v>
      </c>
      <c r="F8540" s="1">
        <v>9133</v>
      </c>
    </row>
    <row r="8541" spans="1:6" hidden="1" x14ac:dyDescent="0.3">
      <c r="A8541" t="s">
        <v>386</v>
      </c>
      <c r="B8541" t="s">
        <v>387</v>
      </c>
      <c r="C8541">
        <v>1924</v>
      </c>
      <c r="F8541" s="1">
        <v>8767</v>
      </c>
    </row>
    <row r="8542" spans="1:6" hidden="1" x14ac:dyDescent="0.3">
      <c r="A8542" t="s">
        <v>386</v>
      </c>
      <c r="B8542" t="s">
        <v>387</v>
      </c>
      <c r="C8542">
        <v>1923</v>
      </c>
      <c r="F8542" s="1">
        <v>8402</v>
      </c>
    </row>
    <row r="8543" spans="1:6" hidden="1" x14ac:dyDescent="0.3">
      <c r="A8543" t="s">
        <v>386</v>
      </c>
      <c r="B8543" t="s">
        <v>387</v>
      </c>
      <c r="C8543">
        <v>1922</v>
      </c>
      <c r="F8543" s="1">
        <v>8037</v>
      </c>
    </row>
    <row r="8544" spans="1:6" hidden="1" x14ac:dyDescent="0.3">
      <c r="A8544" t="s">
        <v>386</v>
      </c>
      <c r="B8544" t="s">
        <v>387</v>
      </c>
      <c r="C8544">
        <v>1921</v>
      </c>
      <c r="F8544" s="1">
        <v>7672</v>
      </c>
    </row>
    <row r="8545" spans="1:6" hidden="1" x14ac:dyDescent="0.3">
      <c r="A8545" t="s">
        <v>386</v>
      </c>
      <c r="B8545" t="s">
        <v>387</v>
      </c>
      <c r="C8545">
        <v>1920</v>
      </c>
      <c r="F8545" s="1">
        <v>7306</v>
      </c>
    </row>
    <row r="8546" spans="1:6" hidden="1" x14ac:dyDescent="0.3">
      <c r="A8546" t="s">
        <v>386</v>
      </c>
      <c r="B8546" t="s">
        <v>387</v>
      </c>
      <c r="C8546">
        <v>1919</v>
      </c>
      <c r="F8546" s="1">
        <v>6941</v>
      </c>
    </row>
    <row r="8547" spans="1:6" hidden="1" x14ac:dyDescent="0.3">
      <c r="A8547" t="s">
        <v>386</v>
      </c>
      <c r="B8547" t="s">
        <v>387</v>
      </c>
      <c r="C8547">
        <v>1918</v>
      </c>
      <c r="F8547" s="1">
        <v>6576</v>
      </c>
    </row>
    <row r="8548" spans="1:6" hidden="1" x14ac:dyDescent="0.3">
      <c r="A8548" t="s">
        <v>386</v>
      </c>
      <c r="B8548" t="s">
        <v>387</v>
      </c>
      <c r="C8548">
        <v>1917</v>
      </c>
      <c r="F8548" s="1">
        <v>6211</v>
      </c>
    </row>
    <row r="8549" spans="1:6" hidden="1" x14ac:dyDescent="0.3">
      <c r="A8549" t="s">
        <v>386</v>
      </c>
      <c r="B8549" t="s">
        <v>387</v>
      </c>
      <c r="C8549">
        <v>1916</v>
      </c>
      <c r="F8549" s="1">
        <v>5845</v>
      </c>
    </row>
    <row r="8550" spans="1:6" hidden="1" x14ac:dyDescent="0.3">
      <c r="A8550" t="s">
        <v>386</v>
      </c>
      <c r="B8550" t="s">
        <v>387</v>
      </c>
      <c r="C8550">
        <v>1915</v>
      </c>
      <c r="F8550" s="1">
        <v>5480</v>
      </c>
    </row>
    <row r="8551" spans="1:6" hidden="1" x14ac:dyDescent="0.3">
      <c r="A8551" t="s">
        <v>386</v>
      </c>
      <c r="B8551" t="s">
        <v>387</v>
      </c>
      <c r="C8551">
        <v>1914</v>
      </c>
      <c r="F8551" s="1">
        <v>5115</v>
      </c>
    </row>
    <row r="8552" spans="1:6" hidden="1" x14ac:dyDescent="0.3">
      <c r="A8552" t="s">
        <v>386</v>
      </c>
      <c r="B8552" t="s">
        <v>387</v>
      </c>
      <c r="C8552">
        <v>1913</v>
      </c>
      <c r="F8552" s="1">
        <v>4750</v>
      </c>
    </row>
    <row r="8553" spans="1:6" hidden="1" x14ac:dyDescent="0.3">
      <c r="A8553" t="s">
        <v>386</v>
      </c>
      <c r="B8553" t="s">
        <v>387</v>
      </c>
      <c r="C8553">
        <v>1912</v>
      </c>
      <c r="F8553" s="1">
        <v>4384</v>
      </c>
    </row>
    <row r="8554" spans="1:6" hidden="1" x14ac:dyDescent="0.3">
      <c r="A8554" t="s">
        <v>386</v>
      </c>
      <c r="B8554" t="s">
        <v>387</v>
      </c>
      <c r="C8554">
        <v>1911</v>
      </c>
      <c r="F8554" s="1">
        <v>4019</v>
      </c>
    </row>
    <row r="8555" spans="1:6" hidden="1" x14ac:dyDescent="0.3">
      <c r="A8555" t="s">
        <v>386</v>
      </c>
      <c r="B8555" t="s">
        <v>387</v>
      </c>
      <c r="C8555">
        <v>1909</v>
      </c>
      <c r="F8555" s="1">
        <v>3289</v>
      </c>
    </row>
    <row r="8556" spans="1:6" hidden="1" x14ac:dyDescent="0.3">
      <c r="A8556" t="s">
        <v>386</v>
      </c>
      <c r="B8556" t="s">
        <v>387</v>
      </c>
      <c r="C8556">
        <v>1908</v>
      </c>
      <c r="F8556" s="1">
        <v>2923</v>
      </c>
    </row>
    <row r="8557" spans="1:6" hidden="1" x14ac:dyDescent="0.3">
      <c r="A8557" t="s">
        <v>386</v>
      </c>
      <c r="B8557" t="s">
        <v>387</v>
      </c>
      <c r="C8557">
        <v>1907</v>
      </c>
      <c r="F8557" s="1">
        <v>2558</v>
      </c>
    </row>
    <row r="8558" spans="1:6" hidden="1" x14ac:dyDescent="0.3">
      <c r="A8558" t="s">
        <v>386</v>
      </c>
      <c r="B8558" t="s">
        <v>387</v>
      </c>
      <c r="C8558">
        <v>1906</v>
      </c>
      <c r="F8558" s="1">
        <v>2193</v>
      </c>
    </row>
    <row r="8559" spans="1:6" hidden="1" x14ac:dyDescent="0.3">
      <c r="A8559" t="s">
        <v>386</v>
      </c>
      <c r="B8559" t="s">
        <v>387</v>
      </c>
      <c r="C8559">
        <v>1905</v>
      </c>
      <c r="F8559" s="1">
        <v>1828</v>
      </c>
    </row>
    <row r="8560" spans="1:6" hidden="1" x14ac:dyDescent="0.3">
      <c r="A8560" t="s">
        <v>386</v>
      </c>
      <c r="B8560" t="s">
        <v>387</v>
      </c>
      <c r="C8560">
        <v>1904</v>
      </c>
      <c r="F8560" s="1">
        <v>1462</v>
      </c>
    </row>
    <row r="8561" spans="1:6" hidden="1" x14ac:dyDescent="0.3">
      <c r="A8561" t="s">
        <v>386</v>
      </c>
      <c r="B8561" t="s">
        <v>387</v>
      </c>
      <c r="C8561">
        <v>1903</v>
      </c>
      <c r="F8561" s="1">
        <v>1097</v>
      </c>
    </row>
    <row r="8562" spans="1:6" hidden="1" x14ac:dyDescent="0.3">
      <c r="A8562" t="s">
        <v>386</v>
      </c>
      <c r="B8562" t="s">
        <v>387</v>
      </c>
      <c r="C8562">
        <v>1902</v>
      </c>
      <c r="F8562" s="1">
        <v>732</v>
      </c>
    </row>
    <row r="8563" spans="1:6" hidden="1" x14ac:dyDescent="0.3">
      <c r="A8563" t="s">
        <v>386</v>
      </c>
      <c r="B8563" t="s">
        <v>387</v>
      </c>
      <c r="C8563">
        <v>1901</v>
      </c>
      <c r="F8563" s="1">
        <v>367</v>
      </c>
    </row>
    <row r="8564" spans="1:6" hidden="1" x14ac:dyDescent="0.3">
      <c r="A8564" t="s">
        <v>386</v>
      </c>
      <c r="B8564" t="s">
        <v>387</v>
      </c>
      <c r="C8564">
        <v>1900</v>
      </c>
      <c r="F8564" s="1">
        <v>1</v>
      </c>
    </row>
    <row r="8565" spans="1:6" hidden="1" x14ac:dyDescent="0.3">
      <c r="A8565" t="s">
        <v>394</v>
      </c>
      <c r="B8565" t="s">
        <v>395</v>
      </c>
      <c r="C8565">
        <v>2020</v>
      </c>
      <c r="F8565" s="1">
        <v>43831</v>
      </c>
    </row>
    <row r="8566" spans="1:6" hidden="1" x14ac:dyDescent="0.3">
      <c r="A8566" t="s">
        <v>394</v>
      </c>
      <c r="B8566" t="s">
        <v>395</v>
      </c>
      <c r="C8566">
        <v>1959</v>
      </c>
      <c r="F8566" s="1">
        <v>21551</v>
      </c>
    </row>
    <row r="8567" spans="1:6" hidden="1" x14ac:dyDescent="0.3">
      <c r="A8567" t="s">
        <v>394</v>
      </c>
      <c r="B8567" t="s">
        <v>395</v>
      </c>
      <c r="C8567">
        <v>1958</v>
      </c>
      <c r="F8567" s="1">
        <v>21186</v>
      </c>
    </row>
    <row r="8568" spans="1:6" hidden="1" x14ac:dyDescent="0.3">
      <c r="A8568" t="s">
        <v>394</v>
      </c>
      <c r="B8568" t="s">
        <v>395</v>
      </c>
      <c r="C8568">
        <v>1957</v>
      </c>
      <c r="F8568" s="1">
        <v>20821</v>
      </c>
    </row>
    <row r="8569" spans="1:6" hidden="1" x14ac:dyDescent="0.3">
      <c r="A8569" t="s">
        <v>394</v>
      </c>
      <c r="B8569" t="s">
        <v>395</v>
      </c>
      <c r="C8569">
        <v>1956</v>
      </c>
      <c r="F8569" s="1">
        <v>20455</v>
      </c>
    </row>
    <row r="8570" spans="1:6" hidden="1" x14ac:dyDescent="0.3">
      <c r="A8570" t="s">
        <v>394</v>
      </c>
      <c r="B8570" t="s">
        <v>395</v>
      </c>
      <c r="C8570">
        <v>1955</v>
      </c>
      <c r="F8570" s="1">
        <v>20090</v>
      </c>
    </row>
    <row r="8571" spans="1:6" hidden="1" x14ac:dyDescent="0.3">
      <c r="A8571" t="s">
        <v>394</v>
      </c>
      <c r="B8571" t="s">
        <v>395</v>
      </c>
      <c r="C8571">
        <v>1954</v>
      </c>
      <c r="F8571" s="1">
        <v>19725</v>
      </c>
    </row>
    <row r="8572" spans="1:6" hidden="1" x14ac:dyDescent="0.3">
      <c r="A8572" t="s">
        <v>394</v>
      </c>
      <c r="B8572" t="s">
        <v>395</v>
      </c>
      <c r="C8572">
        <v>1953</v>
      </c>
      <c r="F8572" s="1">
        <v>19360</v>
      </c>
    </row>
    <row r="8573" spans="1:6" hidden="1" x14ac:dyDescent="0.3">
      <c r="A8573" t="s">
        <v>394</v>
      </c>
      <c r="B8573" t="s">
        <v>395</v>
      </c>
      <c r="C8573">
        <v>1952</v>
      </c>
      <c r="F8573" s="1">
        <v>18994</v>
      </c>
    </row>
    <row r="8574" spans="1:6" hidden="1" x14ac:dyDescent="0.3">
      <c r="A8574" t="s">
        <v>394</v>
      </c>
      <c r="B8574" t="s">
        <v>395</v>
      </c>
      <c r="C8574">
        <v>1951</v>
      </c>
      <c r="F8574" s="1">
        <v>18629</v>
      </c>
    </row>
    <row r="8575" spans="1:6" hidden="1" x14ac:dyDescent="0.3">
      <c r="A8575" t="s">
        <v>394</v>
      </c>
      <c r="B8575" t="s">
        <v>395</v>
      </c>
      <c r="C8575">
        <v>1950</v>
      </c>
      <c r="F8575" s="1">
        <v>18264</v>
      </c>
    </row>
    <row r="8576" spans="1:6" hidden="1" x14ac:dyDescent="0.3">
      <c r="A8576" t="s">
        <v>394</v>
      </c>
      <c r="B8576" t="s">
        <v>395</v>
      </c>
      <c r="C8576">
        <v>1949</v>
      </c>
      <c r="F8576" s="1">
        <v>17899</v>
      </c>
    </row>
    <row r="8577" spans="1:6" hidden="1" x14ac:dyDescent="0.3">
      <c r="A8577" t="s">
        <v>394</v>
      </c>
      <c r="B8577" t="s">
        <v>395</v>
      </c>
      <c r="C8577">
        <v>1948</v>
      </c>
      <c r="F8577" s="1">
        <v>17533</v>
      </c>
    </row>
    <row r="8578" spans="1:6" hidden="1" x14ac:dyDescent="0.3">
      <c r="A8578" t="s">
        <v>394</v>
      </c>
      <c r="B8578" t="s">
        <v>395</v>
      </c>
      <c r="C8578">
        <v>1947</v>
      </c>
      <c r="F8578" s="1">
        <v>17168</v>
      </c>
    </row>
    <row r="8579" spans="1:6" hidden="1" x14ac:dyDescent="0.3">
      <c r="A8579" t="s">
        <v>394</v>
      </c>
      <c r="B8579" t="s">
        <v>395</v>
      </c>
      <c r="C8579">
        <v>1946</v>
      </c>
      <c r="F8579" s="1">
        <v>16803</v>
      </c>
    </row>
    <row r="8580" spans="1:6" hidden="1" x14ac:dyDescent="0.3">
      <c r="A8580" t="s">
        <v>394</v>
      </c>
      <c r="B8580" t="s">
        <v>395</v>
      </c>
      <c r="C8580">
        <v>1945</v>
      </c>
      <c r="F8580" s="1">
        <v>16438</v>
      </c>
    </row>
    <row r="8581" spans="1:6" hidden="1" x14ac:dyDescent="0.3">
      <c r="A8581" t="s">
        <v>394</v>
      </c>
      <c r="B8581" t="s">
        <v>395</v>
      </c>
      <c r="C8581">
        <v>1944</v>
      </c>
      <c r="F8581" s="1">
        <v>16072</v>
      </c>
    </row>
    <row r="8582" spans="1:6" hidden="1" x14ac:dyDescent="0.3">
      <c r="A8582" t="s">
        <v>394</v>
      </c>
      <c r="B8582" t="s">
        <v>395</v>
      </c>
      <c r="C8582">
        <v>1943</v>
      </c>
      <c r="F8582" s="1">
        <v>15707</v>
      </c>
    </row>
    <row r="8583" spans="1:6" hidden="1" x14ac:dyDescent="0.3">
      <c r="A8583" t="s">
        <v>394</v>
      </c>
      <c r="B8583" t="s">
        <v>395</v>
      </c>
      <c r="C8583">
        <v>1942</v>
      </c>
      <c r="F8583" s="1">
        <v>15342</v>
      </c>
    </row>
    <row r="8584" spans="1:6" hidden="1" x14ac:dyDescent="0.3">
      <c r="A8584" t="s">
        <v>394</v>
      </c>
      <c r="B8584" t="s">
        <v>395</v>
      </c>
      <c r="C8584">
        <v>1941</v>
      </c>
      <c r="F8584" s="1">
        <v>14977</v>
      </c>
    </row>
    <row r="8585" spans="1:6" hidden="1" x14ac:dyDescent="0.3">
      <c r="A8585" t="s">
        <v>394</v>
      </c>
      <c r="B8585" t="s">
        <v>395</v>
      </c>
      <c r="C8585">
        <v>1940</v>
      </c>
      <c r="F8585" s="1">
        <v>14611</v>
      </c>
    </row>
    <row r="8586" spans="1:6" hidden="1" x14ac:dyDescent="0.3">
      <c r="A8586" t="s">
        <v>394</v>
      </c>
      <c r="B8586" t="s">
        <v>395</v>
      </c>
      <c r="C8586">
        <v>1939</v>
      </c>
      <c r="F8586" s="1">
        <v>14246</v>
      </c>
    </row>
    <row r="8587" spans="1:6" hidden="1" x14ac:dyDescent="0.3">
      <c r="A8587" t="s">
        <v>394</v>
      </c>
      <c r="B8587" t="s">
        <v>395</v>
      </c>
      <c r="C8587">
        <v>1938</v>
      </c>
      <c r="F8587" s="1">
        <v>13881</v>
      </c>
    </row>
    <row r="8588" spans="1:6" hidden="1" x14ac:dyDescent="0.3">
      <c r="A8588" t="s">
        <v>394</v>
      </c>
      <c r="B8588" t="s">
        <v>395</v>
      </c>
      <c r="C8588">
        <v>1937</v>
      </c>
      <c r="F8588" s="1">
        <v>13516</v>
      </c>
    </row>
    <row r="8589" spans="1:6" hidden="1" x14ac:dyDescent="0.3">
      <c r="A8589" t="s">
        <v>394</v>
      </c>
      <c r="B8589" t="s">
        <v>395</v>
      </c>
      <c r="C8589">
        <v>1936</v>
      </c>
      <c r="F8589" s="1">
        <v>13150</v>
      </c>
    </row>
    <row r="8590" spans="1:6" hidden="1" x14ac:dyDescent="0.3">
      <c r="A8590" t="s">
        <v>394</v>
      </c>
      <c r="B8590" t="s">
        <v>395</v>
      </c>
      <c r="C8590">
        <v>1935</v>
      </c>
      <c r="F8590" s="1">
        <v>12785</v>
      </c>
    </row>
    <row r="8591" spans="1:6" hidden="1" x14ac:dyDescent="0.3">
      <c r="A8591" t="s">
        <v>394</v>
      </c>
      <c r="B8591" t="s">
        <v>395</v>
      </c>
      <c r="C8591">
        <v>1934</v>
      </c>
      <c r="F8591" s="1">
        <v>12420</v>
      </c>
    </row>
    <row r="8592" spans="1:6" hidden="1" x14ac:dyDescent="0.3">
      <c r="A8592" t="s">
        <v>394</v>
      </c>
      <c r="B8592" t="s">
        <v>395</v>
      </c>
      <c r="C8592">
        <v>1933</v>
      </c>
      <c r="F8592" s="1">
        <v>12055</v>
      </c>
    </row>
    <row r="8593" spans="1:6" hidden="1" x14ac:dyDescent="0.3">
      <c r="A8593" t="s">
        <v>394</v>
      </c>
      <c r="B8593" t="s">
        <v>395</v>
      </c>
      <c r="C8593">
        <v>1932</v>
      </c>
      <c r="F8593" s="1">
        <v>11689</v>
      </c>
    </row>
    <row r="8594" spans="1:6" hidden="1" x14ac:dyDescent="0.3">
      <c r="A8594" t="s">
        <v>394</v>
      </c>
      <c r="B8594" t="s">
        <v>395</v>
      </c>
      <c r="C8594">
        <v>1931</v>
      </c>
      <c r="F8594" s="1">
        <v>11324</v>
      </c>
    </row>
    <row r="8595" spans="1:6" hidden="1" x14ac:dyDescent="0.3">
      <c r="A8595" t="s">
        <v>394</v>
      </c>
      <c r="B8595" t="s">
        <v>395</v>
      </c>
      <c r="C8595">
        <v>1930</v>
      </c>
      <c r="F8595" s="1">
        <v>10959</v>
      </c>
    </row>
    <row r="8596" spans="1:6" hidden="1" x14ac:dyDescent="0.3">
      <c r="A8596" t="s">
        <v>394</v>
      </c>
      <c r="B8596" t="s">
        <v>395</v>
      </c>
      <c r="C8596">
        <v>1929</v>
      </c>
      <c r="F8596" s="1">
        <v>10594</v>
      </c>
    </row>
    <row r="8597" spans="1:6" hidden="1" x14ac:dyDescent="0.3">
      <c r="A8597" t="s">
        <v>394</v>
      </c>
      <c r="B8597" t="s">
        <v>395</v>
      </c>
      <c r="C8597">
        <v>1928</v>
      </c>
      <c r="F8597" s="1">
        <v>10228</v>
      </c>
    </row>
    <row r="8598" spans="1:6" hidden="1" x14ac:dyDescent="0.3">
      <c r="A8598" t="s">
        <v>394</v>
      </c>
      <c r="B8598" t="s">
        <v>395</v>
      </c>
      <c r="C8598">
        <v>1927</v>
      </c>
      <c r="F8598" s="1">
        <v>9863</v>
      </c>
    </row>
    <row r="8599" spans="1:6" hidden="1" x14ac:dyDescent="0.3">
      <c r="A8599" t="s">
        <v>394</v>
      </c>
      <c r="B8599" t="s">
        <v>395</v>
      </c>
      <c r="C8599">
        <v>1926</v>
      </c>
      <c r="F8599" s="1">
        <v>9498</v>
      </c>
    </row>
    <row r="8600" spans="1:6" hidden="1" x14ac:dyDescent="0.3">
      <c r="A8600" t="s">
        <v>394</v>
      </c>
      <c r="B8600" t="s">
        <v>395</v>
      </c>
      <c r="C8600">
        <v>1925</v>
      </c>
      <c r="F8600" s="1">
        <v>9133</v>
      </c>
    </row>
    <row r="8601" spans="1:6" hidden="1" x14ac:dyDescent="0.3">
      <c r="A8601" t="s">
        <v>394</v>
      </c>
      <c r="B8601" t="s">
        <v>395</v>
      </c>
      <c r="C8601">
        <v>1924</v>
      </c>
      <c r="F8601" s="1">
        <v>8767</v>
      </c>
    </row>
    <row r="8602" spans="1:6" hidden="1" x14ac:dyDescent="0.3">
      <c r="A8602" t="s">
        <v>394</v>
      </c>
      <c r="B8602" t="s">
        <v>395</v>
      </c>
      <c r="C8602">
        <v>1923</v>
      </c>
      <c r="F8602" s="1">
        <v>8402</v>
      </c>
    </row>
    <row r="8603" spans="1:6" hidden="1" x14ac:dyDescent="0.3">
      <c r="A8603" t="s">
        <v>394</v>
      </c>
      <c r="B8603" t="s">
        <v>395</v>
      </c>
      <c r="C8603">
        <v>1922</v>
      </c>
      <c r="F8603" s="1">
        <v>8037</v>
      </c>
    </row>
    <row r="8604" spans="1:6" hidden="1" x14ac:dyDescent="0.3">
      <c r="A8604" t="s">
        <v>394</v>
      </c>
      <c r="B8604" t="s">
        <v>395</v>
      </c>
      <c r="C8604">
        <v>1921</v>
      </c>
      <c r="F8604" s="1">
        <v>7672</v>
      </c>
    </row>
    <row r="8605" spans="1:6" hidden="1" x14ac:dyDescent="0.3">
      <c r="A8605" t="s">
        <v>394</v>
      </c>
      <c r="B8605" t="s">
        <v>395</v>
      </c>
      <c r="C8605">
        <v>1920</v>
      </c>
      <c r="F8605" s="1">
        <v>7306</v>
      </c>
    </row>
    <row r="8606" spans="1:6" hidden="1" x14ac:dyDescent="0.3">
      <c r="A8606" t="s">
        <v>394</v>
      </c>
      <c r="B8606" t="s">
        <v>395</v>
      </c>
      <c r="C8606">
        <v>1919</v>
      </c>
      <c r="F8606" s="1">
        <v>6941</v>
      </c>
    </row>
    <row r="8607" spans="1:6" hidden="1" x14ac:dyDescent="0.3">
      <c r="A8607" t="s">
        <v>394</v>
      </c>
      <c r="B8607" t="s">
        <v>395</v>
      </c>
      <c r="C8607">
        <v>1918</v>
      </c>
      <c r="F8607" s="1">
        <v>6576</v>
      </c>
    </row>
    <row r="8608" spans="1:6" hidden="1" x14ac:dyDescent="0.3">
      <c r="A8608" t="s">
        <v>394</v>
      </c>
      <c r="B8608" t="s">
        <v>395</v>
      </c>
      <c r="C8608">
        <v>1917</v>
      </c>
      <c r="F8608" s="1">
        <v>6211</v>
      </c>
    </row>
    <row r="8609" spans="1:6" hidden="1" x14ac:dyDescent="0.3">
      <c r="A8609" t="s">
        <v>394</v>
      </c>
      <c r="B8609" t="s">
        <v>395</v>
      </c>
      <c r="C8609">
        <v>1916</v>
      </c>
      <c r="F8609" s="1">
        <v>5845</v>
      </c>
    </row>
    <row r="8610" spans="1:6" hidden="1" x14ac:dyDescent="0.3">
      <c r="A8610" t="s">
        <v>394</v>
      </c>
      <c r="B8610" t="s">
        <v>395</v>
      </c>
      <c r="C8610">
        <v>1915</v>
      </c>
      <c r="F8610" s="1">
        <v>5480</v>
      </c>
    </row>
    <row r="8611" spans="1:6" hidden="1" x14ac:dyDescent="0.3">
      <c r="A8611" t="s">
        <v>394</v>
      </c>
      <c r="B8611" t="s">
        <v>395</v>
      </c>
      <c r="C8611">
        <v>1914</v>
      </c>
      <c r="F8611" s="1">
        <v>5115</v>
      </c>
    </row>
    <row r="8612" spans="1:6" hidden="1" x14ac:dyDescent="0.3">
      <c r="A8612" t="s">
        <v>394</v>
      </c>
      <c r="B8612" t="s">
        <v>395</v>
      </c>
      <c r="C8612">
        <v>1913</v>
      </c>
      <c r="F8612" s="1">
        <v>4750</v>
      </c>
    </row>
    <row r="8613" spans="1:6" hidden="1" x14ac:dyDescent="0.3">
      <c r="A8613" t="s">
        <v>394</v>
      </c>
      <c r="B8613" t="s">
        <v>395</v>
      </c>
      <c r="C8613">
        <v>1912</v>
      </c>
      <c r="F8613" s="1">
        <v>4384</v>
      </c>
    </row>
    <row r="8614" spans="1:6" hidden="1" x14ac:dyDescent="0.3">
      <c r="A8614" t="s">
        <v>394</v>
      </c>
      <c r="B8614" t="s">
        <v>395</v>
      </c>
      <c r="C8614">
        <v>1911</v>
      </c>
      <c r="F8614" s="1">
        <v>4019</v>
      </c>
    </row>
    <row r="8615" spans="1:6" hidden="1" x14ac:dyDescent="0.3">
      <c r="A8615" t="s">
        <v>394</v>
      </c>
      <c r="B8615" t="s">
        <v>395</v>
      </c>
      <c r="C8615">
        <v>1909</v>
      </c>
      <c r="F8615" s="1">
        <v>3289</v>
      </c>
    </row>
    <row r="8616" spans="1:6" hidden="1" x14ac:dyDescent="0.3">
      <c r="A8616" t="s">
        <v>394</v>
      </c>
      <c r="B8616" t="s">
        <v>395</v>
      </c>
      <c r="C8616">
        <v>1908</v>
      </c>
      <c r="F8616" s="1">
        <v>2923</v>
      </c>
    </row>
    <row r="8617" spans="1:6" hidden="1" x14ac:dyDescent="0.3">
      <c r="A8617" t="s">
        <v>394</v>
      </c>
      <c r="B8617" t="s">
        <v>395</v>
      </c>
      <c r="C8617">
        <v>1907</v>
      </c>
      <c r="F8617" s="1">
        <v>2558</v>
      </c>
    </row>
    <row r="8618" spans="1:6" hidden="1" x14ac:dyDescent="0.3">
      <c r="A8618" t="s">
        <v>394</v>
      </c>
      <c r="B8618" t="s">
        <v>395</v>
      </c>
      <c r="C8618">
        <v>1906</v>
      </c>
      <c r="F8618" s="1">
        <v>2193</v>
      </c>
    </row>
    <row r="8619" spans="1:6" hidden="1" x14ac:dyDescent="0.3">
      <c r="A8619" t="s">
        <v>394</v>
      </c>
      <c r="B8619" t="s">
        <v>395</v>
      </c>
      <c r="C8619">
        <v>1905</v>
      </c>
      <c r="F8619" s="1">
        <v>1828</v>
      </c>
    </row>
    <row r="8620" spans="1:6" hidden="1" x14ac:dyDescent="0.3">
      <c r="A8620" t="s">
        <v>394</v>
      </c>
      <c r="B8620" t="s">
        <v>395</v>
      </c>
      <c r="C8620">
        <v>1904</v>
      </c>
      <c r="F8620" s="1">
        <v>1462</v>
      </c>
    </row>
    <row r="8621" spans="1:6" hidden="1" x14ac:dyDescent="0.3">
      <c r="A8621" t="s">
        <v>394</v>
      </c>
      <c r="B8621" t="s">
        <v>395</v>
      </c>
      <c r="C8621">
        <v>1903</v>
      </c>
      <c r="F8621" s="1">
        <v>1097</v>
      </c>
    </row>
    <row r="8622" spans="1:6" hidden="1" x14ac:dyDescent="0.3">
      <c r="A8622" t="s">
        <v>394</v>
      </c>
      <c r="B8622" t="s">
        <v>395</v>
      </c>
      <c r="C8622">
        <v>1902</v>
      </c>
      <c r="F8622" s="1">
        <v>732</v>
      </c>
    </row>
    <row r="8623" spans="1:6" hidden="1" x14ac:dyDescent="0.3">
      <c r="A8623" t="s">
        <v>394</v>
      </c>
      <c r="B8623" t="s">
        <v>395</v>
      </c>
      <c r="C8623">
        <v>1901</v>
      </c>
      <c r="F8623" s="1">
        <v>367</v>
      </c>
    </row>
    <row r="8624" spans="1:6" hidden="1" x14ac:dyDescent="0.3">
      <c r="A8624" t="s">
        <v>394</v>
      </c>
      <c r="B8624" t="s">
        <v>395</v>
      </c>
      <c r="C8624">
        <v>1900</v>
      </c>
      <c r="F8624" s="1">
        <v>1</v>
      </c>
    </row>
    <row r="8625" spans="1:6" hidden="1" x14ac:dyDescent="0.3">
      <c r="A8625" t="s">
        <v>66</v>
      </c>
      <c r="B8625" t="s">
        <v>67</v>
      </c>
      <c r="C8625">
        <v>2020</v>
      </c>
      <c r="F8625" s="1">
        <v>43831</v>
      </c>
    </row>
    <row r="8626" spans="1:6" hidden="1" x14ac:dyDescent="0.3">
      <c r="A8626" t="s">
        <v>66</v>
      </c>
      <c r="B8626" t="s">
        <v>67</v>
      </c>
      <c r="C8626">
        <v>1958</v>
      </c>
      <c r="F8626" s="1">
        <v>21186</v>
      </c>
    </row>
    <row r="8627" spans="1:6" hidden="1" x14ac:dyDescent="0.3">
      <c r="A8627" t="s">
        <v>66</v>
      </c>
      <c r="B8627" t="s">
        <v>67</v>
      </c>
      <c r="C8627">
        <v>1957</v>
      </c>
      <c r="F8627" s="1">
        <v>20821</v>
      </c>
    </row>
    <row r="8628" spans="1:6" hidden="1" x14ac:dyDescent="0.3">
      <c r="A8628" t="s">
        <v>66</v>
      </c>
      <c r="B8628" t="s">
        <v>67</v>
      </c>
      <c r="C8628">
        <v>1956</v>
      </c>
      <c r="F8628" s="1">
        <v>20455</v>
      </c>
    </row>
    <row r="8629" spans="1:6" hidden="1" x14ac:dyDescent="0.3">
      <c r="A8629" t="s">
        <v>66</v>
      </c>
      <c r="B8629" t="s">
        <v>67</v>
      </c>
      <c r="C8629">
        <v>1955</v>
      </c>
      <c r="F8629" s="1">
        <v>20090</v>
      </c>
    </row>
    <row r="8630" spans="1:6" hidden="1" x14ac:dyDescent="0.3">
      <c r="A8630" t="s">
        <v>66</v>
      </c>
      <c r="B8630" t="s">
        <v>67</v>
      </c>
      <c r="C8630">
        <v>1954</v>
      </c>
      <c r="F8630" s="1">
        <v>19725</v>
      </c>
    </row>
    <row r="8631" spans="1:6" hidden="1" x14ac:dyDescent="0.3">
      <c r="A8631" t="s">
        <v>66</v>
      </c>
      <c r="B8631" t="s">
        <v>67</v>
      </c>
      <c r="C8631">
        <v>1953</v>
      </c>
      <c r="F8631" s="1">
        <v>19360</v>
      </c>
    </row>
    <row r="8632" spans="1:6" hidden="1" x14ac:dyDescent="0.3">
      <c r="A8632" t="s">
        <v>66</v>
      </c>
      <c r="B8632" t="s">
        <v>67</v>
      </c>
      <c r="C8632">
        <v>1952</v>
      </c>
      <c r="F8632" s="1">
        <v>18994</v>
      </c>
    </row>
    <row r="8633" spans="1:6" hidden="1" x14ac:dyDescent="0.3">
      <c r="A8633" t="s">
        <v>66</v>
      </c>
      <c r="B8633" t="s">
        <v>67</v>
      </c>
      <c r="C8633">
        <v>1951</v>
      </c>
      <c r="F8633" s="1">
        <v>18629</v>
      </c>
    </row>
    <row r="8634" spans="1:6" hidden="1" x14ac:dyDescent="0.3">
      <c r="A8634" t="s">
        <v>66</v>
      </c>
      <c r="B8634" t="s">
        <v>67</v>
      </c>
      <c r="C8634">
        <v>1950</v>
      </c>
      <c r="F8634" s="1">
        <v>18264</v>
      </c>
    </row>
    <row r="8635" spans="1:6" hidden="1" x14ac:dyDescent="0.3">
      <c r="A8635" t="s">
        <v>66</v>
      </c>
      <c r="B8635" t="s">
        <v>67</v>
      </c>
      <c r="C8635">
        <v>1949</v>
      </c>
      <c r="F8635" s="1">
        <v>17899</v>
      </c>
    </row>
    <row r="8636" spans="1:6" hidden="1" x14ac:dyDescent="0.3">
      <c r="A8636" t="s">
        <v>66</v>
      </c>
      <c r="B8636" t="s">
        <v>67</v>
      </c>
      <c r="C8636">
        <v>1948</v>
      </c>
      <c r="F8636" s="1">
        <v>17533</v>
      </c>
    </row>
    <row r="8637" spans="1:6" hidden="1" x14ac:dyDescent="0.3">
      <c r="A8637" t="s">
        <v>66</v>
      </c>
      <c r="B8637" t="s">
        <v>67</v>
      </c>
      <c r="C8637">
        <v>1947</v>
      </c>
      <c r="F8637" s="1">
        <v>17168</v>
      </c>
    </row>
    <row r="8638" spans="1:6" hidden="1" x14ac:dyDescent="0.3">
      <c r="A8638" t="s">
        <v>66</v>
      </c>
      <c r="B8638" t="s">
        <v>67</v>
      </c>
      <c r="C8638">
        <v>1946</v>
      </c>
      <c r="F8638" s="1">
        <v>16803</v>
      </c>
    </row>
    <row r="8639" spans="1:6" hidden="1" x14ac:dyDescent="0.3">
      <c r="A8639" t="s">
        <v>66</v>
      </c>
      <c r="B8639" t="s">
        <v>67</v>
      </c>
      <c r="C8639">
        <v>1945</v>
      </c>
      <c r="F8639" s="1">
        <v>16438</v>
      </c>
    </row>
    <row r="8640" spans="1:6" hidden="1" x14ac:dyDescent="0.3">
      <c r="A8640" t="s">
        <v>66</v>
      </c>
      <c r="B8640" t="s">
        <v>67</v>
      </c>
      <c r="C8640">
        <v>1944</v>
      </c>
      <c r="F8640" s="1">
        <v>16072</v>
      </c>
    </row>
    <row r="8641" spans="1:6" hidden="1" x14ac:dyDescent="0.3">
      <c r="A8641" t="s">
        <v>66</v>
      </c>
      <c r="B8641" t="s">
        <v>67</v>
      </c>
      <c r="C8641">
        <v>1943</v>
      </c>
      <c r="F8641" s="1">
        <v>15707</v>
      </c>
    </row>
    <row r="8642" spans="1:6" hidden="1" x14ac:dyDescent="0.3">
      <c r="A8642" t="s">
        <v>66</v>
      </c>
      <c r="B8642" t="s">
        <v>67</v>
      </c>
      <c r="C8642">
        <v>1942</v>
      </c>
      <c r="F8642" s="1">
        <v>15342</v>
      </c>
    </row>
    <row r="8643" spans="1:6" hidden="1" x14ac:dyDescent="0.3">
      <c r="A8643" t="s">
        <v>66</v>
      </c>
      <c r="B8643" t="s">
        <v>67</v>
      </c>
      <c r="C8643">
        <v>1941</v>
      </c>
      <c r="F8643" s="1">
        <v>14977</v>
      </c>
    </row>
    <row r="8644" spans="1:6" hidden="1" x14ac:dyDescent="0.3">
      <c r="A8644" t="s">
        <v>66</v>
      </c>
      <c r="B8644" t="s">
        <v>67</v>
      </c>
      <c r="C8644">
        <v>1940</v>
      </c>
      <c r="F8644" s="1">
        <v>14611</v>
      </c>
    </row>
    <row r="8645" spans="1:6" hidden="1" x14ac:dyDescent="0.3">
      <c r="A8645" t="s">
        <v>66</v>
      </c>
      <c r="B8645" t="s">
        <v>67</v>
      </c>
      <c r="C8645">
        <v>1939</v>
      </c>
      <c r="F8645" s="1">
        <v>14246</v>
      </c>
    </row>
    <row r="8646" spans="1:6" hidden="1" x14ac:dyDescent="0.3">
      <c r="A8646" t="s">
        <v>66</v>
      </c>
      <c r="B8646" t="s">
        <v>67</v>
      </c>
      <c r="C8646">
        <v>1938</v>
      </c>
      <c r="F8646" s="1">
        <v>13881</v>
      </c>
    </row>
    <row r="8647" spans="1:6" hidden="1" x14ac:dyDescent="0.3">
      <c r="A8647" t="s">
        <v>66</v>
      </c>
      <c r="B8647" t="s">
        <v>67</v>
      </c>
      <c r="C8647">
        <v>1937</v>
      </c>
      <c r="F8647" s="1">
        <v>13516</v>
      </c>
    </row>
    <row r="8648" spans="1:6" hidden="1" x14ac:dyDescent="0.3">
      <c r="A8648" t="s">
        <v>66</v>
      </c>
      <c r="B8648" t="s">
        <v>67</v>
      </c>
      <c r="C8648">
        <v>1936</v>
      </c>
      <c r="F8648" s="1">
        <v>13150</v>
      </c>
    </row>
    <row r="8649" spans="1:6" hidden="1" x14ac:dyDescent="0.3">
      <c r="A8649" t="s">
        <v>66</v>
      </c>
      <c r="B8649" t="s">
        <v>67</v>
      </c>
      <c r="C8649">
        <v>1935</v>
      </c>
      <c r="F8649" s="1">
        <v>12785</v>
      </c>
    </row>
    <row r="8650" spans="1:6" hidden="1" x14ac:dyDescent="0.3">
      <c r="A8650" t="s">
        <v>66</v>
      </c>
      <c r="B8650" t="s">
        <v>67</v>
      </c>
      <c r="C8650">
        <v>1934</v>
      </c>
      <c r="F8650" s="1">
        <v>12420</v>
      </c>
    </row>
    <row r="8651" spans="1:6" hidden="1" x14ac:dyDescent="0.3">
      <c r="A8651" t="s">
        <v>66</v>
      </c>
      <c r="B8651" t="s">
        <v>67</v>
      </c>
      <c r="C8651">
        <v>1933</v>
      </c>
      <c r="F8651" s="1">
        <v>12055</v>
      </c>
    </row>
    <row r="8652" spans="1:6" hidden="1" x14ac:dyDescent="0.3">
      <c r="A8652" t="s">
        <v>66</v>
      </c>
      <c r="B8652" t="s">
        <v>67</v>
      </c>
      <c r="C8652">
        <v>1932</v>
      </c>
      <c r="F8652" s="1">
        <v>11689</v>
      </c>
    </row>
    <row r="8653" spans="1:6" hidden="1" x14ac:dyDescent="0.3">
      <c r="A8653" t="s">
        <v>66</v>
      </c>
      <c r="B8653" t="s">
        <v>67</v>
      </c>
      <c r="C8653">
        <v>1931</v>
      </c>
      <c r="F8653" s="1">
        <v>11324</v>
      </c>
    </row>
    <row r="8654" spans="1:6" hidden="1" x14ac:dyDescent="0.3">
      <c r="A8654" t="s">
        <v>66</v>
      </c>
      <c r="B8654" t="s">
        <v>67</v>
      </c>
      <c r="C8654">
        <v>1930</v>
      </c>
      <c r="F8654" s="1">
        <v>10959</v>
      </c>
    </row>
    <row r="8655" spans="1:6" hidden="1" x14ac:dyDescent="0.3">
      <c r="A8655" t="s">
        <v>66</v>
      </c>
      <c r="B8655" t="s">
        <v>67</v>
      </c>
      <c r="C8655">
        <v>1929</v>
      </c>
      <c r="F8655" s="1">
        <v>10594</v>
      </c>
    </row>
    <row r="8656" spans="1:6" hidden="1" x14ac:dyDescent="0.3">
      <c r="A8656" t="s">
        <v>66</v>
      </c>
      <c r="B8656" t="s">
        <v>67</v>
      </c>
      <c r="C8656">
        <v>1928</v>
      </c>
      <c r="F8656" s="1">
        <v>10228</v>
      </c>
    </row>
    <row r="8657" spans="1:6" hidden="1" x14ac:dyDescent="0.3">
      <c r="A8657" t="s">
        <v>66</v>
      </c>
      <c r="B8657" t="s">
        <v>67</v>
      </c>
      <c r="C8657">
        <v>1927</v>
      </c>
      <c r="F8657" s="1">
        <v>9863</v>
      </c>
    </row>
    <row r="8658" spans="1:6" hidden="1" x14ac:dyDescent="0.3">
      <c r="A8658" t="s">
        <v>66</v>
      </c>
      <c r="B8658" t="s">
        <v>67</v>
      </c>
      <c r="C8658">
        <v>1926</v>
      </c>
      <c r="F8658" s="1">
        <v>9498</v>
      </c>
    </row>
    <row r="8659" spans="1:6" hidden="1" x14ac:dyDescent="0.3">
      <c r="A8659" t="s">
        <v>66</v>
      </c>
      <c r="B8659" t="s">
        <v>67</v>
      </c>
      <c r="C8659">
        <v>1925</v>
      </c>
      <c r="F8659" s="1">
        <v>9133</v>
      </c>
    </row>
    <row r="8660" spans="1:6" hidden="1" x14ac:dyDescent="0.3">
      <c r="A8660" t="s">
        <v>66</v>
      </c>
      <c r="B8660" t="s">
        <v>67</v>
      </c>
      <c r="C8660">
        <v>1924</v>
      </c>
      <c r="F8660" s="1">
        <v>8767</v>
      </c>
    </row>
    <row r="8661" spans="1:6" hidden="1" x14ac:dyDescent="0.3">
      <c r="A8661" t="s">
        <v>66</v>
      </c>
      <c r="B8661" t="s">
        <v>67</v>
      </c>
      <c r="C8661">
        <v>1923</v>
      </c>
      <c r="F8661" s="1">
        <v>8402</v>
      </c>
    </row>
    <row r="8662" spans="1:6" hidden="1" x14ac:dyDescent="0.3">
      <c r="A8662" t="s">
        <v>66</v>
      </c>
      <c r="B8662" t="s">
        <v>67</v>
      </c>
      <c r="C8662">
        <v>1922</v>
      </c>
      <c r="F8662" s="1">
        <v>8037</v>
      </c>
    </row>
    <row r="8663" spans="1:6" hidden="1" x14ac:dyDescent="0.3">
      <c r="A8663" t="s">
        <v>66</v>
      </c>
      <c r="B8663" t="s">
        <v>67</v>
      </c>
      <c r="C8663">
        <v>1921</v>
      </c>
      <c r="F8663" s="1">
        <v>7672</v>
      </c>
    </row>
    <row r="8664" spans="1:6" hidden="1" x14ac:dyDescent="0.3">
      <c r="A8664" t="s">
        <v>66</v>
      </c>
      <c r="B8664" t="s">
        <v>67</v>
      </c>
      <c r="C8664">
        <v>1920</v>
      </c>
      <c r="F8664" s="1">
        <v>7306</v>
      </c>
    </row>
    <row r="8665" spans="1:6" hidden="1" x14ac:dyDescent="0.3">
      <c r="A8665" t="s">
        <v>66</v>
      </c>
      <c r="B8665" t="s">
        <v>67</v>
      </c>
      <c r="C8665">
        <v>1919</v>
      </c>
      <c r="F8665" s="1">
        <v>6941</v>
      </c>
    </row>
    <row r="8666" spans="1:6" hidden="1" x14ac:dyDescent="0.3">
      <c r="A8666" t="s">
        <v>66</v>
      </c>
      <c r="B8666" t="s">
        <v>67</v>
      </c>
      <c r="C8666">
        <v>1918</v>
      </c>
      <c r="F8666" s="1">
        <v>6576</v>
      </c>
    </row>
    <row r="8667" spans="1:6" hidden="1" x14ac:dyDescent="0.3">
      <c r="A8667" t="s">
        <v>66</v>
      </c>
      <c r="B8667" t="s">
        <v>67</v>
      </c>
      <c r="C8667">
        <v>1917</v>
      </c>
      <c r="F8667" s="1">
        <v>6211</v>
      </c>
    </row>
    <row r="8668" spans="1:6" hidden="1" x14ac:dyDescent="0.3">
      <c r="A8668" t="s">
        <v>66</v>
      </c>
      <c r="B8668" t="s">
        <v>67</v>
      </c>
      <c r="C8668">
        <v>1916</v>
      </c>
      <c r="F8668" s="1">
        <v>5845</v>
      </c>
    </row>
    <row r="8669" spans="1:6" hidden="1" x14ac:dyDescent="0.3">
      <c r="A8669" t="s">
        <v>66</v>
      </c>
      <c r="B8669" t="s">
        <v>67</v>
      </c>
      <c r="C8669">
        <v>1915</v>
      </c>
      <c r="F8669" s="1">
        <v>5480</v>
      </c>
    </row>
    <row r="8670" spans="1:6" hidden="1" x14ac:dyDescent="0.3">
      <c r="A8670" t="s">
        <v>66</v>
      </c>
      <c r="B8670" t="s">
        <v>67</v>
      </c>
      <c r="C8670">
        <v>1914</v>
      </c>
      <c r="F8670" s="1">
        <v>5115</v>
      </c>
    </row>
    <row r="8671" spans="1:6" hidden="1" x14ac:dyDescent="0.3">
      <c r="A8671" t="s">
        <v>66</v>
      </c>
      <c r="B8671" t="s">
        <v>67</v>
      </c>
      <c r="C8671">
        <v>1913</v>
      </c>
      <c r="F8671" s="1">
        <v>4750</v>
      </c>
    </row>
    <row r="8672" spans="1:6" hidden="1" x14ac:dyDescent="0.3">
      <c r="A8672" t="s">
        <v>66</v>
      </c>
      <c r="B8672" t="s">
        <v>67</v>
      </c>
      <c r="C8672">
        <v>1912</v>
      </c>
      <c r="F8672" s="1">
        <v>4384</v>
      </c>
    </row>
    <row r="8673" spans="1:6" hidden="1" x14ac:dyDescent="0.3">
      <c r="A8673" t="s">
        <v>66</v>
      </c>
      <c r="B8673" t="s">
        <v>67</v>
      </c>
      <c r="C8673">
        <v>1911</v>
      </c>
      <c r="F8673" s="1">
        <v>4019</v>
      </c>
    </row>
    <row r="8674" spans="1:6" hidden="1" x14ac:dyDescent="0.3">
      <c r="A8674" t="s">
        <v>66</v>
      </c>
      <c r="B8674" t="s">
        <v>67</v>
      </c>
      <c r="C8674">
        <v>1909</v>
      </c>
      <c r="F8674" s="1">
        <v>3289</v>
      </c>
    </row>
    <row r="8675" spans="1:6" hidden="1" x14ac:dyDescent="0.3">
      <c r="A8675" t="s">
        <v>66</v>
      </c>
      <c r="B8675" t="s">
        <v>67</v>
      </c>
      <c r="C8675">
        <v>1908</v>
      </c>
      <c r="F8675" s="1">
        <v>2923</v>
      </c>
    </row>
    <row r="8676" spans="1:6" hidden="1" x14ac:dyDescent="0.3">
      <c r="A8676" t="s">
        <v>66</v>
      </c>
      <c r="B8676" t="s">
        <v>67</v>
      </c>
      <c r="C8676">
        <v>1907</v>
      </c>
      <c r="F8676" s="1">
        <v>2558</v>
      </c>
    </row>
    <row r="8677" spans="1:6" hidden="1" x14ac:dyDescent="0.3">
      <c r="A8677" t="s">
        <v>66</v>
      </c>
      <c r="B8677" t="s">
        <v>67</v>
      </c>
      <c r="C8677">
        <v>1906</v>
      </c>
      <c r="F8677" s="1">
        <v>2193</v>
      </c>
    </row>
    <row r="8678" spans="1:6" hidden="1" x14ac:dyDescent="0.3">
      <c r="A8678" t="s">
        <v>66</v>
      </c>
      <c r="B8678" t="s">
        <v>67</v>
      </c>
      <c r="C8678">
        <v>1905</v>
      </c>
      <c r="F8678" s="1">
        <v>1828</v>
      </c>
    </row>
    <row r="8679" spans="1:6" hidden="1" x14ac:dyDescent="0.3">
      <c r="A8679" t="s">
        <v>66</v>
      </c>
      <c r="B8679" t="s">
        <v>67</v>
      </c>
      <c r="C8679">
        <v>1904</v>
      </c>
      <c r="F8679" s="1">
        <v>1462</v>
      </c>
    </row>
    <row r="8680" spans="1:6" hidden="1" x14ac:dyDescent="0.3">
      <c r="A8680" t="s">
        <v>66</v>
      </c>
      <c r="B8680" t="s">
        <v>67</v>
      </c>
      <c r="C8680">
        <v>1903</v>
      </c>
      <c r="F8680" s="1">
        <v>1097</v>
      </c>
    </row>
    <row r="8681" spans="1:6" hidden="1" x14ac:dyDescent="0.3">
      <c r="A8681" t="s">
        <v>66</v>
      </c>
      <c r="B8681" t="s">
        <v>67</v>
      </c>
      <c r="C8681">
        <v>1902</v>
      </c>
      <c r="F8681" s="1">
        <v>732</v>
      </c>
    </row>
    <row r="8682" spans="1:6" hidden="1" x14ac:dyDescent="0.3">
      <c r="A8682" t="s">
        <v>66</v>
      </c>
      <c r="B8682" t="s">
        <v>67</v>
      </c>
      <c r="C8682">
        <v>1901</v>
      </c>
      <c r="F8682" s="1">
        <v>367</v>
      </c>
    </row>
    <row r="8683" spans="1:6" hidden="1" x14ac:dyDescent="0.3">
      <c r="A8683" t="s">
        <v>66</v>
      </c>
      <c r="B8683" t="s">
        <v>67</v>
      </c>
      <c r="C8683">
        <v>1900</v>
      </c>
      <c r="F8683" s="1">
        <v>1</v>
      </c>
    </row>
    <row r="8684" spans="1:6" hidden="1" x14ac:dyDescent="0.3">
      <c r="A8684" t="s">
        <v>174</v>
      </c>
      <c r="B8684" t="s">
        <v>175</v>
      </c>
      <c r="C8684">
        <v>2020</v>
      </c>
      <c r="F8684" s="1">
        <v>43831</v>
      </c>
    </row>
    <row r="8685" spans="1:6" hidden="1" x14ac:dyDescent="0.3">
      <c r="A8685" t="s">
        <v>174</v>
      </c>
      <c r="B8685" t="s">
        <v>175</v>
      </c>
      <c r="C8685">
        <v>1958</v>
      </c>
      <c r="F8685" s="1">
        <v>21186</v>
      </c>
    </row>
    <row r="8686" spans="1:6" hidden="1" x14ac:dyDescent="0.3">
      <c r="A8686" t="s">
        <v>174</v>
      </c>
      <c r="B8686" t="s">
        <v>175</v>
      </c>
      <c r="C8686">
        <v>1957</v>
      </c>
      <c r="F8686" s="1">
        <v>20821</v>
      </c>
    </row>
    <row r="8687" spans="1:6" hidden="1" x14ac:dyDescent="0.3">
      <c r="A8687" t="s">
        <v>174</v>
      </c>
      <c r="B8687" t="s">
        <v>175</v>
      </c>
      <c r="C8687">
        <v>1956</v>
      </c>
      <c r="F8687" s="1">
        <v>20455</v>
      </c>
    </row>
    <row r="8688" spans="1:6" hidden="1" x14ac:dyDescent="0.3">
      <c r="A8688" t="s">
        <v>174</v>
      </c>
      <c r="B8688" t="s">
        <v>175</v>
      </c>
      <c r="C8688">
        <v>1955</v>
      </c>
      <c r="F8688" s="1">
        <v>20090</v>
      </c>
    </row>
    <row r="8689" spans="1:6" hidden="1" x14ac:dyDescent="0.3">
      <c r="A8689" t="s">
        <v>174</v>
      </c>
      <c r="B8689" t="s">
        <v>175</v>
      </c>
      <c r="C8689">
        <v>1954</v>
      </c>
      <c r="F8689" s="1">
        <v>19725</v>
      </c>
    </row>
    <row r="8690" spans="1:6" hidden="1" x14ac:dyDescent="0.3">
      <c r="A8690" t="s">
        <v>174</v>
      </c>
      <c r="B8690" t="s">
        <v>175</v>
      </c>
      <c r="C8690">
        <v>1953</v>
      </c>
      <c r="F8690" s="1">
        <v>19360</v>
      </c>
    </row>
    <row r="8691" spans="1:6" hidden="1" x14ac:dyDescent="0.3">
      <c r="A8691" t="s">
        <v>174</v>
      </c>
      <c r="B8691" t="s">
        <v>175</v>
      </c>
      <c r="C8691">
        <v>1952</v>
      </c>
      <c r="F8691" s="1">
        <v>18994</v>
      </c>
    </row>
    <row r="8692" spans="1:6" hidden="1" x14ac:dyDescent="0.3">
      <c r="A8692" t="s">
        <v>174</v>
      </c>
      <c r="B8692" t="s">
        <v>175</v>
      </c>
      <c r="C8692">
        <v>1951</v>
      </c>
      <c r="F8692" s="1">
        <v>18629</v>
      </c>
    </row>
    <row r="8693" spans="1:6" hidden="1" x14ac:dyDescent="0.3">
      <c r="A8693" t="s">
        <v>174</v>
      </c>
      <c r="B8693" t="s">
        <v>175</v>
      </c>
      <c r="C8693">
        <v>1950</v>
      </c>
      <c r="F8693" s="1">
        <v>18264</v>
      </c>
    </row>
    <row r="8694" spans="1:6" hidden="1" x14ac:dyDescent="0.3">
      <c r="A8694" t="s">
        <v>174</v>
      </c>
      <c r="B8694" t="s">
        <v>175</v>
      </c>
      <c r="C8694">
        <v>1949</v>
      </c>
      <c r="F8694" s="1">
        <v>17899</v>
      </c>
    </row>
    <row r="8695" spans="1:6" hidden="1" x14ac:dyDescent="0.3">
      <c r="A8695" t="s">
        <v>174</v>
      </c>
      <c r="B8695" t="s">
        <v>175</v>
      </c>
      <c r="C8695">
        <v>1948</v>
      </c>
      <c r="F8695" s="1">
        <v>17533</v>
      </c>
    </row>
    <row r="8696" spans="1:6" hidden="1" x14ac:dyDescent="0.3">
      <c r="A8696" t="s">
        <v>174</v>
      </c>
      <c r="B8696" t="s">
        <v>175</v>
      </c>
      <c r="C8696">
        <v>1947</v>
      </c>
      <c r="F8696" s="1">
        <v>17168</v>
      </c>
    </row>
    <row r="8697" spans="1:6" hidden="1" x14ac:dyDescent="0.3">
      <c r="A8697" t="s">
        <v>174</v>
      </c>
      <c r="B8697" t="s">
        <v>175</v>
      </c>
      <c r="C8697">
        <v>1946</v>
      </c>
      <c r="F8697" s="1">
        <v>16803</v>
      </c>
    </row>
    <row r="8698" spans="1:6" hidden="1" x14ac:dyDescent="0.3">
      <c r="A8698" t="s">
        <v>174</v>
      </c>
      <c r="B8698" t="s">
        <v>175</v>
      </c>
      <c r="C8698">
        <v>1945</v>
      </c>
      <c r="F8698" s="1">
        <v>16438</v>
      </c>
    </row>
    <row r="8699" spans="1:6" hidden="1" x14ac:dyDescent="0.3">
      <c r="A8699" t="s">
        <v>174</v>
      </c>
      <c r="B8699" t="s">
        <v>175</v>
      </c>
      <c r="C8699">
        <v>1944</v>
      </c>
      <c r="F8699" s="1">
        <v>16072</v>
      </c>
    </row>
    <row r="8700" spans="1:6" hidden="1" x14ac:dyDescent="0.3">
      <c r="A8700" t="s">
        <v>174</v>
      </c>
      <c r="B8700" t="s">
        <v>175</v>
      </c>
      <c r="C8700">
        <v>1943</v>
      </c>
      <c r="F8700" s="1">
        <v>15707</v>
      </c>
    </row>
    <row r="8701" spans="1:6" hidden="1" x14ac:dyDescent="0.3">
      <c r="A8701" t="s">
        <v>174</v>
      </c>
      <c r="B8701" t="s">
        <v>175</v>
      </c>
      <c r="C8701">
        <v>1942</v>
      </c>
      <c r="F8701" s="1">
        <v>15342</v>
      </c>
    </row>
    <row r="8702" spans="1:6" hidden="1" x14ac:dyDescent="0.3">
      <c r="A8702" t="s">
        <v>174</v>
      </c>
      <c r="B8702" t="s">
        <v>175</v>
      </c>
      <c r="C8702">
        <v>1941</v>
      </c>
      <c r="F8702" s="1">
        <v>14977</v>
      </c>
    </row>
    <row r="8703" spans="1:6" hidden="1" x14ac:dyDescent="0.3">
      <c r="A8703" t="s">
        <v>174</v>
      </c>
      <c r="B8703" t="s">
        <v>175</v>
      </c>
      <c r="C8703">
        <v>1940</v>
      </c>
      <c r="F8703" s="1">
        <v>14611</v>
      </c>
    </row>
    <row r="8704" spans="1:6" hidden="1" x14ac:dyDescent="0.3">
      <c r="A8704" t="s">
        <v>174</v>
      </c>
      <c r="B8704" t="s">
        <v>175</v>
      </c>
      <c r="C8704">
        <v>1939</v>
      </c>
      <c r="F8704" s="1">
        <v>14246</v>
      </c>
    </row>
    <row r="8705" spans="1:6" hidden="1" x14ac:dyDescent="0.3">
      <c r="A8705" t="s">
        <v>174</v>
      </c>
      <c r="B8705" t="s">
        <v>175</v>
      </c>
      <c r="C8705">
        <v>1938</v>
      </c>
      <c r="F8705" s="1">
        <v>13881</v>
      </c>
    </row>
    <row r="8706" spans="1:6" hidden="1" x14ac:dyDescent="0.3">
      <c r="A8706" t="s">
        <v>174</v>
      </c>
      <c r="B8706" t="s">
        <v>175</v>
      </c>
      <c r="C8706">
        <v>1937</v>
      </c>
      <c r="F8706" s="1">
        <v>13516</v>
      </c>
    </row>
    <row r="8707" spans="1:6" hidden="1" x14ac:dyDescent="0.3">
      <c r="A8707" t="s">
        <v>174</v>
      </c>
      <c r="B8707" t="s">
        <v>175</v>
      </c>
      <c r="C8707">
        <v>1936</v>
      </c>
      <c r="F8707" s="1">
        <v>13150</v>
      </c>
    </row>
    <row r="8708" spans="1:6" hidden="1" x14ac:dyDescent="0.3">
      <c r="A8708" t="s">
        <v>174</v>
      </c>
      <c r="B8708" t="s">
        <v>175</v>
      </c>
      <c r="C8708">
        <v>1935</v>
      </c>
      <c r="F8708" s="1">
        <v>12785</v>
      </c>
    </row>
    <row r="8709" spans="1:6" hidden="1" x14ac:dyDescent="0.3">
      <c r="A8709" t="s">
        <v>174</v>
      </c>
      <c r="B8709" t="s">
        <v>175</v>
      </c>
      <c r="C8709">
        <v>1934</v>
      </c>
      <c r="F8709" s="1">
        <v>12420</v>
      </c>
    </row>
    <row r="8710" spans="1:6" hidden="1" x14ac:dyDescent="0.3">
      <c r="A8710" t="s">
        <v>174</v>
      </c>
      <c r="B8710" t="s">
        <v>175</v>
      </c>
      <c r="C8710">
        <v>1933</v>
      </c>
      <c r="F8710" s="1">
        <v>12055</v>
      </c>
    </row>
    <row r="8711" spans="1:6" hidden="1" x14ac:dyDescent="0.3">
      <c r="A8711" t="s">
        <v>174</v>
      </c>
      <c r="B8711" t="s">
        <v>175</v>
      </c>
      <c r="C8711">
        <v>1932</v>
      </c>
      <c r="F8711" s="1">
        <v>11689</v>
      </c>
    </row>
    <row r="8712" spans="1:6" hidden="1" x14ac:dyDescent="0.3">
      <c r="A8712" t="s">
        <v>174</v>
      </c>
      <c r="B8712" t="s">
        <v>175</v>
      </c>
      <c r="C8712">
        <v>1931</v>
      </c>
      <c r="F8712" s="1">
        <v>11324</v>
      </c>
    </row>
    <row r="8713" spans="1:6" hidden="1" x14ac:dyDescent="0.3">
      <c r="A8713" t="s">
        <v>174</v>
      </c>
      <c r="B8713" t="s">
        <v>175</v>
      </c>
      <c r="C8713">
        <v>1930</v>
      </c>
      <c r="F8713" s="1">
        <v>10959</v>
      </c>
    </row>
    <row r="8714" spans="1:6" hidden="1" x14ac:dyDescent="0.3">
      <c r="A8714" t="s">
        <v>174</v>
      </c>
      <c r="B8714" t="s">
        <v>175</v>
      </c>
      <c r="C8714">
        <v>1929</v>
      </c>
      <c r="F8714" s="1">
        <v>10594</v>
      </c>
    </row>
    <row r="8715" spans="1:6" hidden="1" x14ac:dyDescent="0.3">
      <c r="A8715" t="s">
        <v>174</v>
      </c>
      <c r="B8715" t="s">
        <v>175</v>
      </c>
      <c r="C8715">
        <v>1928</v>
      </c>
      <c r="F8715" s="1">
        <v>10228</v>
      </c>
    </row>
    <row r="8716" spans="1:6" hidden="1" x14ac:dyDescent="0.3">
      <c r="A8716" t="s">
        <v>174</v>
      </c>
      <c r="B8716" t="s">
        <v>175</v>
      </c>
      <c r="C8716">
        <v>1927</v>
      </c>
      <c r="F8716" s="1">
        <v>9863</v>
      </c>
    </row>
    <row r="8717" spans="1:6" hidden="1" x14ac:dyDescent="0.3">
      <c r="A8717" t="s">
        <v>174</v>
      </c>
      <c r="B8717" t="s">
        <v>175</v>
      </c>
      <c r="C8717">
        <v>1926</v>
      </c>
      <c r="F8717" s="1">
        <v>9498</v>
      </c>
    </row>
    <row r="8718" spans="1:6" hidden="1" x14ac:dyDescent="0.3">
      <c r="A8718" t="s">
        <v>174</v>
      </c>
      <c r="B8718" t="s">
        <v>175</v>
      </c>
      <c r="C8718">
        <v>1925</v>
      </c>
      <c r="F8718" s="1">
        <v>9133</v>
      </c>
    </row>
    <row r="8719" spans="1:6" hidden="1" x14ac:dyDescent="0.3">
      <c r="A8719" t="s">
        <v>174</v>
      </c>
      <c r="B8719" t="s">
        <v>175</v>
      </c>
      <c r="C8719">
        <v>1924</v>
      </c>
      <c r="F8719" s="1">
        <v>8767</v>
      </c>
    </row>
    <row r="8720" spans="1:6" hidden="1" x14ac:dyDescent="0.3">
      <c r="A8720" t="s">
        <v>174</v>
      </c>
      <c r="B8720" t="s">
        <v>175</v>
      </c>
      <c r="C8720">
        <v>1923</v>
      </c>
      <c r="F8720" s="1">
        <v>8402</v>
      </c>
    </row>
    <row r="8721" spans="1:6" hidden="1" x14ac:dyDescent="0.3">
      <c r="A8721" t="s">
        <v>174</v>
      </c>
      <c r="B8721" t="s">
        <v>175</v>
      </c>
      <c r="C8721">
        <v>1922</v>
      </c>
      <c r="F8721" s="1">
        <v>8037</v>
      </c>
    </row>
    <row r="8722" spans="1:6" hidden="1" x14ac:dyDescent="0.3">
      <c r="A8722" t="s">
        <v>174</v>
      </c>
      <c r="B8722" t="s">
        <v>175</v>
      </c>
      <c r="C8722">
        <v>1921</v>
      </c>
      <c r="F8722" s="1">
        <v>7672</v>
      </c>
    </row>
    <row r="8723" spans="1:6" hidden="1" x14ac:dyDescent="0.3">
      <c r="A8723" t="s">
        <v>174</v>
      </c>
      <c r="B8723" t="s">
        <v>175</v>
      </c>
      <c r="C8723">
        <v>1920</v>
      </c>
      <c r="F8723" s="1">
        <v>7306</v>
      </c>
    </row>
    <row r="8724" spans="1:6" hidden="1" x14ac:dyDescent="0.3">
      <c r="A8724" t="s">
        <v>174</v>
      </c>
      <c r="B8724" t="s">
        <v>175</v>
      </c>
      <c r="C8724">
        <v>1919</v>
      </c>
      <c r="F8724" s="1">
        <v>6941</v>
      </c>
    </row>
    <row r="8725" spans="1:6" hidden="1" x14ac:dyDescent="0.3">
      <c r="A8725" t="s">
        <v>174</v>
      </c>
      <c r="B8725" t="s">
        <v>175</v>
      </c>
      <c r="C8725">
        <v>1918</v>
      </c>
      <c r="F8725" s="1">
        <v>6576</v>
      </c>
    </row>
    <row r="8726" spans="1:6" hidden="1" x14ac:dyDescent="0.3">
      <c r="A8726" t="s">
        <v>174</v>
      </c>
      <c r="B8726" t="s">
        <v>175</v>
      </c>
      <c r="C8726">
        <v>1917</v>
      </c>
      <c r="F8726" s="1">
        <v>6211</v>
      </c>
    </row>
    <row r="8727" spans="1:6" hidden="1" x14ac:dyDescent="0.3">
      <c r="A8727" t="s">
        <v>174</v>
      </c>
      <c r="B8727" t="s">
        <v>175</v>
      </c>
      <c r="C8727">
        <v>1916</v>
      </c>
      <c r="F8727" s="1">
        <v>5845</v>
      </c>
    </row>
    <row r="8728" spans="1:6" hidden="1" x14ac:dyDescent="0.3">
      <c r="A8728" t="s">
        <v>174</v>
      </c>
      <c r="B8728" t="s">
        <v>175</v>
      </c>
      <c r="C8728">
        <v>1915</v>
      </c>
      <c r="F8728" s="1">
        <v>5480</v>
      </c>
    </row>
    <row r="8729" spans="1:6" hidden="1" x14ac:dyDescent="0.3">
      <c r="A8729" t="s">
        <v>174</v>
      </c>
      <c r="B8729" t="s">
        <v>175</v>
      </c>
      <c r="C8729">
        <v>1914</v>
      </c>
      <c r="F8729" s="1">
        <v>5115</v>
      </c>
    </row>
    <row r="8730" spans="1:6" hidden="1" x14ac:dyDescent="0.3">
      <c r="A8730" t="s">
        <v>174</v>
      </c>
      <c r="B8730" t="s">
        <v>175</v>
      </c>
      <c r="C8730">
        <v>1913</v>
      </c>
      <c r="F8730" s="1">
        <v>4750</v>
      </c>
    </row>
    <row r="8731" spans="1:6" hidden="1" x14ac:dyDescent="0.3">
      <c r="A8731" t="s">
        <v>174</v>
      </c>
      <c r="B8731" t="s">
        <v>175</v>
      </c>
      <c r="C8731">
        <v>1912</v>
      </c>
      <c r="F8731" s="1">
        <v>4384</v>
      </c>
    </row>
    <row r="8732" spans="1:6" hidden="1" x14ac:dyDescent="0.3">
      <c r="A8732" t="s">
        <v>174</v>
      </c>
      <c r="B8732" t="s">
        <v>175</v>
      </c>
      <c r="C8732">
        <v>1911</v>
      </c>
      <c r="F8732" s="1">
        <v>4019</v>
      </c>
    </row>
    <row r="8733" spans="1:6" hidden="1" x14ac:dyDescent="0.3">
      <c r="A8733" t="s">
        <v>174</v>
      </c>
      <c r="B8733" t="s">
        <v>175</v>
      </c>
      <c r="C8733">
        <v>1909</v>
      </c>
      <c r="F8733" s="1">
        <v>3289</v>
      </c>
    </row>
    <row r="8734" spans="1:6" hidden="1" x14ac:dyDescent="0.3">
      <c r="A8734" t="s">
        <v>174</v>
      </c>
      <c r="B8734" t="s">
        <v>175</v>
      </c>
      <c r="C8734">
        <v>1908</v>
      </c>
      <c r="F8734" s="1">
        <v>2923</v>
      </c>
    </row>
    <row r="8735" spans="1:6" hidden="1" x14ac:dyDescent="0.3">
      <c r="A8735" t="s">
        <v>174</v>
      </c>
      <c r="B8735" t="s">
        <v>175</v>
      </c>
      <c r="C8735">
        <v>1907</v>
      </c>
      <c r="F8735" s="1">
        <v>2558</v>
      </c>
    </row>
    <row r="8736" spans="1:6" hidden="1" x14ac:dyDescent="0.3">
      <c r="A8736" t="s">
        <v>174</v>
      </c>
      <c r="B8736" t="s">
        <v>175</v>
      </c>
      <c r="C8736">
        <v>1906</v>
      </c>
      <c r="F8736" s="1">
        <v>2193</v>
      </c>
    </row>
    <row r="8737" spans="1:6" hidden="1" x14ac:dyDescent="0.3">
      <c r="A8737" t="s">
        <v>174</v>
      </c>
      <c r="B8737" t="s">
        <v>175</v>
      </c>
      <c r="C8737">
        <v>1905</v>
      </c>
      <c r="F8737" s="1">
        <v>1828</v>
      </c>
    </row>
    <row r="8738" spans="1:6" hidden="1" x14ac:dyDescent="0.3">
      <c r="A8738" t="s">
        <v>174</v>
      </c>
      <c r="B8738" t="s">
        <v>175</v>
      </c>
      <c r="C8738">
        <v>1904</v>
      </c>
      <c r="F8738" s="1">
        <v>1462</v>
      </c>
    </row>
    <row r="8739" spans="1:6" hidden="1" x14ac:dyDescent="0.3">
      <c r="A8739" t="s">
        <v>174</v>
      </c>
      <c r="B8739" t="s">
        <v>175</v>
      </c>
      <c r="C8739">
        <v>1903</v>
      </c>
      <c r="F8739" s="1">
        <v>1097</v>
      </c>
    </row>
    <row r="8740" spans="1:6" hidden="1" x14ac:dyDescent="0.3">
      <c r="A8740" t="s">
        <v>174</v>
      </c>
      <c r="B8740" t="s">
        <v>175</v>
      </c>
      <c r="C8740">
        <v>1902</v>
      </c>
      <c r="F8740" s="1">
        <v>732</v>
      </c>
    </row>
    <row r="8741" spans="1:6" hidden="1" x14ac:dyDescent="0.3">
      <c r="A8741" t="s">
        <v>174</v>
      </c>
      <c r="B8741" t="s">
        <v>175</v>
      </c>
      <c r="C8741">
        <v>1901</v>
      </c>
      <c r="F8741" s="1">
        <v>367</v>
      </c>
    </row>
    <row r="8742" spans="1:6" hidden="1" x14ac:dyDescent="0.3">
      <c r="A8742" t="s">
        <v>174</v>
      </c>
      <c r="B8742" t="s">
        <v>175</v>
      </c>
      <c r="C8742">
        <v>1900</v>
      </c>
      <c r="F8742" s="1">
        <v>1</v>
      </c>
    </row>
    <row r="8743" spans="1:6" hidden="1" x14ac:dyDescent="0.3">
      <c r="A8743" t="s">
        <v>192</v>
      </c>
      <c r="B8743" t="s">
        <v>193</v>
      </c>
      <c r="C8743">
        <v>2020</v>
      </c>
      <c r="F8743" s="1">
        <v>43831</v>
      </c>
    </row>
    <row r="8744" spans="1:6" hidden="1" x14ac:dyDescent="0.3">
      <c r="A8744" t="s">
        <v>192</v>
      </c>
      <c r="B8744" t="s">
        <v>193</v>
      </c>
      <c r="C8744">
        <v>1954</v>
      </c>
      <c r="F8744" s="1">
        <v>19725</v>
      </c>
    </row>
    <row r="8745" spans="1:6" hidden="1" x14ac:dyDescent="0.3">
      <c r="A8745" t="s">
        <v>192</v>
      </c>
      <c r="B8745" t="s">
        <v>193</v>
      </c>
      <c r="C8745">
        <v>1953</v>
      </c>
      <c r="F8745" s="1">
        <v>19360</v>
      </c>
    </row>
    <row r="8746" spans="1:6" hidden="1" x14ac:dyDescent="0.3">
      <c r="A8746" t="s">
        <v>192</v>
      </c>
      <c r="B8746" t="s">
        <v>193</v>
      </c>
      <c r="C8746">
        <v>1952</v>
      </c>
      <c r="F8746" s="1">
        <v>18994</v>
      </c>
    </row>
    <row r="8747" spans="1:6" hidden="1" x14ac:dyDescent="0.3">
      <c r="A8747" t="s">
        <v>192</v>
      </c>
      <c r="B8747" t="s">
        <v>193</v>
      </c>
      <c r="C8747">
        <v>1951</v>
      </c>
      <c r="F8747" s="1">
        <v>18629</v>
      </c>
    </row>
    <row r="8748" spans="1:6" hidden="1" x14ac:dyDescent="0.3">
      <c r="A8748" t="s">
        <v>192</v>
      </c>
      <c r="B8748" t="s">
        <v>193</v>
      </c>
      <c r="C8748">
        <v>1950</v>
      </c>
      <c r="F8748" s="1">
        <v>18264</v>
      </c>
    </row>
    <row r="8749" spans="1:6" hidden="1" x14ac:dyDescent="0.3">
      <c r="A8749" t="s">
        <v>192</v>
      </c>
      <c r="B8749" t="s">
        <v>193</v>
      </c>
      <c r="C8749">
        <v>1949</v>
      </c>
      <c r="F8749" s="1">
        <v>17899</v>
      </c>
    </row>
    <row r="8750" spans="1:6" hidden="1" x14ac:dyDescent="0.3">
      <c r="A8750" t="s">
        <v>192</v>
      </c>
      <c r="B8750" t="s">
        <v>193</v>
      </c>
      <c r="C8750">
        <v>1948</v>
      </c>
      <c r="F8750" s="1">
        <v>17533</v>
      </c>
    </row>
    <row r="8751" spans="1:6" hidden="1" x14ac:dyDescent="0.3">
      <c r="A8751" t="s">
        <v>192</v>
      </c>
      <c r="B8751" t="s">
        <v>193</v>
      </c>
      <c r="C8751">
        <v>1947</v>
      </c>
      <c r="F8751" s="1">
        <v>17168</v>
      </c>
    </row>
    <row r="8752" spans="1:6" hidden="1" x14ac:dyDescent="0.3">
      <c r="A8752" t="s">
        <v>192</v>
      </c>
      <c r="B8752" t="s">
        <v>193</v>
      </c>
      <c r="C8752">
        <v>1946</v>
      </c>
      <c r="F8752" s="1">
        <v>16803</v>
      </c>
    </row>
    <row r="8753" spans="1:6" hidden="1" x14ac:dyDescent="0.3">
      <c r="A8753" t="s">
        <v>192</v>
      </c>
      <c r="B8753" t="s">
        <v>193</v>
      </c>
      <c r="C8753">
        <v>1945</v>
      </c>
      <c r="F8753" s="1">
        <v>16438</v>
      </c>
    </row>
    <row r="8754" spans="1:6" hidden="1" x14ac:dyDescent="0.3">
      <c r="A8754" t="s">
        <v>192</v>
      </c>
      <c r="B8754" t="s">
        <v>193</v>
      </c>
      <c r="C8754">
        <v>1944</v>
      </c>
      <c r="F8754" s="1">
        <v>16072</v>
      </c>
    </row>
    <row r="8755" spans="1:6" hidden="1" x14ac:dyDescent="0.3">
      <c r="A8755" t="s">
        <v>192</v>
      </c>
      <c r="B8755" t="s">
        <v>193</v>
      </c>
      <c r="C8755">
        <v>1943</v>
      </c>
      <c r="F8755" s="1">
        <v>15707</v>
      </c>
    </row>
    <row r="8756" spans="1:6" hidden="1" x14ac:dyDescent="0.3">
      <c r="A8756" t="s">
        <v>192</v>
      </c>
      <c r="B8756" t="s">
        <v>193</v>
      </c>
      <c r="C8756">
        <v>1942</v>
      </c>
      <c r="F8756" s="1">
        <v>15342</v>
      </c>
    </row>
    <row r="8757" spans="1:6" hidden="1" x14ac:dyDescent="0.3">
      <c r="A8757" t="s">
        <v>192</v>
      </c>
      <c r="B8757" t="s">
        <v>193</v>
      </c>
      <c r="C8757">
        <v>1941</v>
      </c>
      <c r="F8757" s="1">
        <v>14977</v>
      </c>
    </row>
    <row r="8758" spans="1:6" hidden="1" x14ac:dyDescent="0.3">
      <c r="A8758" t="s">
        <v>192</v>
      </c>
      <c r="B8758" t="s">
        <v>193</v>
      </c>
      <c r="C8758">
        <v>1940</v>
      </c>
      <c r="F8758" s="1">
        <v>14611</v>
      </c>
    </row>
    <row r="8759" spans="1:6" hidden="1" x14ac:dyDescent="0.3">
      <c r="A8759" t="s">
        <v>192</v>
      </c>
      <c r="B8759" t="s">
        <v>193</v>
      </c>
      <c r="C8759">
        <v>1939</v>
      </c>
      <c r="F8759" s="1">
        <v>14246</v>
      </c>
    </row>
    <row r="8760" spans="1:6" hidden="1" x14ac:dyDescent="0.3">
      <c r="A8760" t="s">
        <v>192</v>
      </c>
      <c r="B8760" t="s">
        <v>193</v>
      </c>
      <c r="C8760">
        <v>1938</v>
      </c>
      <c r="F8760" s="1">
        <v>13881</v>
      </c>
    </row>
    <row r="8761" spans="1:6" hidden="1" x14ac:dyDescent="0.3">
      <c r="A8761" t="s">
        <v>192</v>
      </c>
      <c r="B8761" t="s">
        <v>193</v>
      </c>
      <c r="C8761">
        <v>1937</v>
      </c>
      <c r="F8761" s="1">
        <v>13516</v>
      </c>
    </row>
    <row r="8762" spans="1:6" hidden="1" x14ac:dyDescent="0.3">
      <c r="A8762" t="s">
        <v>192</v>
      </c>
      <c r="B8762" t="s">
        <v>193</v>
      </c>
      <c r="C8762">
        <v>1936</v>
      </c>
      <c r="F8762" s="1">
        <v>13150</v>
      </c>
    </row>
    <row r="8763" spans="1:6" hidden="1" x14ac:dyDescent="0.3">
      <c r="A8763" t="s">
        <v>192</v>
      </c>
      <c r="B8763" t="s">
        <v>193</v>
      </c>
      <c r="C8763">
        <v>1935</v>
      </c>
      <c r="F8763" s="1">
        <v>12785</v>
      </c>
    </row>
    <row r="8764" spans="1:6" hidden="1" x14ac:dyDescent="0.3">
      <c r="A8764" t="s">
        <v>192</v>
      </c>
      <c r="B8764" t="s">
        <v>193</v>
      </c>
      <c r="C8764">
        <v>1934</v>
      </c>
      <c r="F8764" s="1">
        <v>12420</v>
      </c>
    </row>
    <row r="8765" spans="1:6" hidden="1" x14ac:dyDescent="0.3">
      <c r="A8765" t="s">
        <v>192</v>
      </c>
      <c r="B8765" t="s">
        <v>193</v>
      </c>
      <c r="C8765">
        <v>1933</v>
      </c>
      <c r="F8765" s="1">
        <v>12055</v>
      </c>
    </row>
    <row r="8766" spans="1:6" hidden="1" x14ac:dyDescent="0.3">
      <c r="A8766" t="s">
        <v>192</v>
      </c>
      <c r="B8766" t="s">
        <v>193</v>
      </c>
      <c r="C8766">
        <v>1932</v>
      </c>
      <c r="F8766" s="1">
        <v>11689</v>
      </c>
    </row>
    <row r="8767" spans="1:6" hidden="1" x14ac:dyDescent="0.3">
      <c r="A8767" t="s">
        <v>192</v>
      </c>
      <c r="B8767" t="s">
        <v>193</v>
      </c>
      <c r="C8767">
        <v>1931</v>
      </c>
      <c r="F8767" s="1">
        <v>11324</v>
      </c>
    </row>
    <row r="8768" spans="1:6" hidden="1" x14ac:dyDescent="0.3">
      <c r="A8768" t="s">
        <v>192</v>
      </c>
      <c r="B8768" t="s">
        <v>193</v>
      </c>
      <c r="C8768">
        <v>1930</v>
      </c>
      <c r="F8768" s="1">
        <v>10959</v>
      </c>
    </row>
    <row r="8769" spans="1:6" hidden="1" x14ac:dyDescent="0.3">
      <c r="A8769" t="s">
        <v>192</v>
      </c>
      <c r="B8769" t="s">
        <v>193</v>
      </c>
      <c r="C8769">
        <v>1929</v>
      </c>
      <c r="F8769" s="1">
        <v>10594</v>
      </c>
    </row>
    <row r="8770" spans="1:6" hidden="1" x14ac:dyDescent="0.3">
      <c r="A8770" t="s">
        <v>192</v>
      </c>
      <c r="B8770" t="s">
        <v>193</v>
      </c>
      <c r="C8770">
        <v>1928</v>
      </c>
      <c r="F8770" s="1">
        <v>10228</v>
      </c>
    </row>
    <row r="8771" spans="1:6" hidden="1" x14ac:dyDescent="0.3">
      <c r="A8771" t="s">
        <v>192</v>
      </c>
      <c r="B8771" t="s">
        <v>193</v>
      </c>
      <c r="C8771">
        <v>1927</v>
      </c>
      <c r="F8771" s="1">
        <v>9863</v>
      </c>
    </row>
    <row r="8772" spans="1:6" hidden="1" x14ac:dyDescent="0.3">
      <c r="A8772" t="s">
        <v>192</v>
      </c>
      <c r="B8772" t="s">
        <v>193</v>
      </c>
      <c r="C8772">
        <v>1926</v>
      </c>
      <c r="F8772" s="1">
        <v>9498</v>
      </c>
    </row>
    <row r="8773" spans="1:6" hidden="1" x14ac:dyDescent="0.3">
      <c r="A8773" t="s">
        <v>192</v>
      </c>
      <c r="B8773" t="s">
        <v>193</v>
      </c>
      <c r="C8773">
        <v>1925</v>
      </c>
      <c r="F8773" s="1">
        <v>9133</v>
      </c>
    </row>
    <row r="8774" spans="1:6" hidden="1" x14ac:dyDescent="0.3">
      <c r="A8774" t="s">
        <v>192</v>
      </c>
      <c r="B8774" t="s">
        <v>193</v>
      </c>
      <c r="C8774">
        <v>1924</v>
      </c>
      <c r="F8774" s="1">
        <v>8767</v>
      </c>
    </row>
    <row r="8775" spans="1:6" hidden="1" x14ac:dyDescent="0.3">
      <c r="A8775" t="s">
        <v>192</v>
      </c>
      <c r="B8775" t="s">
        <v>193</v>
      </c>
      <c r="C8775">
        <v>1923</v>
      </c>
      <c r="F8775" s="1">
        <v>8402</v>
      </c>
    </row>
    <row r="8776" spans="1:6" hidden="1" x14ac:dyDescent="0.3">
      <c r="A8776" t="s">
        <v>192</v>
      </c>
      <c r="B8776" t="s">
        <v>193</v>
      </c>
      <c r="C8776">
        <v>1922</v>
      </c>
      <c r="F8776" s="1">
        <v>8037</v>
      </c>
    </row>
    <row r="8777" spans="1:6" hidden="1" x14ac:dyDescent="0.3">
      <c r="A8777" t="s">
        <v>192</v>
      </c>
      <c r="B8777" t="s">
        <v>193</v>
      </c>
      <c r="C8777">
        <v>1921</v>
      </c>
      <c r="F8777" s="1">
        <v>7672</v>
      </c>
    </row>
    <row r="8778" spans="1:6" hidden="1" x14ac:dyDescent="0.3">
      <c r="A8778" t="s">
        <v>192</v>
      </c>
      <c r="B8778" t="s">
        <v>193</v>
      </c>
      <c r="C8778">
        <v>1920</v>
      </c>
      <c r="F8778" s="1">
        <v>7306</v>
      </c>
    </row>
    <row r="8779" spans="1:6" hidden="1" x14ac:dyDescent="0.3">
      <c r="A8779" t="s">
        <v>192</v>
      </c>
      <c r="B8779" t="s">
        <v>193</v>
      </c>
      <c r="C8779">
        <v>1919</v>
      </c>
      <c r="F8779" s="1">
        <v>6941</v>
      </c>
    </row>
    <row r="8780" spans="1:6" hidden="1" x14ac:dyDescent="0.3">
      <c r="A8780" t="s">
        <v>192</v>
      </c>
      <c r="B8780" t="s">
        <v>193</v>
      </c>
      <c r="C8780">
        <v>1918</v>
      </c>
      <c r="F8780" s="1">
        <v>6576</v>
      </c>
    </row>
    <row r="8781" spans="1:6" hidden="1" x14ac:dyDescent="0.3">
      <c r="A8781" t="s">
        <v>192</v>
      </c>
      <c r="B8781" t="s">
        <v>193</v>
      </c>
      <c r="C8781">
        <v>1917</v>
      </c>
      <c r="F8781" s="1">
        <v>6211</v>
      </c>
    </row>
    <row r="8782" spans="1:6" hidden="1" x14ac:dyDescent="0.3">
      <c r="A8782" t="s">
        <v>192</v>
      </c>
      <c r="B8782" t="s">
        <v>193</v>
      </c>
      <c r="C8782">
        <v>1916</v>
      </c>
      <c r="F8782" s="1">
        <v>5845</v>
      </c>
    </row>
    <row r="8783" spans="1:6" hidden="1" x14ac:dyDescent="0.3">
      <c r="A8783" t="s">
        <v>192</v>
      </c>
      <c r="B8783" t="s">
        <v>193</v>
      </c>
      <c r="C8783">
        <v>1915</v>
      </c>
      <c r="F8783" s="1">
        <v>5480</v>
      </c>
    </row>
    <row r="8784" spans="1:6" hidden="1" x14ac:dyDescent="0.3">
      <c r="A8784" t="s">
        <v>192</v>
      </c>
      <c r="B8784" t="s">
        <v>193</v>
      </c>
      <c r="C8784">
        <v>1914</v>
      </c>
      <c r="F8784" s="1">
        <v>5115</v>
      </c>
    </row>
    <row r="8785" spans="1:6" hidden="1" x14ac:dyDescent="0.3">
      <c r="A8785" t="s">
        <v>192</v>
      </c>
      <c r="B8785" t="s">
        <v>193</v>
      </c>
      <c r="C8785">
        <v>1913</v>
      </c>
      <c r="F8785" s="1">
        <v>4750</v>
      </c>
    </row>
    <row r="8786" spans="1:6" hidden="1" x14ac:dyDescent="0.3">
      <c r="A8786" t="s">
        <v>192</v>
      </c>
      <c r="B8786" t="s">
        <v>193</v>
      </c>
      <c r="C8786">
        <v>1912</v>
      </c>
      <c r="F8786" s="1">
        <v>4384</v>
      </c>
    </row>
    <row r="8787" spans="1:6" hidden="1" x14ac:dyDescent="0.3">
      <c r="A8787" t="s">
        <v>192</v>
      </c>
      <c r="B8787" t="s">
        <v>193</v>
      </c>
      <c r="C8787">
        <v>1911</v>
      </c>
      <c r="F8787" s="1">
        <v>4019</v>
      </c>
    </row>
    <row r="8788" spans="1:6" hidden="1" x14ac:dyDescent="0.3">
      <c r="A8788" t="s">
        <v>192</v>
      </c>
      <c r="B8788" t="s">
        <v>193</v>
      </c>
      <c r="C8788">
        <v>1909</v>
      </c>
      <c r="F8788" s="1">
        <v>3289</v>
      </c>
    </row>
    <row r="8789" spans="1:6" hidden="1" x14ac:dyDescent="0.3">
      <c r="A8789" t="s">
        <v>192</v>
      </c>
      <c r="B8789" t="s">
        <v>193</v>
      </c>
      <c r="C8789">
        <v>1908</v>
      </c>
      <c r="F8789" s="1">
        <v>2923</v>
      </c>
    </row>
    <row r="8790" spans="1:6" hidden="1" x14ac:dyDescent="0.3">
      <c r="A8790" t="s">
        <v>192</v>
      </c>
      <c r="B8790" t="s">
        <v>193</v>
      </c>
      <c r="C8790">
        <v>1907</v>
      </c>
      <c r="F8790" s="1">
        <v>2558</v>
      </c>
    </row>
    <row r="8791" spans="1:6" hidden="1" x14ac:dyDescent="0.3">
      <c r="A8791" t="s">
        <v>192</v>
      </c>
      <c r="B8791" t="s">
        <v>193</v>
      </c>
      <c r="C8791">
        <v>1906</v>
      </c>
      <c r="F8791" s="1">
        <v>2193</v>
      </c>
    </row>
    <row r="8792" spans="1:6" hidden="1" x14ac:dyDescent="0.3">
      <c r="A8792" t="s">
        <v>192</v>
      </c>
      <c r="B8792" t="s">
        <v>193</v>
      </c>
      <c r="C8792">
        <v>1905</v>
      </c>
      <c r="F8792" s="1">
        <v>1828</v>
      </c>
    </row>
    <row r="8793" spans="1:6" hidden="1" x14ac:dyDescent="0.3">
      <c r="A8793" t="s">
        <v>192</v>
      </c>
      <c r="B8793" t="s">
        <v>193</v>
      </c>
      <c r="C8793">
        <v>1904</v>
      </c>
      <c r="F8793" s="1">
        <v>1462</v>
      </c>
    </row>
    <row r="8794" spans="1:6" hidden="1" x14ac:dyDescent="0.3">
      <c r="A8794" t="s">
        <v>192</v>
      </c>
      <c r="B8794" t="s">
        <v>193</v>
      </c>
      <c r="C8794">
        <v>1903</v>
      </c>
      <c r="F8794" s="1">
        <v>1097</v>
      </c>
    </row>
    <row r="8795" spans="1:6" hidden="1" x14ac:dyDescent="0.3">
      <c r="A8795" t="s">
        <v>192</v>
      </c>
      <c r="B8795" t="s">
        <v>193</v>
      </c>
      <c r="C8795">
        <v>1902</v>
      </c>
      <c r="F8795" s="1">
        <v>732</v>
      </c>
    </row>
    <row r="8796" spans="1:6" hidden="1" x14ac:dyDescent="0.3">
      <c r="A8796" t="s">
        <v>192</v>
      </c>
      <c r="B8796" t="s">
        <v>193</v>
      </c>
      <c r="C8796">
        <v>1901</v>
      </c>
      <c r="F8796" s="1">
        <v>367</v>
      </c>
    </row>
    <row r="8797" spans="1:6" hidden="1" x14ac:dyDescent="0.3">
      <c r="A8797" t="s">
        <v>192</v>
      </c>
      <c r="B8797" t="s">
        <v>193</v>
      </c>
      <c r="C8797">
        <v>1900</v>
      </c>
      <c r="F8797" s="1">
        <v>1</v>
      </c>
    </row>
    <row r="8798" spans="1:6" hidden="1" x14ac:dyDescent="0.3">
      <c r="A8798" t="s">
        <v>238</v>
      </c>
      <c r="B8798" t="s">
        <v>239</v>
      </c>
      <c r="C8798">
        <v>2020</v>
      </c>
      <c r="F8798" s="1">
        <v>43831</v>
      </c>
    </row>
    <row r="8799" spans="1:6" hidden="1" x14ac:dyDescent="0.3">
      <c r="A8799" t="s">
        <v>238</v>
      </c>
      <c r="B8799" t="s">
        <v>239</v>
      </c>
      <c r="C8799">
        <v>1954</v>
      </c>
      <c r="F8799" s="1">
        <v>19725</v>
      </c>
    </row>
    <row r="8800" spans="1:6" hidden="1" x14ac:dyDescent="0.3">
      <c r="A8800" t="s">
        <v>238</v>
      </c>
      <c r="B8800" t="s">
        <v>239</v>
      </c>
      <c r="C8800">
        <v>1953</v>
      </c>
      <c r="F8800" s="1">
        <v>19360</v>
      </c>
    </row>
    <row r="8801" spans="1:6" hidden="1" x14ac:dyDescent="0.3">
      <c r="A8801" t="s">
        <v>238</v>
      </c>
      <c r="B8801" t="s">
        <v>239</v>
      </c>
      <c r="C8801">
        <v>1952</v>
      </c>
      <c r="F8801" s="1">
        <v>18994</v>
      </c>
    </row>
    <row r="8802" spans="1:6" hidden="1" x14ac:dyDescent="0.3">
      <c r="A8802" t="s">
        <v>238</v>
      </c>
      <c r="B8802" t="s">
        <v>239</v>
      </c>
      <c r="C8802">
        <v>1951</v>
      </c>
      <c r="F8802" s="1">
        <v>18629</v>
      </c>
    </row>
    <row r="8803" spans="1:6" hidden="1" x14ac:dyDescent="0.3">
      <c r="A8803" t="s">
        <v>238</v>
      </c>
      <c r="B8803" t="s">
        <v>239</v>
      </c>
      <c r="C8803">
        <v>1950</v>
      </c>
      <c r="F8803" s="1">
        <v>18264</v>
      </c>
    </row>
    <row r="8804" spans="1:6" hidden="1" x14ac:dyDescent="0.3">
      <c r="A8804" t="s">
        <v>238</v>
      </c>
      <c r="B8804" t="s">
        <v>239</v>
      </c>
      <c r="C8804">
        <v>1949</v>
      </c>
      <c r="F8804" s="1">
        <v>17899</v>
      </c>
    </row>
    <row r="8805" spans="1:6" hidden="1" x14ac:dyDescent="0.3">
      <c r="A8805" t="s">
        <v>238</v>
      </c>
      <c r="B8805" t="s">
        <v>239</v>
      </c>
      <c r="C8805">
        <v>1948</v>
      </c>
      <c r="F8805" s="1">
        <v>17533</v>
      </c>
    </row>
    <row r="8806" spans="1:6" hidden="1" x14ac:dyDescent="0.3">
      <c r="A8806" t="s">
        <v>238</v>
      </c>
      <c r="B8806" t="s">
        <v>239</v>
      </c>
      <c r="C8806">
        <v>1947</v>
      </c>
      <c r="F8806" s="1">
        <v>17168</v>
      </c>
    </row>
    <row r="8807" spans="1:6" hidden="1" x14ac:dyDescent="0.3">
      <c r="A8807" t="s">
        <v>238</v>
      </c>
      <c r="B8807" t="s">
        <v>239</v>
      </c>
      <c r="C8807">
        <v>1946</v>
      </c>
      <c r="F8807" s="1">
        <v>16803</v>
      </c>
    </row>
    <row r="8808" spans="1:6" hidden="1" x14ac:dyDescent="0.3">
      <c r="A8808" t="s">
        <v>238</v>
      </c>
      <c r="B8808" t="s">
        <v>239</v>
      </c>
      <c r="C8808">
        <v>1945</v>
      </c>
      <c r="F8808" s="1">
        <v>16438</v>
      </c>
    </row>
    <row r="8809" spans="1:6" hidden="1" x14ac:dyDescent="0.3">
      <c r="A8809" t="s">
        <v>238</v>
      </c>
      <c r="B8809" t="s">
        <v>239</v>
      </c>
      <c r="C8809">
        <v>1944</v>
      </c>
      <c r="F8809" s="1">
        <v>16072</v>
      </c>
    </row>
    <row r="8810" spans="1:6" hidden="1" x14ac:dyDescent="0.3">
      <c r="A8810" t="s">
        <v>238</v>
      </c>
      <c r="B8810" t="s">
        <v>239</v>
      </c>
      <c r="C8810">
        <v>1943</v>
      </c>
      <c r="F8810" s="1">
        <v>15707</v>
      </c>
    </row>
    <row r="8811" spans="1:6" hidden="1" x14ac:dyDescent="0.3">
      <c r="A8811" t="s">
        <v>238</v>
      </c>
      <c r="B8811" t="s">
        <v>239</v>
      </c>
      <c r="C8811">
        <v>1942</v>
      </c>
      <c r="F8811" s="1">
        <v>15342</v>
      </c>
    </row>
    <row r="8812" spans="1:6" hidden="1" x14ac:dyDescent="0.3">
      <c r="A8812" t="s">
        <v>238</v>
      </c>
      <c r="B8812" t="s">
        <v>239</v>
      </c>
      <c r="C8812">
        <v>1941</v>
      </c>
      <c r="F8812" s="1">
        <v>14977</v>
      </c>
    </row>
    <row r="8813" spans="1:6" hidden="1" x14ac:dyDescent="0.3">
      <c r="A8813" t="s">
        <v>238</v>
      </c>
      <c r="B8813" t="s">
        <v>239</v>
      </c>
      <c r="C8813">
        <v>1940</v>
      </c>
      <c r="F8813" s="1">
        <v>14611</v>
      </c>
    </row>
    <row r="8814" spans="1:6" hidden="1" x14ac:dyDescent="0.3">
      <c r="A8814" t="s">
        <v>238</v>
      </c>
      <c r="B8814" t="s">
        <v>239</v>
      </c>
      <c r="C8814">
        <v>1939</v>
      </c>
      <c r="F8814" s="1">
        <v>14246</v>
      </c>
    </row>
    <row r="8815" spans="1:6" hidden="1" x14ac:dyDescent="0.3">
      <c r="A8815" t="s">
        <v>238</v>
      </c>
      <c r="B8815" t="s">
        <v>239</v>
      </c>
      <c r="C8815">
        <v>1938</v>
      </c>
      <c r="F8815" s="1">
        <v>13881</v>
      </c>
    </row>
    <row r="8816" spans="1:6" hidden="1" x14ac:dyDescent="0.3">
      <c r="A8816" t="s">
        <v>238</v>
      </c>
      <c r="B8816" t="s">
        <v>239</v>
      </c>
      <c r="C8816">
        <v>1937</v>
      </c>
      <c r="F8816" s="1">
        <v>13516</v>
      </c>
    </row>
    <row r="8817" spans="1:6" hidden="1" x14ac:dyDescent="0.3">
      <c r="A8817" t="s">
        <v>238</v>
      </c>
      <c r="B8817" t="s">
        <v>239</v>
      </c>
      <c r="C8817">
        <v>1936</v>
      </c>
      <c r="F8817" s="1">
        <v>13150</v>
      </c>
    </row>
    <row r="8818" spans="1:6" hidden="1" x14ac:dyDescent="0.3">
      <c r="A8818" t="s">
        <v>238</v>
      </c>
      <c r="B8818" t="s">
        <v>239</v>
      </c>
      <c r="C8818">
        <v>1935</v>
      </c>
      <c r="F8818" s="1">
        <v>12785</v>
      </c>
    </row>
    <row r="8819" spans="1:6" hidden="1" x14ac:dyDescent="0.3">
      <c r="A8819" t="s">
        <v>238</v>
      </c>
      <c r="B8819" t="s">
        <v>239</v>
      </c>
      <c r="C8819">
        <v>1934</v>
      </c>
      <c r="F8819" s="1">
        <v>12420</v>
      </c>
    </row>
    <row r="8820" spans="1:6" hidden="1" x14ac:dyDescent="0.3">
      <c r="A8820" t="s">
        <v>238</v>
      </c>
      <c r="B8820" t="s">
        <v>239</v>
      </c>
      <c r="C8820">
        <v>1933</v>
      </c>
      <c r="F8820" s="1">
        <v>12055</v>
      </c>
    </row>
    <row r="8821" spans="1:6" hidden="1" x14ac:dyDescent="0.3">
      <c r="A8821" t="s">
        <v>238</v>
      </c>
      <c r="B8821" t="s">
        <v>239</v>
      </c>
      <c r="C8821">
        <v>1932</v>
      </c>
      <c r="F8821" s="1">
        <v>11689</v>
      </c>
    </row>
    <row r="8822" spans="1:6" hidden="1" x14ac:dyDescent="0.3">
      <c r="A8822" t="s">
        <v>238</v>
      </c>
      <c r="B8822" t="s">
        <v>239</v>
      </c>
      <c r="C8822">
        <v>1931</v>
      </c>
      <c r="F8822" s="1">
        <v>11324</v>
      </c>
    </row>
    <row r="8823" spans="1:6" hidden="1" x14ac:dyDescent="0.3">
      <c r="A8823" t="s">
        <v>238</v>
      </c>
      <c r="B8823" t="s">
        <v>239</v>
      </c>
      <c r="C8823">
        <v>1930</v>
      </c>
      <c r="F8823" s="1">
        <v>10959</v>
      </c>
    </row>
    <row r="8824" spans="1:6" hidden="1" x14ac:dyDescent="0.3">
      <c r="A8824" t="s">
        <v>238</v>
      </c>
      <c r="B8824" t="s">
        <v>239</v>
      </c>
      <c r="C8824">
        <v>1929</v>
      </c>
      <c r="F8824" s="1">
        <v>10594</v>
      </c>
    </row>
    <row r="8825" spans="1:6" hidden="1" x14ac:dyDescent="0.3">
      <c r="A8825" t="s">
        <v>238</v>
      </c>
      <c r="B8825" t="s">
        <v>239</v>
      </c>
      <c r="C8825">
        <v>1928</v>
      </c>
      <c r="F8825" s="1">
        <v>10228</v>
      </c>
    </row>
    <row r="8826" spans="1:6" hidden="1" x14ac:dyDescent="0.3">
      <c r="A8826" t="s">
        <v>238</v>
      </c>
      <c r="B8826" t="s">
        <v>239</v>
      </c>
      <c r="C8826">
        <v>1927</v>
      </c>
      <c r="F8826" s="1">
        <v>9863</v>
      </c>
    </row>
    <row r="8827" spans="1:6" hidden="1" x14ac:dyDescent="0.3">
      <c r="A8827" t="s">
        <v>238</v>
      </c>
      <c r="B8827" t="s">
        <v>239</v>
      </c>
      <c r="C8827">
        <v>1926</v>
      </c>
      <c r="F8827" s="1">
        <v>9498</v>
      </c>
    </row>
    <row r="8828" spans="1:6" hidden="1" x14ac:dyDescent="0.3">
      <c r="A8828" t="s">
        <v>238</v>
      </c>
      <c r="B8828" t="s">
        <v>239</v>
      </c>
      <c r="C8828">
        <v>1925</v>
      </c>
      <c r="F8828" s="1">
        <v>9133</v>
      </c>
    </row>
    <row r="8829" spans="1:6" hidden="1" x14ac:dyDescent="0.3">
      <c r="A8829" t="s">
        <v>238</v>
      </c>
      <c r="B8829" t="s">
        <v>239</v>
      </c>
      <c r="C8829">
        <v>1924</v>
      </c>
      <c r="F8829" s="1">
        <v>8767</v>
      </c>
    </row>
    <row r="8830" spans="1:6" hidden="1" x14ac:dyDescent="0.3">
      <c r="A8830" t="s">
        <v>238</v>
      </c>
      <c r="B8830" t="s">
        <v>239</v>
      </c>
      <c r="C8830">
        <v>1923</v>
      </c>
      <c r="F8830" s="1">
        <v>8402</v>
      </c>
    </row>
    <row r="8831" spans="1:6" hidden="1" x14ac:dyDescent="0.3">
      <c r="A8831" t="s">
        <v>238</v>
      </c>
      <c r="B8831" t="s">
        <v>239</v>
      </c>
      <c r="C8831">
        <v>1922</v>
      </c>
      <c r="F8831" s="1">
        <v>8037</v>
      </c>
    </row>
    <row r="8832" spans="1:6" hidden="1" x14ac:dyDescent="0.3">
      <c r="A8832" t="s">
        <v>238</v>
      </c>
      <c r="B8832" t="s">
        <v>239</v>
      </c>
      <c r="C8832">
        <v>1921</v>
      </c>
      <c r="F8832" s="1">
        <v>7672</v>
      </c>
    </row>
    <row r="8833" spans="1:6" hidden="1" x14ac:dyDescent="0.3">
      <c r="A8833" t="s">
        <v>238</v>
      </c>
      <c r="B8833" t="s">
        <v>239</v>
      </c>
      <c r="C8833">
        <v>1920</v>
      </c>
      <c r="F8833" s="1">
        <v>7306</v>
      </c>
    </row>
    <row r="8834" spans="1:6" hidden="1" x14ac:dyDescent="0.3">
      <c r="A8834" t="s">
        <v>238</v>
      </c>
      <c r="B8834" t="s">
        <v>239</v>
      </c>
      <c r="C8834">
        <v>1919</v>
      </c>
      <c r="F8834" s="1">
        <v>6941</v>
      </c>
    </row>
    <row r="8835" spans="1:6" hidden="1" x14ac:dyDescent="0.3">
      <c r="A8835" t="s">
        <v>238</v>
      </c>
      <c r="B8835" t="s">
        <v>239</v>
      </c>
      <c r="C8835">
        <v>1918</v>
      </c>
      <c r="F8835" s="1">
        <v>6576</v>
      </c>
    </row>
    <row r="8836" spans="1:6" hidden="1" x14ac:dyDescent="0.3">
      <c r="A8836" t="s">
        <v>238</v>
      </c>
      <c r="B8836" t="s">
        <v>239</v>
      </c>
      <c r="C8836">
        <v>1917</v>
      </c>
      <c r="F8836" s="1">
        <v>6211</v>
      </c>
    </row>
    <row r="8837" spans="1:6" hidden="1" x14ac:dyDescent="0.3">
      <c r="A8837" t="s">
        <v>238</v>
      </c>
      <c r="B8837" t="s">
        <v>239</v>
      </c>
      <c r="C8837">
        <v>1916</v>
      </c>
      <c r="F8837" s="1">
        <v>5845</v>
      </c>
    </row>
    <row r="8838" spans="1:6" hidden="1" x14ac:dyDescent="0.3">
      <c r="A8838" t="s">
        <v>238</v>
      </c>
      <c r="B8838" t="s">
        <v>239</v>
      </c>
      <c r="C8838">
        <v>1915</v>
      </c>
      <c r="F8838" s="1">
        <v>5480</v>
      </c>
    </row>
    <row r="8839" spans="1:6" hidden="1" x14ac:dyDescent="0.3">
      <c r="A8839" t="s">
        <v>238</v>
      </c>
      <c r="B8839" t="s">
        <v>239</v>
      </c>
      <c r="C8839">
        <v>1914</v>
      </c>
      <c r="F8839" s="1">
        <v>5115</v>
      </c>
    </row>
    <row r="8840" spans="1:6" hidden="1" x14ac:dyDescent="0.3">
      <c r="A8840" t="s">
        <v>238</v>
      </c>
      <c r="B8840" t="s">
        <v>239</v>
      </c>
      <c r="C8840">
        <v>1913</v>
      </c>
      <c r="F8840" s="1">
        <v>4750</v>
      </c>
    </row>
    <row r="8841" spans="1:6" hidden="1" x14ac:dyDescent="0.3">
      <c r="A8841" t="s">
        <v>238</v>
      </c>
      <c r="B8841" t="s">
        <v>239</v>
      </c>
      <c r="C8841">
        <v>1912</v>
      </c>
      <c r="F8841" s="1">
        <v>4384</v>
      </c>
    </row>
    <row r="8842" spans="1:6" hidden="1" x14ac:dyDescent="0.3">
      <c r="A8842" t="s">
        <v>238</v>
      </c>
      <c r="B8842" t="s">
        <v>239</v>
      </c>
      <c r="C8842">
        <v>1911</v>
      </c>
      <c r="F8842" s="1">
        <v>4019</v>
      </c>
    </row>
    <row r="8843" spans="1:6" hidden="1" x14ac:dyDescent="0.3">
      <c r="A8843" t="s">
        <v>238</v>
      </c>
      <c r="B8843" t="s">
        <v>239</v>
      </c>
      <c r="C8843">
        <v>1909</v>
      </c>
      <c r="F8843" s="1">
        <v>3289</v>
      </c>
    </row>
    <row r="8844" spans="1:6" hidden="1" x14ac:dyDescent="0.3">
      <c r="A8844" t="s">
        <v>238</v>
      </c>
      <c r="B8844" t="s">
        <v>239</v>
      </c>
      <c r="C8844">
        <v>1908</v>
      </c>
      <c r="F8844" s="1">
        <v>2923</v>
      </c>
    </row>
    <row r="8845" spans="1:6" hidden="1" x14ac:dyDescent="0.3">
      <c r="A8845" t="s">
        <v>238</v>
      </c>
      <c r="B8845" t="s">
        <v>239</v>
      </c>
      <c r="C8845">
        <v>1907</v>
      </c>
      <c r="F8845" s="1">
        <v>2558</v>
      </c>
    </row>
    <row r="8846" spans="1:6" hidden="1" x14ac:dyDescent="0.3">
      <c r="A8846" t="s">
        <v>238</v>
      </c>
      <c r="B8846" t="s">
        <v>239</v>
      </c>
      <c r="C8846">
        <v>1906</v>
      </c>
      <c r="F8846" s="1">
        <v>2193</v>
      </c>
    </row>
    <row r="8847" spans="1:6" hidden="1" x14ac:dyDescent="0.3">
      <c r="A8847" t="s">
        <v>238</v>
      </c>
      <c r="B8847" t="s">
        <v>239</v>
      </c>
      <c r="C8847">
        <v>1905</v>
      </c>
      <c r="F8847" s="1">
        <v>1828</v>
      </c>
    </row>
    <row r="8848" spans="1:6" hidden="1" x14ac:dyDescent="0.3">
      <c r="A8848" t="s">
        <v>238</v>
      </c>
      <c r="B8848" t="s">
        <v>239</v>
      </c>
      <c r="C8848">
        <v>1904</v>
      </c>
      <c r="F8848" s="1">
        <v>1462</v>
      </c>
    </row>
    <row r="8849" spans="1:6" hidden="1" x14ac:dyDescent="0.3">
      <c r="A8849" t="s">
        <v>238</v>
      </c>
      <c r="B8849" t="s">
        <v>239</v>
      </c>
      <c r="C8849">
        <v>1903</v>
      </c>
      <c r="F8849" s="1">
        <v>1097</v>
      </c>
    </row>
    <row r="8850" spans="1:6" hidden="1" x14ac:dyDescent="0.3">
      <c r="A8850" t="s">
        <v>238</v>
      </c>
      <c r="B8850" t="s">
        <v>239</v>
      </c>
      <c r="C8850">
        <v>1902</v>
      </c>
      <c r="F8850" s="1">
        <v>732</v>
      </c>
    </row>
    <row r="8851" spans="1:6" hidden="1" x14ac:dyDescent="0.3">
      <c r="A8851" t="s">
        <v>238</v>
      </c>
      <c r="B8851" t="s">
        <v>239</v>
      </c>
      <c r="C8851">
        <v>1901</v>
      </c>
      <c r="F8851" s="1">
        <v>367</v>
      </c>
    </row>
    <row r="8852" spans="1:6" hidden="1" x14ac:dyDescent="0.3">
      <c r="A8852" t="s">
        <v>238</v>
      </c>
      <c r="B8852" t="s">
        <v>239</v>
      </c>
      <c r="C8852">
        <v>1900</v>
      </c>
      <c r="F8852" s="1">
        <v>1</v>
      </c>
    </row>
    <row r="8853" spans="1:6" hidden="1" x14ac:dyDescent="0.3">
      <c r="A8853" t="s">
        <v>428</v>
      </c>
      <c r="B8853" t="s">
        <v>429</v>
      </c>
      <c r="C8853">
        <v>2020</v>
      </c>
      <c r="F8853" s="1">
        <v>43831</v>
      </c>
    </row>
    <row r="8854" spans="1:6" hidden="1" x14ac:dyDescent="0.3">
      <c r="A8854" t="s">
        <v>428</v>
      </c>
      <c r="B8854" t="s">
        <v>429</v>
      </c>
      <c r="C8854">
        <v>1954</v>
      </c>
      <c r="F8854" s="1">
        <v>19725</v>
      </c>
    </row>
    <row r="8855" spans="1:6" hidden="1" x14ac:dyDescent="0.3">
      <c r="A8855" t="s">
        <v>428</v>
      </c>
      <c r="B8855" t="s">
        <v>429</v>
      </c>
      <c r="C8855">
        <v>1953</v>
      </c>
      <c r="F8855" s="1">
        <v>19360</v>
      </c>
    </row>
    <row r="8856" spans="1:6" hidden="1" x14ac:dyDescent="0.3">
      <c r="A8856" t="s">
        <v>428</v>
      </c>
      <c r="B8856" t="s">
        <v>429</v>
      </c>
      <c r="C8856">
        <v>1952</v>
      </c>
      <c r="F8856" s="1">
        <v>18994</v>
      </c>
    </row>
    <row r="8857" spans="1:6" hidden="1" x14ac:dyDescent="0.3">
      <c r="A8857" t="s">
        <v>428</v>
      </c>
      <c r="B8857" t="s">
        <v>429</v>
      </c>
      <c r="C8857">
        <v>1951</v>
      </c>
      <c r="F8857" s="1">
        <v>18629</v>
      </c>
    </row>
    <row r="8858" spans="1:6" hidden="1" x14ac:dyDescent="0.3">
      <c r="A8858" t="s">
        <v>428</v>
      </c>
      <c r="B8858" t="s">
        <v>429</v>
      </c>
      <c r="C8858">
        <v>1950</v>
      </c>
      <c r="F8858" s="1">
        <v>18264</v>
      </c>
    </row>
    <row r="8859" spans="1:6" hidden="1" x14ac:dyDescent="0.3">
      <c r="A8859" t="s">
        <v>428</v>
      </c>
      <c r="B8859" t="s">
        <v>429</v>
      </c>
      <c r="C8859">
        <v>1949</v>
      </c>
      <c r="F8859" s="1">
        <v>17899</v>
      </c>
    </row>
    <row r="8860" spans="1:6" hidden="1" x14ac:dyDescent="0.3">
      <c r="A8860" t="s">
        <v>428</v>
      </c>
      <c r="B8860" t="s">
        <v>429</v>
      </c>
      <c r="C8860">
        <v>1948</v>
      </c>
      <c r="F8860" s="1">
        <v>17533</v>
      </c>
    </row>
    <row r="8861" spans="1:6" hidden="1" x14ac:dyDescent="0.3">
      <c r="A8861" t="s">
        <v>428</v>
      </c>
      <c r="B8861" t="s">
        <v>429</v>
      </c>
      <c r="C8861">
        <v>1947</v>
      </c>
      <c r="F8861" s="1">
        <v>17168</v>
      </c>
    </row>
    <row r="8862" spans="1:6" hidden="1" x14ac:dyDescent="0.3">
      <c r="A8862" t="s">
        <v>428</v>
      </c>
      <c r="B8862" t="s">
        <v>429</v>
      </c>
      <c r="C8862">
        <v>1946</v>
      </c>
      <c r="F8862" s="1">
        <v>16803</v>
      </c>
    </row>
    <row r="8863" spans="1:6" hidden="1" x14ac:dyDescent="0.3">
      <c r="A8863" t="s">
        <v>428</v>
      </c>
      <c r="B8863" t="s">
        <v>429</v>
      </c>
      <c r="C8863">
        <v>1945</v>
      </c>
      <c r="F8863" s="1">
        <v>16438</v>
      </c>
    </row>
    <row r="8864" spans="1:6" hidden="1" x14ac:dyDescent="0.3">
      <c r="A8864" t="s">
        <v>428</v>
      </c>
      <c r="B8864" t="s">
        <v>429</v>
      </c>
      <c r="C8864">
        <v>1944</v>
      </c>
      <c r="F8864" s="1">
        <v>16072</v>
      </c>
    </row>
    <row r="8865" spans="1:6" hidden="1" x14ac:dyDescent="0.3">
      <c r="A8865" t="s">
        <v>428</v>
      </c>
      <c r="B8865" t="s">
        <v>429</v>
      </c>
      <c r="C8865">
        <v>1943</v>
      </c>
      <c r="F8865" s="1">
        <v>15707</v>
      </c>
    </row>
    <row r="8866" spans="1:6" hidden="1" x14ac:dyDescent="0.3">
      <c r="A8866" t="s">
        <v>428</v>
      </c>
      <c r="B8866" t="s">
        <v>429</v>
      </c>
      <c r="C8866">
        <v>1942</v>
      </c>
      <c r="F8866" s="1">
        <v>15342</v>
      </c>
    </row>
    <row r="8867" spans="1:6" hidden="1" x14ac:dyDescent="0.3">
      <c r="A8867" t="s">
        <v>428</v>
      </c>
      <c r="B8867" t="s">
        <v>429</v>
      </c>
      <c r="C8867">
        <v>1941</v>
      </c>
      <c r="F8867" s="1">
        <v>14977</v>
      </c>
    </row>
    <row r="8868" spans="1:6" hidden="1" x14ac:dyDescent="0.3">
      <c r="A8868" t="s">
        <v>428</v>
      </c>
      <c r="B8868" t="s">
        <v>429</v>
      </c>
      <c r="C8868">
        <v>1940</v>
      </c>
      <c r="F8868" s="1">
        <v>14611</v>
      </c>
    </row>
    <row r="8869" spans="1:6" hidden="1" x14ac:dyDescent="0.3">
      <c r="A8869" t="s">
        <v>428</v>
      </c>
      <c r="B8869" t="s">
        <v>429</v>
      </c>
      <c r="C8869">
        <v>1939</v>
      </c>
      <c r="F8869" s="1">
        <v>14246</v>
      </c>
    </row>
    <row r="8870" spans="1:6" hidden="1" x14ac:dyDescent="0.3">
      <c r="A8870" t="s">
        <v>428</v>
      </c>
      <c r="B8870" t="s">
        <v>429</v>
      </c>
      <c r="C8870">
        <v>1938</v>
      </c>
      <c r="F8870" s="1">
        <v>13881</v>
      </c>
    </row>
    <row r="8871" spans="1:6" hidden="1" x14ac:dyDescent="0.3">
      <c r="A8871" t="s">
        <v>428</v>
      </c>
      <c r="B8871" t="s">
        <v>429</v>
      </c>
      <c r="C8871">
        <v>1937</v>
      </c>
      <c r="F8871" s="1">
        <v>13516</v>
      </c>
    </row>
    <row r="8872" spans="1:6" hidden="1" x14ac:dyDescent="0.3">
      <c r="A8872" t="s">
        <v>428</v>
      </c>
      <c r="B8872" t="s">
        <v>429</v>
      </c>
      <c r="C8872">
        <v>1936</v>
      </c>
      <c r="F8872" s="1">
        <v>13150</v>
      </c>
    </row>
    <row r="8873" spans="1:6" hidden="1" x14ac:dyDescent="0.3">
      <c r="A8873" t="s">
        <v>428</v>
      </c>
      <c r="B8873" t="s">
        <v>429</v>
      </c>
      <c r="C8873">
        <v>1935</v>
      </c>
      <c r="F8873" s="1">
        <v>12785</v>
      </c>
    </row>
    <row r="8874" spans="1:6" hidden="1" x14ac:dyDescent="0.3">
      <c r="A8874" t="s">
        <v>428</v>
      </c>
      <c r="B8874" t="s">
        <v>429</v>
      </c>
      <c r="C8874">
        <v>1934</v>
      </c>
      <c r="F8874" s="1">
        <v>12420</v>
      </c>
    </row>
    <row r="8875" spans="1:6" hidden="1" x14ac:dyDescent="0.3">
      <c r="A8875" t="s">
        <v>428</v>
      </c>
      <c r="B8875" t="s">
        <v>429</v>
      </c>
      <c r="C8875">
        <v>1933</v>
      </c>
      <c r="F8875" s="1">
        <v>12055</v>
      </c>
    </row>
    <row r="8876" spans="1:6" hidden="1" x14ac:dyDescent="0.3">
      <c r="A8876" t="s">
        <v>428</v>
      </c>
      <c r="B8876" t="s">
        <v>429</v>
      </c>
      <c r="C8876">
        <v>1932</v>
      </c>
      <c r="F8876" s="1">
        <v>11689</v>
      </c>
    </row>
    <row r="8877" spans="1:6" hidden="1" x14ac:dyDescent="0.3">
      <c r="A8877" t="s">
        <v>428</v>
      </c>
      <c r="B8877" t="s">
        <v>429</v>
      </c>
      <c r="C8877">
        <v>1931</v>
      </c>
      <c r="F8877" s="1">
        <v>11324</v>
      </c>
    </row>
    <row r="8878" spans="1:6" hidden="1" x14ac:dyDescent="0.3">
      <c r="A8878" t="s">
        <v>428</v>
      </c>
      <c r="B8878" t="s">
        <v>429</v>
      </c>
      <c r="C8878">
        <v>1930</v>
      </c>
      <c r="F8878" s="1">
        <v>10959</v>
      </c>
    </row>
    <row r="8879" spans="1:6" hidden="1" x14ac:dyDescent="0.3">
      <c r="A8879" t="s">
        <v>428</v>
      </c>
      <c r="B8879" t="s">
        <v>429</v>
      </c>
      <c r="C8879">
        <v>1929</v>
      </c>
      <c r="F8879" s="1">
        <v>10594</v>
      </c>
    </row>
    <row r="8880" spans="1:6" hidden="1" x14ac:dyDescent="0.3">
      <c r="A8880" t="s">
        <v>428</v>
      </c>
      <c r="B8880" t="s">
        <v>429</v>
      </c>
      <c r="C8880">
        <v>1928</v>
      </c>
      <c r="F8880" s="1">
        <v>10228</v>
      </c>
    </row>
    <row r="8881" spans="1:6" hidden="1" x14ac:dyDescent="0.3">
      <c r="A8881" t="s">
        <v>428</v>
      </c>
      <c r="B8881" t="s">
        <v>429</v>
      </c>
      <c r="C8881">
        <v>1927</v>
      </c>
      <c r="F8881" s="1">
        <v>9863</v>
      </c>
    </row>
    <row r="8882" spans="1:6" hidden="1" x14ac:dyDescent="0.3">
      <c r="A8882" t="s">
        <v>428</v>
      </c>
      <c r="B8882" t="s">
        <v>429</v>
      </c>
      <c r="C8882">
        <v>1926</v>
      </c>
      <c r="F8882" s="1">
        <v>9498</v>
      </c>
    </row>
    <row r="8883" spans="1:6" hidden="1" x14ac:dyDescent="0.3">
      <c r="A8883" t="s">
        <v>428</v>
      </c>
      <c r="B8883" t="s">
        <v>429</v>
      </c>
      <c r="C8883">
        <v>1925</v>
      </c>
      <c r="F8883" s="1">
        <v>9133</v>
      </c>
    </row>
    <row r="8884" spans="1:6" hidden="1" x14ac:dyDescent="0.3">
      <c r="A8884" t="s">
        <v>428</v>
      </c>
      <c r="B8884" t="s">
        <v>429</v>
      </c>
      <c r="C8884">
        <v>1924</v>
      </c>
      <c r="F8884" s="1">
        <v>8767</v>
      </c>
    </row>
    <row r="8885" spans="1:6" hidden="1" x14ac:dyDescent="0.3">
      <c r="A8885" t="s">
        <v>428</v>
      </c>
      <c r="B8885" t="s">
        <v>429</v>
      </c>
      <c r="C8885">
        <v>1923</v>
      </c>
      <c r="F8885" s="1">
        <v>8402</v>
      </c>
    </row>
    <row r="8886" spans="1:6" hidden="1" x14ac:dyDescent="0.3">
      <c r="A8886" t="s">
        <v>428</v>
      </c>
      <c r="B8886" t="s">
        <v>429</v>
      </c>
      <c r="C8886">
        <v>1922</v>
      </c>
      <c r="F8886" s="1">
        <v>8037</v>
      </c>
    </row>
    <row r="8887" spans="1:6" hidden="1" x14ac:dyDescent="0.3">
      <c r="A8887" t="s">
        <v>428</v>
      </c>
      <c r="B8887" t="s">
        <v>429</v>
      </c>
      <c r="C8887">
        <v>1921</v>
      </c>
      <c r="F8887" s="1">
        <v>7672</v>
      </c>
    </row>
    <row r="8888" spans="1:6" hidden="1" x14ac:dyDescent="0.3">
      <c r="A8888" t="s">
        <v>428</v>
      </c>
      <c r="B8888" t="s">
        <v>429</v>
      </c>
      <c r="C8888">
        <v>1920</v>
      </c>
      <c r="F8888" s="1">
        <v>7306</v>
      </c>
    </row>
    <row r="8889" spans="1:6" hidden="1" x14ac:dyDescent="0.3">
      <c r="A8889" t="s">
        <v>428</v>
      </c>
      <c r="B8889" t="s">
        <v>429</v>
      </c>
      <c r="C8889">
        <v>1919</v>
      </c>
      <c r="F8889" s="1">
        <v>6941</v>
      </c>
    </row>
    <row r="8890" spans="1:6" hidden="1" x14ac:dyDescent="0.3">
      <c r="A8890" t="s">
        <v>428</v>
      </c>
      <c r="B8890" t="s">
        <v>429</v>
      </c>
      <c r="C8890">
        <v>1918</v>
      </c>
      <c r="F8890" s="1">
        <v>6576</v>
      </c>
    </row>
    <row r="8891" spans="1:6" hidden="1" x14ac:dyDescent="0.3">
      <c r="A8891" t="s">
        <v>428</v>
      </c>
      <c r="B8891" t="s">
        <v>429</v>
      </c>
      <c r="C8891">
        <v>1917</v>
      </c>
      <c r="F8891" s="1">
        <v>6211</v>
      </c>
    </row>
    <row r="8892" spans="1:6" hidden="1" x14ac:dyDescent="0.3">
      <c r="A8892" t="s">
        <v>428</v>
      </c>
      <c r="B8892" t="s">
        <v>429</v>
      </c>
      <c r="C8892">
        <v>1916</v>
      </c>
      <c r="F8892" s="1">
        <v>5845</v>
      </c>
    </row>
    <row r="8893" spans="1:6" hidden="1" x14ac:dyDescent="0.3">
      <c r="A8893" t="s">
        <v>428</v>
      </c>
      <c r="B8893" t="s">
        <v>429</v>
      </c>
      <c r="C8893">
        <v>1915</v>
      </c>
      <c r="F8893" s="1">
        <v>5480</v>
      </c>
    </row>
    <row r="8894" spans="1:6" hidden="1" x14ac:dyDescent="0.3">
      <c r="A8894" t="s">
        <v>428</v>
      </c>
      <c r="B8894" t="s">
        <v>429</v>
      </c>
      <c r="C8894">
        <v>1914</v>
      </c>
      <c r="F8894" s="1">
        <v>5115</v>
      </c>
    </row>
    <row r="8895" spans="1:6" hidden="1" x14ac:dyDescent="0.3">
      <c r="A8895" t="s">
        <v>428</v>
      </c>
      <c r="B8895" t="s">
        <v>429</v>
      </c>
      <c r="C8895">
        <v>1913</v>
      </c>
      <c r="F8895" s="1">
        <v>4750</v>
      </c>
    </row>
    <row r="8896" spans="1:6" hidden="1" x14ac:dyDescent="0.3">
      <c r="A8896" t="s">
        <v>428</v>
      </c>
      <c r="B8896" t="s">
        <v>429</v>
      </c>
      <c r="C8896">
        <v>1912</v>
      </c>
      <c r="F8896" s="1">
        <v>4384</v>
      </c>
    </row>
    <row r="8897" spans="1:6" hidden="1" x14ac:dyDescent="0.3">
      <c r="A8897" t="s">
        <v>428</v>
      </c>
      <c r="B8897" t="s">
        <v>429</v>
      </c>
      <c r="C8897">
        <v>1911</v>
      </c>
      <c r="F8897" s="1">
        <v>4019</v>
      </c>
    </row>
    <row r="8898" spans="1:6" hidden="1" x14ac:dyDescent="0.3">
      <c r="A8898" t="s">
        <v>428</v>
      </c>
      <c r="B8898" t="s">
        <v>429</v>
      </c>
      <c r="C8898">
        <v>1909</v>
      </c>
      <c r="F8898" s="1">
        <v>3289</v>
      </c>
    </row>
    <row r="8899" spans="1:6" hidden="1" x14ac:dyDescent="0.3">
      <c r="A8899" t="s">
        <v>428</v>
      </c>
      <c r="B8899" t="s">
        <v>429</v>
      </c>
      <c r="C8899">
        <v>1908</v>
      </c>
      <c r="F8899" s="1">
        <v>2923</v>
      </c>
    </row>
    <row r="8900" spans="1:6" hidden="1" x14ac:dyDescent="0.3">
      <c r="A8900" t="s">
        <v>428</v>
      </c>
      <c r="B8900" t="s">
        <v>429</v>
      </c>
      <c r="C8900">
        <v>1907</v>
      </c>
      <c r="F8900" s="1">
        <v>2558</v>
      </c>
    </row>
    <row r="8901" spans="1:6" hidden="1" x14ac:dyDescent="0.3">
      <c r="A8901" t="s">
        <v>428</v>
      </c>
      <c r="B8901" t="s">
        <v>429</v>
      </c>
      <c r="C8901">
        <v>1906</v>
      </c>
      <c r="F8901" s="1">
        <v>2193</v>
      </c>
    </row>
    <row r="8902" spans="1:6" hidden="1" x14ac:dyDescent="0.3">
      <c r="A8902" t="s">
        <v>428</v>
      </c>
      <c r="B8902" t="s">
        <v>429</v>
      </c>
      <c r="C8902">
        <v>1905</v>
      </c>
      <c r="F8902" s="1">
        <v>1828</v>
      </c>
    </row>
    <row r="8903" spans="1:6" hidden="1" x14ac:dyDescent="0.3">
      <c r="A8903" t="s">
        <v>428</v>
      </c>
      <c r="B8903" t="s">
        <v>429</v>
      </c>
      <c r="C8903">
        <v>1904</v>
      </c>
      <c r="F8903" s="1">
        <v>1462</v>
      </c>
    </row>
    <row r="8904" spans="1:6" hidden="1" x14ac:dyDescent="0.3">
      <c r="A8904" t="s">
        <v>428</v>
      </c>
      <c r="B8904" t="s">
        <v>429</v>
      </c>
      <c r="C8904">
        <v>1903</v>
      </c>
      <c r="F8904" s="1">
        <v>1097</v>
      </c>
    </row>
    <row r="8905" spans="1:6" hidden="1" x14ac:dyDescent="0.3">
      <c r="A8905" t="s">
        <v>428</v>
      </c>
      <c r="B8905" t="s">
        <v>429</v>
      </c>
      <c r="C8905">
        <v>1902</v>
      </c>
      <c r="F8905" s="1">
        <v>732</v>
      </c>
    </row>
    <row r="8906" spans="1:6" hidden="1" x14ac:dyDescent="0.3">
      <c r="A8906" t="s">
        <v>428</v>
      </c>
      <c r="B8906" t="s">
        <v>429</v>
      </c>
      <c r="C8906">
        <v>1901</v>
      </c>
      <c r="F8906" s="1">
        <v>367</v>
      </c>
    </row>
    <row r="8907" spans="1:6" hidden="1" x14ac:dyDescent="0.3">
      <c r="A8907" t="s">
        <v>428</v>
      </c>
      <c r="B8907" t="s">
        <v>429</v>
      </c>
      <c r="C8907">
        <v>1900</v>
      </c>
      <c r="F8907" s="1">
        <v>1</v>
      </c>
    </row>
    <row r="8908" spans="1:6" hidden="1" x14ac:dyDescent="0.3">
      <c r="A8908" t="s">
        <v>94</v>
      </c>
      <c r="B8908" t="s">
        <v>95</v>
      </c>
      <c r="C8908">
        <v>2020</v>
      </c>
      <c r="F8908" s="1">
        <v>43831</v>
      </c>
    </row>
    <row r="8909" spans="1:6" hidden="1" x14ac:dyDescent="0.3">
      <c r="A8909" t="s">
        <v>94</v>
      </c>
      <c r="B8909" t="s">
        <v>95</v>
      </c>
      <c r="C8909">
        <v>1959</v>
      </c>
      <c r="F8909" s="1">
        <v>21551</v>
      </c>
    </row>
    <row r="8910" spans="1:6" hidden="1" x14ac:dyDescent="0.3">
      <c r="A8910" t="s">
        <v>94</v>
      </c>
      <c r="B8910" t="s">
        <v>95</v>
      </c>
      <c r="C8910">
        <v>1958</v>
      </c>
      <c r="F8910" s="1">
        <v>21186</v>
      </c>
    </row>
    <row r="8911" spans="1:6" hidden="1" x14ac:dyDescent="0.3">
      <c r="A8911" t="s">
        <v>94</v>
      </c>
      <c r="B8911" t="s">
        <v>95</v>
      </c>
      <c r="C8911">
        <v>1957</v>
      </c>
      <c r="F8911" s="1">
        <v>20821</v>
      </c>
    </row>
    <row r="8912" spans="1:6" hidden="1" x14ac:dyDescent="0.3">
      <c r="A8912" t="s">
        <v>94</v>
      </c>
      <c r="B8912" t="s">
        <v>95</v>
      </c>
      <c r="C8912">
        <v>1956</v>
      </c>
      <c r="F8912" s="1">
        <v>20455</v>
      </c>
    </row>
    <row r="8913" spans="1:6" hidden="1" x14ac:dyDescent="0.3">
      <c r="A8913" t="s">
        <v>94</v>
      </c>
      <c r="B8913" t="s">
        <v>95</v>
      </c>
      <c r="C8913">
        <v>1955</v>
      </c>
      <c r="F8913" s="1">
        <v>20090</v>
      </c>
    </row>
    <row r="8914" spans="1:6" hidden="1" x14ac:dyDescent="0.3">
      <c r="A8914" t="s">
        <v>94</v>
      </c>
      <c r="B8914" t="s">
        <v>95</v>
      </c>
      <c r="C8914">
        <v>1954</v>
      </c>
      <c r="F8914" s="1">
        <v>19725</v>
      </c>
    </row>
    <row r="8915" spans="1:6" hidden="1" x14ac:dyDescent="0.3">
      <c r="A8915" t="s">
        <v>94</v>
      </c>
      <c r="B8915" t="s">
        <v>95</v>
      </c>
      <c r="C8915">
        <v>1953</v>
      </c>
      <c r="F8915" s="1">
        <v>19360</v>
      </c>
    </row>
    <row r="8916" spans="1:6" hidden="1" x14ac:dyDescent="0.3">
      <c r="A8916" t="s">
        <v>94</v>
      </c>
      <c r="B8916" t="s">
        <v>95</v>
      </c>
      <c r="C8916">
        <v>1952</v>
      </c>
      <c r="F8916" s="1">
        <v>18994</v>
      </c>
    </row>
    <row r="8917" spans="1:6" hidden="1" x14ac:dyDescent="0.3">
      <c r="A8917" t="s">
        <v>94</v>
      </c>
      <c r="B8917" t="s">
        <v>95</v>
      </c>
      <c r="C8917">
        <v>1951</v>
      </c>
      <c r="F8917" s="1">
        <v>18629</v>
      </c>
    </row>
    <row r="8918" spans="1:6" hidden="1" x14ac:dyDescent="0.3">
      <c r="A8918" t="s">
        <v>94</v>
      </c>
      <c r="B8918" t="s">
        <v>95</v>
      </c>
      <c r="C8918">
        <v>1950</v>
      </c>
      <c r="F8918" s="1">
        <v>18264</v>
      </c>
    </row>
    <row r="8919" spans="1:6" hidden="1" x14ac:dyDescent="0.3">
      <c r="A8919" t="s">
        <v>94</v>
      </c>
      <c r="B8919" t="s">
        <v>95</v>
      </c>
      <c r="C8919">
        <v>1949</v>
      </c>
      <c r="F8919" s="1">
        <v>17899</v>
      </c>
    </row>
    <row r="8920" spans="1:6" hidden="1" x14ac:dyDescent="0.3">
      <c r="A8920" t="s">
        <v>94</v>
      </c>
      <c r="B8920" t="s">
        <v>95</v>
      </c>
      <c r="C8920">
        <v>1948</v>
      </c>
      <c r="F8920" s="1">
        <v>17533</v>
      </c>
    </row>
    <row r="8921" spans="1:6" hidden="1" x14ac:dyDescent="0.3">
      <c r="A8921" t="s">
        <v>94</v>
      </c>
      <c r="B8921" t="s">
        <v>95</v>
      </c>
      <c r="C8921">
        <v>1947</v>
      </c>
      <c r="F8921" s="1">
        <v>17168</v>
      </c>
    </row>
    <row r="8922" spans="1:6" hidden="1" x14ac:dyDescent="0.3">
      <c r="A8922" t="s">
        <v>94</v>
      </c>
      <c r="B8922" t="s">
        <v>95</v>
      </c>
      <c r="C8922">
        <v>1946</v>
      </c>
      <c r="F8922" s="1">
        <v>16803</v>
      </c>
    </row>
    <row r="8923" spans="1:6" hidden="1" x14ac:dyDescent="0.3">
      <c r="A8923" t="s">
        <v>94</v>
      </c>
      <c r="B8923" t="s">
        <v>95</v>
      </c>
      <c r="C8923">
        <v>1945</v>
      </c>
      <c r="F8923" s="1">
        <v>16438</v>
      </c>
    </row>
    <row r="8924" spans="1:6" hidden="1" x14ac:dyDescent="0.3">
      <c r="A8924" t="s">
        <v>94</v>
      </c>
      <c r="B8924" t="s">
        <v>95</v>
      </c>
      <c r="C8924">
        <v>1944</v>
      </c>
      <c r="F8924" s="1">
        <v>16072</v>
      </c>
    </row>
    <row r="8925" spans="1:6" hidden="1" x14ac:dyDescent="0.3">
      <c r="A8925" t="s">
        <v>94</v>
      </c>
      <c r="B8925" t="s">
        <v>95</v>
      </c>
      <c r="C8925">
        <v>1943</v>
      </c>
      <c r="F8925" s="1">
        <v>15707</v>
      </c>
    </row>
    <row r="8926" spans="1:6" hidden="1" x14ac:dyDescent="0.3">
      <c r="A8926" t="s">
        <v>94</v>
      </c>
      <c r="B8926" t="s">
        <v>95</v>
      </c>
      <c r="C8926">
        <v>1942</v>
      </c>
      <c r="F8926" s="1">
        <v>15342</v>
      </c>
    </row>
    <row r="8927" spans="1:6" hidden="1" x14ac:dyDescent="0.3">
      <c r="A8927" t="s">
        <v>94</v>
      </c>
      <c r="B8927" t="s">
        <v>95</v>
      </c>
      <c r="C8927">
        <v>1941</v>
      </c>
      <c r="F8927" s="1">
        <v>14977</v>
      </c>
    </row>
    <row r="8928" spans="1:6" hidden="1" x14ac:dyDescent="0.3">
      <c r="A8928" t="s">
        <v>94</v>
      </c>
      <c r="B8928" t="s">
        <v>95</v>
      </c>
      <c r="C8928">
        <v>1940</v>
      </c>
      <c r="F8928" s="1">
        <v>14611</v>
      </c>
    </row>
    <row r="8929" spans="1:6" hidden="1" x14ac:dyDescent="0.3">
      <c r="A8929" t="s">
        <v>94</v>
      </c>
      <c r="B8929" t="s">
        <v>95</v>
      </c>
      <c r="C8929">
        <v>1939</v>
      </c>
      <c r="F8929" s="1">
        <v>14246</v>
      </c>
    </row>
    <row r="8930" spans="1:6" hidden="1" x14ac:dyDescent="0.3">
      <c r="A8930" t="s">
        <v>94</v>
      </c>
      <c r="B8930" t="s">
        <v>95</v>
      </c>
      <c r="C8930">
        <v>1938</v>
      </c>
      <c r="F8930" s="1">
        <v>13881</v>
      </c>
    </row>
    <row r="8931" spans="1:6" hidden="1" x14ac:dyDescent="0.3">
      <c r="A8931" t="s">
        <v>94</v>
      </c>
      <c r="B8931" t="s">
        <v>95</v>
      </c>
      <c r="C8931">
        <v>1937</v>
      </c>
      <c r="F8931" s="1">
        <v>13516</v>
      </c>
    </row>
    <row r="8932" spans="1:6" hidden="1" x14ac:dyDescent="0.3">
      <c r="A8932" t="s">
        <v>94</v>
      </c>
      <c r="B8932" t="s">
        <v>95</v>
      </c>
      <c r="C8932">
        <v>1936</v>
      </c>
      <c r="F8932" s="1">
        <v>13150</v>
      </c>
    </row>
    <row r="8933" spans="1:6" hidden="1" x14ac:dyDescent="0.3">
      <c r="A8933" t="s">
        <v>94</v>
      </c>
      <c r="B8933" t="s">
        <v>95</v>
      </c>
      <c r="C8933">
        <v>1935</v>
      </c>
      <c r="F8933" s="1">
        <v>12785</v>
      </c>
    </row>
    <row r="8934" spans="1:6" hidden="1" x14ac:dyDescent="0.3">
      <c r="A8934" t="s">
        <v>94</v>
      </c>
      <c r="B8934" t="s">
        <v>95</v>
      </c>
      <c r="C8934">
        <v>1934</v>
      </c>
      <c r="F8934" s="1">
        <v>12420</v>
      </c>
    </row>
    <row r="8935" spans="1:6" hidden="1" x14ac:dyDescent="0.3">
      <c r="A8935" t="s">
        <v>94</v>
      </c>
      <c r="B8935" t="s">
        <v>95</v>
      </c>
      <c r="C8935">
        <v>1933</v>
      </c>
      <c r="F8935" s="1">
        <v>12055</v>
      </c>
    </row>
    <row r="8936" spans="1:6" hidden="1" x14ac:dyDescent="0.3">
      <c r="A8936" t="s">
        <v>94</v>
      </c>
      <c r="B8936" t="s">
        <v>95</v>
      </c>
      <c r="C8936">
        <v>1932</v>
      </c>
      <c r="F8936" s="1">
        <v>11689</v>
      </c>
    </row>
    <row r="8937" spans="1:6" hidden="1" x14ac:dyDescent="0.3">
      <c r="A8937" t="s">
        <v>94</v>
      </c>
      <c r="B8937" t="s">
        <v>95</v>
      </c>
      <c r="C8937">
        <v>1931</v>
      </c>
      <c r="F8937" s="1">
        <v>11324</v>
      </c>
    </row>
    <row r="8938" spans="1:6" hidden="1" x14ac:dyDescent="0.3">
      <c r="A8938" t="s">
        <v>94</v>
      </c>
      <c r="B8938" t="s">
        <v>95</v>
      </c>
      <c r="C8938">
        <v>1930</v>
      </c>
      <c r="F8938" s="1">
        <v>10959</v>
      </c>
    </row>
    <row r="8939" spans="1:6" hidden="1" x14ac:dyDescent="0.3">
      <c r="A8939" t="s">
        <v>94</v>
      </c>
      <c r="B8939" t="s">
        <v>95</v>
      </c>
      <c r="C8939">
        <v>1929</v>
      </c>
      <c r="F8939" s="1">
        <v>10594</v>
      </c>
    </row>
    <row r="8940" spans="1:6" hidden="1" x14ac:dyDescent="0.3">
      <c r="A8940" t="s">
        <v>94</v>
      </c>
      <c r="B8940" t="s">
        <v>95</v>
      </c>
      <c r="C8940">
        <v>1928</v>
      </c>
      <c r="F8940" s="1">
        <v>10228</v>
      </c>
    </row>
    <row r="8941" spans="1:6" hidden="1" x14ac:dyDescent="0.3">
      <c r="A8941" t="s">
        <v>94</v>
      </c>
      <c r="B8941" t="s">
        <v>95</v>
      </c>
      <c r="C8941">
        <v>1927</v>
      </c>
      <c r="F8941" s="1">
        <v>9863</v>
      </c>
    </row>
    <row r="8942" spans="1:6" hidden="1" x14ac:dyDescent="0.3">
      <c r="A8942" t="s">
        <v>94</v>
      </c>
      <c r="B8942" t="s">
        <v>95</v>
      </c>
      <c r="C8942">
        <v>1926</v>
      </c>
      <c r="F8942" s="1">
        <v>9498</v>
      </c>
    </row>
    <row r="8943" spans="1:6" hidden="1" x14ac:dyDescent="0.3">
      <c r="A8943" t="s">
        <v>94</v>
      </c>
      <c r="B8943" t="s">
        <v>95</v>
      </c>
      <c r="C8943">
        <v>1925</v>
      </c>
      <c r="F8943" s="1">
        <v>9133</v>
      </c>
    </row>
    <row r="8944" spans="1:6" hidden="1" x14ac:dyDescent="0.3">
      <c r="A8944" t="s">
        <v>94</v>
      </c>
      <c r="B8944" t="s">
        <v>95</v>
      </c>
      <c r="C8944">
        <v>1924</v>
      </c>
      <c r="F8944" s="1">
        <v>8767</v>
      </c>
    </row>
    <row r="8945" spans="1:6" hidden="1" x14ac:dyDescent="0.3">
      <c r="A8945" t="s">
        <v>94</v>
      </c>
      <c r="B8945" t="s">
        <v>95</v>
      </c>
      <c r="C8945">
        <v>1923</v>
      </c>
      <c r="F8945" s="1">
        <v>8402</v>
      </c>
    </row>
    <row r="8946" spans="1:6" hidden="1" x14ac:dyDescent="0.3">
      <c r="A8946" t="s">
        <v>94</v>
      </c>
      <c r="B8946" t="s">
        <v>95</v>
      </c>
      <c r="C8946">
        <v>1922</v>
      </c>
      <c r="F8946" s="1">
        <v>8037</v>
      </c>
    </row>
    <row r="8947" spans="1:6" hidden="1" x14ac:dyDescent="0.3">
      <c r="A8947" t="s">
        <v>94</v>
      </c>
      <c r="B8947" t="s">
        <v>95</v>
      </c>
      <c r="C8947">
        <v>1921</v>
      </c>
      <c r="F8947" s="1">
        <v>7672</v>
      </c>
    </row>
    <row r="8948" spans="1:6" hidden="1" x14ac:dyDescent="0.3">
      <c r="A8948" t="s">
        <v>94</v>
      </c>
      <c r="B8948" t="s">
        <v>95</v>
      </c>
      <c r="C8948">
        <v>1920</v>
      </c>
      <c r="F8948" s="1">
        <v>7306</v>
      </c>
    </row>
    <row r="8949" spans="1:6" hidden="1" x14ac:dyDescent="0.3">
      <c r="A8949" t="s">
        <v>94</v>
      </c>
      <c r="B8949" t="s">
        <v>95</v>
      </c>
      <c r="C8949">
        <v>1919</v>
      </c>
      <c r="F8949" s="1">
        <v>6941</v>
      </c>
    </row>
    <row r="8950" spans="1:6" hidden="1" x14ac:dyDescent="0.3">
      <c r="A8950" t="s">
        <v>94</v>
      </c>
      <c r="B8950" t="s">
        <v>95</v>
      </c>
      <c r="C8950">
        <v>1918</v>
      </c>
      <c r="F8950" s="1">
        <v>6576</v>
      </c>
    </row>
    <row r="8951" spans="1:6" hidden="1" x14ac:dyDescent="0.3">
      <c r="A8951" t="s">
        <v>94</v>
      </c>
      <c r="B8951" t="s">
        <v>95</v>
      </c>
      <c r="C8951">
        <v>1917</v>
      </c>
      <c r="F8951" s="1">
        <v>6211</v>
      </c>
    </row>
    <row r="8952" spans="1:6" hidden="1" x14ac:dyDescent="0.3">
      <c r="A8952" t="s">
        <v>94</v>
      </c>
      <c r="B8952" t="s">
        <v>95</v>
      </c>
      <c r="C8952">
        <v>1916</v>
      </c>
      <c r="F8952" s="1">
        <v>5845</v>
      </c>
    </row>
    <row r="8953" spans="1:6" hidden="1" x14ac:dyDescent="0.3">
      <c r="A8953" t="s">
        <v>94</v>
      </c>
      <c r="B8953" t="s">
        <v>95</v>
      </c>
      <c r="C8953">
        <v>1915</v>
      </c>
      <c r="F8953" s="1">
        <v>5480</v>
      </c>
    </row>
    <row r="8954" spans="1:6" hidden="1" x14ac:dyDescent="0.3">
      <c r="A8954" t="s">
        <v>94</v>
      </c>
      <c r="B8954" t="s">
        <v>95</v>
      </c>
      <c r="C8954">
        <v>1914</v>
      </c>
      <c r="F8954" s="1">
        <v>5115</v>
      </c>
    </row>
    <row r="8955" spans="1:6" hidden="1" x14ac:dyDescent="0.3">
      <c r="A8955" t="s">
        <v>94</v>
      </c>
      <c r="B8955" t="s">
        <v>95</v>
      </c>
      <c r="C8955">
        <v>1913</v>
      </c>
      <c r="F8955" s="1">
        <v>4750</v>
      </c>
    </row>
    <row r="8956" spans="1:6" hidden="1" x14ac:dyDescent="0.3">
      <c r="A8956" t="s">
        <v>94</v>
      </c>
      <c r="B8956" t="s">
        <v>95</v>
      </c>
      <c r="C8956">
        <v>1912</v>
      </c>
      <c r="F8956" s="1">
        <v>4384</v>
      </c>
    </row>
    <row r="8957" spans="1:6" hidden="1" x14ac:dyDescent="0.3">
      <c r="A8957" t="s">
        <v>94</v>
      </c>
      <c r="B8957" t="s">
        <v>95</v>
      </c>
      <c r="C8957">
        <v>1911</v>
      </c>
      <c r="F8957" s="1">
        <v>4019</v>
      </c>
    </row>
    <row r="8958" spans="1:6" hidden="1" x14ac:dyDescent="0.3">
      <c r="A8958" t="s">
        <v>94</v>
      </c>
      <c r="B8958" t="s">
        <v>95</v>
      </c>
      <c r="C8958">
        <v>1909</v>
      </c>
      <c r="F8958" s="1">
        <v>3289</v>
      </c>
    </row>
    <row r="8959" spans="1:6" hidden="1" x14ac:dyDescent="0.3">
      <c r="A8959" t="s">
        <v>94</v>
      </c>
      <c r="B8959" t="s">
        <v>95</v>
      </c>
      <c r="C8959">
        <v>1908</v>
      </c>
      <c r="F8959" s="1">
        <v>2923</v>
      </c>
    </row>
    <row r="8960" spans="1:6" hidden="1" x14ac:dyDescent="0.3">
      <c r="A8960" t="s">
        <v>94</v>
      </c>
      <c r="B8960" t="s">
        <v>95</v>
      </c>
      <c r="C8960">
        <v>1907</v>
      </c>
      <c r="F8960" s="1">
        <v>2558</v>
      </c>
    </row>
    <row r="8961" spans="1:6" hidden="1" x14ac:dyDescent="0.3">
      <c r="A8961" t="s">
        <v>94</v>
      </c>
      <c r="B8961" t="s">
        <v>95</v>
      </c>
      <c r="C8961">
        <v>1906</v>
      </c>
      <c r="F8961" s="1">
        <v>2193</v>
      </c>
    </row>
    <row r="8962" spans="1:6" hidden="1" x14ac:dyDescent="0.3">
      <c r="A8962" t="s">
        <v>94</v>
      </c>
      <c r="B8962" t="s">
        <v>95</v>
      </c>
      <c r="C8962">
        <v>1905</v>
      </c>
      <c r="F8962" s="1">
        <v>1828</v>
      </c>
    </row>
    <row r="8963" spans="1:6" hidden="1" x14ac:dyDescent="0.3">
      <c r="A8963" t="s">
        <v>94</v>
      </c>
      <c r="B8963" t="s">
        <v>95</v>
      </c>
      <c r="C8963">
        <v>1904</v>
      </c>
      <c r="F8963" s="1">
        <v>1462</v>
      </c>
    </row>
    <row r="8964" spans="1:6" hidden="1" x14ac:dyDescent="0.3">
      <c r="A8964" t="s">
        <v>94</v>
      </c>
      <c r="B8964" t="s">
        <v>95</v>
      </c>
      <c r="C8964">
        <v>1903</v>
      </c>
      <c r="F8964" s="1">
        <v>1097</v>
      </c>
    </row>
    <row r="8965" spans="1:6" hidden="1" x14ac:dyDescent="0.3">
      <c r="A8965" t="s">
        <v>94</v>
      </c>
      <c r="B8965" t="s">
        <v>95</v>
      </c>
      <c r="C8965">
        <v>1902</v>
      </c>
      <c r="F8965" s="1">
        <v>732</v>
      </c>
    </row>
    <row r="8966" spans="1:6" hidden="1" x14ac:dyDescent="0.3">
      <c r="A8966" t="s">
        <v>94</v>
      </c>
      <c r="B8966" t="s">
        <v>95</v>
      </c>
      <c r="C8966">
        <v>1901</v>
      </c>
      <c r="F8966" s="1">
        <v>367</v>
      </c>
    </row>
    <row r="8967" spans="1:6" hidden="1" x14ac:dyDescent="0.3">
      <c r="A8967" t="s">
        <v>94</v>
      </c>
      <c r="B8967" t="s">
        <v>95</v>
      </c>
      <c r="C8967">
        <v>1900</v>
      </c>
      <c r="F8967" s="1">
        <v>1</v>
      </c>
    </row>
    <row r="8968" spans="1:6" hidden="1" x14ac:dyDescent="0.3">
      <c r="A8968" t="s">
        <v>162</v>
      </c>
      <c r="B8968" t="s">
        <v>163</v>
      </c>
      <c r="C8968">
        <v>2020</v>
      </c>
      <c r="F8968" s="1">
        <v>43831</v>
      </c>
    </row>
    <row r="8969" spans="1:6" hidden="1" x14ac:dyDescent="0.3">
      <c r="A8969" t="s">
        <v>162</v>
      </c>
      <c r="B8969" t="s">
        <v>163</v>
      </c>
      <c r="C8969">
        <v>1954</v>
      </c>
      <c r="F8969" s="1">
        <v>19725</v>
      </c>
    </row>
    <row r="8970" spans="1:6" hidden="1" x14ac:dyDescent="0.3">
      <c r="A8970" t="s">
        <v>162</v>
      </c>
      <c r="B8970" t="s">
        <v>163</v>
      </c>
      <c r="C8970">
        <v>1953</v>
      </c>
      <c r="F8970" s="1">
        <v>19360</v>
      </c>
    </row>
    <row r="8971" spans="1:6" hidden="1" x14ac:dyDescent="0.3">
      <c r="A8971" t="s">
        <v>162</v>
      </c>
      <c r="B8971" t="s">
        <v>163</v>
      </c>
      <c r="C8971">
        <v>1952</v>
      </c>
      <c r="F8971" s="1">
        <v>18994</v>
      </c>
    </row>
    <row r="8972" spans="1:6" hidden="1" x14ac:dyDescent="0.3">
      <c r="A8972" t="s">
        <v>162</v>
      </c>
      <c r="B8972" t="s">
        <v>163</v>
      </c>
      <c r="C8972">
        <v>1951</v>
      </c>
      <c r="F8972" s="1">
        <v>18629</v>
      </c>
    </row>
    <row r="8973" spans="1:6" hidden="1" x14ac:dyDescent="0.3">
      <c r="A8973" t="s">
        <v>162</v>
      </c>
      <c r="B8973" t="s">
        <v>163</v>
      </c>
      <c r="C8973">
        <v>1950</v>
      </c>
      <c r="F8973" s="1">
        <v>18264</v>
      </c>
    </row>
    <row r="8974" spans="1:6" hidden="1" x14ac:dyDescent="0.3">
      <c r="A8974" t="s">
        <v>162</v>
      </c>
      <c r="B8974" t="s">
        <v>163</v>
      </c>
      <c r="C8974">
        <v>1949</v>
      </c>
      <c r="F8974" s="1">
        <v>17899</v>
      </c>
    </row>
    <row r="8975" spans="1:6" hidden="1" x14ac:dyDescent="0.3">
      <c r="A8975" t="s">
        <v>162</v>
      </c>
      <c r="B8975" t="s">
        <v>163</v>
      </c>
      <c r="C8975">
        <v>1948</v>
      </c>
      <c r="F8975" s="1">
        <v>17533</v>
      </c>
    </row>
    <row r="8976" spans="1:6" hidden="1" x14ac:dyDescent="0.3">
      <c r="A8976" t="s">
        <v>162</v>
      </c>
      <c r="B8976" t="s">
        <v>163</v>
      </c>
      <c r="C8976">
        <v>1947</v>
      </c>
      <c r="F8976" s="1">
        <v>17168</v>
      </c>
    </row>
    <row r="8977" spans="1:6" hidden="1" x14ac:dyDescent="0.3">
      <c r="A8977" t="s">
        <v>162</v>
      </c>
      <c r="B8977" t="s">
        <v>163</v>
      </c>
      <c r="C8977">
        <v>1946</v>
      </c>
      <c r="F8977" s="1">
        <v>16803</v>
      </c>
    </row>
    <row r="8978" spans="1:6" hidden="1" x14ac:dyDescent="0.3">
      <c r="A8978" t="s">
        <v>162</v>
      </c>
      <c r="B8978" t="s">
        <v>163</v>
      </c>
      <c r="C8978">
        <v>1945</v>
      </c>
      <c r="F8978" s="1">
        <v>16438</v>
      </c>
    </row>
    <row r="8979" spans="1:6" hidden="1" x14ac:dyDescent="0.3">
      <c r="A8979" t="s">
        <v>162</v>
      </c>
      <c r="B8979" t="s">
        <v>163</v>
      </c>
      <c r="C8979">
        <v>1944</v>
      </c>
      <c r="F8979" s="1">
        <v>16072</v>
      </c>
    </row>
    <row r="8980" spans="1:6" hidden="1" x14ac:dyDescent="0.3">
      <c r="A8980" t="s">
        <v>162</v>
      </c>
      <c r="B8980" t="s">
        <v>163</v>
      </c>
      <c r="C8980">
        <v>1943</v>
      </c>
      <c r="F8980" s="1">
        <v>15707</v>
      </c>
    </row>
    <row r="8981" spans="1:6" hidden="1" x14ac:dyDescent="0.3">
      <c r="A8981" t="s">
        <v>162</v>
      </c>
      <c r="B8981" t="s">
        <v>163</v>
      </c>
      <c r="C8981">
        <v>1942</v>
      </c>
      <c r="F8981" s="1">
        <v>15342</v>
      </c>
    </row>
    <row r="8982" spans="1:6" hidden="1" x14ac:dyDescent="0.3">
      <c r="A8982" t="s">
        <v>162</v>
      </c>
      <c r="B8982" t="s">
        <v>163</v>
      </c>
      <c r="C8982">
        <v>1941</v>
      </c>
      <c r="F8982" s="1">
        <v>14977</v>
      </c>
    </row>
    <row r="8983" spans="1:6" hidden="1" x14ac:dyDescent="0.3">
      <c r="A8983" t="s">
        <v>162</v>
      </c>
      <c r="B8983" t="s">
        <v>163</v>
      </c>
      <c r="C8983">
        <v>1940</v>
      </c>
      <c r="F8983" s="1">
        <v>14611</v>
      </c>
    </row>
    <row r="8984" spans="1:6" hidden="1" x14ac:dyDescent="0.3">
      <c r="A8984" t="s">
        <v>162</v>
      </c>
      <c r="B8984" t="s">
        <v>163</v>
      </c>
      <c r="C8984">
        <v>1939</v>
      </c>
      <c r="F8984" s="1">
        <v>14246</v>
      </c>
    </row>
    <row r="8985" spans="1:6" hidden="1" x14ac:dyDescent="0.3">
      <c r="A8985" t="s">
        <v>162</v>
      </c>
      <c r="B8985" t="s">
        <v>163</v>
      </c>
      <c r="C8985">
        <v>1938</v>
      </c>
      <c r="F8985" s="1">
        <v>13881</v>
      </c>
    </row>
    <row r="8986" spans="1:6" hidden="1" x14ac:dyDescent="0.3">
      <c r="A8986" t="s">
        <v>162</v>
      </c>
      <c r="B8986" t="s">
        <v>163</v>
      </c>
      <c r="C8986">
        <v>1937</v>
      </c>
      <c r="F8986" s="1">
        <v>13516</v>
      </c>
    </row>
    <row r="8987" spans="1:6" hidden="1" x14ac:dyDescent="0.3">
      <c r="A8987" t="s">
        <v>162</v>
      </c>
      <c r="B8987" t="s">
        <v>163</v>
      </c>
      <c r="C8987">
        <v>1936</v>
      </c>
      <c r="F8987" s="1">
        <v>13150</v>
      </c>
    </row>
    <row r="8988" spans="1:6" hidden="1" x14ac:dyDescent="0.3">
      <c r="A8988" t="s">
        <v>162</v>
      </c>
      <c r="B8988" t="s">
        <v>163</v>
      </c>
      <c r="C8988">
        <v>1935</v>
      </c>
      <c r="F8988" s="1">
        <v>12785</v>
      </c>
    </row>
    <row r="8989" spans="1:6" hidden="1" x14ac:dyDescent="0.3">
      <c r="A8989" t="s">
        <v>162</v>
      </c>
      <c r="B8989" t="s">
        <v>163</v>
      </c>
      <c r="C8989">
        <v>1934</v>
      </c>
      <c r="F8989" s="1">
        <v>12420</v>
      </c>
    </row>
    <row r="8990" spans="1:6" hidden="1" x14ac:dyDescent="0.3">
      <c r="A8990" t="s">
        <v>162</v>
      </c>
      <c r="B8990" t="s">
        <v>163</v>
      </c>
      <c r="C8990">
        <v>1933</v>
      </c>
      <c r="F8990" s="1">
        <v>12055</v>
      </c>
    </row>
    <row r="8991" spans="1:6" hidden="1" x14ac:dyDescent="0.3">
      <c r="A8991" t="s">
        <v>162</v>
      </c>
      <c r="B8991" t="s">
        <v>163</v>
      </c>
      <c r="C8991">
        <v>1932</v>
      </c>
      <c r="F8991" s="1">
        <v>11689</v>
      </c>
    </row>
    <row r="8992" spans="1:6" hidden="1" x14ac:dyDescent="0.3">
      <c r="A8992" t="s">
        <v>162</v>
      </c>
      <c r="B8992" t="s">
        <v>163</v>
      </c>
      <c r="C8992">
        <v>1931</v>
      </c>
      <c r="F8992" s="1">
        <v>11324</v>
      </c>
    </row>
    <row r="8993" spans="1:6" hidden="1" x14ac:dyDescent="0.3">
      <c r="A8993" t="s">
        <v>162</v>
      </c>
      <c r="B8993" t="s">
        <v>163</v>
      </c>
      <c r="C8993">
        <v>1930</v>
      </c>
      <c r="F8993" s="1">
        <v>10959</v>
      </c>
    </row>
    <row r="8994" spans="1:6" hidden="1" x14ac:dyDescent="0.3">
      <c r="A8994" t="s">
        <v>162</v>
      </c>
      <c r="B8994" t="s">
        <v>163</v>
      </c>
      <c r="C8994">
        <v>1929</v>
      </c>
      <c r="F8994" s="1">
        <v>10594</v>
      </c>
    </row>
    <row r="8995" spans="1:6" hidden="1" x14ac:dyDescent="0.3">
      <c r="A8995" t="s">
        <v>162</v>
      </c>
      <c r="B8995" t="s">
        <v>163</v>
      </c>
      <c r="C8995">
        <v>1928</v>
      </c>
      <c r="F8995" s="1">
        <v>10228</v>
      </c>
    </row>
    <row r="8996" spans="1:6" hidden="1" x14ac:dyDescent="0.3">
      <c r="A8996" t="s">
        <v>162</v>
      </c>
      <c r="B8996" t="s">
        <v>163</v>
      </c>
      <c r="C8996">
        <v>1927</v>
      </c>
      <c r="F8996" s="1">
        <v>9863</v>
      </c>
    </row>
    <row r="8997" spans="1:6" hidden="1" x14ac:dyDescent="0.3">
      <c r="A8997" t="s">
        <v>162</v>
      </c>
      <c r="B8997" t="s">
        <v>163</v>
      </c>
      <c r="C8997">
        <v>1926</v>
      </c>
      <c r="F8997" s="1">
        <v>9498</v>
      </c>
    </row>
    <row r="8998" spans="1:6" hidden="1" x14ac:dyDescent="0.3">
      <c r="A8998" t="s">
        <v>162</v>
      </c>
      <c r="B8998" t="s">
        <v>163</v>
      </c>
      <c r="C8998">
        <v>1925</v>
      </c>
      <c r="F8998" s="1">
        <v>9133</v>
      </c>
    </row>
    <row r="8999" spans="1:6" hidden="1" x14ac:dyDescent="0.3">
      <c r="A8999" t="s">
        <v>162</v>
      </c>
      <c r="B8999" t="s">
        <v>163</v>
      </c>
      <c r="C8999">
        <v>1924</v>
      </c>
      <c r="F8999" s="1">
        <v>8767</v>
      </c>
    </row>
    <row r="9000" spans="1:6" hidden="1" x14ac:dyDescent="0.3">
      <c r="A9000" t="s">
        <v>162</v>
      </c>
      <c r="B9000" t="s">
        <v>163</v>
      </c>
      <c r="C9000">
        <v>1923</v>
      </c>
      <c r="F9000" s="1">
        <v>8402</v>
      </c>
    </row>
    <row r="9001" spans="1:6" hidden="1" x14ac:dyDescent="0.3">
      <c r="A9001" t="s">
        <v>162</v>
      </c>
      <c r="B9001" t="s">
        <v>163</v>
      </c>
      <c r="C9001">
        <v>1922</v>
      </c>
      <c r="F9001" s="1">
        <v>8037</v>
      </c>
    </row>
    <row r="9002" spans="1:6" hidden="1" x14ac:dyDescent="0.3">
      <c r="A9002" t="s">
        <v>138</v>
      </c>
      <c r="B9002" t="s">
        <v>139</v>
      </c>
      <c r="C9002">
        <v>1903</v>
      </c>
      <c r="F9002" s="1">
        <v>1097</v>
      </c>
    </row>
    <row r="9003" spans="1:6" hidden="1" x14ac:dyDescent="0.3">
      <c r="A9003" t="s">
        <v>138</v>
      </c>
      <c r="B9003" t="s">
        <v>139</v>
      </c>
      <c r="C9003">
        <v>1902</v>
      </c>
      <c r="F9003" s="1">
        <v>732</v>
      </c>
    </row>
    <row r="9004" spans="1:6" hidden="1" x14ac:dyDescent="0.3">
      <c r="A9004" t="s">
        <v>138</v>
      </c>
      <c r="B9004" t="s">
        <v>139</v>
      </c>
      <c r="C9004">
        <v>1901</v>
      </c>
      <c r="F9004" s="1">
        <v>367</v>
      </c>
    </row>
    <row r="9005" spans="1:6" hidden="1" x14ac:dyDescent="0.3">
      <c r="A9005" t="s">
        <v>138</v>
      </c>
      <c r="B9005" t="s">
        <v>139</v>
      </c>
      <c r="C9005">
        <v>1900</v>
      </c>
      <c r="F9005" s="1">
        <v>1</v>
      </c>
    </row>
    <row r="9006" spans="1:6" hidden="1" x14ac:dyDescent="0.3">
      <c r="A9006" t="s">
        <v>148</v>
      </c>
      <c r="B9006" t="s">
        <v>149</v>
      </c>
      <c r="C9006">
        <v>2020</v>
      </c>
      <c r="F9006" s="1">
        <v>43831</v>
      </c>
    </row>
    <row r="9007" spans="1:6" hidden="1" x14ac:dyDescent="0.3">
      <c r="A9007" t="s">
        <v>148</v>
      </c>
      <c r="B9007" t="s">
        <v>149</v>
      </c>
      <c r="C9007">
        <v>1959</v>
      </c>
      <c r="F9007" s="1">
        <v>21551</v>
      </c>
    </row>
    <row r="9008" spans="1:6" hidden="1" x14ac:dyDescent="0.3">
      <c r="A9008" t="s">
        <v>148</v>
      </c>
      <c r="B9008" t="s">
        <v>149</v>
      </c>
      <c r="C9008">
        <v>1958</v>
      </c>
      <c r="F9008" s="1">
        <v>21186</v>
      </c>
    </row>
    <row r="9009" spans="1:6" hidden="1" x14ac:dyDescent="0.3">
      <c r="A9009" t="s">
        <v>148</v>
      </c>
      <c r="B9009" t="s">
        <v>149</v>
      </c>
      <c r="C9009">
        <v>1957</v>
      </c>
      <c r="F9009" s="1">
        <v>20821</v>
      </c>
    </row>
    <row r="9010" spans="1:6" hidden="1" x14ac:dyDescent="0.3">
      <c r="A9010" t="s">
        <v>148</v>
      </c>
      <c r="B9010" t="s">
        <v>149</v>
      </c>
      <c r="C9010">
        <v>1956</v>
      </c>
      <c r="F9010" s="1">
        <v>20455</v>
      </c>
    </row>
    <row r="9011" spans="1:6" hidden="1" x14ac:dyDescent="0.3">
      <c r="A9011" t="s">
        <v>148</v>
      </c>
      <c r="B9011" t="s">
        <v>149</v>
      </c>
      <c r="C9011">
        <v>1955</v>
      </c>
      <c r="F9011" s="1">
        <v>20090</v>
      </c>
    </row>
    <row r="9012" spans="1:6" hidden="1" x14ac:dyDescent="0.3">
      <c r="A9012" t="s">
        <v>148</v>
      </c>
      <c r="B9012" t="s">
        <v>149</v>
      </c>
      <c r="C9012">
        <v>1954</v>
      </c>
      <c r="F9012" s="1">
        <v>19725</v>
      </c>
    </row>
    <row r="9013" spans="1:6" hidden="1" x14ac:dyDescent="0.3">
      <c r="A9013" t="s">
        <v>148</v>
      </c>
      <c r="B9013" t="s">
        <v>149</v>
      </c>
      <c r="C9013">
        <v>1953</v>
      </c>
      <c r="F9013" s="1">
        <v>19360</v>
      </c>
    </row>
    <row r="9014" spans="1:6" hidden="1" x14ac:dyDescent="0.3">
      <c r="A9014" t="s">
        <v>148</v>
      </c>
      <c r="B9014" t="s">
        <v>149</v>
      </c>
      <c r="C9014">
        <v>1952</v>
      </c>
      <c r="F9014" s="1">
        <v>18994</v>
      </c>
    </row>
    <row r="9015" spans="1:6" hidden="1" x14ac:dyDescent="0.3">
      <c r="A9015" t="s">
        <v>148</v>
      </c>
      <c r="B9015" t="s">
        <v>149</v>
      </c>
      <c r="C9015">
        <v>1951</v>
      </c>
      <c r="F9015" s="1">
        <v>18629</v>
      </c>
    </row>
    <row r="9016" spans="1:6" hidden="1" x14ac:dyDescent="0.3">
      <c r="A9016" t="s">
        <v>148</v>
      </c>
      <c r="B9016" t="s">
        <v>149</v>
      </c>
      <c r="C9016">
        <v>1950</v>
      </c>
      <c r="F9016" s="1">
        <v>18264</v>
      </c>
    </row>
    <row r="9017" spans="1:6" hidden="1" x14ac:dyDescent="0.3">
      <c r="A9017" t="s">
        <v>148</v>
      </c>
      <c r="B9017" t="s">
        <v>149</v>
      </c>
      <c r="C9017">
        <v>1949</v>
      </c>
      <c r="F9017" s="1">
        <v>17899</v>
      </c>
    </row>
    <row r="9018" spans="1:6" hidden="1" x14ac:dyDescent="0.3">
      <c r="A9018" t="s">
        <v>148</v>
      </c>
      <c r="B9018" t="s">
        <v>149</v>
      </c>
      <c r="C9018">
        <v>1948</v>
      </c>
      <c r="F9018" s="1">
        <v>17533</v>
      </c>
    </row>
    <row r="9019" spans="1:6" hidden="1" x14ac:dyDescent="0.3">
      <c r="A9019" t="s">
        <v>148</v>
      </c>
      <c r="B9019" t="s">
        <v>149</v>
      </c>
      <c r="C9019">
        <v>1947</v>
      </c>
      <c r="F9019" s="1">
        <v>17168</v>
      </c>
    </row>
    <row r="9020" spans="1:6" hidden="1" x14ac:dyDescent="0.3">
      <c r="A9020" t="s">
        <v>148</v>
      </c>
      <c r="B9020" t="s">
        <v>149</v>
      </c>
      <c r="C9020">
        <v>1946</v>
      </c>
      <c r="F9020" s="1">
        <v>16803</v>
      </c>
    </row>
    <row r="9021" spans="1:6" hidden="1" x14ac:dyDescent="0.3">
      <c r="A9021" t="s">
        <v>148</v>
      </c>
      <c r="B9021" t="s">
        <v>149</v>
      </c>
      <c r="C9021">
        <v>1945</v>
      </c>
      <c r="F9021" s="1">
        <v>16438</v>
      </c>
    </row>
    <row r="9022" spans="1:6" hidden="1" x14ac:dyDescent="0.3">
      <c r="A9022" t="s">
        <v>148</v>
      </c>
      <c r="B9022" t="s">
        <v>149</v>
      </c>
      <c r="C9022">
        <v>1944</v>
      </c>
      <c r="F9022" s="1">
        <v>16072</v>
      </c>
    </row>
    <row r="9023" spans="1:6" hidden="1" x14ac:dyDescent="0.3">
      <c r="A9023" t="s">
        <v>148</v>
      </c>
      <c r="B9023" t="s">
        <v>149</v>
      </c>
      <c r="C9023">
        <v>1943</v>
      </c>
      <c r="F9023" s="1">
        <v>15707</v>
      </c>
    </row>
    <row r="9024" spans="1:6" hidden="1" x14ac:dyDescent="0.3">
      <c r="A9024" t="s">
        <v>148</v>
      </c>
      <c r="B9024" t="s">
        <v>149</v>
      </c>
      <c r="C9024">
        <v>1942</v>
      </c>
      <c r="F9024" s="1">
        <v>15342</v>
      </c>
    </row>
    <row r="9025" spans="1:6" hidden="1" x14ac:dyDescent="0.3">
      <c r="A9025" t="s">
        <v>148</v>
      </c>
      <c r="B9025" t="s">
        <v>149</v>
      </c>
      <c r="C9025">
        <v>1941</v>
      </c>
      <c r="F9025" s="1">
        <v>14977</v>
      </c>
    </row>
    <row r="9026" spans="1:6" hidden="1" x14ac:dyDescent="0.3">
      <c r="A9026" t="s">
        <v>148</v>
      </c>
      <c r="B9026" t="s">
        <v>149</v>
      </c>
      <c r="C9026">
        <v>1940</v>
      </c>
      <c r="F9026" s="1">
        <v>14611</v>
      </c>
    </row>
    <row r="9027" spans="1:6" hidden="1" x14ac:dyDescent="0.3">
      <c r="A9027" t="s">
        <v>148</v>
      </c>
      <c r="B9027" t="s">
        <v>149</v>
      </c>
      <c r="C9027">
        <v>1939</v>
      </c>
      <c r="F9027" s="1">
        <v>14246</v>
      </c>
    </row>
    <row r="9028" spans="1:6" hidden="1" x14ac:dyDescent="0.3">
      <c r="A9028" t="s">
        <v>148</v>
      </c>
      <c r="B9028" t="s">
        <v>149</v>
      </c>
      <c r="C9028">
        <v>1938</v>
      </c>
      <c r="F9028" s="1">
        <v>13881</v>
      </c>
    </row>
    <row r="9029" spans="1:6" hidden="1" x14ac:dyDescent="0.3">
      <c r="A9029" t="s">
        <v>148</v>
      </c>
      <c r="B9029" t="s">
        <v>149</v>
      </c>
      <c r="C9029">
        <v>1937</v>
      </c>
      <c r="F9029" s="1">
        <v>13516</v>
      </c>
    </row>
    <row r="9030" spans="1:6" hidden="1" x14ac:dyDescent="0.3">
      <c r="A9030" t="s">
        <v>148</v>
      </c>
      <c r="B9030" t="s">
        <v>149</v>
      </c>
      <c r="C9030">
        <v>1936</v>
      </c>
      <c r="F9030" s="1">
        <v>13150</v>
      </c>
    </row>
    <row r="9031" spans="1:6" hidden="1" x14ac:dyDescent="0.3">
      <c r="A9031" t="s">
        <v>148</v>
      </c>
      <c r="B9031" t="s">
        <v>149</v>
      </c>
      <c r="C9031">
        <v>1935</v>
      </c>
      <c r="F9031" s="1">
        <v>12785</v>
      </c>
    </row>
    <row r="9032" spans="1:6" hidden="1" x14ac:dyDescent="0.3">
      <c r="A9032" t="s">
        <v>148</v>
      </c>
      <c r="B9032" t="s">
        <v>149</v>
      </c>
      <c r="C9032">
        <v>1934</v>
      </c>
      <c r="F9032" s="1">
        <v>12420</v>
      </c>
    </row>
    <row r="9033" spans="1:6" hidden="1" x14ac:dyDescent="0.3">
      <c r="A9033" t="s">
        <v>148</v>
      </c>
      <c r="B9033" t="s">
        <v>149</v>
      </c>
      <c r="C9033">
        <v>1933</v>
      </c>
      <c r="F9033" s="1">
        <v>12055</v>
      </c>
    </row>
    <row r="9034" spans="1:6" hidden="1" x14ac:dyDescent="0.3">
      <c r="A9034" t="s">
        <v>148</v>
      </c>
      <c r="B9034" t="s">
        <v>149</v>
      </c>
      <c r="C9034">
        <v>1932</v>
      </c>
      <c r="F9034" s="1">
        <v>11689</v>
      </c>
    </row>
    <row r="9035" spans="1:6" hidden="1" x14ac:dyDescent="0.3">
      <c r="A9035" t="s">
        <v>148</v>
      </c>
      <c r="B9035" t="s">
        <v>149</v>
      </c>
      <c r="C9035">
        <v>1931</v>
      </c>
      <c r="F9035" s="1">
        <v>11324</v>
      </c>
    </row>
    <row r="9036" spans="1:6" hidden="1" x14ac:dyDescent="0.3">
      <c r="A9036" t="s">
        <v>148</v>
      </c>
      <c r="B9036" t="s">
        <v>149</v>
      </c>
      <c r="C9036">
        <v>1930</v>
      </c>
      <c r="F9036" s="1">
        <v>10959</v>
      </c>
    </row>
    <row r="9037" spans="1:6" hidden="1" x14ac:dyDescent="0.3">
      <c r="A9037" t="s">
        <v>148</v>
      </c>
      <c r="B9037" t="s">
        <v>149</v>
      </c>
      <c r="C9037">
        <v>1929</v>
      </c>
      <c r="F9037" s="1">
        <v>10594</v>
      </c>
    </row>
    <row r="9038" spans="1:6" hidden="1" x14ac:dyDescent="0.3">
      <c r="A9038" t="s">
        <v>148</v>
      </c>
      <c r="B9038" t="s">
        <v>149</v>
      </c>
      <c r="C9038">
        <v>1928</v>
      </c>
      <c r="F9038" s="1">
        <v>10228</v>
      </c>
    </row>
    <row r="9039" spans="1:6" hidden="1" x14ac:dyDescent="0.3">
      <c r="A9039" t="s">
        <v>148</v>
      </c>
      <c r="B9039" t="s">
        <v>149</v>
      </c>
      <c r="C9039">
        <v>1927</v>
      </c>
      <c r="F9039" s="1">
        <v>9863</v>
      </c>
    </row>
    <row r="9040" spans="1:6" hidden="1" x14ac:dyDescent="0.3">
      <c r="A9040" t="s">
        <v>148</v>
      </c>
      <c r="B9040" t="s">
        <v>149</v>
      </c>
      <c r="C9040">
        <v>1926</v>
      </c>
      <c r="F9040" s="1">
        <v>9498</v>
      </c>
    </row>
    <row r="9041" spans="1:6" hidden="1" x14ac:dyDescent="0.3">
      <c r="A9041" t="s">
        <v>148</v>
      </c>
      <c r="B9041" t="s">
        <v>149</v>
      </c>
      <c r="C9041">
        <v>1925</v>
      </c>
      <c r="F9041" s="1">
        <v>9133</v>
      </c>
    </row>
    <row r="9042" spans="1:6" hidden="1" x14ac:dyDescent="0.3">
      <c r="A9042" t="s">
        <v>148</v>
      </c>
      <c r="B9042" t="s">
        <v>149</v>
      </c>
      <c r="C9042">
        <v>1924</v>
      </c>
      <c r="F9042" s="1">
        <v>8767</v>
      </c>
    </row>
    <row r="9043" spans="1:6" hidden="1" x14ac:dyDescent="0.3">
      <c r="A9043" t="s">
        <v>148</v>
      </c>
      <c r="B9043" t="s">
        <v>149</v>
      </c>
      <c r="C9043">
        <v>1923</v>
      </c>
      <c r="F9043" s="1">
        <v>8402</v>
      </c>
    </row>
    <row r="9044" spans="1:6" hidden="1" x14ac:dyDescent="0.3">
      <c r="A9044" t="s">
        <v>148</v>
      </c>
      <c r="B9044" t="s">
        <v>149</v>
      </c>
      <c r="C9044">
        <v>1922</v>
      </c>
      <c r="F9044" s="1">
        <v>8037</v>
      </c>
    </row>
    <row r="9045" spans="1:6" hidden="1" x14ac:dyDescent="0.3">
      <c r="A9045" t="s">
        <v>148</v>
      </c>
      <c r="B9045" t="s">
        <v>149</v>
      </c>
      <c r="C9045">
        <v>1921</v>
      </c>
      <c r="F9045" s="1">
        <v>7672</v>
      </c>
    </row>
    <row r="9046" spans="1:6" hidden="1" x14ac:dyDescent="0.3">
      <c r="A9046" t="s">
        <v>148</v>
      </c>
      <c r="B9046" t="s">
        <v>149</v>
      </c>
      <c r="C9046">
        <v>1920</v>
      </c>
      <c r="F9046" s="1">
        <v>7306</v>
      </c>
    </row>
    <row r="9047" spans="1:6" hidden="1" x14ac:dyDescent="0.3">
      <c r="A9047" t="s">
        <v>148</v>
      </c>
      <c r="B9047" t="s">
        <v>149</v>
      </c>
      <c r="C9047">
        <v>1919</v>
      </c>
      <c r="F9047" s="1">
        <v>6941</v>
      </c>
    </row>
    <row r="9048" spans="1:6" hidden="1" x14ac:dyDescent="0.3">
      <c r="A9048" t="s">
        <v>148</v>
      </c>
      <c r="B9048" t="s">
        <v>149</v>
      </c>
      <c r="C9048">
        <v>1918</v>
      </c>
      <c r="F9048" s="1">
        <v>6576</v>
      </c>
    </row>
    <row r="9049" spans="1:6" hidden="1" x14ac:dyDescent="0.3">
      <c r="A9049" t="s">
        <v>148</v>
      </c>
      <c r="B9049" t="s">
        <v>149</v>
      </c>
      <c r="C9049">
        <v>1917</v>
      </c>
      <c r="F9049" s="1">
        <v>6211</v>
      </c>
    </row>
    <row r="9050" spans="1:6" hidden="1" x14ac:dyDescent="0.3">
      <c r="A9050" t="s">
        <v>148</v>
      </c>
      <c r="B9050" t="s">
        <v>149</v>
      </c>
      <c r="C9050">
        <v>1916</v>
      </c>
      <c r="F9050" s="1">
        <v>5845</v>
      </c>
    </row>
    <row r="9051" spans="1:6" hidden="1" x14ac:dyDescent="0.3">
      <c r="A9051" t="s">
        <v>148</v>
      </c>
      <c r="B9051" t="s">
        <v>149</v>
      </c>
      <c r="C9051">
        <v>1915</v>
      </c>
      <c r="F9051" s="1">
        <v>5480</v>
      </c>
    </row>
    <row r="9052" spans="1:6" hidden="1" x14ac:dyDescent="0.3">
      <c r="A9052" t="s">
        <v>148</v>
      </c>
      <c r="B9052" t="s">
        <v>149</v>
      </c>
      <c r="C9052">
        <v>1914</v>
      </c>
      <c r="F9052" s="1">
        <v>5115</v>
      </c>
    </row>
    <row r="9053" spans="1:6" hidden="1" x14ac:dyDescent="0.3">
      <c r="A9053" t="s">
        <v>148</v>
      </c>
      <c r="B9053" t="s">
        <v>149</v>
      </c>
      <c r="C9053">
        <v>1913</v>
      </c>
      <c r="F9053" s="1">
        <v>4750</v>
      </c>
    </row>
    <row r="9054" spans="1:6" hidden="1" x14ac:dyDescent="0.3">
      <c r="A9054" t="s">
        <v>148</v>
      </c>
      <c r="B9054" t="s">
        <v>149</v>
      </c>
      <c r="C9054">
        <v>1912</v>
      </c>
      <c r="F9054" s="1">
        <v>4384</v>
      </c>
    </row>
    <row r="9055" spans="1:6" hidden="1" x14ac:dyDescent="0.3">
      <c r="A9055" t="s">
        <v>148</v>
      </c>
      <c r="B9055" t="s">
        <v>149</v>
      </c>
      <c r="C9055">
        <v>1911</v>
      </c>
      <c r="F9055" s="1">
        <v>4019</v>
      </c>
    </row>
    <row r="9056" spans="1:6" hidden="1" x14ac:dyDescent="0.3">
      <c r="A9056" t="s">
        <v>148</v>
      </c>
      <c r="B9056" t="s">
        <v>149</v>
      </c>
      <c r="C9056">
        <v>1909</v>
      </c>
      <c r="F9056" s="1">
        <v>3289</v>
      </c>
    </row>
    <row r="9057" spans="1:6" hidden="1" x14ac:dyDescent="0.3">
      <c r="A9057" t="s">
        <v>148</v>
      </c>
      <c r="B9057" t="s">
        <v>149</v>
      </c>
      <c r="C9057">
        <v>1908</v>
      </c>
      <c r="F9057" s="1">
        <v>2923</v>
      </c>
    </row>
    <row r="9058" spans="1:6" hidden="1" x14ac:dyDescent="0.3">
      <c r="A9058" t="s">
        <v>148</v>
      </c>
      <c r="B9058" t="s">
        <v>149</v>
      </c>
      <c r="C9058">
        <v>1907</v>
      </c>
      <c r="F9058" s="1">
        <v>2558</v>
      </c>
    </row>
    <row r="9059" spans="1:6" hidden="1" x14ac:dyDescent="0.3">
      <c r="A9059" t="s">
        <v>148</v>
      </c>
      <c r="B9059" t="s">
        <v>149</v>
      </c>
      <c r="C9059">
        <v>1906</v>
      </c>
      <c r="F9059" s="1">
        <v>2193</v>
      </c>
    </row>
    <row r="9060" spans="1:6" hidden="1" x14ac:dyDescent="0.3">
      <c r="A9060" t="s">
        <v>148</v>
      </c>
      <c r="B9060" t="s">
        <v>149</v>
      </c>
      <c r="C9060">
        <v>1905</v>
      </c>
      <c r="F9060" s="1">
        <v>1828</v>
      </c>
    </row>
    <row r="9061" spans="1:6" hidden="1" x14ac:dyDescent="0.3">
      <c r="A9061" t="s">
        <v>148</v>
      </c>
      <c r="B9061" t="s">
        <v>149</v>
      </c>
      <c r="C9061">
        <v>1904</v>
      </c>
      <c r="F9061" s="1">
        <v>1462</v>
      </c>
    </row>
    <row r="9062" spans="1:6" hidden="1" x14ac:dyDescent="0.3">
      <c r="A9062" t="s">
        <v>148</v>
      </c>
      <c r="B9062" t="s">
        <v>149</v>
      </c>
      <c r="C9062">
        <v>1903</v>
      </c>
      <c r="F9062" s="1">
        <v>1097</v>
      </c>
    </row>
    <row r="9063" spans="1:6" hidden="1" x14ac:dyDescent="0.3">
      <c r="A9063" t="s">
        <v>148</v>
      </c>
      <c r="B9063" t="s">
        <v>149</v>
      </c>
      <c r="C9063">
        <v>1902</v>
      </c>
      <c r="F9063" s="1">
        <v>732</v>
      </c>
    </row>
    <row r="9064" spans="1:6" hidden="1" x14ac:dyDescent="0.3">
      <c r="A9064" t="s">
        <v>148</v>
      </c>
      <c r="B9064" t="s">
        <v>149</v>
      </c>
      <c r="C9064">
        <v>1901</v>
      </c>
      <c r="F9064" s="1">
        <v>367</v>
      </c>
    </row>
    <row r="9065" spans="1:6" hidden="1" x14ac:dyDescent="0.3">
      <c r="A9065" t="s">
        <v>148</v>
      </c>
      <c r="B9065" t="s">
        <v>149</v>
      </c>
      <c r="C9065">
        <v>1900</v>
      </c>
      <c r="F9065" s="1">
        <v>1</v>
      </c>
    </row>
    <row r="9066" spans="1:6" hidden="1" x14ac:dyDescent="0.3">
      <c r="A9066" t="s">
        <v>154</v>
      </c>
      <c r="B9066" t="s">
        <v>155</v>
      </c>
      <c r="C9066">
        <v>2020</v>
      </c>
      <c r="F9066" s="1">
        <v>43831</v>
      </c>
    </row>
    <row r="9067" spans="1:6" hidden="1" x14ac:dyDescent="0.3">
      <c r="A9067" t="s">
        <v>154</v>
      </c>
      <c r="B9067" t="s">
        <v>155</v>
      </c>
      <c r="C9067">
        <v>1959</v>
      </c>
      <c r="F9067" s="1">
        <v>21551</v>
      </c>
    </row>
    <row r="9068" spans="1:6" hidden="1" x14ac:dyDescent="0.3">
      <c r="A9068" t="s">
        <v>154</v>
      </c>
      <c r="B9068" t="s">
        <v>155</v>
      </c>
      <c r="C9068">
        <v>1958</v>
      </c>
      <c r="F9068" s="1">
        <v>21186</v>
      </c>
    </row>
    <row r="9069" spans="1:6" hidden="1" x14ac:dyDescent="0.3">
      <c r="A9069" t="s">
        <v>154</v>
      </c>
      <c r="B9069" t="s">
        <v>155</v>
      </c>
      <c r="C9069">
        <v>1957</v>
      </c>
      <c r="F9069" s="1">
        <v>20821</v>
      </c>
    </row>
    <row r="9070" spans="1:6" hidden="1" x14ac:dyDescent="0.3">
      <c r="A9070" t="s">
        <v>154</v>
      </c>
      <c r="B9070" t="s">
        <v>155</v>
      </c>
      <c r="C9070">
        <v>1956</v>
      </c>
      <c r="F9070" s="1">
        <v>20455</v>
      </c>
    </row>
    <row r="9071" spans="1:6" hidden="1" x14ac:dyDescent="0.3">
      <c r="A9071" t="s">
        <v>154</v>
      </c>
      <c r="B9071" t="s">
        <v>155</v>
      </c>
      <c r="C9071">
        <v>1955</v>
      </c>
      <c r="F9071" s="1">
        <v>20090</v>
      </c>
    </row>
    <row r="9072" spans="1:6" hidden="1" x14ac:dyDescent="0.3">
      <c r="A9072" t="s">
        <v>154</v>
      </c>
      <c r="B9072" t="s">
        <v>155</v>
      </c>
      <c r="C9072">
        <v>1954</v>
      </c>
      <c r="F9072" s="1">
        <v>19725</v>
      </c>
    </row>
    <row r="9073" spans="1:6" hidden="1" x14ac:dyDescent="0.3">
      <c r="A9073" t="s">
        <v>154</v>
      </c>
      <c r="B9073" t="s">
        <v>155</v>
      </c>
      <c r="C9073">
        <v>1953</v>
      </c>
      <c r="F9073" s="1">
        <v>19360</v>
      </c>
    </row>
    <row r="9074" spans="1:6" hidden="1" x14ac:dyDescent="0.3">
      <c r="A9074" t="s">
        <v>154</v>
      </c>
      <c r="B9074" t="s">
        <v>155</v>
      </c>
      <c r="C9074">
        <v>1952</v>
      </c>
      <c r="F9074" s="1">
        <v>18994</v>
      </c>
    </row>
    <row r="9075" spans="1:6" hidden="1" x14ac:dyDescent="0.3">
      <c r="A9075" t="s">
        <v>154</v>
      </c>
      <c r="B9075" t="s">
        <v>155</v>
      </c>
      <c r="C9075">
        <v>1951</v>
      </c>
      <c r="F9075" s="1">
        <v>18629</v>
      </c>
    </row>
    <row r="9076" spans="1:6" hidden="1" x14ac:dyDescent="0.3">
      <c r="A9076" t="s">
        <v>154</v>
      </c>
      <c r="B9076" t="s">
        <v>155</v>
      </c>
      <c r="C9076">
        <v>1950</v>
      </c>
      <c r="F9076" s="1">
        <v>18264</v>
      </c>
    </row>
    <row r="9077" spans="1:6" hidden="1" x14ac:dyDescent="0.3">
      <c r="A9077" t="s">
        <v>154</v>
      </c>
      <c r="B9077" t="s">
        <v>155</v>
      </c>
      <c r="C9077">
        <v>1949</v>
      </c>
      <c r="F9077" s="1">
        <v>17899</v>
      </c>
    </row>
    <row r="9078" spans="1:6" hidden="1" x14ac:dyDescent="0.3">
      <c r="A9078" t="s">
        <v>154</v>
      </c>
      <c r="B9078" t="s">
        <v>155</v>
      </c>
      <c r="C9078">
        <v>1948</v>
      </c>
      <c r="F9078" s="1">
        <v>17533</v>
      </c>
    </row>
    <row r="9079" spans="1:6" hidden="1" x14ac:dyDescent="0.3">
      <c r="A9079" t="s">
        <v>154</v>
      </c>
      <c r="B9079" t="s">
        <v>155</v>
      </c>
      <c r="C9079">
        <v>1947</v>
      </c>
      <c r="F9079" s="1">
        <v>17168</v>
      </c>
    </row>
    <row r="9080" spans="1:6" hidden="1" x14ac:dyDescent="0.3">
      <c r="A9080" t="s">
        <v>154</v>
      </c>
      <c r="B9080" t="s">
        <v>155</v>
      </c>
      <c r="C9080">
        <v>1946</v>
      </c>
      <c r="F9080" s="1">
        <v>16803</v>
      </c>
    </row>
    <row r="9081" spans="1:6" hidden="1" x14ac:dyDescent="0.3">
      <c r="A9081" t="s">
        <v>154</v>
      </c>
      <c r="B9081" t="s">
        <v>155</v>
      </c>
      <c r="C9081">
        <v>1945</v>
      </c>
      <c r="F9081" s="1">
        <v>16438</v>
      </c>
    </row>
    <row r="9082" spans="1:6" hidden="1" x14ac:dyDescent="0.3">
      <c r="A9082" t="s">
        <v>154</v>
      </c>
      <c r="B9082" t="s">
        <v>155</v>
      </c>
      <c r="C9082">
        <v>1944</v>
      </c>
      <c r="F9082" s="1">
        <v>16072</v>
      </c>
    </row>
    <row r="9083" spans="1:6" hidden="1" x14ac:dyDescent="0.3">
      <c r="A9083" t="s">
        <v>154</v>
      </c>
      <c r="B9083" t="s">
        <v>155</v>
      </c>
      <c r="C9083">
        <v>1943</v>
      </c>
      <c r="F9083" s="1">
        <v>15707</v>
      </c>
    </row>
    <row r="9084" spans="1:6" hidden="1" x14ac:dyDescent="0.3">
      <c r="A9084" t="s">
        <v>154</v>
      </c>
      <c r="B9084" t="s">
        <v>155</v>
      </c>
      <c r="C9084">
        <v>1942</v>
      </c>
      <c r="F9084" s="1">
        <v>15342</v>
      </c>
    </row>
    <row r="9085" spans="1:6" hidden="1" x14ac:dyDescent="0.3">
      <c r="A9085" t="s">
        <v>154</v>
      </c>
      <c r="B9085" t="s">
        <v>155</v>
      </c>
      <c r="C9085">
        <v>1941</v>
      </c>
      <c r="F9085" s="1">
        <v>14977</v>
      </c>
    </row>
    <row r="9086" spans="1:6" hidden="1" x14ac:dyDescent="0.3">
      <c r="A9086" t="s">
        <v>154</v>
      </c>
      <c r="B9086" t="s">
        <v>155</v>
      </c>
      <c r="C9086">
        <v>1940</v>
      </c>
      <c r="F9086" s="1">
        <v>14611</v>
      </c>
    </row>
    <row r="9087" spans="1:6" hidden="1" x14ac:dyDescent="0.3">
      <c r="A9087" t="s">
        <v>154</v>
      </c>
      <c r="B9087" t="s">
        <v>155</v>
      </c>
      <c r="C9087">
        <v>1939</v>
      </c>
      <c r="F9087" s="1">
        <v>14246</v>
      </c>
    </row>
    <row r="9088" spans="1:6" hidden="1" x14ac:dyDescent="0.3">
      <c r="A9088" t="s">
        <v>154</v>
      </c>
      <c r="B9088" t="s">
        <v>155</v>
      </c>
      <c r="C9088">
        <v>1938</v>
      </c>
      <c r="F9088" s="1">
        <v>13881</v>
      </c>
    </row>
    <row r="9089" spans="1:6" hidden="1" x14ac:dyDescent="0.3">
      <c r="A9089" t="s">
        <v>154</v>
      </c>
      <c r="B9089" t="s">
        <v>155</v>
      </c>
      <c r="C9089">
        <v>1937</v>
      </c>
      <c r="F9089" s="1">
        <v>13516</v>
      </c>
    </row>
    <row r="9090" spans="1:6" hidden="1" x14ac:dyDescent="0.3">
      <c r="A9090" t="s">
        <v>154</v>
      </c>
      <c r="B9090" t="s">
        <v>155</v>
      </c>
      <c r="C9090">
        <v>1936</v>
      </c>
      <c r="F9090" s="1">
        <v>13150</v>
      </c>
    </row>
    <row r="9091" spans="1:6" hidden="1" x14ac:dyDescent="0.3">
      <c r="A9091" t="s">
        <v>154</v>
      </c>
      <c r="B9091" t="s">
        <v>155</v>
      </c>
      <c r="C9091">
        <v>1935</v>
      </c>
      <c r="F9091" s="1">
        <v>12785</v>
      </c>
    </row>
    <row r="9092" spans="1:6" hidden="1" x14ac:dyDescent="0.3">
      <c r="A9092" t="s">
        <v>154</v>
      </c>
      <c r="B9092" t="s">
        <v>155</v>
      </c>
      <c r="C9092">
        <v>1934</v>
      </c>
      <c r="F9092" s="1">
        <v>12420</v>
      </c>
    </row>
    <row r="9093" spans="1:6" hidden="1" x14ac:dyDescent="0.3">
      <c r="A9093" t="s">
        <v>154</v>
      </c>
      <c r="B9093" t="s">
        <v>155</v>
      </c>
      <c r="C9093">
        <v>1933</v>
      </c>
      <c r="F9093" s="1">
        <v>12055</v>
      </c>
    </row>
    <row r="9094" spans="1:6" hidden="1" x14ac:dyDescent="0.3">
      <c r="A9094" t="s">
        <v>154</v>
      </c>
      <c r="B9094" t="s">
        <v>155</v>
      </c>
      <c r="C9094">
        <v>1932</v>
      </c>
      <c r="F9094" s="1">
        <v>11689</v>
      </c>
    </row>
    <row r="9095" spans="1:6" hidden="1" x14ac:dyDescent="0.3">
      <c r="A9095" t="s">
        <v>154</v>
      </c>
      <c r="B9095" t="s">
        <v>155</v>
      </c>
      <c r="C9095">
        <v>1931</v>
      </c>
      <c r="F9095" s="1">
        <v>11324</v>
      </c>
    </row>
    <row r="9096" spans="1:6" hidden="1" x14ac:dyDescent="0.3">
      <c r="A9096" t="s">
        <v>154</v>
      </c>
      <c r="B9096" t="s">
        <v>155</v>
      </c>
      <c r="C9096">
        <v>1930</v>
      </c>
      <c r="F9096" s="1">
        <v>10959</v>
      </c>
    </row>
    <row r="9097" spans="1:6" hidden="1" x14ac:dyDescent="0.3">
      <c r="A9097" t="s">
        <v>154</v>
      </c>
      <c r="B9097" t="s">
        <v>155</v>
      </c>
      <c r="C9097">
        <v>1929</v>
      </c>
      <c r="F9097" s="1">
        <v>10594</v>
      </c>
    </row>
    <row r="9098" spans="1:6" hidden="1" x14ac:dyDescent="0.3">
      <c r="A9098" t="s">
        <v>154</v>
      </c>
      <c r="B9098" t="s">
        <v>155</v>
      </c>
      <c r="C9098">
        <v>1928</v>
      </c>
      <c r="F9098" s="1">
        <v>10228</v>
      </c>
    </row>
    <row r="9099" spans="1:6" hidden="1" x14ac:dyDescent="0.3">
      <c r="A9099" t="s">
        <v>154</v>
      </c>
      <c r="B9099" t="s">
        <v>155</v>
      </c>
      <c r="C9099">
        <v>1927</v>
      </c>
      <c r="F9099" s="1">
        <v>9863</v>
      </c>
    </row>
    <row r="9100" spans="1:6" hidden="1" x14ac:dyDescent="0.3">
      <c r="A9100" t="s">
        <v>154</v>
      </c>
      <c r="B9100" t="s">
        <v>155</v>
      </c>
      <c r="C9100">
        <v>1926</v>
      </c>
      <c r="F9100" s="1">
        <v>9498</v>
      </c>
    </row>
    <row r="9101" spans="1:6" hidden="1" x14ac:dyDescent="0.3">
      <c r="A9101" t="s">
        <v>154</v>
      </c>
      <c r="B9101" t="s">
        <v>155</v>
      </c>
      <c r="C9101">
        <v>1925</v>
      </c>
      <c r="F9101" s="1">
        <v>9133</v>
      </c>
    </row>
    <row r="9102" spans="1:6" hidden="1" x14ac:dyDescent="0.3">
      <c r="A9102" t="s">
        <v>154</v>
      </c>
      <c r="B9102" t="s">
        <v>155</v>
      </c>
      <c r="C9102">
        <v>1924</v>
      </c>
      <c r="F9102" s="1">
        <v>8767</v>
      </c>
    </row>
    <row r="9103" spans="1:6" hidden="1" x14ac:dyDescent="0.3">
      <c r="A9103" t="s">
        <v>154</v>
      </c>
      <c r="B9103" t="s">
        <v>155</v>
      </c>
      <c r="C9103">
        <v>1923</v>
      </c>
      <c r="F9103" s="1">
        <v>8402</v>
      </c>
    </row>
    <row r="9104" spans="1:6" hidden="1" x14ac:dyDescent="0.3">
      <c r="A9104" t="s">
        <v>154</v>
      </c>
      <c r="B9104" t="s">
        <v>155</v>
      </c>
      <c r="C9104">
        <v>1922</v>
      </c>
      <c r="F9104" s="1">
        <v>8037</v>
      </c>
    </row>
    <row r="9105" spans="1:6" hidden="1" x14ac:dyDescent="0.3">
      <c r="A9105" t="s">
        <v>154</v>
      </c>
      <c r="B9105" t="s">
        <v>155</v>
      </c>
      <c r="C9105">
        <v>1921</v>
      </c>
      <c r="F9105" s="1">
        <v>7672</v>
      </c>
    </row>
    <row r="9106" spans="1:6" hidden="1" x14ac:dyDescent="0.3">
      <c r="A9106" t="s">
        <v>154</v>
      </c>
      <c r="B9106" t="s">
        <v>155</v>
      </c>
      <c r="C9106">
        <v>1920</v>
      </c>
      <c r="F9106" s="1">
        <v>7306</v>
      </c>
    </row>
    <row r="9107" spans="1:6" hidden="1" x14ac:dyDescent="0.3">
      <c r="A9107" t="s">
        <v>154</v>
      </c>
      <c r="B9107" t="s">
        <v>155</v>
      </c>
      <c r="C9107">
        <v>1919</v>
      </c>
      <c r="F9107" s="1">
        <v>6941</v>
      </c>
    </row>
    <row r="9108" spans="1:6" hidden="1" x14ac:dyDescent="0.3">
      <c r="A9108" t="s">
        <v>154</v>
      </c>
      <c r="B9108" t="s">
        <v>155</v>
      </c>
      <c r="C9108">
        <v>1918</v>
      </c>
      <c r="F9108" s="1">
        <v>6576</v>
      </c>
    </row>
    <row r="9109" spans="1:6" hidden="1" x14ac:dyDescent="0.3">
      <c r="A9109" t="s">
        <v>154</v>
      </c>
      <c r="B9109" t="s">
        <v>155</v>
      </c>
      <c r="C9109">
        <v>1917</v>
      </c>
      <c r="F9109" s="1">
        <v>6211</v>
      </c>
    </row>
    <row r="9110" spans="1:6" hidden="1" x14ac:dyDescent="0.3">
      <c r="A9110" t="s">
        <v>154</v>
      </c>
      <c r="B9110" t="s">
        <v>155</v>
      </c>
      <c r="C9110">
        <v>1916</v>
      </c>
      <c r="F9110" s="1">
        <v>5845</v>
      </c>
    </row>
    <row r="9111" spans="1:6" hidden="1" x14ac:dyDescent="0.3">
      <c r="A9111" t="s">
        <v>154</v>
      </c>
      <c r="B9111" t="s">
        <v>155</v>
      </c>
      <c r="C9111">
        <v>1915</v>
      </c>
      <c r="F9111" s="1">
        <v>5480</v>
      </c>
    </row>
    <row r="9112" spans="1:6" hidden="1" x14ac:dyDescent="0.3">
      <c r="A9112" t="s">
        <v>154</v>
      </c>
      <c r="B9112" t="s">
        <v>155</v>
      </c>
      <c r="C9112">
        <v>1914</v>
      </c>
      <c r="F9112" s="1">
        <v>5115</v>
      </c>
    </row>
    <row r="9113" spans="1:6" hidden="1" x14ac:dyDescent="0.3">
      <c r="A9113" t="s">
        <v>154</v>
      </c>
      <c r="B9113" t="s">
        <v>155</v>
      </c>
      <c r="C9113">
        <v>1913</v>
      </c>
      <c r="F9113" s="1">
        <v>4750</v>
      </c>
    </row>
    <row r="9114" spans="1:6" hidden="1" x14ac:dyDescent="0.3">
      <c r="A9114" t="s">
        <v>154</v>
      </c>
      <c r="B9114" t="s">
        <v>155</v>
      </c>
      <c r="C9114">
        <v>1912</v>
      </c>
      <c r="F9114" s="1">
        <v>4384</v>
      </c>
    </row>
    <row r="9115" spans="1:6" hidden="1" x14ac:dyDescent="0.3">
      <c r="A9115" t="s">
        <v>154</v>
      </c>
      <c r="B9115" t="s">
        <v>155</v>
      </c>
      <c r="C9115">
        <v>1911</v>
      </c>
      <c r="F9115" s="1">
        <v>4019</v>
      </c>
    </row>
    <row r="9116" spans="1:6" hidden="1" x14ac:dyDescent="0.3">
      <c r="A9116" t="s">
        <v>154</v>
      </c>
      <c r="B9116" t="s">
        <v>155</v>
      </c>
      <c r="C9116">
        <v>1909</v>
      </c>
      <c r="F9116" s="1">
        <v>3289</v>
      </c>
    </row>
    <row r="9117" spans="1:6" hidden="1" x14ac:dyDescent="0.3">
      <c r="A9117" t="s">
        <v>154</v>
      </c>
      <c r="B9117" t="s">
        <v>155</v>
      </c>
      <c r="C9117">
        <v>1908</v>
      </c>
      <c r="F9117" s="1">
        <v>2923</v>
      </c>
    </row>
    <row r="9118" spans="1:6" hidden="1" x14ac:dyDescent="0.3">
      <c r="A9118" t="s">
        <v>154</v>
      </c>
      <c r="B9118" t="s">
        <v>155</v>
      </c>
      <c r="C9118">
        <v>1907</v>
      </c>
      <c r="F9118" s="1">
        <v>2558</v>
      </c>
    </row>
    <row r="9119" spans="1:6" hidden="1" x14ac:dyDescent="0.3">
      <c r="A9119" t="s">
        <v>154</v>
      </c>
      <c r="B9119" t="s">
        <v>155</v>
      </c>
      <c r="C9119">
        <v>1906</v>
      </c>
      <c r="F9119" s="1">
        <v>2193</v>
      </c>
    </row>
    <row r="9120" spans="1:6" hidden="1" x14ac:dyDescent="0.3">
      <c r="A9120" t="s">
        <v>154</v>
      </c>
      <c r="B9120" t="s">
        <v>155</v>
      </c>
      <c r="C9120">
        <v>1905</v>
      </c>
      <c r="F9120" s="1">
        <v>1828</v>
      </c>
    </row>
    <row r="9121" spans="1:6" hidden="1" x14ac:dyDescent="0.3">
      <c r="A9121" t="s">
        <v>154</v>
      </c>
      <c r="B9121" t="s">
        <v>155</v>
      </c>
      <c r="C9121">
        <v>1904</v>
      </c>
      <c r="F9121" s="1">
        <v>1462</v>
      </c>
    </row>
    <row r="9122" spans="1:6" hidden="1" x14ac:dyDescent="0.3">
      <c r="A9122" t="s">
        <v>154</v>
      </c>
      <c r="B9122" t="s">
        <v>155</v>
      </c>
      <c r="C9122">
        <v>1903</v>
      </c>
      <c r="F9122" s="1">
        <v>1097</v>
      </c>
    </row>
    <row r="9123" spans="1:6" hidden="1" x14ac:dyDescent="0.3">
      <c r="A9123" t="s">
        <v>154</v>
      </c>
      <c r="B9123" t="s">
        <v>155</v>
      </c>
      <c r="C9123">
        <v>1902</v>
      </c>
      <c r="F9123" s="1">
        <v>732</v>
      </c>
    </row>
    <row r="9124" spans="1:6" hidden="1" x14ac:dyDescent="0.3">
      <c r="A9124" t="s">
        <v>154</v>
      </c>
      <c r="B9124" t="s">
        <v>155</v>
      </c>
      <c r="C9124">
        <v>1901</v>
      </c>
      <c r="F9124" s="1">
        <v>367</v>
      </c>
    </row>
    <row r="9125" spans="1:6" hidden="1" x14ac:dyDescent="0.3">
      <c r="A9125" t="s">
        <v>154</v>
      </c>
      <c r="B9125" t="s">
        <v>155</v>
      </c>
      <c r="C9125">
        <v>1900</v>
      </c>
      <c r="F9125" s="1">
        <v>1</v>
      </c>
    </row>
    <row r="9126" spans="1:6" hidden="1" x14ac:dyDescent="0.3">
      <c r="A9126" t="s">
        <v>156</v>
      </c>
      <c r="B9126" t="s">
        <v>157</v>
      </c>
      <c r="C9126">
        <v>2020</v>
      </c>
      <c r="F9126" s="1">
        <v>43831</v>
      </c>
    </row>
    <row r="9127" spans="1:6" hidden="1" x14ac:dyDescent="0.3">
      <c r="A9127" t="s">
        <v>156</v>
      </c>
      <c r="B9127" t="s">
        <v>157</v>
      </c>
      <c r="C9127">
        <v>1959</v>
      </c>
      <c r="F9127" s="1">
        <v>21551</v>
      </c>
    </row>
    <row r="9128" spans="1:6" hidden="1" x14ac:dyDescent="0.3">
      <c r="A9128" t="s">
        <v>156</v>
      </c>
      <c r="B9128" t="s">
        <v>157</v>
      </c>
      <c r="C9128">
        <v>1958</v>
      </c>
      <c r="F9128" s="1">
        <v>21186</v>
      </c>
    </row>
    <row r="9129" spans="1:6" hidden="1" x14ac:dyDescent="0.3">
      <c r="A9129" t="s">
        <v>156</v>
      </c>
      <c r="B9129" t="s">
        <v>157</v>
      </c>
      <c r="C9129">
        <v>1957</v>
      </c>
      <c r="F9129" s="1">
        <v>20821</v>
      </c>
    </row>
    <row r="9130" spans="1:6" hidden="1" x14ac:dyDescent="0.3">
      <c r="A9130" t="s">
        <v>156</v>
      </c>
      <c r="B9130" t="s">
        <v>157</v>
      </c>
      <c r="C9130">
        <v>1956</v>
      </c>
      <c r="F9130" s="1">
        <v>20455</v>
      </c>
    </row>
    <row r="9131" spans="1:6" hidden="1" x14ac:dyDescent="0.3">
      <c r="A9131" t="s">
        <v>156</v>
      </c>
      <c r="B9131" t="s">
        <v>157</v>
      </c>
      <c r="C9131">
        <v>1955</v>
      </c>
      <c r="F9131" s="1">
        <v>20090</v>
      </c>
    </row>
    <row r="9132" spans="1:6" hidden="1" x14ac:dyDescent="0.3">
      <c r="A9132" t="s">
        <v>156</v>
      </c>
      <c r="B9132" t="s">
        <v>157</v>
      </c>
      <c r="C9132">
        <v>1954</v>
      </c>
      <c r="F9132" s="1">
        <v>19725</v>
      </c>
    </row>
    <row r="9133" spans="1:6" hidden="1" x14ac:dyDescent="0.3">
      <c r="A9133" t="s">
        <v>156</v>
      </c>
      <c r="B9133" t="s">
        <v>157</v>
      </c>
      <c r="C9133">
        <v>1953</v>
      </c>
      <c r="F9133" s="1">
        <v>19360</v>
      </c>
    </row>
    <row r="9134" spans="1:6" hidden="1" x14ac:dyDescent="0.3">
      <c r="A9134" t="s">
        <v>156</v>
      </c>
      <c r="B9134" t="s">
        <v>157</v>
      </c>
      <c r="C9134">
        <v>1952</v>
      </c>
      <c r="F9134" s="1">
        <v>18994</v>
      </c>
    </row>
    <row r="9135" spans="1:6" hidden="1" x14ac:dyDescent="0.3">
      <c r="A9135" t="s">
        <v>156</v>
      </c>
      <c r="B9135" t="s">
        <v>157</v>
      </c>
      <c r="C9135">
        <v>1951</v>
      </c>
      <c r="F9135" s="1">
        <v>18629</v>
      </c>
    </row>
    <row r="9136" spans="1:6" hidden="1" x14ac:dyDescent="0.3">
      <c r="A9136" t="s">
        <v>156</v>
      </c>
      <c r="B9136" t="s">
        <v>157</v>
      </c>
      <c r="C9136">
        <v>1950</v>
      </c>
      <c r="F9136" s="1">
        <v>18264</v>
      </c>
    </row>
    <row r="9137" spans="1:6" hidden="1" x14ac:dyDescent="0.3">
      <c r="A9137" t="s">
        <v>156</v>
      </c>
      <c r="B9137" t="s">
        <v>157</v>
      </c>
      <c r="C9137">
        <v>1949</v>
      </c>
      <c r="F9137" s="1">
        <v>17899</v>
      </c>
    </row>
    <row r="9138" spans="1:6" hidden="1" x14ac:dyDescent="0.3">
      <c r="A9138" t="s">
        <v>156</v>
      </c>
      <c r="B9138" t="s">
        <v>157</v>
      </c>
      <c r="C9138">
        <v>1948</v>
      </c>
      <c r="F9138" s="1">
        <v>17533</v>
      </c>
    </row>
    <row r="9139" spans="1:6" hidden="1" x14ac:dyDescent="0.3">
      <c r="A9139" t="s">
        <v>156</v>
      </c>
      <c r="B9139" t="s">
        <v>157</v>
      </c>
      <c r="C9139">
        <v>1947</v>
      </c>
      <c r="F9139" s="1">
        <v>17168</v>
      </c>
    </row>
    <row r="9140" spans="1:6" hidden="1" x14ac:dyDescent="0.3">
      <c r="A9140" t="s">
        <v>156</v>
      </c>
      <c r="B9140" t="s">
        <v>157</v>
      </c>
      <c r="C9140">
        <v>1946</v>
      </c>
      <c r="F9140" s="1">
        <v>16803</v>
      </c>
    </row>
    <row r="9141" spans="1:6" hidden="1" x14ac:dyDescent="0.3">
      <c r="A9141" t="s">
        <v>156</v>
      </c>
      <c r="B9141" t="s">
        <v>157</v>
      </c>
      <c r="C9141">
        <v>1945</v>
      </c>
      <c r="F9141" s="1">
        <v>16438</v>
      </c>
    </row>
    <row r="9142" spans="1:6" hidden="1" x14ac:dyDescent="0.3">
      <c r="A9142" t="s">
        <v>156</v>
      </c>
      <c r="B9142" t="s">
        <v>157</v>
      </c>
      <c r="C9142">
        <v>1944</v>
      </c>
      <c r="F9142" s="1">
        <v>16072</v>
      </c>
    </row>
    <row r="9143" spans="1:6" hidden="1" x14ac:dyDescent="0.3">
      <c r="A9143" t="s">
        <v>156</v>
      </c>
      <c r="B9143" t="s">
        <v>157</v>
      </c>
      <c r="C9143">
        <v>1943</v>
      </c>
      <c r="F9143" s="1">
        <v>15707</v>
      </c>
    </row>
    <row r="9144" spans="1:6" hidden="1" x14ac:dyDescent="0.3">
      <c r="A9144" t="s">
        <v>156</v>
      </c>
      <c r="B9144" t="s">
        <v>157</v>
      </c>
      <c r="C9144">
        <v>1942</v>
      </c>
      <c r="F9144" s="1">
        <v>15342</v>
      </c>
    </row>
    <row r="9145" spans="1:6" hidden="1" x14ac:dyDescent="0.3">
      <c r="A9145" t="s">
        <v>156</v>
      </c>
      <c r="B9145" t="s">
        <v>157</v>
      </c>
      <c r="C9145">
        <v>1941</v>
      </c>
      <c r="F9145" s="1">
        <v>14977</v>
      </c>
    </row>
    <row r="9146" spans="1:6" hidden="1" x14ac:dyDescent="0.3">
      <c r="A9146" t="s">
        <v>156</v>
      </c>
      <c r="B9146" t="s">
        <v>157</v>
      </c>
      <c r="C9146">
        <v>1940</v>
      </c>
      <c r="F9146" s="1">
        <v>14611</v>
      </c>
    </row>
    <row r="9147" spans="1:6" hidden="1" x14ac:dyDescent="0.3">
      <c r="A9147" t="s">
        <v>156</v>
      </c>
      <c r="B9147" t="s">
        <v>157</v>
      </c>
      <c r="C9147">
        <v>1939</v>
      </c>
      <c r="F9147" s="1">
        <v>14246</v>
      </c>
    </row>
    <row r="9148" spans="1:6" hidden="1" x14ac:dyDescent="0.3">
      <c r="A9148" t="s">
        <v>156</v>
      </c>
      <c r="B9148" t="s">
        <v>157</v>
      </c>
      <c r="C9148">
        <v>1938</v>
      </c>
      <c r="F9148" s="1">
        <v>13881</v>
      </c>
    </row>
    <row r="9149" spans="1:6" hidden="1" x14ac:dyDescent="0.3">
      <c r="A9149" t="s">
        <v>156</v>
      </c>
      <c r="B9149" t="s">
        <v>157</v>
      </c>
      <c r="C9149">
        <v>1937</v>
      </c>
      <c r="F9149" s="1">
        <v>13516</v>
      </c>
    </row>
    <row r="9150" spans="1:6" hidden="1" x14ac:dyDescent="0.3">
      <c r="A9150" t="s">
        <v>156</v>
      </c>
      <c r="B9150" t="s">
        <v>157</v>
      </c>
      <c r="C9150">
        <v>1936</v>
      </c>
      <c r="F9150" s="1">
        <v>13150</v>
      </c>
    </row>
    <row r="9151" spans="1:6" hidden="1" x14ac:dyDescent="0.3">
      <c r="A9151" t="s">
        <v>156</v>
      </c>
      <c r="B9151" t="s">
        <v>157</v>
      </c>
      <c r="C9151">
        <v>1935</v>
      </c>
      <c r="F9151" s="1">
        <v>12785</v>
      </c>
    </row>
    <row r="9152" spans="1:6" hidden="1" x14ac:dyDescent="0.3">
      <c r="A9152" t="s">
        <v>156</v>
      </c>
      <c r="B9152" t="s">
        <v>157</v>
      </c>
      <c r="C9152">
        <v>1934</v>
      </c>
      <c r="F9152" s="1">
        <v>12420</v>
      </c>
    </row>
    <row r="9153" spans="1:6" hidden="1" x14ac:dyDescent="0.3">
      <c r="A9153" t="s">
        <v>156</v>
      </c>
      <c r="B9153" t="s">
        <v>157</v>
      </c>
      <c r="C9153">
        <v>1933</v>
      </c>
      <c r="F9153" s="1">
        <v>12055</v>
      </c>
    </row>
    <row r="9154" spans="1:6" hidden="1" x14ac:dyDescent="0.3">
      <c r="A9154" t="s">
        <v>156</v>
      </c>
      <c r="B9154" t="s">
        <v>157</v>
      </c>
      <c r="C9154">
        <v>1932</v>
      </c>
      <c r="F9154" s="1">
        <v>11689</v>
      </c>
    </row>
    <row r="9155" spans="1:6" hidden="1" x14ac:dyDescent="0.3">
      <c r="A9155" t="s">
        <v>156</v>
      </c>
      <c r="B9155" t="s">
        <v>157</v>
      </c>
      <c r="C9155">
        <v>1931</v>
      </c>
      <c r="F9155" s="1">
        <v>11324</v>
      </c>
    </row>
    <row r="9156" spans="1:6" hidden="1" x14ac:dyDescent="0.3">
      <c r="A9156" t="s">
        <v>156</v>
      </c>
      <c r="B9156" t="s">
        <v>157</v>
      </c>
      <c r="C9156">
        <v>1930</v>
      </c>
      <c r="F9156" s="1">
        <v>10959</v>
      </c>
    </row>
    <row r="9157" spans="1:6" hidden="1" x14ac:dyDescent="0.3">
      <c r="A9157" t="s">
        <v>156</v>
      </c>
      <c r="B9157" t="s">
        <v>157</v>
      </c>
      <c r="C9157">
        <v>1929</v>
      </c>
      <c r="F9157" s="1">
        <v>10594</v>
      </c>
    </row>
    <row r="9158" spans="1:6" hidden="1" x14ac:dyDescent="0.3">
      <c r="A9158" t="s">
        <v>156</v>
      </c>
      <c r="B9158" t="s">
        <v>157</v>
      </c>
      <c r="C9158">
        <v>1928</v>
      </c>
      <c r="F9158" s="1">
        <v>10228</v>
      </c>
    </row>
    <row r="9159" spans="1:6" hidden="1" x14ac:dyDescent="0.3">
      <c r="A9159" t="s">
        <v>156</v>
      </c>
      <c r="B9159" t="s">
        <v>157</v>
      </c>
      <c r="C9159">
        <v>1927</v>
      </c>
      <c r="F9159" s="1">
        <v>9863</v>
      </c>
    </row>
    <row r="9160" spans="1:6" hidden="1" x14ac:dyDescent="0.3">
      <c r="A9160" t="s">
        <v>156</v>
      </c>
      <c r="B9160" t="s">
        <v>157</v>
      </c>
      <c r="C9160">
        <v>1926</v>
      </c>
      <c r="F9160" s="1">
        <v>9498</v>
      </c>
    </row>
    <row r="9161" spans="1:6" hidden="1" x14ac:dyDescent="0.3">
      <c r="A9161" t="s">
        <v>156</v>
      </c>
      <c r="B9161" t="s">
        <v>157</v>
      </c>
      <c r="C9161">
        <v>1925</v>
      </c>
      <c r="F9161" s="1">
        <v>9133</v>
      </c>
    </row>
    <row r="9162" spans="1:6" hidden="1" x14ac:dyDescent="0.3">
      <c r="A9162" t="s">
        <v>156</v>
      </c>
      <c r="B9162" t="s">
        <v>157</v>
      </c>
      <c r="C9162">
        <v>1924</v>
      </c>
      <c r="F9162" s="1">
        <v>8767</v>
      </c>
    </row>
    <row r="9163" spans="1:6" hidden="1" x14ac:dyDescent="0.3">
      <c r="A9163" t="s">
        <v>156</v>
      </c>
      <c r="B9163" t="s">
        <v>157</v>
      </c>
      <c r="C9163">
        <v>1923</v>
      </c>
      <c r="F9163" s="1">
        <v>8402</v>
      </c>
    </row>
    <row r="9164" spans="1:6" hidden="1" x14ac:dyDescent="0.3">
      <c r="A9164" t="s">
        <v>156</v>
      </c>
      <c r="B9164" t="s">
        <v>157</v>
      </c>
      <c r="C9164">
        <v>1922</v>
      </c>
      <c r="F9164" s="1">
        <v>8037</v>
      </c>
    </row>
    <row r="9165" spans="1:6" hidden="1" x14ac:dyDescent="0.3">
      <c r="A9165" t="s">
        <v>156</v>
      </c>
      <c r="B9165" t="s">
        <v>157</v>
      </c>
      <c r="C9165">
        <v>1921</v>
      </c>
      <c r="F9165" s="1">
        <v>7672</v>
      </c>
    </row>
    <row r="9166" spans="1:6" hidden="1" x14ac:dyDescent="0.3">
      <c r="A9166" t="s">
        <v>156</v>
      </c>
      <c r="B9166" t="s">
        <v>157</v>
      </c>
      <c r="C9166">
        <v>1920</v>
      </c>
      <c r="F9166" s="1">
        <v>7306</v>
      </c>
    </row>
    <row r="9167" spans="1:6" hidden="1" x14ac:dyDescent="0.3">
      <c r="A9167" t="s">
        <v>156</v>
      </c>
      <c r="B9167" t="s">
        <v>157</v>
      </c>
      <c r="C9167">
        <v>1919</v>
      </c>
      <c r="F9167" s="1">
        <v>6941</v>
      </c>
    </row>
    <row r="9168" spans="1:6" hidden="1" x14ac:dyDescent="0.3">
      <c r="A9168" t="s">
        <v>156</v>
      </c>
      <c r="B9168" t="s">
        <v>157</v>
      </c>
      <c r="C9168">
        <v>1918</v>
      </c>
      <c r="F9168" s="1">
        <v>6576</v>
      </c>
    </row>
    <row r="9169" spans="1:6" hidden="1" x14ac:dyDescent="0.3">
      <c r="A9169" t="s">
        <v>156</v>
      </c>
      <c r="B9169" t="s">
        <v>157</v>
      </c>
      <c r="C9169">
        <v>1917</v>
      </c>
      <c r="F9169" s="1">
        <v>6211</v>
      </c>
    </row>
    <row r="9170" spans="1:6" hidden="1" x14ac:dyDescent="0.3">
      <c r="A9170" t="s">
        <v>156</v>
      </c>
      <c r="B9170" t="s">
        <v>157</v>
      </c>
      <c r="C9170">
        <v>1916</v>
      </c>
      <c r="F9170" s="1">
        <v>5845</v>
      </c>
    </row>
    <row r="9171" spans="1:6" hidden="1" x14ac:dyDescent="0.3">
      <c r="A9171" t="s">
        <v>156</v>
      </c>
      <c r="B9171" t="s">
        <v>157</v>
      </c>
      <c r="C9171">
        <v>1915</v>
      </c>
      <c r="F9171" s="1">
        <v>5480</v>
      </c>
    </row>
    <row r="9172" spans="1:6" hidden="1" x14ac:dyDescent="0.3">
      <c r="A9172" t="s">
        <v>156</v>
      </c>
      <c r="B9172" t="s">
        <v>157</v>
      </c>
      <c r="C9172">
        <v>1914</v>
      </c>
      <c r="F9172" s="1">
        <v>5115</v>
      </c>
    </row>
    <row r="9173" spans="1:6" hidden="1" x14ac:dyDescent="0.3">
      <c r="A9173" t="s">
        <v>156</v>
      </c>
      <c r="B9173" t="s">
        <v>157</v>
      </c>
      <c r="C9173">
        <v>1913</v>
      </c>
      <c r="F9173" s="1">
        <v>4750</v>
      </c>
    </row>
    <row r="9174" spans="1:6" hidden="1" x14ac:dyDescent="0.3">
      <c r="A9174" t="s">
        <v>156</v>
      </c>
      <c r="B9174" t="s">
        <v>157</v>
      </c>
      <c r="C9174">
        <v>1912</v>
      </c>
      <c r="F9174" s="1">
        <v>4384</v>
      </c>
    </row>
    <row r="9175" spans="1:6" hidden="1" x14ac:dyDescent="0.3">
      <c r="A9175" t="s">
        <v>156</v>
      </c>
      <c r="B9175" t="s">
        <v>157</v>
      </c>
      <c r="C9175">
        <v>1911</v>
      </c>
      <c r="F9175" s="1">
        <v>4019</v>
      </c>
    </row>
    <row r="9176" spans="1:6" hidden="1" x14ac:dyDescent="0.3">
      <c r="A9176" t="s">
        <v>156</v>
      </c>
      <c r="B9176" t="s">
        <v>157</v>
      </c>
      <c r="C9176">
        <v>1909</v>
      </c>
      <c r="F9176" s="1">
        <v>3289</v>
      </c>
    </row>
    <row r="9177" spans="1:6" hidden="1" x14ac:dyDescent="0.3">
      <c r="A9177" t="s">
        <v>156</v>
      </c>
      <c r="B9177" t="s">
        <v>157</v>
      </c>
      <c r="C9177">
        <v>1908</v>
      </c>
      <c r="F9177" s="1">
        <v>2923</v>
      </c>
    </row>
    <row r="9178" spans="1:6" hidden="1" x14ac:dyDescent="0.3">
      <c r="A9178" t="s">
        <v>156</v>
      </c>
      <c r="B9178" t="s">
        <v>157</v>
      </c>
      <c r="C9178">
        <v>1907</v>
      </c>
      <c r="F9178" s="1">
        <v>2558</v>
      </c>
    </row>
    <row r="9179" spans="1:6" hidden="1" x14ac:dyDescent="0.3">
      <c r="A9179" t="s">
        <v>156</v>
      </c>
      <c r="B9179" t="s">
        <v>157</v>
      </c>
      <c r="C9179">
        <v>1906</v>
      </c>
      <c r="F9179" s="1">
        <v>2193</v>
      </c>
    </row>
    <row r="9180" spans="1:6" hidden="1" x14ac:dyDescent="0.3">
      <c r="A9180" t="s">
        <v>156</v>
      </c>
      <c r="B9180" t="s">
        <v>157</v>
      </c>
      <c r="C9180">
        <v>1905</v>
      </c>
      <c r="F9180" s="1">
        <v>1828</v>
      </c>
    </row>
    <row r="9181" spans="1:6" hidden="1" x14ac:dyDescent="0.3">
      <c r="A9181" t="s">
        <v>156</v>
      </c>
      <c r="B9181" t="s">
        <v>157</v>
      </c>
      <c r="C9181">
        <v>1904</v>
      </c>
      <c r="F9181" s="1">
        <v>1462</v>
      </c>
    </row>
    <row r="9182" spans="1:6" hidden="1" x14ac:dyDescent="0.3">
      <c r="A9182" t="s">
        <v>156</v>
      </c>
      <c r="B9182" t="s">
        <v>157</v>
      </c>
      <c r="C9182">
        <v>1903</v>
      </c>
      <c r="F9182" s="1">
        <v>1097</v>
      </c>
    </row>
    <row r="9183" spans="1:6" hidden="1" x14ac:dyDescent="0.3">
      <c r="A9183" t="s">
        <v>156</v>
      </c>
      <c r="B9183" t="s">
        <v>157</v>
      </c>
      <c r="C9183">
        <v>1902</v>
      </c>
      <c r="F9183" s="1">
        <v>732</v>
      </c>
    </row>
    <row r="9184" spans="1:6" hidden="1" x14ac:dyDescent="0.3">
      <c r="A9184" t="s">
        <v>156</v>
      </c>
      <c r="B9184" t="s">
        <v>157</v>
      </c>
      <c r="C9184">
        <v>1901</v>
      </c>
      <c r="F9184" s="1">
        <v>367</v>
      </c>
    </row>
    <row r="9185" spans="1:6" hidden="1" x14ac:dyDescent="0.3">
      <c r="A9185" t="s">
        <v>156</v>
      </c>
      <c r="B9185" t="s">
        <v>157</v>
      </c>
      <c r="C9185">
        <v>1900</v>
      </c>
      <c r="F9185" s="1">
        <v>1</v>
      </c>
    </row>
    <row r="9186" spans="1:6" hidden="1" x14ac:dyDescent="0.3">
      <c r="A9186" t="s">
        <v>176</v>
      </c>
      <c r="B9186" t="s">
        <v>177</v>
      </c>
      <c r="C9186">
        <v>2020</v>
      </c>
      <c r="F9186" s="1">
        <v>43831</v>
      </c>
    </row>
    <row r="9187" spans="1:6" hidden="1" x14ac:dyDescent="0.3">
      <c r="A9187" t="s">
        <v>176</v>
      </c>
      <c r="B9187" t="s">
        <v>177</v>
      </c>
      <c r="C9187">
        <v>1959</v>
      </c>
      <c r="F9187" s="1">
        <v>21551</v>
      </c>
    </row>
    <row r="9188" spans="1:6" hidden="1" x14ac:dyDescent="0.3">
      <c r="A9188" t="s">
        <v>176</v>
      </c>
      <c r="B9188" t="s">
        <v>177</v>
      </c>
      <c r="C9188">
        <v>1958</v>
      </c>
      <c r="F9188" s="1">
        <v>21186</v>
      </c>
    </row>
    <row r="9189" spans="1:6" hidden="1" x14ac:dyDescent="0.3">
      <c r="A9189" t="s">
        <v>176</v>
      </c>
      <c r="B9189" t="s">
        <v>177</v>
      </c>
      <c r="C9189">
        <v>1957</v>
      </c>
      <c r="F9189" s="1">
        <v>20821</v>
      </c>
    </row>
    <row r="9190" spans="1:6" hidden="1" x14ac:dyDescent="0.3">
      <c r="A9190" t="s">
        <v>176</v>
      </c>
      <c r="B9190" t="s">
        <v>177</v>
      </c>
      <c r="C9190">
        <v>1956</v>
      </c>
      <c r="F9190" s="1">
        <v>20455</v>
      </c>
    </row>
    <row r="9191" spans="1:6" hidden="1" x14ac:dyDescent="0.3">
      <c r="A9191" t="s">
        <v>176</v>
      </c>
      <c r="B9191" t="s">
        <v>177</v>
      </c>
      <c r="C9191">
        <v>1955</v>
      </c>
      <c r="F9191" s="1">
        <v>20090</v>
      </c>
    </row>
    <row r="9192" spans="1:6" hidden="1" x14ac:dyDescent="0.3">
      <c r="A9192" t="s">
        <v>176</v>
      </c>
      <c r="B9192" t="s">
        <v>177</v>
      </c>
      <c r="C9192">
        <v>1954</v>
      </c>
      <c r="F9192" s="1">
        <v>19725</v>
      </c>
    </row>
    <row r="9193" spans="1:6" hidden="1" x14ac:dyDescent="0.3">
      <c r="A9193" t="s">
        <v>176</v>
      </c>
      <c r="B9193" t="s">
        <v>177</v>
      </c>
      <c r="C9193">
        <v>1953</v>
      </c>
      <c r="F9193" s="1">
        <v>19360</v>
      </c>
    </row>
    <row r="9194" spans="1:6" hidden="1" x14ac:dyDescent="0.3">
      <c r="A9194" t="s">
        <v>176</v>
      </c>
      <c r="B9194" t="s">
        <v>177</v>
      </c>
      <c r="C9194">
        <v>1952</v>
      </c>
      <c r="F9194" s="1">
        <v>18994</v>
      </c>
    </row>
    <row r="9195" spans="1:6" hidden="1" x14ac:dyDescent="0.3">
      <c r="A9195" t="s">
        <v>176</v>
      </c>
      <c r="B9195" t="s">
        <v>177</v>
      </c>
      <c r="C9195">
        <v>1951</v>
      </c>
      <c r="F9195" s="1">
        <v>18629</v>
      </c>
    </row>
    <row r="9196" spans="1:6" hidden="1" x14ac:dyDescent="0.3">
      <c r="A9196" t="s">
        <v>176</v>
      </c>
      <c r="B9196" t="s">
        <v>177</v>
      </c>
      <c r="C9196">
        <v>1950</v>
      </c>
      <c r="F9196" s="1">
        <v>18264</v>
      </c>
    </row>
    <row r="9197" spans="1:6" hidden="1" x14ac:dyDescent="0.3">
      <c r="A9197" t="s">
        <v>176</v>
      </c>
      <c r="B9197" t="s">
        <v>177</v>
      </c>
      <c r="C9197">
        <v>1949</v>
      </c>
      <c r="F9197" s="1">
        <v>17899</v>
      </c>
    </row>
    <row r="9198" spans="1:6" hidden="1" x14ac:dyDescent="0.3">
      <c r="A9198" t="s">
        <v>176</v>
      </c>
      <c r="B9198" t="s">
        <v>177</v>
      </c>
      <c r="C9198">
        <v>1948</v>
      </c>
      <c r="F9198" s="1">
        <v>17533</v>
      </c>
    </row>
    <row r="9199" spans="1:6" hidden="1" x14ac:dyDescent="0.3">
      <c r="A9199" t="s">
        <v>176</v>
      </c>
      <c r="B9199" t="s">
        <v>177</v>
      </c>
      <c r="C9199">
        <v>1947</v>
      </c>
      <c r="F9199" s="1">
        <v>17168</v>
      </c>
    </row>
    <row r="9200" spans="1:6" hidden="1" x14ac:dyDescent="0.3">
      <c r="A9200" t="s">
        <v>176</v>
      </c>
      <c r="B9200" t="s">
        <v>177</v>
      </c>
      <c r="C9200">
        <v>1946</v>
      </c>
      <c r="F9200" s="1">
        <v>16803</v>
      </c>
    </row>
    <row r="9201" spans="1:6" hidden="1" x14ac:dyDescent="0.3">
      <c r="A9201" t="s">
        <v>176</v>
      </c>
      <c r="B9201" t="s">
        <v>177</v>
      </c>
      <c r="C9201">
        <v>1945</v>
      </c>
      <c r="F9201" s="1">
        <v>16438</v>
      </c>
    </row>
    <row r="9202" spans="1:6" hidden="1" x14ac:dyDescent="0.3">
      <c r="A9202" t="s">
        <v>176</v>
      </c>
      <c r="B9202" t="s">
        <v>177</v>
      </c>
      <c r="C9202">
        <v>1944</v>
      </c>
      <c r="F9202" s="1">
        <v>16072</v>
      </c>
    </row>
    <row r="9203" spans="1:6" hidden="1" x14ac:dyDescent="0.3">
      <c r="A9203" t="s">
        <v>176</v>
      </c>
      <c r="B9203" t="s">
        <v>177</v>
      </c>
      <c r="C9203">
        <v>1943</v>
      </c>
      <c r="F9203" s="1">
        <v>15707</v>
      </c>
    </row>
    <row r="9204" spans="1:6" hidden="1" x14ac:dyDescent="0.3">
      <c r="A9204" t="s">
        <v>176</v>
      </c>
      <c r="B9204" t="s">
        <v>177</v>
      </c>
      <c r="C9204">
        <v>1942</v>
      </c>
      <c r="F9204" s="1">
        <v>15342</v>
      </c>
    </row>
    <row r="9205" spans="1:6" hidden="1" x14ac:dyDescent="0.3">
      <c r="A9205" t="s">
        <v>176</v>
      </c>
      <c r="B9205" t="s">
        <v>177</v>
      </c>
      <c r="C9205">
        <v>1941</v>
      </c>
      <c r="F9205" s="1">
        <v>14977</v>
      </c>
    </row>
    <row r="9206" spans="1:6" hidden="1" x14ac:dyDescent="0.3">
      <c r="A9206" t="s">
        <v>176</v>
      </c>
      <c r="B9206" t="s">
        <v>177</v>
      </c>
      <c r="C9206">
        <v>1940</v>
      </c>
      <c r="F9206" s="1">
        <v>14611</v>
      </c>
    </row>
    <row r="9207" spans="1:6" hidden="1" x14ac:dyDescent="0.3">
      <c r="A9207" t="s">
        <v>176</v>
      </c>
      <c r="B9207" t="s">
        <v>177</v>
      </c>
      <c r="C9207">
        <v>1939</v>
      </c>
      <c r="F9207" s="1">
        <v>14246</v>
      </c>
    </row>
    <row r="9208" spans="1:6" hidden="1" x14ac:dyDescent="0.3">
      <c r="A9208" t="s">
        <v>176</v>
      </c>
      <c r="B9208" t="s">
        <v>177</v>
      </c>
      <c r="C9208">
        <v>1938</v>
      </c>
      <c r="F9208" s="1">
        <v>13881</v>
      </c>
    </row>
    <row r="9209" spans="1:6" hidden="1" x14ac:dyDescent="0.3">
      <c r="A9209" t="s">
        <v>176</v>
      </c>
      <c r="B9209" t="s">
        <v>177</v>
      </c>
      <c r="C9209">
        <v>1937</v>
      </c>
      <c r="F9209" s="1">
        <v>13516</v>
      </c>
    </row>
    <row r="9210" spans="1:6" hidden="1" x14ac:dyDescent="0.3">
      <c r="A9210" t="s">
        <v>176</v>
      </c>
      <c r="B9210" t="s">
        <v>177</v>
      </c>
      <c r="C9210">
        <v>1936</v>
      </c>
      <c r="F9210" s="1">
        <v>13150</v>
      </c>
    </row>
    <row r="9211" spans="1:6" hidden="1" x14ac:dyDescent="0.3">
      <c r="A9211" t="s">
        <v>176</v>
      </c>
      <c r="B9211" t="s">
        <v>177</v>
      </c>
      <c r="C9211">
        <v>1935</v>
      </c>
      <c r="F9211" s="1">
        <v>12785</v>
      </c>
    </row>
    <row r="9212" spans="1:6" hidden="1" x14ac:dyDescent="0.3">
      <c r="A9212" t="s">
        <v>176</v>
      </c>
      <c r="B9212" t="s">
        <v>177</v>
      </c>
      <c r="C9212">
        <v>1934</v>
      </c>
      <c r="F9212" s="1">
        <v>12420</v>
      </c>
    </row>
    <row r="9213" spans="1:6" hidden="1" x14ac:dyDescent="0.3">
      <c r="A9213" t="s">
        <v>176</v>
      </c>
      <c r="B9213" t="s">
        <v>177</v>
      </c>
      <c r="C9213">
        <v>1933</v>
      </c>
      <c r="F9213" s="1">
        <v>12055</v>
      </c>
    </row>
    <row r="9214" spans="1:6" hidden="1" x14ac:dyDescent="0.3">
      <c r="A9214" t="s">
        <v>176</v>
      </c>
      <c r="B9214" t="s">
        <v>177</v>
      </c>
      <c r="C9214">
        <v>1932</v>
      </c>
      <c r="F9214" s="1">
        <v>11689</v>
      </c>
    </row>
    <row r="9215" spans="1:6" hidden="1" x14ac:dyDescent="0.3">
      <c r="A9215" t="s">
        <v>176</v>
      </c>
      <c r="B9215" t="s">
        <v>177</v>
      </c>
      <c r="C9215">
        <v>1931</v>
      </c>
      <c r="F9215" s="1">
        <v>11324</v>
      </c>
    </row>
    <row r="9216" spans="1:6" hidden="1" x14ac:dyDescent="0.3">
      <c r="A9216" t="s">
        <v>176</v>
      </c>
      <c r="B9216" t="s">
        <v>177</v>
      </c>
      <c r="C9216">
        <v>1930</v>
      </c>
      <c r="F9216" s="1">
        <v>10959</v>
      </c>
    </row>
    <row r="9217" spans="1:6" hidden="1" x14ac:dyDescent="0.3">
      <c r="A9217" t="s">
        <v>176</v>
      </c>
      <c r="B9217" t="s">
        <v>177</v>
      </c>
      <c r="C9217">
        <v>1929</v>
      </c>
      <c r="F9217" s="1">
        <v>10594</v>
      </c>
    </row>
    <row r="9218" spans="1:6" hidden="1" x14ac:dyDescent="0.3">
      <c r="A9218" t="s">
        <v>176</v>
      </c>
      <c r="B9218" t="s">
        <v>177</v>
      </c>
      <c r="C9218">
        <v>1928</v>
      </c>
      <c r="F9218" s="1">
        <v>10228</v>
      </c>
    </row>
    <row r="9219" spans="1:6" hidden="1" x14ac:dyDescent="0.3">
      <c r="A9219" t="s">
        <v>176</v>
      </c>
      <c r="B9219" t="s">
        <v>177</v>
      </c>
      <c r="C9219">
        <v>1927</v>
      </c>
      <c r="F9219" s="1">
        <v>9863</v>
      </c>
    </row>
    <row r="9220" spans="1:6" hidden="1" x14ac:dyDescent="0.3">
      <c r="A9220" t="s">
        <v>176</v>
      </c>
      <c r="B9220" t="s">
        <v>177</v>
      </c>
      <c r="C9220">
        <v>1926</v>
      </c>
      <c r="F9220" s="1">
        <v>9498</v>
      </c>
    </row>
    <row r="9221" spans="1:6" hidden="1" x14ac:dyDescent="0.3">
      <c r="A9221" t="s">
        <v>176</v>
      </c>
      <c r="B9221" t="s">
        <v>177</v>
      </c>
      <c r="C9221">
        <v>1925</v>
      </c>
      <c r="F9221" s="1">
        <v>9133</v>
      </c>
    </row>
    <row r="9222" spans="1:6" hidden="1" x14ac:dyDescent="0.3">
      <c r="A9222" t="s">
        <v>176</v>
      </c>
      <c r="B9222" t="s">
        <v>177</v>
      </c>
      <c r="C9222">
        <v>1924</v>
      </c>
      <c r="F9222" s="1">
        <v>8767</v>
      </c>
    </row>
    <row r="9223" spans="1:6" hidden="1" x14ac:dyDescent="0.3">
      <c r="A9223" t="s">
        <v>176</v>
      </c>
      <c r="B9223" t="s">
        <v>177</v>
      </c>
      <c r="C9223">
        <v>1923</v>
      </c>
      <c r="F9223" s="1">
        <v>8402</v>
      </c>
    </row>
    <row r="9224" spans="1:6" hidden="1" x14ac:dyDescent="0.3">
      <c r="A9224" t="s">
        <v>176</v>
      </c>
      <c r="B9224" t="s">
        <v>177</v>
      </c>
      <c r="C9224">
        <v>1922</v>
      </c>
      <c r="F9224" s="1">
        <v>8037</v>
      </c>
    </row>
    <row r="9225" spans="1:6" hidden="1" x14ac:dyDescent="0.3">
      <c r="A9225" t="s">
        <v>176</v>
      </c>
      <c r="B9225" t="s">
        <v>177</v>
      </c>
      <c r="C9225">
        <v>1921</v>
      </c>
      <c r="F9225" s="1">
        <v>7672</v>
      </c>
    </row>
    <row r="9226" spans="1:6" hidden="1" x14ac:dyDescent="0.3">
      <c r="A9226" t="s">
        <v>176</v>
      </c>
      <c r="B9226" t="s">
        <v>177</v>
      </c>
      <c r="C9226">
        <v>1920</v>
      </c>
      <c r="F9226" s="1">
        <v>7306</v>
      </c>
    </row>
    <row r="9227" spans="1:6" hidden="1" x14ac:dyDescent="0.3">
      <c r="A9227" t="s">
        <v>176</v>
      </c>
      <c r="B9227" t="s">
        <v>177</v>
      </c>
      <c r="C9227">
        <v>1919</v>
      </c>
      <c r="F9227" s="1">
        <v>6941</v>
      </c>
    </row>
    <row r="9228" spans="1:6" hidden="1" x14ac:dyDescent="0.3">
      <c r="A9228" t="s">
        <v>176</v>
      </c>
      <c r="B9228" t="s">
        <v>177</v>
      </c>
      <c r="C9228">
        <v>1918</v>
      </c>
      <c r="F9228" s="1">
        <v>6576</v>
      </c>
    </row>
    <row r="9229" spans="1:6" hidden="1" x14ac:dyDescent="0.3">
      <c r="A9229" t="s">
        <v>176</v>
      </c>
      <c r="B9229" t="s">
        <v>177</v>
      </c>
      <c r="C9229">
        <v>1917</v>
      </c>
      <c r="F9229" s="1">
        <v>6211</v>
      </c>
    </row>
    <row r="9230" spans="1:6" hidden="1" x14ac:dyDescent="0.3">
      <c r="A9230" t="s">
        <v>176</v>
      </c>
      <c r="B9230" t="s">
        <v>177</v>
      </c>
      <c r="C9230">
        <v>1916</v>
      </c>
      <c r="F9230" s="1">
        <v>5845</v>
      </c>
    </row>
    <row r="9231" spans="1:6" hidden="1" x14ac:dyDescent="0.3">
      <c r="A9231" t="s">
        <v>176</v>
      </c>
      <c r="B9231" t="s">
        <v>177</v>
      </c>
      <c r="C9231">
        <v>1915</v>
      </c>
      <c r="F9231" s="1">
        <v>5480</v>
      </c>
    </row>
    <row r="9232" spans="1:6" hidden="1" x14ac:dyDescent="0.3">
      <c r="A9232" t="s">
        <v>176</v>
      </c>
      <c r="B9232" t="s">
        <v>177</v>
      </c>
      <c r="C9232">
        <v>1914</v>
      </c>
      <c r="F9232" s="1">
        <v>5115</v>
      </c>
    </row>
    <row r="9233" spans="1:6" hidden="1" x14ac:dyDescent="0.3">
      <c r="A9233" t="s">
        <v>176</v>
      </c>
      <c r="B9233" t="s">
        <v>177</v>
      </c>
      <c r="C9233">
        <v>1913</v>
      </c>
      <c r="F9233" s="1">
        <v>4750</v>
      </c>
    </row>
    <row r="9234" spans="1:6" hidden="1" x14ac:dyDescent="0.3">
      <c r="A9234" t="s">
        <v>176</v>
      </c>
      <c r="B9234" t="s">
        <v>177</v>
      </c>
      <c r="C9234">
        <v>1912</v>
      </c>
      <c r="F9234" s="1">
        <v>4384</v>
      </c>
    </row>
    <row r="9235" spans="1:6" hidden="1" x14ac:dyDescent="0.3">
      <c r="A9235" t="s">
        <v>176</v>
      </c>
      <c r="B9235" t="s">
        <v>177</v>
      </c>
      <c r="C9235">
        <v>1911</v>
      </c>
      <c r="F9235" s="1">
        <v>4019</v>
      </c>
    </row>
    <row r="9236" spans="1:6" hidden="1" x14ac:dyDescent="0.3">
      <c r="A9236" t="s">
        <v>176</v>
      </c>
      <c r="B9236" t="s">
        <v>177</v>
      </c>
      <c r="C9236">
        <v>1909</v>
      </c>
      <c r="F9236" s="1">
        <v>3289</v>
      </c>
    </row>
    <row r="9237" spans="1:6" hidden="1" x14ac:dyDescent="0.3">
      <c r="A9237" t="s">
        <v>176</v>
      </c>
      <c r="B9237" t="s">
        <v>177</v>
      </c>
      <c r="C9237">
        <v>1908</v>
      </c>
      <c r="F9237" s="1">
        <v>2923</v>
      </c>
    </row>
    <row r="9238" spans="1:6" hidden="1" x14ac:dyDescent="0.3">
      <c r="A9238" t="s">
        <v>176</v>
      </c>
      <c r="B9238" t="s">
        <v>177</v>
      </c>
      <c r="C9238">
        <v>1907</v>
      </c>
      <c r="F9238" s="1">
        <v>2558</v>
      </c>
    </row>
    <row r="9239" spans="1:6" hidden="1" x14ac:dyDescent="0.3">
      <c r="A9239" t="s">
        <v>176</v>
      </c>
      <c r="B9239" t="s">
        <v>177</v>
      </c>
      <c r="C9239">
        <v>1906</v>
      </c>
      <c r="F9239" s="1">
        <v>2193</v>
      </c>
    </row>
    <row r="9240" spans="1:6" hidden="1" x14ac:dyDescent="0.3">
      <c r="A9240" t="s">
        <v>176</v>
      </c>
      <c r="B9240" t="s">
        <v>177</v>
      </c>
      <c r="C9240">
        <v>1905</v>
      </c>
      <c r="F9240" s="1">
        <v>1828</v>
      </c>
    </row>
    <row r="9241" spans="1:6" hidden="1" x14ac:dyDescent="0.3">
      <c r="A9241" t="s">
        <v>176</v>
      </c>
      <c r="B9241" t="s">
        <v>177</v>
      </c>
      <c r="C9241">
        <v>1904</v>
      </c>
      <c r="F9241" s="1">
        <v>1462</v>
      </c>
    </row>
    <row r="9242" spans="1:6" hidden="1" x14ac:dyDescent="0.3">
      <c r="A9242" t="s">
        <v>176</v>
      </c>
      <c r="B9242" t="s">
        <v>177</v>
      </c>
      <c r="C9242">
        <v>1903</v>
      </c>
      <c r="F9242" s="1">
        <v>1097</v>
      </c>
    </row>
    <row r="9243" spans="1:6" hidden="1" x14ac:dyDescent="0.3">
      <c r="A9243" t="s">
        <v>176</v>
      </c>
      <c r="B9243" t="s">
        <v>177</v>
      </c>
      <c r="C9243">
        <v>1902</v>
      </c>
      <c r="F9243" s="1">
        <v>732</v>
      </c>
    </row>
    <row r="9244" spans="1:6" hidden="1" x14ac:dyDescent="0.3">
      <c r="A9244" t="s">
        <v>176</v>
      </c>
      <c r="B9244" t="s">
        <v>177</v>
      </c>
      <c r="C9244">
        <v>1901</v>
      </c>
      <c r="F9244" s="1">
        <v>367</v>
      </c>
    </row>
    <row r="9245" spans="1:6" hidden="1" x14ac:dyDescent="0.3">
      <c r="A9245" t="s">
        <v>176</v>
      </c>
      <c r="B9245" t="s">
        <v>177</v>
      </c>
      <c r="C9245">
        <v>1900</v>
      </c>
      <c r="F9245" s="1">
        <v>1</v>
      </c>
    </row>
    <row r="9246" spans="1:6" hidden="1" x14ac:dyDescent="0.3">
      <c r="A9246" t="s">
        <v>56</v>
      </c>
      <c r="B9246" t="s">
        <v>57</v>
      </c>
      <c r="C9246">
        <v>2020</v>
      </c>
      <c r="F9246" s="1">
        <v>43831</v>
      </c>
    </row>
    <row r="9247" spans="1:6" hidden="1" x14ac:dyDescent="0.3">
      <c r="A9247" t="s">
        <v>56</v>
      </c>
      <c r="B9247" t="s">
        <v>57</v>
      </c>
      <c r="C9247">
        <v>1958</v>
      </c>
      <c r="F9247" s="1">
        <v>21186</v>
      </c>
    </row>
    <row r="9248" spans="1:6" hidden="1" x14ac:dyDescent="0.3">
      <c r="A9248" t="s">
        <v>56</v>
      </c>
      <c r="B9248" t="s">
        <v>57</v>
      </c>
      <c r="C9248">
        <v>1957</v>
      </c>
      <c r="F9248" s="1">
        <v>20821</v>
      </c>
    </row>
    <row r="9249" spans="1:6" hidden="1" x14ac:dyDescent="0.3">
      <c r="A9249" t="s">
        <v>56</v>
      </c>
      <c r="B9249" t="s">
        <v>57</v>
      </c>
      <c r="C9249">
        <v>1956</v>
      </c>
      <c r="F9249" s="1">
        <v>20455</v>
      </c>
    </row>
    <row r="9250" spans="1:6" hidden="1" x14ac:dyDescent="0.3">
      <c r="A9250" t="s">
        <v>56</v>
      </c>
      <c r="B9250" t="s">
        <v>57</v>
      </c>
      <c r="C9250">
        <v>1955</v>
      </c>
      <c r="F9250" s="1">
        <v>20090</v>
      </c>
    </row>
    <row r="9251" spans="1:6" hidden="1" x14ac:dyDescent="0.3">
      <c r="A9251" t="s">
        <v>56</v>
      </c>
      <c r="B9251" t="s">
        <v>57</v>
      </c>
      <c r="C9251">
        <v>1954</v>
      </c>
      <c r="F9251" s="1">
        <v>19725</v>
      </c>
    </row>
    <row r="9252" spans="1:6" hidden="1" x14ac:dyDescent="0.3">
      <c r="A9252" t="s">
        <v>56</v>
      </c>
      <c r="B9252" t="s">
        <v>57</v>
      </c>
      <c r="C9252">
        <v>1953</v>
      </c>
      <c r="F9252" s="1">
        <v>19360</v>
      </c>
    </row>
    <row r="9253" spans="1:6" hidden="1" x14ac:dyDescent="0.3">
      <c r="A9253" t="s">
        <v>56</v>
      </c>
      <c r="B9253" t="s">
        <v>57</v>
      </c>
      <c r="C9253">
        <v>1952</v>
      </c>
      <c r="F9253" s="1">
        <v>18994</v>
      </c>
    </row>
    <row r="9254" spans="1:6" hidden="1" x14ac:dyDescent="0.3">
      <c r="A9254" t="s">
        <v>56</v>
      </c>
      <c r="B9254" t="s">
        <v>57</v>
      </c>
      <c r="C9254">
        <v>1951</v>
      </c>
      <c r="F9254" s="1">
        <v>18629</v>
      </c>
    </row>
    <row r="9255" spans="1:6" hidden="1" x14ac:dyDescent="0.3">
      <c r="A9255" t="s">
        <v>56</v>
      </c>
      <c r="B9255" t="s">
        <v>57</v>
      </c>
      <c r="C9255">
        <v>1950</v>
      </c>
      <c r="F9255" s="1">
        <v>18264</v>
      </c>
    </row>
    <row r="9256" spans="1:6" hidden="1" x14ac:dyDescent="0.3">
      <c r="A9256" t="s">
        <v>56</v>
      </c>
      <c r="B9256" t="s">
        <v>57</v>
      </c>
      <c r="C9256">
        <v>1949</v>
      </c>
      <c r="F9256" s="1">
        <v>17899</v>
      </c>
    </row>
    <row r="9257" spans="1:6" hidden="1" x14ac:dyDescent="0.3">
      <c r="A9257" t="s">
        <v>56</v>
      </c>
      <c r="B9257" t="s">
        <v>57</v>
      </c>
      <c r="C9257">
        <v>1948</v>
      </c>
      <c r="F9257" s="1">
        <v>17533</v>
      </c>
    </row>
    <row r="9258" spans="1:6" hidden="1" x14ac:dyDescent="0.3">
      <c r="A9258" t="s">
        <v>56</v>
      </c>
      <c r="B9258" t="s">
        <v>57</v>
      </c>
      <c r="C9258">
        <v>1947</v>
      </c>
      <c r="F9258" s="1">
        <v>17168</v>
      </c>
    </row>
    <row r="9259" spans="1:6" hidden="1" x14ac:dyDescent="0.3">
      <c r="A9259" t="s">
        <v>56</v>
      </c>
      <c r="B9259" t="s">
        <v>57</v>
      </c>
      <c r="C9259">
        <v>1946</v>
      </c>
      <c r="F9259" s="1">
        <v>16803</v>
      </c>
    </row>
    <row r="9260" spans="1:6" hidden="1" x14ac:dyDescent="0.3">
      <c r="A9260" t="s">
        <v>56</v>
      </c>
      <c r="B9260" t="s">
        <v>57</v>
      </c>
      <c r="C9260">
        <v>1945</v>
      </c>
      <c r="F9260" s="1">
        <v>16438</v>
      </c>
    </row>
    <row r="9261" spans="1:6" hidden="1" x14ac:dyDescent="0.3">
      <c r="A9261" t="s">
        <v>56</v>
      </c>
      <c r="B9261" t="s">
        <v>57</v>
      </c>
      <c r="C9261">
        <v>1944</v>
      </c>
      <c r="F9261" s="1">
        <v>16072</v>
      </c>
    </row>
    <row r="9262" spans="1:6" hidden="1" x14ac:dyDescent="0.3">
      <c r="A9262" t="s">
        <v>56</v>
      </c>
      <c r="B9262" t="s">
        <v>57</v>
      </c>
      <c r="C9262">
        <v>1943</v>
      </c>
      <c r="F9262" s="1">
        <v>15707</v>
      </c>
    </row>
    <row r="9263" spans="1:6" hidden="1" x14ac:dyDescent="0.3">
      <c r="A9263" t="s">
        <v>56</v>
      </c>
      <c r="B9263" t="s">
        <v>57</v>
      </c>
      <c r="C9263">
        <v>1942</v>
      </c>
      <c r="F9263" s="1">
        <v>15342</v>
      </c>
    </row>
    <row r="9264" spans="1:6" hidden="1" x14ac:dyDescent="0.3">
      <c r="A9264" t="s">
        <v>56</v>
      </c>
      <c r="B9264" t="s">
        <v>57</v>
      </c>
      <c r="C9264">
        <v>1941</v>
      </c>
      <c r="F9264" s="1">
        <v>14977</v>
      </c>
    </row>
    <row r="9265" spans="1:6" hidden="1" x14ac:dyDescent="0.3">
      <c r="A9265" t="s">
        <v>56</v>
      </c>
      <c r="B9265" t="s">
        <v>57</v>
      </c>
      <c r="C9265">
        <v>1940</v>
      </c>
      <c r="F9265" s="1">
        <v>14611</v>
      </c>
    </row>
    <row r="9266" spans="1:6" hidden="1" x14ac:dyDescent="0.3">
      <c r="A9266" t="s">
        <v>56</v>
      </c>
      <c r="B9266" t="s">
        <v>57</v>
      </c>
      <c r="C9266">
        <v>1939</v>
      </c>
      <c r="F9266" s="1">
        <v>14246</v>
      </c>
    </row>
    <row r="9267" spans="1:6" hidden="1" x14ac:dyDescent="0.3">
      <c r="A9267" t="s">
        <v>56</v>
      </c>
      <c r="B9267" t="s">
        <v>57</v>
      </c>
      <c r="C9267">
        <v>1938</v>
      </c>
      <c r="F9267" s="1">
        <v>13881</v>
      </c>
    </row>
    <row r="9268" spans="1:6" hidden="1" x14ac:dyDescent="0.3">
      <c r="A9268" t="s">
        <v>56</v>
      </c>
      <c r="B9268" t="s">
        <v>57</v>
      </c>
      <c r="C9268">
        <v>1937</v>
      </c>
      <c r="F9268" s="1">
        <v>13516</v>
      </c>
    </row>
    <row r="9269" spans="1:6" hidden="1" x14ac:dyDescent="0.3">
      <c r="A9269" t="s">
        <v>56</v>
      </c>
      <c r="B9269" t="s">
        <v>57</v>
      </c>
      <c r="C9269">
        <v>1936</v>
      </c>
      <c r="F9269" s="1">
        <v>13150</v>
      </c>
    </row>
    <row r="9270" spans="1:6" hidden="1" x14ac:dyDescent="0.3">
      <c r="A9270" t="s">
        <v>56</v>
      </c>
      <c r="B9270" t="s">
        <v>57</v>
      </c>
      <c r="C9270">
        <v>1935</v>
      </c>
      <c r="F9270" s="1">
        <v>12785</v>
      </c>
    </row>
    <row r="9271" spans="1:6" hidden="1" x14ac:dyDescent="0.3">
      <c r="A9271" t="s">
        <v>56</v>
      </c>
      <c r="B9271" t="s">
        <v>57</v>
      </c>
      <c r="C9271">
        <v>1934</v>
      </c>
      <c r="F9271" s="1">
        <v>12420</v>
      </c>
    </row>
    <row r="9272" spans="1:6" hidden="1" x14ac:dyDescent="0.3">
      <c r="A9272" t="s">
        <v>56</v>
      </c>
      <c r="B9272" t="s">
        <v>57</v>
      </c>
      <c r="C9272">
        <v>1933</v>
      </c>
      <c r="F9272" s="1">
        <v>12055</v>
      </c>
    </row>
    <row r="9273" spans="1:6" hidden="1" x14ac:dyDescent="0.3">
      <c r="A9273" t="s">
        <v>56</v>
      </c>
      <c r="B9273" t="s">
        <v>57</v>
      </c>
      <c r="C9273">
        <v>1932</v>
      </c>
      <c r="F9273" s="1">
        <v>11689</v>
      </c>
    </row>
    <row r="9274" spans="1:6" hidden="1" x14ac:dyDescent="0.3">
      <c r="A9274" t="s">
        <v>56</v>
      </c>
      <c r="B9274" t="s">
        <v>57</v>
      </c>
      <c r="C9274">
        <v>1931</v>
      </c>
      <c r="F9274" s="1">
        <v>11324</v>
      </c>
    </row>
    <row r="9275" spans="1:6" hidden="1" x14ac:dyDescent="0.3">
      <c r="A9275" t="s">
        <v>56</v>
      </c>
      <c r="B9275" t="s">
        <v>57</v>
      </c>
      <c r="C9275">
        <v>1930</v>
      </c>
      <c r="F9275" s="1">
        <v>10959</v>
      </c>
    </row>
    <row r="9276" spans="1:6" hidden="1" x14ac:dyDescent="0.3">
      <c r="A9276" t="s">
        <v>56</v>
      </c>
      <c r="B9276" t="s">
        <v>57</v>
      </c>
      <c r="C9276">
        <v>1929</v>
      </c>
      <c r="F9276" s="1">
        <v>10594</v>
      </c>
    </row>
    <row r="9277" spans="1:6" hidden="1" x14ac:dyDescent="0.3">
      <c r="A9277" t="s">
        <v>56</v>
      </c>
      <c r="B9277" t="s">
        <v>57</v>
      </c>
      <c r="C9277">
        <v>1928</v>
      </c>
      <c r="F9277" s="1">
        <v>10228</v>
      </c>
    </row>
    <row r="9278" spans="1:6" hidden="1" x14ac:dyDescent="0.3">
      <c r="A9278" t="s">
        <v>56</v>
      </c>
      <c r="B9278" t="s">
        <v>57</v>
      </c>
      <c r="C9278">
        <v>1927</v>
      </c>
      <c r="F9278" s="1">
        <v>9863</v>
      </c>
    </row>
    <row r="9279" spans="1:6" hidden="1" x14ac:dyDescent="0.3">
      <c r="A9279" t="s">
        <v>56</v>
      </c>
      <c r="B9279" t="s">
        <v>57</v>
      </c>
      <c r="C9279">
        <v>1926</v>
      </c>
      <c r="F9279" s="1">
        <v>9498</v>
      </c>
    </row>
    <row r="9280" spans="1:6" hidden="1" x14ac:dyDescent="0.3">
      <c r="A9280" t="s">
        <v>56</v>
      </c>
      <c r="B9280" t="s">
        <v>57</v>
      </c>
      <c r="C9280">
        <v>1925</v>
      </c>
      <c r="F9280" s="1">
        <v>9133</v>
      </c>
    </row>
    <row r="9281" spans="1:6" hidden="1" x14ac:dyDescent="0.3">
      <c r="A9281" t="s">
        <v>56</v>
      </c>
      <c r="B9281" t="s">
        <v>57</v>
      </c>
      <c r="C9281">
        <v>1924</v>
      </c>
      <c r="F9281" s="1">
        <v>8767</v>
      </c>
    </row>
    <row r="9282" spans="1:6" hidden="1" x14ac:dyDescent="0.3">
      <c r="A9282" t="s">
        <v>56</v>
      </c>
      <c r="B9282" t="s">
        <v>57</v>
      </c>
      <c r="C9282">
        <v>1923</v>
      </c>
      <c r="F9282" s="1">
        <v>8402</v>
      </c>
    </row>
    <row r="9283" spans="1:6" hidden="1" x14ac:dyDescent="0.3">
      <c r="A9283" t="s">
        <v>56</v>
      </c>
      <c r="B9283" t="s">
        <v>57</v>
      </c>
      <c r="C9283">
        <v>1922</v>
      </c>
      <c r="F9283" s="1">
        <v>8037</v>
      </c>
    </row>
    <row r="9284" spans="1:6" hidden="1" x14ac:dyDescent="0.3">
      <c r="A9284" t="s">
        <v>56</v>
      </c>
      <c r="B9284" t="s">
        <v>57</v>
      </c>
      <c r="C9284">
        <v>1921</v>
      </c>
      <c r="F9284" s="1">
        <v>7672</v>
      </c>
    </row>
    <row r="9285" spans="1:6" hidden="1" x14ac:dyDescent="0.3">
      <c r="A9285" t="s">
        <v>56</v>
      </c>
      <c r="B9285" t="s">
        <v>57</v>
      </c>
      <c r="C9285">
        <v>1920</v>
      </c>
      <c r="F9285" s="1">
        <v>7306</v>
      </c>
    </row>
    <row r="9286" spans="1:6" hidden="1" x14ac:dyDescent="0.3">
      <c r="A9286" t="s">
        <v>56</v>
      </c>
      <c r="B9286" t="s">
        <v>57</v>
      </c>
      <c r="C9286">
        <v>1919</v>
      </c>
      <c r="F9286" s="1">
        <v>6941</v>
      </c>
    </row>
    <row r="9287" spans="1:6" hidden="1" x14ac:dyDescent="0.3">
      <c r="A9287" t="s">
        <v>56</v>
      </c>
      <c r="B9287" t="s">
        <v>57</v>
      </c>
      <c r="C9287">
        <v>1918</v>
      </c>
      <c r="F9287" s="1">
        <v>6576</v>
      </c>
    </row>
    <row r="9288" spans="1:6" hidden="1" x14ac:dyDescent="0.3">
      <c r="A9288" t="s">
        <v>56</v>
      </c>
      <c r="B9288" t="s">
        <v>57</v>
      </c>
      <c r="C9288">
        <v>1917</v>
      </c>
      <c r="F9288" s="1">
        <v>6211</v>
      </c>
    </row>
    <row r="9289" spans="1:6" hidden="1" x14ac:dyDescent="0.3">
      <c r="A9289" t="s">
        <v>56</v>
      </c>
      <c r="B9289" t="s">
        <v>57</v>
      </c>
      <c r="C9289">
        <v>1916</v>
      </c>
      <c r="F9289" s="1">
        <v>5845</v>
      </c>
    </row>
    <row r="9290" spans="1:6" hidden="1" x14ac:dyDescent="0.3">
      <c r="A9290" t="s">
        <v>56</v>
      </c>
      <c r="B9290" t="s">
        <v>57</v>
      </c>
      <c r="C9290">
        <v>1915</v>
      </c>
      <c r="F9290" s="1">
        <v>5480</v>
      </c>
    </row>
    <row r="9291" spans="1:6" hidden="1" x14ac:dyDescent="0.3">
      <c r="A9291" t="s">
        <v>56</v>
      </c>
      <c r="B9291" t="s">
        <v>57</v>
      </c>
      <c r="C9291">
        <v>1914</v>
      </c>
      <c r="F9291" s="1">
        <v>5115</v>
      </c>
    </row>
    <row r="9292" spans="1:6" hidden="1" x14ac:dyDescent="0.3">
      <c r="A9292" t="s">
        <v>56</v>
      </c>
      <c r="B9292" t="s">
        <v>57</v>
      </c>
      <c r="C9292">
        <v>1913</v>
      </c>
      <c r="F9292" s="1">
        <v>4750</v>
      </c>
    </row>
    <row r="9293" spans="1:6" hidden="1" x14ac:dyDescent="0.3">
      <c r="A9293" t="s">
        <v>56</v>
      </c>
      <c r="B9293" t="s">
        <v>57</v>
      </c>
      <c r="C9293">
        <v>1912</v>
      </c>
      <c r="F9293" s="1">
        <v>4384</v>
      </c>
    </row>
    <row r="9294" spans="1:6" hidden="1" x14ac:dyDescent="0.3">
      <c r="A9294" t="s">
        <v>56</v>
      </c>
      <c r="B9294" t="s">
        <v>57</v>
      </c>
      <c r="C9294">
        <v>1911</v>
      </c>
      <c r="F9294" s="1">
        <v>4019</v>
      </c>
    </row>
    <row r="9295" spans="1:6" hidden="1" x14ac:dyDescent="0.3">
      <c r="A9295" t="s">
        <v>56</v>
      </c>
      <c r="B9295" t="s">
        <v>57</v>
      </c>
      <c r="C9295">
        <v>1909</v>
      </c>
      <c r="F9295" s="1">
        <v>3289</v>
      </c>
    </row>
    <row r="9296" spans="1:6" hidden="1" x14ac:dyDescent="0.3">
      <c r="A9296" t="s">
        <v>56</v>
      </c>
      <c r="B9296" t="s">
        <v>57</v>
      </c>
      <c r="C9296">
        <v>1908</v>
      </c>
      <c r="F9296" s="1">
        <v>2923</v>
      </c>
    </row>
    <row r="9297" spans="1:6" hidden="1" x14ac:dyDescent="0.3">
      <c r="A9297" t="s">
        <v>56</v>
      </c>
      <c r="B9297" t="s">
        <v>57</v>
      </c>
      <c r="C9297">
        <v>1907</v>
      </c>
      <c r="F9297" s="1">
        <v>2558</v>
      </c>
    </row>
    <row r="9298" spans="1:6" hidden="1" x14ac:dyDescent="0.3">
      <c r="A9298" t="s">
        <v>56</v>
      </c>
      <c r="B9298" t="s">
        <v>57</v>
      </c>
      <c r="C9298">
        <v>1906</v>
      </c>
      <c r="F9298" s="1">
        <v>2193</v>
      </c>
    </row>
    <row r="9299" spans="1:6" hidden="1" x14ac:dyDescent="0.3">
      <c r="A9299" t="s">
        <v>56</v>
      </c>
      <c r="B9299" t="s">
        <v>57</v>
      </c>
      <c r="C9299">
        <v>1905</v>
      </c>
      <c r="F9299" s="1">
        <v>1828</v>
      </c>
    </row>
    <row r="9300" spans="1:6" hidden="1" x14ac:dyDescent="0.3">
      <c r="A9300" t="s">
        <v>56</v>
      </c>
      <c r="B9300" t="s">
        <v>57</v>
      </c>
      <c r="C9300">
        <v>1904</v>
      </c>
      <c r="F9300" s="1">
        <v>1462</v>
      </c>
    </row>
    <row r="9301" spans="1:6" hidden="1" x14ac:dyDescent="0.3">
      <c r="A9301" t="s">
        <v>56</v>
      </c>
      <c r="B9301" t="s">
        <v>57</v>
      </c>
      <c r="C9301">
        <v>1903</v>
      </c>
      <c r="F9301" s="1">
        <v>1097</v>
      </c>
    </row>
    <row r="9302" spans="1:6" hidden="1" x14ac:dyDescent="0.3">
      <c r="A9302" t="s">
        <v>56</v>
      </c>
      <c r="B9302" t="s">
        <v>57</v>
      </c>
      <c r="C9302">
        <v>1902</v>
      </c>
      <c r="F9302" s="1">
        <v>732</v>
      </c>
    </row>
    <row r="9303" spans="1:6" hidden="1" x14ac:dyDescent="0.3">
      <c r="A9303" t="s">
        <v>56</v>
      </c>
      <c r="B9303" t="s">
        <v>57</v>
      </c>
      <c r="C9303">
        <v>1901</v>
      </c>
      <c r="F9303" s="1">
        <v>367</v>
      </c>
    </row>
    <row r="9304" spans="1:6" hidden="1" x14ac:dyDescent="0.3">
      <c r="A9304" t="s">
        <v>56</v>
      </c>
      <c r="B9304" t="s">
        <v>57</v>
      </c>
      <c r="C9304">
        <v>1900</v>
      </c>
      <c r="F9304" s="1">
        <v>1</v>
      </c>
    </row>
    <row r="9305" spans="1:6" hidden="1" x14ac:dyDescent="0.3">
      <c r="A9305" t="s">
        <v>348</v>
      </c>
      <c r="B9305" t="s">
        <v>349</v>
      </c>
      <c r="C9305">
        <v>2020</v>
      </c>
      <c r="F9305" s="1">
        <v>43831</v>
      </c>
    </row>
    <row r="9306" spans="1:6" hidden="1" x14ac:dyDescent="0.3">
      <c r="A9306" t="s">
        <v>348</v>
      </c>
      <c r="B9306" t="s">
        <v>349</v>
      </c>
      <c r="C9306">
        <v>1960</v>
      </c>
      <c r="F9306" s="1">
        <v>21916</v>
      </c>
    </row>
    <row r="9307" spans="1:6" hidden="1" x14ac:dyDescent="0.3">
      <c r="A9307" t="s">
        <v>348</v>
      </c>
      <c r="B9307" t="s">
        <v>349</v>
      </c>
      <c r="C9307">
        <v>1959</v>
      </c>
      <c r="F9307" s="1">
        <v>21551</v>
      </c>
    </row>
    <row r="9308" spans="1:6" hidden="1" x14ac:dyDescent="0.3">
      <c r="A9308" t="s">
        <v>348</v>
      </c>
      <c r="B9308" t="s">
        <v>349</v>
      </c>
      <c r="C9308">
        <v>1958</v>
      </c>
      <c r="F9308" s="1">
        <v>21186</v>
      </c>
    </row>
    <row r="9309" spans="1:6" hidden="1" x14ac:dyDescent="0.3">
      <c r="A9309" t="s">
        <v>348</v>
      </c>
      <c r="B9309" t="s">
        <v>349</v>
      </c>
      <c r="C9309">
        <v>1957</v>
      </c>
      <c r="F9309" s="1">
        <v>20821</v>
      </c>
    </row>
    <row r="9310" spans="1:6" hidden="1" x14ac:dyDescent="0.3">
      <c r="A9310" t="s">
        <v>348</v>
      </c>
      <c r="B9310" t="s">
        <v>349</v>
      </c>
      <c r="C9310">
        <v>1956</v>
      </c>
      <c r="F9310" s="1">
        <v>20455</v>
      </c>
    </row>
    <row r="9311" spans="1:6" hidden="1" x14ac:dyDescent="0.3">
      <c r="A9311" t="s">
        <v>348</v>
      </c>
      <c r="B9311" t="s">
        <v>349</v>
      </c>
      <c r="C9311">
        <v>1955</v>
      </c>
      <c r="F9311" s="1">
        <v>20090</v>
      </c>
    </row>
    <row r="9312" spans="1:6" hidden="1" x14ac:dyDescent="0.3">
      <c r="A9312" t="s">
        <v>348</v>
      </c>
      <c r="B9312" t="s">
        <v>349</v>
      </c>
      <c r="C9312">
        <v>1954</v>
      </c>
      <c r="F9312" s="1">
        <v>19725</v>
      </c>
    </row>
    <row r="9313" spans="1:6" hidden="1" x14ac:dyDescent="0.3">
      <c r="A9313" t="s">
        <v>348</v>
      </c>
      <c r="B9313" t="s">
        <v>349</v>
      </c>
      <c r="C9313">
        <v>1953</v>
      </c>
      <c r="F9313" s="1">
        <v>19360</v>
      </c>
    </row>
    <row r="9314" spans="1:6" hidden="1" x14ac:dyDescent="0.3">
      <c r="A9314" t="s">
        <v>348</v>
      </c>
      <c r="B9314" t="s">
        <v>349</v>
      </c>
      <c r="C9314">
        <v>1952</v>
      </c>
      <c r="F9314" s="1">
        <v>18994</v>
      </c>
    </row>
    <row r="9315" spans="1:6" hidden="1" x14ac:dyDescent="0.3">
      <c r="A9315" t="s">
        <v>348</v>
      </c>
      <c r="B9315" t="s">
        <v>349</v>
      </c>
      <c r="C9315">
        <v>1951</v>
      </c>
      <c r="F9315" s="1">
        <v>18629</v>
      </c>
    </row>
    <row r="9316" spans="1:6" hidden="1" x14ac:dyDescent="0.3">
      <c r="A9316" t="s">
        <v>348</v>
      </c>
      <c r="B9316" t="s">
        <v>349</v>
      </c>
      <c r="C9316">
        <v>1950</v>
      </c>
      <c r="F9316" s="1">
        <v>18264</v>
      </c>
    </row>
    <row r="9317" spans="1:6" hidden="1" x14ac:dyDescent="0.3">
      <c r="A9317" t="s">
        <v>348</v>
      </c>
      <c r="B9317" t="s">
        <v>349</v>
      </c>
      <c r="C9317">
        <v>1949</v>
      </c>
      <c r="F9317" s="1">
        <v>17899</v>
      </c>
    </row>
    <row r="9318" spans="1:6" hidden="1" x14ac:dyDescent="0.3">
      <c r="A9318" t="s">
        <v>348</v>
      </c>
      <c r="B9318" t="s">
        <v>349</v>
      </c>
      <c r="C9318">
        <v>1948</v>
      </c>
      <c r="F9318" s="1">
        <v>17533</v>
      </c>
    </row>
    <row r="9319" spans="1:6" hidden="1" x14ac:dyDescent="0.3">
      <c r="A9319" t="s">
        <v>348</v>
      </c>
      <c r="B9319" t="s">
        <v>349</v>
      </c>
      <c r="C9319">
        <v>1947</v>
      </c>
      <c r="F9319" s="1">
        <v>17168</v>
      </c>
    </row>
    <row r="9320" spans="1:6" hidden="1" x14ac:dyDescent="0.3">
      <c r="A9320" t="s">
        <v>348</v>
      </c>
      <c r="B9320" t="s">
        <v>349</v>
      </c>
      <c r="C9320">
        <v>1946</v>
      </c>
      <c r="F9320" s="1">
        <v>16803</v>
      </c>
    </row>
    <row r="9321" spans="1:6" hidden="1" x14ac:dyDescent="0.3">
      <c r="A9321" t="s">
        <v>348</v>
      </c>
      <c r="B9321" t="s">
        <v>349</v>
      </c>
      <c r="C9321">
        <v>1945</v>
      </c>
      <c r="F9321" s="1">
        <v>16438</v>
      </c>
    </row>
    <row r="9322" spans="1:6" hidden="1" x14ac:dyDescent="0.3">
      <c r="A9322" t="s">
        <v>348</v>
      </c>
      <c r="B9322" t="s">
        <v>349</v>
      </c>
      <c r="C9322">
        <v>1944</v>
      </c>
      <c r="F9322" s="1">
        <v>16072</v>
      </c>
    </row>
    <row r="9323" spans="1:6" hidden="1" x14ac:dyDescent="0.3">
      <c r="A9323" t="s">
        <v>348</v>
      </c>
      <c r="B9323" t="s">
        <v>349</v>
      </c>
      <c r="C9323">
        <v>1943</v>
      </c>
      <c r="F9323" s="1">
        <v>15707</v>
      </c>
    </row>
    <row r="9324" spans="1:6" hidden="1" x14ac:dyDescent="0.3">
      <c r="A9324" t="s">
        <v>348</v>
      </c>
      <c r="B9324" t="s">
        <v>349</v>
      </c>
      <c r="C9324">
        <v>1942</v>
      </c>
      <c r="F9324" s="1">
        <v>15342</v>
      </c>
    </row>
    <row r="9325" spans="1:6" hidden="1" x14ac:dyDescent="0.3">
      <c r="A9325" t="s">
        <v>348</v>
      </c>
      <c r="B9325" t="s">
        <v>349</v>
      </c>
      <c r="C9325">
        <v>1941</v>
      </c>
      <c r="F9325" s="1">
        <v>14977</v>
      </c>
    </row>
    <row r="9326" spans="1:6" hidden="1" x14ac:dyDescent="0.3">
      <c r="A9326" t="s">
        <v>348</v>
      </c>
      <c r="B9326" t="s">
        <v>349</v>
      </c>
      <c r="C9326">
        <v>1940</v>
      </c>
      <c r="F9326" s="1">
        <v>14611</v>
      </c>
    </row>
    <row r="9327" spans="1:6" hidden="1" x14ac:dyDescent="0.3">
      <c r="A9327" t="s">
        <v>348</v>
      </c>
      <c r="B9327" t="s">
        <v>349</v>
      </c>
      <c r="C9327">
        <v>1939</v>
      </c>
      <c r="F9327" s="1">
        <v>14246</v>
      </c>
    </row>
    <row r="9328" spans="1:6" hidden="1" x14ac:dyDescent="0.3">
      <c r="A9328" t="s">
        <v>348</v>
      </c>
      <c r="B9328" t="s">
        <v>349</v>
      </c>
      <c r="C9328">
        <v>1938</v>
      </c>
      <c r="F9328" s="1">
        <v>13881</v>
      </c>
    </row>
    <row r="9329" spans="1:6" hidden="1" x14ac:dyDescent="0.3">
      <c r="A9329" t="s">
        <v>348</v>
      </c>
      <c r="B9329" t="s">
        <v>349</v>
      </c>
      <c r="C9329">
        <v>1937</v>
      </c>
      <c r="F9329" s="1">
        <v>13516</v>
      </c>
    </row>
    <row r="9330" spans="1:6" hidden="1" x14ac:dyDescent="0.3">
      <c r="A9330" t="s">
        <v>348</v>
      </c>
      <c r="B9330" t="s">
        <v>349</v>
      </c>
      <c r="C9330">
        <v>1936</v>
      </c>
      <c r="F9330" s="1">
        <v>13150</v>
      </c>
    </row>
    <row r="9331" spans="1:6" hidden="1" x14ac:dyDescent="0.3">
      <c r="A9331" t="s">
        <v>348</v>
      </c>
      <c r="B9331" t="s">
        <v>349</v>
      </c>
      <c r="C9331">
        <v>1935</v>
      </c>
      <c r="F9331" s="1">
        <v>12785</v>
      </c>
    </row>
    <row r="9332" spans="1:6" hidden="1" x14ac:dyDescent="0.3">
      <c r="A9332" t="s">
        <v>348</v>
      </c>
      <c r="B9332" t="s">
        <v>349</v>
      </c>
      <c r="C9332">
        <v>1934</v>
      </c>
      <c r="F9332" s="1">
        <v>12420</v>
      </c>
    </row>
    <row r="9333" spans="1:6" hidden="1" x14ac:dyDescent="0.3">
      <c r="A9333" t="s">
        <v>348</v>
      </c>
      <c r="B9333" t="s">
        <v>349</v>
      </c>
      <c r="C9333">
        <v>1933</v>
      </c>
      <c r="F9333" s="1">
        <v>12055</v>
      </c>
    </row>
    <row r="9334" spans="1:6" hidden="1" x14ac:dyDescent="0.3">
      <c r="A9334" t="s">
        <v>348</v>
      </c>
      <c r="B9334" t="s">
        <v>349</v>
      </c>
      <c r="C9334">
        <v>1932</v>
      </c>
      <c r="F9334" s="1">
        <v>11689</v>
      </c>
    </row>
    <row r="9335" spans="1:6" hidden="1" x14ac:dyDescent="0.3">
      <c r="A9335" t="s">
        <v>348</v>
      </c>
      <c r="B9335" t="s">
        <v>349</v>
      </c>
      <c r="C9335">
        <v>1931</v>
      </c>
      <c r="F9335" s="1">
        <v>11324</v>
      </c>
    </row>
    <row r="9336" spans="1:6" hidden="1" x14ac:dyDescent="0.3">
      <c r="A9336" t="s">
        <v>348</v>
      </c>
      <c r="B9336" t="s">
        <v>349</v>
      </c>
      <c r="C9336">
        <v>1930</v>
      </c>
      <c r="F9336" s="1">
        <v>10959</v>
      </c>
    </row>
    <row r="9337" spans="1:6" hidden="1" x14ac:dyDescent="0.3">
      <c r="A9337" t="s">
        <v>348</v>
      </c>
      <c r="B9337" t="s">
        <v>349</v>
      </c>
      <c r="C9337">
        <v>1929</v>
      </c>
      <c r="F9337" s="1">
        <v>10594</v>
      </c>
    </row>
    <row r="9338" spans="1:6" hidden="1" x14ac:dyDescent="0.3">
      <c r="A9338" t="s">
        <v>348</v>
      </c>
      <c r="B9338" t="s">
        <v>349</v>
      </c>
      <c r="C9338">
        <v>1928</v>
      </c>
      <c r="F9338" s="1">
        <v>10228</v>
      </c>
    </row>
    <row r="9339" spans="1:6" hidden="1" x14ac:dyDescent="0.3">
      <c r="A9339" t="s">
        <v>348</v>
      </c>
      <c r="B9339" t="s">
        <v>349</v>
      </c>
      <c r="C9339">
        <v>1927</v>
      </c>
      <c r="F9339" s="1">
        <v>9863</v>
      </c>
    </row>
    <row r="9340" spans="1:6" hidden="1" x14ac:dyDescent="0.3">
      <c r="A9340" t="s">
        <v>348</v>
      </c>
      <c r="B9340" t="s">
        <v>349</v>
      </c>
      <c r="C9340">
        <v>1926</v>
      </c>
      <c r="F9340" s="1">
        <v>9498</v>
      </c>
    </row>
    <row r="9341" spans="1:6" hidden="1" x14ac:dyDescent="0.3">
      <c r="A9341" t="s">
        <v>348</v>
      </c>
      <c r="B9341" t="s">
        <v>349</v>
      </c>
      <c r="C9341">
        <v>1925</v>
      </c>
      <c r="F9341" s="1">
        <v>9133</v>
      </c>
    </row>
    <row r="9342" spans="1:6" hidden="1" x14ac:dyDescent="0.3">
      <c r="A9342" t="s">
        <v>348</v>
      </c>
      <c r="B9342" t="s">
        <v>349</v>
      </c>
      <c r="C9342">
        <v>1924</v>
      </c>
      <c r="F9342" s="1">
        <v>8767</v>
      </c>
    </row>
    <row r="9343" spans="1:6" hidden="1" x14ac:dyDescent="0.3">
      <c r="A9343" t="s">
        <v>348</v>
      </c>
      <c r="B9343" t="s">
        <v>349</v>
      </c>
      <c r="C9343">
        <v>1923</v>
      </c>
      <c r="F9343" s="1">
        <v>8402</v>
      </c>
    </row>
    <row r="9344" spans="1:6" hidden="1" x14ac:dyDescent="0.3">
      <c r="A9344" t="s">
        <v>348</v>
      </c>
      <c r="B9344" t="s">
        <v>349</v>
      </c>
      <c r="C9344">
        <v>1922</v>
      </c>
      <c r="F9344" s="1">
        <v>8037</v>
      </c>
    </row>
    <row r="9345" spans="1:6" hidden="1" x14ac:dyDescent="0.3">
      <c r="A9345" t="s">
        <v>348</v>
      </c>
      <c r="B9345" t="s">
        <v>349</v>
      </c>
      <c r="C9345">
        <v>1921</v>
      </c>
      <c r="F9345" s="1">
        <v>7672</v>
      </c>
    </row>
    <row r="9346" spans="1:6" hidden="1" x14ac:dyDescent="0.3">
      <c r="A9346" t="s">
        <v>348</v>
      </c>
      <c r="B9346" t="s">
        <v>349</v>
      </c>
      <c r="C9346">
        <v>1920</v>
      </c>
      <c r="F9346" s="1">
        <v>7306</v>
      </c>
    </row>
    <row r="9347" spans="1:6" hidden="1" x14ac:dyDescent="0.3">
      <c r="A9347" t="s">
        <v>348</v>
      </c>
      <c r="B9347" t="s">
        <v>349</v>
      </c>
      <c r="C9347">
        <v>1919</v>
      </c>
      <c r="F9347" s="1">
        <v>6941</v>
      </c>
    </row>
    <row r="9348" spans="1:6" hidden="1" x14ac:dyDescent="0.3">
      <c r="A9348" t="s">
        <v>348</v>
      </c>
      <c r="B9348" t="s">
        <v>349</v>
      </c>
      <c r="C9348">
        <v>1918</v>
      </c>
      <c r="F9348" s="1">
        <v>6576</v>
      </c>
    </row>
    <row r="9349" spans="1:6" hidden="1" x14ac:dyDescent="0.3">
      <c r="A9349" t="s">
        <v>348</v>
      </c>
      <c r="B9349" t="s">
        <v>349</v>
      </c>
      <c r="C9349">
        <v>1917</v>
      </c>
      <c r="F9349" s="1">
        <v>6211</v>
      </c>
    </row>
    <row r="9350" spans="1:6" hidden="1" x14ac:dyDescent="0.3">
      <c r="A9350" t="s">
        <v>348</v>
      </c>
      <c r="B9350" t="s">
        <v>349</v>
      </c>
      <c r="C9350">
        <v>1916</v>
      </c>
      <c r="F9350" s="1">
        <v>5845</v>
      </c>
    </row>
    <row r="9351" spans="1:6" hidden="1" x14ac:dyDescent="0.3">
      <c r="A9351" t="s">
        <v>348</v>
      </c>
      <c r="B9351" t="s">
        <v>349</v>
      </c>
      <c r="C9351">
        <v>1915</v>
      </c>
      <c r="F9351" s="1">
        <v>5480</v>
      </c>
    </row>
    <row r="9352" spans="1:6" hidden="1" x14ac:dyDescent="0.3">
      <c r="A9352" t="s">
        <v>348</v>
      </c>
      <c r="B9352" t="s">
        <v>349</v>
      </c>
      <c r="C9352">
        <v>1914</v>
      </c>
      <c r="F9352" s="1">
        <v>5115</v>
      </c>
    </row>
    <row r="9353" spans="1:6" hidden="1" x14ac:dyDescent="0.3">
      <c r="A9353" t="s">
        <v>348</v>
      </c>
      <c r="B9353" t="s">
        <v>349</v>
      </c>
      <c r="C9353">
        <v>1913</v>
      </c>
      <c r="F9353" s="1">
        <v>4750</v>
      </c>
    </row>
    <row r="9354" spans="1:6" hidden="1" x14ac:dyDescent="0.3">
      <c r="A9354" t="s">
        <v>348</v>
      </c>
      <c r="B9354" t="s">
        <v>349</v>
      </c>
      <c r="C9354">
        <v>1912</v>
      </c>
      <c r="F9354" s="1">
        <v>4384</v>
      </c>
    </row>
    <row r="9355" spans="1:6" hidden="1" x14ac:dyDescent="0.3">
      <c r="A9355" t="s">
        <v>348</v>
      </c>
      <c r="B9355" t="s">
        <v>349</v>
      </c>
      <c r="C9355">
        <v>1911</v>
      </c>
      <c r="F9355" s="1">
        <v>4019</v>
      </c>
    </row>
    <row r="9356" spans="1:6" hidden="1" x14ac:dyDescent="0.3">
      <c r="A9356" t="s">
        <v>348</v>
      </c>
      <c r="B9356" t="s">
        <v>349</v>
      </c>
      <c r="C9356">
        <v>1909</v>
      </c>
      <c r="F9356" s="1">
        <v>3289</v>
      </c>
    </row>
    <row r="9357" spans="1:6" hidden="1" x14ac:dyDescent="0.3">
      <c r="A9357" t="s">
        <v>348</v>
      </c>
      <c r="B9357" t="s">
        <v>349</v>
      </c>
      <c r="C9357">
        <v>1908</v>
      </c>
      <c r="F9357" s="1">
        <v>2923</v>
      </c>
    </row>
    <row r="9358" spans="1:6" hidden="1" x14ac:dyDescent="0.3">
      <c r="A9358" t="s">
        <v>348</v>
      </c>
      <c r="B9358" t="s">
        <v>349</v>
      </c>
      <c r="C9358">
        <v>1907</v>
      </c>
      <c r="F9358" s="1">
        <v>2558</v>
      </c>
    </row>
    <row r="9359" spans="1:6" hidden="1" x14ac:dyDescent="0.3">
      <c r="A9359" t="s">
        <v>348</v>
      </c>
      <c r="B9359" t="s">
        <v>349</v>
      </c>
      <c r="C9359">
        <v>1906</v>
      </c>
      <c r="F9359" s="1">
        <v>2193</v>
      </c>
    </row>
    <row r="9360" spans="1:6" hidden="1" x14ac:dyDescent="0.3">
      <c r="A9360" t="s">
        <v>348</v>
      </c>
      <c r="B9360" t="s">
        <v>349</v>
      </c>
      <c r="C9360">
        <v>1905</v>
      </c>
      <c r="F9360" s="1">
        <v>1828</v>
      </c>
    </row>
    <row r="9361" spans="1:6" hidden="1" x14ac:dyDescent="0.3">
      <c r="A9361" t="s">
        <v>348</v>
      </c>
      <c r="B9361" t="s">
        <v>349</v>
      </c>
      <c r="C9361">
        <v>1904</v>
      </c>
      <c r="F9361" s="1">
        <v>1462</v>
      </c>
    </row>
    <row r="9362" spans="1:6" hidden="1" x14ac:dyDescent="0.3">
      <c r="A9362" t="s">
        <v>348</v>
      </c>
      <c r="B9362" t="s">
        <v>349</v>
      </c>
      <c r="C9362">
        <v>1903</v>
      </c>
      <c r="F9362" s="1">
        <v>1097</v>
      </c>
    </row>
    <row r="9363" spans="1:6" hidden="1" x14ac:dyDescent="0.3">
      <c r="A9363" t="s">
        <v>348</v>
      </c>
      <c r="B9363" t="s">
        <v>349</v>
      </c>
      <c r="C9363">
        <v>1902</v>
      </c>
      <c r="F9363" s="1">
        <v>732</v>
      </c>
    </row>
    <row r="9364" spans="1:6" hidden="1" x14ac:dyDescent="0.3">
      <c r="A9364" t="s">
        <v>348</v>
      </c>
      <c r="B9364" t="s">
        <v>349</v>
      </c>
      <c r="C9364">
        <v>1901</v>
      </c>
      <c r="F9364" s="1">
        <v>367</v>
      </c>
    </row>
    <row r="9365" spans="1:6" hidden="1" x14ac:dyDescent="0.3">
      <c r="A9365" t="s">
        <v>348</v>
      </c>
      <c r="B9365" t="s">
        <v>349</v>
      </c>
      <c r="C9365">
        <v>1900</v>
      </c>
      <c r="F9365" s="1">
        <v>1</v>
      </c>
    </row>
    <row r="9366" spans="1:6" hidden="1" x14ac:dyDescent="0.3">
      <c r="A9366" t="s">
        <v>84</v>
      </c>
      <c r="B9366" t="s">
        <v>85</v>
      </c>
      <c r="C9366">
        <v>2020</v>
      </c>
      <c r="F9366" s="1">
        <v>43831</v>
      </c>
    </row>
    <row r="9367" spans="1:6" hidden="1" x14ac:dyDescent="0.3">
      <c r="A9367" t="s">
        <v>84</v>
      </c>
      <c r="B9367" t="s">
        <v>85</v>
      </c>
      <c r="C9367">
        <v>1958</v>
      </c>
      <c r="F9367" s="1">
        <v>21186</v>
      </c>
    </row>
    <row r="9368" spans="1:6" hidden="1" x14ac:dyDescent="0.3">
      <c r="A9368" t="s">
        <v>84</v>
      </c>
      <c r="B9368" t="s">
        <v>85</v>
      </c>
      <c r="C9368">
        <v>1957</v>
      </c>
      <c r="F9368" s="1">
        <v>20821</v>
      </c>
    </row>
    <row r="9369" spans="1:6" hidden="1" x14ac:dyDescent="0.3">
      <c r="A9369" t="s">
        <v>84</v>
      </c>
      <c r="B9369" t="s">
        <v>85</v>
      </c>
      <c r="C9369">
        <v>1956</v>
      </c>
      <c r="F9369" s="1">
        <v>20455</v>
      </c>
    </row>
    <row r="9370" spans="1:6" hidden="1" x14ac:dyDescent="0.3">
      <c r="A9370" t="s">
        <v>84</v>
      </c>
      <c r="B9370" t="s">
        <v>85</v>
      </c>
      <c r="C9370">
        <v>1955</v>
      </c>
      <c r="F9370" s="1">
        <v>20090</v>
      </c>
    </row>
    <row r="9371" spans="1:6" hidden="1" x14ac:dyDescent="0.3">
      <c r="A9371" t="s">
        <v>84</v>
      </c>
      <c r="B9371" t="s">
        <v>85</v>
      </c>
      <c r="C9371">
        <v>1954</v>
      </c>
      <c r="F9371" s="1">
        <v>19725</v>
      </c>
    </row>
    <row r="9372" spans="1:6" hidden="1" x14ac:dyDescent="0.3">
      <c r="A9372" t="s">
        <v>84</v>
      </c>
      <c r="B9372" t="s">
        <v>85</v>
      </c>
      <c r="C9372">
        <v>1953</v>
      </c>
      <c r="F9372" s="1">
        <v>19360</v>
      </c>
    </row>
    <row r="9373" spans="1:6" hidden="1" x14ac:dyDescent="0.3">
      <c r="A9373" t="s">
        <v>84</v>
      </c>
      <c r="B9373" t="s">
        <v>85</v>
      </c>
      <c r="C9373">
        <v>1952</v>
      </c>
      <c r="F9373" s="1">
        <v>18994</v>
      </c>
    </row>
    <row r="9374" spans="1:6" hidden="1" x14ac:dyDescent="0.3">
      <c r="A9374" t="s">
        <v>84</v>
      </c>
      <c r="B9374" t="s">
        <v>85</v>
      </c>
      <c r="C9374">
        <v>1951</v>
      </c>
      <c r="F9374" s="1">
        <v>18629</v>
      </c>
    </row>
    <row r="9375" spans="1:6" hidden="1" x14ac:dyDescent="0.3">
      <c r="A9375" t="s">
        <v>84</v>
      </c>
      <c r="B9375" t="s">
        <v>85</v>
      </c>
      <c r="C9375">
        <v>1950</v>
      </c>
      <c r="F9375" s="1">
        <v>18264</v>
      </c>
    </row>
    <row r="9376" spans="1:6" hidden="1" x14ac:dyDescent="0.3">
      <c r="A9376" t="s">
        <v>84</v>
      </c>
      <c r="B9376" t="s">
        <v>85</v>
      </c>
      <c r="C9376">
        <v>1949</v>
      </c>
      <c r="F9376" s="1">
        <v>17899</v>
      </c>
    </row>
    <row r="9377" spans="1:6" hidden="1" x14ac:dyDescent="0.3">
      <c r="A9377" t="s">
        <v>84</v>
      </c>
      <c r="B9377" t="s">
        <v>85</v>
      </c>
      <c r="C9377">
        <v>1948</v>
      </c>
      <c r="F9377" s="1">
        <v>17533</v>
      </c>
    </row>
    <row r="9378" spans="1:6" hidden="1" x14ac:dyDescent="0.3">
      <c r="A9378" t="s">
        <v>84</v>
      </c>
      <c r="B9378" t="s">
        <v>85</v>
      </c>
      <c r="C9378">
        <v>1947</v>
      </c>
      <c r="F9378" s="1">
        <v>17168</v>
      </c>
    </row>
    <row r="9379" spans="1:6" hidden="1" x14ac:dyDescent="0.3">
      <c r="A9379" t="s">
        <v>84</v>
      </c>
      <c r="B9379" t="s">
        <v>85</v>
      </c>
      <c r="C9379">
        <v>1946</v>
      </c>
      <c r="F9379" s="1">
        <v>16803</v>
      </c>
    </row>
    <row r="9380" spans="1:6" hidden="1" x14ac:dyDescent="0.3">
      <c r="A9380" t="s">
        <v>84</v>
      </c>
      <c r="B9380" t="s">
        <v>85</v>
      </c>
      <c r="C9380">
        <v>1945</v>
      </c>
      <c r="F9380" s="1">
        <v>16438</v>
      </c>
    </row>
    <row r="9381" spans="1:6" hidden="1" x14ac:dyDescent="0.3">
      <c r="A9381" t="s">
        <v>84</v>
      </c>
      <c r="B9381" t="s">
        <v>85</v>
      </c>
      <c r="C9381">
        <v>1944</v>
      </c>
      <c r="F9381" s="1">
        <v>16072</v>
      </c>
    </row>
    <row r="9382" spans="1:6" hidden="1" x14ac:dyDescent="0.3">
      <c r="A9382" t="s">
        <v>84</v>
      </c>
      <c r="B9382" t="s">
        <v>85</v>
      </c>
      <c r="C9382">
        <v>1943</v>
      </c>
      <c r="F9382" s="1">
        <v>15707</v>
      </c>
    </row>
    <row r="9383" spans="1:6" hidden="1" x14ac:dyDescent="0.3">
      <c r="A9383" t="s">
        <v>84</v>
      </c>
      <c r="B9383" t="s">
        <v>85</v>
      </c>
      <c r="C9383">
        <v>1942</v>
      </c>
      <c r="F9383" s="1">
        <v>15342</v>
      </c>
    </row>
    <row r="9384" spans="1:6" hidden="1" x14ac:dyDescent="0.3">
      <c r="A9384" t="s">
        <v>84</v>
      </c>
      <c r="B9384" t="s">
        <v>85</v>
      </c>
      <c r="C9384">
        <v>1941</v>
      </c>
      <c r="F9384" s="1">
        <v>14977</v>
      </c>
    </row>
    <row r="9385" spans="1:6" hidden="1" x14ac:dyDescent="0.3">
      <c r="A9385" t="s">
        <v>84</v>
      </c>
      <c r="B9385" t="s">
        <v>85</v>
      </c>
      <c r="C9385">
        <v>1940</v>
      </c>
      <c r="F9385" s="1">
        <v>14611</v>
      </c>
    </row>
    <row r="9386" spans="1:6" hidden="1" x14ac:dyDescent="0.3">
      <c r="A9386" t="s">
        <v>84</v>
      </c>
      <c r="B9386" t="s">
        <v>85</v>
      </c>
      <c r="C9386">
        <v>1939</v>
      </c>
      <c r="F9386" s="1">
        <v>14246</v>
      </c>
    </row>
    <row r="9387" spans="1:6" hidden="1" x14ac:dyDescent="0.3">
      <c r="A9387" t="s">
        <v>84</v>
      </c>
      <c r="B9387" t="s">
        <v>85</v>
      </c>
      <c r="C9387">
        <v>1938</v>
      </c>
      <c r="F9387" s="1">
        <v>13881</v>
      </c>
    </row>
    <row r="9388" spans="1:6" hidden="1" x14ac:dyDescent="0.3">
      <c r="A9388" t="s">
        <v>84</v>
      </c>
      <c r="B9388" t="s">
        <v>85</v>
      </c>
      <c r="C9388">
        <v>1937</v>
      </c>
      <c r="F9388" s="1">
        <v>13516</v>
      </c>
    </row>
    <row r="9389" spans="1:6" hidden="1" x14ac:dyDescent="0.3">
      <c r="A9389" t="s">
        <v>84</v>
      </c>
      <c r="B9389" t="s">
        <v>85</v>
      </c>
      <c r="C9389">
        <v>1936</v>
      </c>
      <c r="F9389" s="1">
        <v>13150</v>
      </c>
    </row>
    <row r="9390" spans="1:6" hidden="1" x14ac:dyDescent="0.3">
      <c r="A9390" t="s">
        <v>84</v>
      </c>
      <c r="B9390" t="s">
        <v>85</v>
      </c>
      <c r="C9390">
        <v>1935</v>
      </c>
      <c r="F9390" s="1">
        <v>12785</v>
      </c>
    </row>
    <row r="9391" spans="1:6" hidden="1" x14ac:dyDescent="0.3">
      <c r="A9391" t="s">
        <v>84</v>
      </c>
      <c r="B9391" t="s">
        <v>85</v>
      </c>
      <c r="C9391">
        <v>1934</v>
      </c>
      <c r="F9391" s="1">
        <v>12420</v>
      </c>
    </row>
    <row r="9392" spans="1:6" hidden="1" x14ac:dyDescent="0.3">
      <c r="A9392" t="s">
        <v>84</v>
      </c>
      <c r="B9392" t="s">
        <v>85</v>
      </c>
      <c r="C9392">
        <v>1933</v>
      </c>
      <c r="F9392" s="1">
        <v>12055</v>
      </c>
    </row>
    <row r="9393" spans="1:6" hidden="1" x14ac:dyDescent="0.3">
      <c r="A9393" t="s">
        <v>84</v>
      </c>
      <c r="B9393" t="s">
        <v>85</v>
      </c>
      <c r="C9393">
        <v>1932</v>
      </c>
      <c r="F9393" s="1">
        <v>11689</v>
      </c>
    </row>
    <row r="9394" spans="1:6" hidden="1" x14ac:dyDescent="0.3">
      <c r="A9394" t="s">
        <v>84</v>
      </c>
      <c r="B9394" t="s">
        <v>85</v>
      </c>
      <c r="C9394">
        <v>1931</v>
      </c>
      <c r="F9394" s="1">
        <v>11324</v>
      </c>
    </row>
    <row r="9395" spans="1:6" hidden="1" x14ac:dyDescent="0.3">
      <c r="A9395" t="s">
        <v>84</v>
      </c>
      <c r="B9395" t="s">
        <v>85</v>
      </c>
      <c r="C9395">
        <v>1930</v>
      </c>
      <c r="F9395" s="1">
        <v>10959</v>
      </c>
    </row>
    <row r="9396" spans="1:6" hidden="1" x14ac:dyDescent="0.3">
      <c r="A9396" t="s">
        <v>84</v>
      </c>
      <c r="B9396" t="s">
        <v>85</v>
      </c>
      <c r="C9396">
        <v>1929</v>
      </c>
      <c r="F9396" s="1">
        <v>10594</v>
      </c>
    </row>
    <row r="9397" spans="1:6" hidden="1" x14ac:dyDescent="0.3">
      <c r="A9397" t="s">
        <v>84</v>
      </c>
      <c r="B9397" t="s">
        <v>85</v>
      </c>
      <c r="C9397">
        <v>1928</v>
      </c>
      <c r="F9397" s="1">
        <v>10228</v>
      </c>
    </row>
    <row r="9398" spans="1:6" hidden="1" x14ac:dyDescent="0.3">
      <c r="A9398" t="s">
        <v>84</v>
      </c>
      <c r="B9398" t="s">
        <v>85</v>
      </c>
      <c r="C9398">
        <v>1927</v>
      </c>
      <c r="F9398" s="1">
        <v>9863</v>
      </c>
    </row>
    <row r="9399" spans="1:6" hidden="1" x14ac:dyDescent="0.3">
      <c r="A9399" t="s">
        <v>84</v>
      </c>
      <c r="B9399" t="s">
        <v>85</v>
      </c>
      <c r="C9399">
        <v>1926</v>
      </c>
      <c r="F9399" s="1">
        <v>9498</v>
      </c>
    </row>
    <row r="9400" spans="1:6" hidden="1" x14ac:dyDescent="0.3">
      <c r="A9400" t="s">
        <v>84</v>
      </c>
      <c r="B9400" t="s">
        <v>85</v>
      </c>
      <c r="C9400">
        <v>1925</v>
      </c>
      <c r="F9400" s="1">
        <v>9133</v>
      </c>
    </row>
    <row r="9401" spans="1:6" hidden="1" x14ac:dyDescent="0.3">
      <c r="A9401" t="s">
        <v>84</v>
      </c>
      <c r="B9401" t="s">
        <v>85</v>
      </c>
      <c r="C9401">
        <v>1924</v>
      </c>
      <c r="F9401" s="1">
        <v>8767</v>
      </c>
    </row>
    <row r="9402" spans="1:6" hidden="1" x14ac:dyDescent="0.3">
      <c r="A9402" t="s">
        <v>84</v>
      </c>
      <c r="B9402" t="s">
        <v>85</v>
      </c>
      <c r="C9402">
        <v>1923</v>
      </c>
      <c r="F9402" s="1">
        <v>8402</v>
      </c>
    </row>
    <row r="9403" spans="1:6" hidden="1" x14ac:dyDescent="0.3">
      <c r="A9403" t="s">
        <v>84</v>
      </c>
      <c r="B9403" t="s">
        <v>85</v>
      </c>
      <c r="C9403">
        <v>1922</v>
      </c>
      <c r="F9403" s="1">
        <v>8037</v>
      </c>
    </row>
    <row r="9404" spans="1:6" hidden="1" x14ac:dyDescent="0.3">
      <c r="A9404" t="s">
        <v>84</v>
      </c>
      <c r="B9404" t="s">
        <v>85</v>
      </c>
      <c r="C9404">
        <v>1921</v>
      </c>
      <c r="F9404" s="1">
        <v>7672</v>
      </c>
    </row>
    <row r="9405" spans="1:6" hidden="1" x14ac:dyDescent="0.3">
      <c r="A9405" t="s">
        <v>84</v>
      </c>
      <c r="B9405" t="s">
        <v>85</v>
      </c>
      <c r="C9405">
        <v>1920</v>
      </c>
      <c r="F9405" s="1">
        <v>7306</v>
      </c>
    </row>
    <row r="9406" spans="1:6" hidden="1" x14ac:dyDescent="0.3">
      <c r="A9406" t="s">
        <v>84</v>
      </c>
      <c r="B9406" t="s">
        <v>85</v>
      </c>
      <c r="C9406">
        <v>1919</v>
      </c>
      <c r="F9406" s="1">
        <v>6941</v>
      </c>
    </row>
    <row r="9407" spans="1:6" hidden="1" x14ac:dyDescent="0.3">
      <c r="A9407" t="s">
        <v>84</v>
      </c>
      <c r="B9407" t="s">
        <v>85</v>
      </c>
      <c r="C9407">
        <v>1918</v>
      </c>
      <c r="F9407" s="1">
        <v>6576</v>
      </c>
    </row>
    <row r="9408" spans="1:6" hidden="1" x14ac:dyDescent="0.3">
      <c r="A9408" t="s">
        <v>84</v>
      </c>
      <c r="B9408" t="s">
        <v>85</v>
      </c>
      <c r="C9408">
        <v>1917</v>
      </c>
      <c r="F9408" s="1">
        <v>6211</v>
      </c>
    </row>
    <row r="9409" spans="1:6" hidden="1" x14ac:dyDescent="0.3">
      <c r="A9409" t="s">
        <v>84</v>
      </c>
      <c r="B9409" t="s">
        <v>85</v>
      </c>
      <c r="C9409">
        <v>1916</v>
      </c>
      <c r="F9409" s="1">
        <v>5845</v>
      </c>
    </row>
    <row r="9410" spans="1:6" hidden="1" x14ac:dyDescent="0.3">
      <c r="A9410" t="s">
        <v>84</v>
      </c>
      <c r="B9410" t="s">
        <v>85</v>
      </c>
      <c r="C9410">
        <v>1915</v>
      </c>
      <c r="F9410" s="1">
        <v>5480</v>
      </c>
    </row>
    <row r="9411" spans="1:6" hidden="1" x14ac:dyDescent="0.3">
      <c r="A9411" t="s">
        <v>84</v>
      </c>
      <c r="B9411" t="s">
        <v>85</v>
      </c>
      <c r="C9411">
        <v>1914</v>
      </c>
      <c r="F9411" s="1">
        <v>5115</v>
      </c>
    </row>
    <row r="9412" spans="1:6" hidden="1" x14ac:dyDescent="0.3">
      <c r="A9412" t="s">
        <v>84</v>
      </c>
      <c r="B9412" t="s">
        <v>85</v>
      </c>
      <c r="C9412">
        <v>1913</v>
      </c>
      <c r="F9412" s="1">
        <v>4750</v>
      </c>
    </row>
    <row r="9413" spans="1:6" hidden="1" x14ac:dyDescent="0.3">
      <c r="A9413" t="s">
        <v>84</v>
      </c>
      <c r="B9413" t="s">
        <v>85</v>
      </c>
      <c r="C9413">
        <v>1912</v>
      </c>
      <c r="F9413" s="1">
        <v>4384</v>
      </c>
    </row>
    <row r="9414" spans="1:6" hidden="1" x14ac:dyDescent="0.3">
      <c r="A9414" t="s">
        <v>84</v>
      </c>
      <c r="B9414" t="s">
        <v>85</v>
      </c>
      <c r="C9414">
        <v>1911</v>
      </c>
      <c r="F9414" s="1">
        <v>4019</v>
      </c>
    </row>
    <row r="9415" spans="1:6" hidden="1" x14ac:dyDescent="0.3">
      <c r="A9415" t="s">
        <v>84</v>
      </c>
      <c r="B9415" t="s">
        <v>85</v>
      </c>
      <c r="C9415">
        <v>1909</v>
      </c>
      <c r="F9415" s="1">
        <v>3289</v>
      </c>
    </row>
    <row r="9416" spans="1:6" hidden="1" x14ac:dyDescent="0.3">
      <c r="A9416" t="s">
        <v>84</v>
      </c>
      <c r="B9416" t="s">
        <v>85</v>
      </c>
      <c r="C9416">
        <v>1908</v>
      </c>
      <c r="F9416" s="1">
        <v>2923</v>
      </c>
    </row>
    <row r="9417" spans="1:6" hidden="1" x14ac:dyDescent="0.3">
      <c r="A9417" t="s">
        <v>84</v>
      </c>
      <c r="B9417" t="s">
        <v>85</v>
      </c>
      <c r="C9417">
        <v>1907</v>
      </c>
      <c r="F9417" s="1">
        <v>2558</v>
      </c>
    </row>
    <row r="9418" spans="1:6" hidden="1" x14ac:dyDescent="0.3">
      <c r="A9418" t="s">
        <v>84</v>
      </c>
      <c r="B9418" t="s">
        <v>85</v>
      </c>
      <c r="C9418">
        <v>1906</v>
      </c>
      <c r="F9418" s="1">
        <v>2193</v>
      </c>
    </row>
    <row r="9419" spans="1:6" hidden="1" x14ac:dyDescent="0.3">
      <c r="A9419" t="s">
        <v>84</v>
      </c>
      <c r="B9419" t="s">
        <v>85</v>
      </c>
      <c r="C9419">
        <v>1905</v>
      </c>
      <c r="F9419" s="1">
        <v>1828</v>
      </c>
    </row>
    <row r="9420" spans="1:6" hidden="1" x14ac:dyDescent="0.3">
      <c r="A9420" t="s">
        <v>84</v>
      </c>
      <c r="B9420" t="s">
        <v>85</v>
      </c>
      <c r="C9420">
        <v>1904</v>
      </c>
      <c r="F9420" s="1">
        <v>1462</v>
      </c>
    </row>
    <row r="9421" spans="1:6" hidden="1" x14ac:dyDescent="0.3">
      <c r="A9421" t="s">
        <v>84</v>
      </c>
      <c r="B9421" t="s">
        <v>85</v>
      </c>
      <c r="C9421">
        <v>1903</v>
      </c>
      <c r="F9421" s="1">
        <v>1097</v>
      </c>
    </row>
    <row r="9422" spans="1:6" hidden="1" x14ac:dyDescent="0.3">
      <c r="A9422" t="s">
        <v>84</v>
      </c>
      <c r="B9422" t="s">
        <v>85</v>
      </c>
      <c r="C9422">
        <v>1902</v>
      </c>
      <c r="F9422" s="1">
        <v>732</v>
      </c>
    </row>
    <row r="9423" spans="1:6" hidden="1" x14ac:dyDescent="0.3">
      <c r="A9423" t="s">
        <v>84</v>
      </c>
      <c r="B9423" t="s">
        <v>85</v>
      </c>
      <c r="C9423">
        <v>1901</v>
      </c>
      <c r="F9423" s="1">
        <v>367</v>
      </c>
    </row>
    <row r="9424" spans="1:6" hidden="1" x14ac:dyDescent="0.3">
      <c r="A9424" t="s">
        <v>84</v>
      </c>
      <c r="B9424" t="s">
        <v>85</v>
      </c>
      <c r="C9424">
        <v>1900</v>
      </c>
      <c r="F9424" s="1">
        <v>1</v>
      </c>
    </row>
    <row r="9425" spans="1:6" hidden="1" x14ac:dyDescent="0.3">
      <c r="A9425" t="s">
        <v>96</v>
      </c>
      <c r="B9425" t="s">
        <v>97</v>
      </c>
      <c r="C9425">
        <v>2020</v>
      </c>
      <c r="F9425" s="1">
        <v>43831</v>
      </c>
    </row>
    <row r="9426" spans="1:6" hidden="1" x14ac:dyDescent="0.3">
      <c r="A9426" t="s">
        <v>96</v>
      </c>
      <c r="B9426" t="s">
        <v>97</v>
      </c>
      <c r="C9426">
        <v>1959</v>
      </c>
      <c r="F9426" s="1">
        <v>21551</v>
      </c>
    </row>
    <row r="9427" spans="1:6" hidden="1" x14ac:dyDescent="0.3">
      <c r="A9427" t="s">
        <v>96</v>
      </c>
      <c r="B9427" t="s">
        <v>97</v>
      </c>
      <c r="C9427">
        <v>1958</v>
      </c>
      <c r="F9427" s="1">
        <v>21186</v>
      </c>
    </row>
    <row r="9428" spans="1:6" hidden="1" x14ac:dyDescent="0.3">
      <c r="A9428" t="s">
        <v>96</v>
      </c>
      <c r="B9428" t="s">
        <v>97</v>
      </c>
      <c r="C9428">
        <v>1957</v>
      </c>
      <c r="F9428" s="1">
        <v>20821</v>
      </c>
    </row>
    <row r="9429" spans="1:6" hidden="1" x14ac:dyDescent="0.3">
      <c r="A9429" t="s">
        <v>96</v>
      </c>
      <c r="B9429" t="s">
        <v>97</v>
      </c>
      <c r="C9429">
        <v>1956</v>
      </c>
      <c r="F9429" s="1">
        <v>20455</v>
      </c>
    </row>
    <row r="9430" spans="1:6" hidden="1" x14ac:dyDescent="0.3">
      <c r="A9430" t="s">
        <v>96</v>
      </c>
      <c r="B9430" t="s">
        <v>97</v>
      </c>
      <c r="C9430">
        <v>1955</v>
      </c>
      <c r="F9430" s="1">
        <v>20090</v>
      </c>
    </row>
    <row r="9431" spans="1:6" hidden="1" x14ac:dyDescent="0.3">
      <c r="A9431" t="s">
        <v>96</v>
      </c>
      <c r="B9431" t="s">
        <v>97</v>
      </c>
      <c r="C9431">
        <v>1954</v>
      </c>
      <c r="F9431" s="1">
        <v>19725</v>
      </c>
    </row>
    <row r="9432" spans="1:6" hidden="1" x14ac:dyDescent="0.3">
      <c r="A9432" t="s">
        <v>96</v>
      </c>
      <c r="B9432" t="s">
        <v>97</v>
      </c>
      <c r="C9432">
        <v>1953</v>
      </c>
      <c r="F9432" s="1">
        <v>19360</v>
      </c>
    </row>
    <row r="9433" spans="1:6" hidden="1" x14ac:dyDescent="0.3">
      <c r="A9433" t="s">
        <v>96</v>
      </c>
      <c r="B9433" t="s">
        <v>97</v>
      </c>
      <c r="C9433">
        <v>1952</v>
      </c>
      <c r="F9433" s="1">
        <v>18994</v>
      </c>
    </row>
    <row r="9434" spans="1:6" hidden="1" x14ac:dyDescent="0.3">
      <c r="A9434" t="s">
        <v>96</v>
      </c>
      <c r="B9434" t="s">
        <v>97</v>
      </c>
      <c r="C9434">
        <v>1951</v>
      </c>
      <c r="F9434" s="1">
        <v>18629</v>
      </c>
    </row>
    <row r="9435" spans="1:6" hidden="1" x14ac:dyDescent="0.3">
      <c r="A9435" t="s">
        <v>96</v>
      </c>
      <c r="B9435" t="s">
        <v>97</v>
      </c>
      <c r="C9435">
        <v>1950</v>
      </c>
      <c r="F9435" s="1">
        <v>18264</v>
      </c>
    </row>
    <row r="9436" spans="1:6" hidden="1" x14ac:dyDescent="0.3">
      <c r="A9436" t="s">
        <v>96</v>
      </c>
      <c r="B9436" t="s">
        <v>97</v>
      </c>
      <c r="C9436">
        <v>1949</v>
      </c>
      <c r="F9436" s="1">
        <v>17899</v>
      </c>
    </row>
    <row r="9437" spans="1:6" hidden="1" x14ac:dyDescent="0.3">
      <c r="A9437" t="s">
        <v>96</v>
      </c>
      <c r="B9437" t="s">
        <v>97</v>
      </c>
      <c r="C9437">
        <v>1948</v>
      </c>
      <c r="F9437" s="1">
        <v>17533</v>
      </c>
    </row>
    <row r="9438" spans="1:6" hidden="1" x14ac:dyDescent="0.3">
      <c r="A9438" t="s">
        <v>96</v>
      </c>
      <c r="B9438" t="s">
        <v>97</v>
      </c>
      <c r="C9438">
        <v>1947</v>
      </c>
      <c r="F9438" s="1">
        <v>17168</v>
      </c>
    </row>
    <row r="9439" spans="1:6" hidden="1" x14ac:dyDescent="0.3">
      <c r="A9439" t="s">
        <v>96</v>
      </c>
      <c r="B9439" t="s">
        <v>97</v>
      </c>
      <c r="C9439">
        <v>1946</v>
      </c>
      <c r="F9439" s="1">
        <v>16803</v>
      </c>
    </row>
    <row r="9440" spans="1:6" hidden="1" x14ac:dyDescent="0.3">
      <c r="A9440" t="s">
        <v>96</v>
      </c>
      <c r="B9440" t="s">
        <v>97</v>
      </c>
      <c r="C9440">
        <v>1945</v>
      </c>
      <c r="F9440" s="1">
        <v>16438</v>
      </c>
    </row>
    <row r="9441" spans="1:6" hidden="1" x14ac:dyDescent="0.3">
      <c r="A9441" t="s">
        <v>96</v>
      </c>
      <c r="B9441" t="s">
        <v>97</v>
      </c>
      <c r="C9441">
        <v>1944</v>
      </c>
      <c r="F9441" s="1">
        <v>16072</v>
      </c>
    </row>
    <row r="9442" spans="1:6" hidden="1" x14ac:dyDescent="0.3">
      <c r="A9442" t="s">
        <v>96</v>
      </c>
      <c r="B9442" t="s">
        <v>97</v>
      </c>
      <c r="C9442">
        <v>1943</v>
      </c>
      <c r="F9442" s="1">
        <v>15707</v>
      </c>
    </row>
    <row r="9443" spans="1:6" hidden="1" x14ac:dyDescent="0.3">
      <c r="A9443" t="s">
        <v>96</v>
      </c>
      <c r="B9443" t="s">
        <v>97</v>
      </c>
      <c r="C9443">
        <v>1942</v>
      </c>
      <c r="F9443" s="1">
        <v>15342</v>
      </c>
    </row>
    <row r="9444" spans="1:6" hidden="1" x14ac:dyDescent="0.3">
      <c r="A9444" t="s">
        <v>96</v>
      </c>
      <c r="B9444" t="s">
        <v>97</v>
      </c>
      <c r="C9444">
        <v>1941</v>
      </c>
      <c r="F9444" s="1">
        <v>14977</v>
      </c>
    </row>
    <row r="9445" spans="1:6" hidden="1" x14ac:dyDescent="0.3">
      <c r="A9445" t="s">
        <v>96</v>
      </c>
      <c r="B9445" t="s">
        <v>97</v>
      </c>
      <c r="C9445">
        <v>1940</v>
      </c>
      <c r="F9445" s="1">
        <v>14611</v>
      </c>
    </row>
    <row r="9446" spans="1:6" hidden="1" x14ac:dyDescent="0.3">
      <c r="A9446" t="s">
        <v>96</v>
      </c>
      <c r="B9446" t="s">
        <v>97</v>
      </c>
      <c r="C9446">
        <v>1939</v>
      </c>
      <c r="F9446" s="1">
        <v>14246</v>
      </c>
    </row>
    <row r="9447" spans="1:6" hidden="1" x14ac:dyDescent="0.3">
      <c r="A9447" t="s">
        <v>96</v>
      </c>
      <c r="B9447" t="s">
        <v>97</v>
      </c>
      <c r="C9447">
        <v>1938</v>
      </c>
      <c r="F9447" s="1">
        <v>13881</v>
      </c>
    </row>
    <row r="9448" spans="1:6" hidden="1" x14ac:dyDescent="0.3">
      <c r="A9448" t="s">
        <v>96</v>
      </c>
      <c r="B9448" t="s">
        <v>97</v>
      </c>
      <c r="C9448">
        <v>1937</v>
      </c>
      <c r="F9448" s="1">
        <v>13516</v>
      </c>
    </row>
    <row r="9449" spans="1:6" hidden="1" x14ac:dyDescent="0.3">
      <c r="A9449" t="s">
        <v>96</v>
      </c>
      <c r="B9449" t="s">
        <v>97</v>
      </c>
      <c r="C9449">
        <v>1936</v>
      </c>
      <c r="F9449" s="1">
        <v>13150</v>
      </c>
    </row>
    <row r="9450" spans="1:6" hidden="1" x14ac:dyDescent="0.3">
      <c r="A9450" t="s">
        <v>96</v>
      </c>
      <c r="B9450" t="s">
        <v>97</v>
      </c>
      <c r="C9450">
        <v>1935</v>
      </c>
      <c r="F9450" s="1">
        <v>12785</v>
      </c>
    </row>
    <row r="9451" spans="1:6" hidden="1" x14ac:dyDescent="0.3">
      <c r="A9451" t="s">
        <v>96</v>
      </c>
      <c r="B9451" t="s">
        <v>97</v>
      </c>
      <c r="C9451">
        <v>1934</v>
      </c>
      <c r="F9451" s="1">
        <v>12420</v>
      </c>
    </row>
    <row r="9452" spans="1:6" hidden="1" x14ac:dyDescent="0.3">
      <c r="A9452" t="s">
        <v>96</v>
      </c>
      <c r="B9452" t="s">
        <v>97</v>
      </c>
      <c r="C9452">
        <v>1933</v>
      </c>
      <c r="F9452" s="1">
        <v>12055</v>
      </c>
    </row>
    <row r="9453" spans="1:6" hidden="1" x14ac:dyDescent="0.3">
      <c r="A9453" t="s">
        <v>96</v>
      </c>
      <c r="B9453" t="s">
        <v>97</v>
      </c>
      <c r="C9453">
        <v>1932</v>
      </c>
      <c r="F9453" s="1">
        <v>11689</v>
      </c>
    </row>
    <row r="9454" spans="1:6" hidden="1" x14ac:dyDescent="0.3">
      <c r="A9454" t="s">
        <v>96</v>
      </c>
      <c r="B9454" t="s">
        <v>97</v>
      </c>
      <c r="C9454">
        <v>1931</v>
      </c>
      <c r="F9454" s="1">
        <v>11324</v>
      </c>
    </row>
    <row r="9455" spans="1:6" hidden="1" x14ac:dyDescent="0.3">
      <c r="A9455" t="s">
        <v>96</v>
      </c>
      <c r="B9455" t="s">
        <v>97</v>
      </c>
      <c r="C9455">
        <v>1930</v>
      </c>
      <c r="F9455" s="1">
        <v>10959</v>
      </c>
    </row>
    <row r="9456" spans="1:6" hidden="1" x14ac:dyDescent="0.3">
      <c r="A9456" t="s">
        <v>96</v>
      </c>
      <c r="B9456" t="s">
        <v>97</v>
      </c>
      <c r="C9456">
        <v>1929</v>
      </c>
      <c r="F9456" s="1">
        <v>10594</v>
      </c>
    </row>
    <row r="9457" spans="1:6" hidden="1" x14ac:dyDescent="0.3">
      <c r="A9457" t="s">
        <v>96</v>
      </c>
      <c r="B9457" t="s">
        <v>97</v>
      </c>
      <c r="C9457">
        <v>1928</v>
      </c>
      <c r="F9457" s="1">
        <v>10228</v>
      </c>
    </row>
    <row r="9458" spans="1:6" hidden="1" x14ac:dyDescent="0.3">
      <c r="A9458" t="s">
        <v>96</v>
      </c>
      <c r="B9458" t="s">
        <v>97</v>
      </c>
      <c r="C9458">
        <v>1927</v>
      </c>
      <c r="F9458" s="1">
        <v>9863</v>
      </c>
    </row>
    <row r="9459" spans="1:6" hidden="1" x14ac:dyDescent="0.3">
      <c r="A9459" t="s">
        <v>96</v>
      </c>
      <c r="B9459" t="s">
        <v>97</v>
      </c>
      <c r="C9459">
        <v>1926</v>
      </c>
      <c r="F9459" s="1">
        <v>9498</v>
      </c>
    </row>
    <row r="9460" spans="1:6" hidden="1" x14ac:dyDescent="0.3">
      <c r="A9460" t="s">
        <v>96</v>
      </c>
      <c r="B9460" t="s">
        <v>97</v>
      </c>
      <c r="C9460">
        <v>1925</v>
      </c>
      <c r="F9460" s="1">
        <v>9133</v>
      </c>
    </row>
    <row r="9461" spans="1:6" hidden="1" x14ac:dyDescent="0.3">
      <c r="A9461" t="s">
        <v>96</v>
      </c>
      <c r="B9461" t="s">
        <v>97</v>
      </c>
      <c r="C9461">
        <v>1924</v>
      </c>
      <c r="F9461" s="1">
        <v>8767</v>
      </c>
    </row>
    <row r="9462" spans="1:6" hidden="1" x14ac:dyDescent="0.3">
      <c r="A9462" t="s">
        <v>96</v>
      </c>
      <c r="B9462" t="s">
        <v>97</v>
      </c>
      <c r="C9462">
        <v>1923</v>
      </c>
      <c r="F9462" s="1">
        <v>8402</v>
      </c>
    </row>
    <row r="9463" spans="1:6" hidden="1" x14ac:dyDescent="0.3">
      <c r="A9463" t="s">
        <v>96</v>
      </c>
      <c r="B9463" t="s">
        <v>97</v>
      </c>
      <c r="C9463">
        <v>1922</v>
      </c>
      <c r="F9463" s="1">
        <v>8037</v>
      </c>
    </row>
    <row r="9464" spans="1:6" hidden="1" x14ac:dyDescent="0.3">
      <c r="A9464" t="s">
        <v>96</v>
      </c>
      <c r="B9464" t="s">
        <v>97</v>
      </c>
      <c r="C9464">
        <v>1921</v>
      </c>
      <c r="F9464" s="1">
        <v>7672</v>
      </c>
    </row>
    <row r="9465" spans="1:6" hidden="1" x14ac:dyDescent="0.3">
      <c r="A9465" t="s">
        <v>96</v>
      </c>
      <c r="B9465" t="s">
        <v>97</v>
      </c>
      <c r="C9465">
        <v>1920</v>
      </c>
      <c r="F9465" s="1">
        <v>7306</v>
      </c>
    </row>
    <row r="9466" spans="1:6" hidden="1" x14ac:dyDescent="0.3">
      <c r="A9466" t="s">
        <v>96</v>
      </c>
      <c r="B9466" t="s">
        <v>97</v>
      </c>
      <c r="C9466">
        <v>1919</v>
      </c>
      <c r="F9466" s="1">
        <v>6941</v>
      </c>
    </row>
    <row r="9467" spans="1:6" hidden="1" x14ac:dyDescent="0.3">
      <c r="A9467" t="s">
        <v>96</v>
      </c>
      <c r="B9467" t="s">
        <v>97</v>
      </c>
      <c r="C9467">
        <v>1918</v>
      </c>
      <c r="F9467" s="1">
        <v>6576</v>
      </c>
    </row>
    <row r="9468" spans="1:6" hidden="1" x14ac:dyDescent="0.3">
      <c r="A9468" t="s">
        <v>96</v>
      </c>
      <c r="B9468" t="s">
        <v>97</v>
      </c>
      <c r="C9468">
        <v>1917</v>
      </c>
      <c r="F9468" s="1">
        <v>6211</v>
      </c>
    </row>
    <row r="9469" spans="1:6" hidden="1" x14ac:dyDescent="0.3">
      <c r="A9469" t="s">
        <v>96</v>
      </c>
      <c r="B9469" t="s">
        <v>97</v>
      </c>
      <c r="C9469">
        <v>1916</v>
      </c>
      <c r="F9469" s="1">
        <v>5845</v>
      </c>
    </row>
    <row r="9470" spans="1:6" hidden="1" x14ac:dyDescent="0.3">
      <c r="A9470" t="s">
        <v>96</v>
      </c>
      <c r="B9470" t="s">
        <v>97</v>
      </c>
      <c r="C9470">
        <v>1915</v>
      </c>
      <c r="F9470" s="1">
        <v>5480</v>
      </c>
    </row>
    <row r="9471" spans="1:6" hidden="1" x14ac:dyDescent="0.3">
      <c r="A9471" t="s">
        <v>96</v>
      </c>
      <c r="B9471" t="s">
        <v>97</v>
      </c>
      <c r="C9471">
        <v>1914</v>
      </c>
      <c r="F9471" s="1">
        <v>5115</v>
      </c>
    </row>
    <row r="9472" spans="1:6" hidden="1" x14ac:dyDescent="0.3">
      <c r="A9472" t="s">
        <v>96</v>
      </c>
      <c r="B9472" t="s">
        <v>97</v>
      </c>
      <c r="C9472">
        <v>1913</v>
      </c>
      <c r="F9472" s="1">
        <v>4750</v>
      </c>
    </row>
    <row r="9473" spans="1:6" hidden="1" x14ac:dyDescent="0.3">
      <c r="A9473" t="s">
        <v>96</v>
      </c>
      <c r="B9473" t="s">
        <v>97</v>
      </c>
      <c r="C9473">
        <v>1912</v>
      </c>
      <c r="F9473" s="1">
        <v>4384</v>
      </c>
    </row>
    <row r="9474" spans="1:6" hidden="1" x14ac:dyDescent="0.3">
      <c r="A9474" t="s">
        <v>96</v>
      </c>
      <c r="B9474" t="s">
        <v>97</v>
      </c>
      <c r="C9474">
        <v>1911</v>
      </c>
      <c r="F9474" s="1">
        <v>4019</v>
      </c>
    </row>
    <row r="9475" spans="1:6" hidden="1" x14ac:dyDescent="0.3">
      <c r="A9475" t="s">
        <v>96</v>
      </c>
      <c r="B9475" t="s">
        <v>97</v>
      </c>
      <c r="C9475">
        <v>1909</v>
      </c>
      <c r="F9475" s="1">
        <v>3289</v>
      </c>
    </row>
    <row r="9476" spans="1:6" hidden="1" x14ac:dyDescent="0.3">
      <c r="A9476" t="s">
        <v>96</v>
      </c>
      <c r="B9476" t="s">
        <v>97</v>
      </c>
      <c r="C9476">
        <v>1908</v>
      </c>
      <c r="F9476" s="1">
        <v>2923</v>
      </c>
    </row>
    <row r="9477" spans="1:6" hidden="1" x14ac:dyDescent="0.3">
      <c r="A9477" t="s">
        <v>96</v>
      </c>
      <c r="B9477" t="s">
        <v>97</v>
      </c>
      <c r="C9477">
        <v>1907</v>
      </c>
      <c r="F9477" s="1">
        <v>2558</v>
      </c>
    </row>
    <row r="9478" spans="1:6" hidden="1" x14ac:dyDescent="0.3">
      <c r="A9478" t="s">
        <v>96</v>
      </c>
      <c r="B9478" t="s">
        <v>97</v>
      </c>
      <c r="C9478">
        <v>1906</v>
      </c>
      <c r="F9478" s="1">
        <v>2193</v>
      </c>
    </row>
    <row r="9479" spans="1:6" hidden="1" x14ac:dyDescent="0.3">
      <c r="A9479" t="s">
        <v>96</v>
      </c>
      <c r="B9479" t="s">
        <v>97</v>
      </c>
      <c r="C9479">
        <v>1905</v>
      </c>
      <c r="F9479" s="1">
        <v>1828</v>
      </c>
    </row>
    <row r="9480" spans="1:6" hidden="1" x14ac:dyDescent="0.3">
      <c r="A9480" t="s">
        <v>96</v>
      </c>
      <c r="B9480" t="s">
        <v>97</v>
      </c>
      <c r="C9480">
        <v>1904</v>
      </c>
      <c r="F9480" s="1">
        <v>1462</v>
      </c>
    </row>
    <row r="9481" spans="1:6" hidden="1" x14ac:dyDescent="0.3">
      <c r="A9481" t="s">
        <v>96</v>
      </c>
      <c r="B9481" t="s">
        <v>97</v>
      </c>
      <c r="C9481">
        <v>1903</v>
      </c>
      <c r="F9481" s="1">
        <v>1097</v>
      </c>
    </row>
    <row r="9482" spans="1:6" hidden="1" x14ac:dyDescent="0.3">
      <c r="A9482" t="s">
        <v>96</v>
      </c>
      <c r="B9482" t="s">
        <v>97</v>
      </c>
      <c r="C9482">
        <v>1902</v>
      </c>
      <c r="F9482" s="1">
        <v>732</v>
      </c>
    </row>
    <row r="9483" spans="1:6" hidden="1" x14ac:dyDescent="0.3">
      <c r="A9483" t="s">
        <v>96</v>
      </c>
      <c r="B9483" t="s">
        <v>97</v>
      </c>
      <c r="C9483">
        <v>1901</v>
      </c>
      <c r="F9483" s="1">
        <v>367</v>
      </c>
    </row>
    <row r="9484" spans="1:6" hidden="1" x14ac:dyDescent="0.3">
      <c r="A9484" t="s">
        <v>96</v>
      </c>
      <c r="B9484" t="s">
        <v>97</v>
      </c>
      <c r="C9484">
        <v>1900</v>
      </c>
      <c r="F9484" s="1">
        <v>1</v>
      </c>
    </row>
    <row r="9485" spans="1:6" hidden="1" x14ac:dyDescent="0.3">
      <c r="A9485" t="s">
        <v>180</v>
      </c>
      <c r="B9485" t="s">
        <v>181</v>
      </c>
      <c r="C9485">
        <v>2020</v>
      </c>
      <c r="F9485" s="1">
        <v>43831</v>
      </c>
    </row>
    <row r="9486" spans="1:6" hidden="1" x14ac:dyDescent="0.3">
      <c r="A9486" t="s">
        <v>180</v>
      </c>
      <c r="B9486" t="s">
        <v>181</v>
      </c>
      <c r="C9486">
        <v>1959</v>
      </c>
      <c r="F9486" s="1">
        <v>21551</v>
      </c>
    </row>
    <row r="9487" spans="1:6" hidden="1" x14ac:dyDescent="0.3">
      <c r="A9487" t="s">
        <v>180</v>
      </c>
      <c r="B9487" t="s">
        <v>181</v>
      </c>
      <c r="C9487">
        <v>1958</v>
      </c>
      <c r="F9487" s="1">
        <v>21186</v>
      </c>
    </row>
    <row r="9488" spans="1:6" hidden="1" x14ac:dyDescent="0.3">
      <c r="A9488" t="s">
        <v>180</v>
      </c>
      <c r="B9488" t="s">
        <v>181</v>
      </c>
      <c r="C9488">
        <v>1957</v>
      </c>
      <c r="F9488" s="1">
        <v>20821</v>
      </c>
    </row>
    <row r="9489" spans="1:6" hidden="1" x14ac:dyDescent="0.3">
      <c r="A9489" t="s">
        <v>180</v>
      </c>
      <c r="B9489" t="s">
        <v>181</v>
      </c>
      <c r="C9489">
        <v>1956</v>
      </c>
      <c r="F9489" s="1">
        <v>20455</v>
      </c>
    </row>
    <row r="9490" spans="1:6" hidden="1" x14ac:dyDescent="0.3">
      <c r="A9490" t="s">
        <v>180</v>
      </c>
      <c r="B9490" t="s">
        <v>181</v>
      </c>
      <c r="C9490">
        <v>1955</v>
      </c>
      <c r="F9490" s="1">
        <v>20090</v>
      </c>
    </row>
    <row r="9491" spans="1:6" hidden="1" x14ac:dyDescent="0.3">
      <c r="A9491" t="s">
        <v>180</v>
      </c>
      <c r="B9491" t="s">
        <v>181</v>
      </c>
      <c r="C9491">
        <v>1954</v>
      </c>
      <c r="F9491" s="1">
        <v>19725</v>
      </c>
    </row>
    <row r="9492" spans="1:6" hidden="1" x14ac:dyDescent="0.3">
      <c r="A9492" t="s">
        <v>180</v>
      </c>
      <c r="B9492" t="s">
        <v>181</v>
      </c>
      <c r="C9492">
        <v>1953</v>
      </c>
      <c r="F9492" s="1">
        <v>19360</v>
      </c>
    </row>
    <row r="9493" spans="1:6" hidden="1" x14ac:dyDescent="0.3">
      <c r="A9493" t="s">
        <v>180</v>
      </c>
      <c r="B9493" t="s">
        <v>181</v>
      </c>
      <c r="C9493">
        <v>1952</v>
      </c>
      <c r="F9493" s="1">
        <v>18994</v>
      </c>
    </row>
    <row r="9494" spans="1:6" hidden="1" x14ac:dyDescent="0.3">
      <c r="A9494" t="s">
        <v>180</v>
      </c>
      <c r="B9494" t="s">
        <v>181</v>
      </c>
      <c r="C9494">
        <v>1951</v>
      </c>
      <c r="F9494" s="1">
        <v>18629</v>
      </c>
    </row>
    <row r="9495" spans="1:6" hidden="1" x14ac:dyDescent="0.3">
      <c r="A9495" t="s">
        <v>180</v>
      </c>
      <c r="B9495" t="s">
        <v>181</v>
      </c>
      <c r="C9495">
        <v>1950</v>
      </c>
      <c r="F9495" s="1">
        <v>18264</v>
      </c>
    </row>
    <row r="9496" spans="1:6" hidden="1" x14ac:dyDescent="0.3">
      <c r="A9496" t="s">
        <v>180</v>
      </c>
      <c r="B9496" t="s">
        <v>181</v>
      </c>
      <c r="C9496">
        <v>1949</v>
      </c>
      <c r="F9496" s="1">
        <v>17899</v>
      </c>
    </row>
    <row r="9497" spans="1:6" hidden="1" x14ac:dyDescent="0.3">
      <c r="A9497" t="s">
        <v>180</v>
      </c>
      <c r="B9497" t="s">
        <v>181</v>
      </c>
      <c r="C9497">
        <v>1948</v>
      </c>
      <c r="F9497" s="1">
        <v>17533</v>
      </c>
    </row>
    <row r="9498" spans="1:6" hidden="1" x14ac:dyDescent="0.3">
      <c r="A9498" t="s">
        <v>180</v>
      </c>
      <c r="B9498" t="s">
        <v>181</v>
      </c>
      <c r="C9498">
        <v>1947</v>
      </c>
      <c r="F9498" s="1">
        <v>17168</v>
      </c>
    </row>
    <row r="9499" spans="1:6" hidden="1" x14ac:dyDescent="0.3">
      <c r="A9499" t="s">
        <v>180</v>
      </c>
      <c r="B9499" t="s">
        <v>181</v>
      </c>
      <c r="C9499">
        <v>1946</v>
      </c>
      <c r="F9499" s="1">
        <v>16803</v>
      </c>
    </row>
    <row r="9500" spans="1:6" hidden="1" x14ac:dyDescent="0.3">
      <c r="A9500" t="s">
        <v>180</v>
      </c>
      <c r="B9500" t="s">
        <v>181</v>
      </c>
      <c r="C9500">
        <v>1945</v>
      </c>
      <c r="F9500" s="1">
        <v>16438</v>
      </c>
    </row>
    <row r="9501" spans="1:6" hidden="1" x14ac:dyDescent="0.3">
      <c r="A9501" t="s">
        <v>180</v>
      </c>
      <c r="B9501" t="s">
        <v>181</v>
      </c>
      <c r="C9501">
        <v>1944</v>
      </c>
      <c r="F9501" s="1">
        <v>16072</v>
      </c>
    </row>
    <row r="9502" spans="1:6" hidden="1" x14ac:dyDescent="0.3">
      <c r="A9502" t="s">
        <v>180</v>
      </c>
      <c r="B9502" t="s">
        <v>181</v>
      </c>
      <c r="C9502">
        <v>1943</v>
      </c>
      <c r="F9502" s="1">
        <v>15707</v>
      </c>
    </row>
    <row r="9503" spans="1:6" hidden="1" x14ac:dyDescent="0.3">
      <c r="A9503" t="s">
        <v>180</v>
      </c>
      <c r="B9503" t="s">
        <v>181</v>
      </c>
      <c r="C9503">
        <v>1942</v>
      </c>
      <c r="F9503" s="1">
        <v>15342</v>
      </c>
    </row>
    <row r="9504" spans="1:6" hidden="1" x14ac:dyDescent="0.3">
      <c r="A9504" t="s">
        <v>180</v>
      </c>
      <c r="B9504" t="s">
        <v>181</v>
      </c>
      <c r="C9504">
        <v>1941</v>
      </c>
      <c r="F9504" s="1">
        <v>14977</v>
      </c>
    </row>
    <row r="9505" spans="1:6" hidden="1" x14ac:dyDescent="0.3">
      <c r="A9505" t="s">
        <v>180</v>
      </c>
      <c r="B9505" t="s">
        <v>181</v>
      </c>
      <c r="C9505">
        <v>1940</v>
      </c>
      <c r="F9505" s="1">
        <v>14611</v>
      </c>
    </row>
    <row r="9506" spans="1:6" hidden="1" x14ac:dyDescent="0.3">
      <c r="A9506" t="s">
        <v>180</v>
      </c>
      <c r="B9506" t="s">
        <v>181</v>
      </c>
      <c r="C9506">
        <v>1939</v>
      </c>
      <c r="F9506" s="1">
        <v>14246</v>
      </c>
    </row>
    <row r="9507" spans="1:6" hidden="1" x14ac:dyDescent="0.3">
      <c r="A9507" t="s">
        <v>180</v>
      </c>
      <c r="B9507" t="s">
        <v>181</v>
      </c>
      <c r="C9507">
        <v>1938</v>
      </c>
      <c r="F9507" s="1">
        <v>13881</v>
      </c>
    </row>
    <row r="9508" spans="1:6" hidden="1" x14ac:dyDescent="0.3">
      <c r="A9508" t="s">
        <v>180</v>
      </c>
      <c r="B9508" t="s">
        <v>181</v>
      </c>
      <c r="C9508">
        <v>1937</v>
      </c>
      <c r="F9508" s="1">
        <v>13516</v>
      </c>
    </row>
    <row r="9509" spans="1:6" hidden="1" x14ac:dyDescent="0.3">
      <c r="A9509" t="s">
        <v>180</v>
      </c>
      <c r="B9509" t="s">
        <v>181</v>
      </c>
      <c r="C9509">
        <v>1936</v>
      </c>
      <c r="F9509" s="1">
        <v>13150</v>
      </c>
    </row>
    <row r="9510" spans="1:6" hidden="1" x14ac:dyDescent="0.3">
      <c r="A9510" t="s">
        <v>180</v>
      </c>
      <c r="B9510" t="s">
        <v>181</v>
      </c>
      <c r="C9510">
        <v>1935</v>
      </c>
      <c r="F9510" s="1">
        <v>12785</v>
      </c>
    </row>
    <row r="9511" spans="1:6" hidden="1" x14ac:dyDescent="0.3">
      <c r="A9511" t="s">
        <v>180</v>
      </c>
      <c r="B9511" t="s">
        <v>181</v>
      </c>
      <c r="C9511">
        <v>1934</v>
      </c>
      <c r="F9511" s="1">
        <v>12420</v>
      </c>
    </row>
    <row r="9512" spans="1:6" hidden="1" x14ac:dyDescent="0.3">
      <c r="A9512" t="s">
        <v>180</v>
      </c>
      <c r="B9512" t="s">
        <v>181</v>
      </c>
      <c r="C9512">
        <v>1933</v>
      </c>
      <c r="F9512" s="1">
        <v>12055</v>
      </c>
    </row>
    <row r="9513" spans="1:6" hidden="1" x14ac:dyDescent="0.3">
      <c r="A9513" t="s">
        <v>180</v>
      </c>
      <c r="B9513" t="s">
        <v>181</v>
      </c>
      <c r="C9513">
        <v>1932</v>
      </c>
      <c r="F9513" s="1">
        <v>11689</v>
      </c>
    </row>
    <row r="9514" spans="1:6" hidden="1" x14ac:dyDescent="0.3">
      <c r="A9514" t="s">
        <v>180</v>
      </c>
      <c r="B9514" t="s">
        <v>181</v>
      </c>
      <c r="C9514">
        <v>1931</v>
      </c>
      <c r="F9514" s="1">
        <v>11324</v>
      </c>
    </row>
    <row r="9515" spans="1:6" hidden="1" x14ac:dyDescent="0.3">
      <c r="A9515" t="s">
        <v>180</v>
      </c>
      <c r="B9515" t="s">
        <v>181</v>
      </c>
      <c r="C9515">
        <v>1930</v>
      </c>
      <c r="F9515" s="1">
        <v>10959</v>
      </c>
    </row>
    <row r="9516" spans="1:6" hidden="1" x14ac:dyDescent="0.3">
      <c r="A9516" t="s">
        <v>180</v>
      </c>
      <c r="B9516" t="s">
        <v>181</v>
      </c>
      <c r="C9516">
        <v>1929</v>
      </c>
      <c r="F9516" s="1">
        <v>10594</v>
      </c>
    </row>
    <row r="9517" spans="1:6" hidden="1" x14ac:dyDescent="0.3">
      <c r="A9517" t="s">
        <v>180</v>
      </c>
      <c r="B9517" t="s">
        <v>181</v>
      </c>
      <c r="C9517">
        <v>1928</v>
      </c>
      <c r="F9517" s="1">
        <v>10228</v>
      </c>
    </row>
    <row r="9518" spans="1:6" hidden="1" x14ac:dyDescent="0.3">
      <c r="A9518" t="s">
        <v>180</v>
      </c>
      <c r="B9518" t="s">
        <v>181</v>
      </c>
      <c r="C9518">
        <v>1927</v>
      </c>
      <c r="F9518" s="1">
        <v>9863</v>
      </c>
    </row>
    <row r="9519" spans="1:6" hidden="1" x14ac:dyDescent="0.3">
      <c r="A9519" t="s">
        <v>180</v>
      </c>
      <c r="B9519" t="s">
        <v>181</v>
      </c>
      <c r="C9519">
        <v>1926</v>
      </c>
      <c r="F9519" s="1">
        <v>9498</v>
      </c>
    </row>
    <row r="9520" spans="1:6" hidden="1" x14ac:dyDescent="0.3">
      <c r="A9520" t="s">
        <v>180</v>
      </c>
      <c r="B9520" t="s">
        <v>181</v>
      </c>
      <c r="C9520">
        <v>1925</v>
      </c>
      <c r="F9520" s="1">
        <v>9133</v>
      </c>
    </row>
    <row r="9521" spans="1:6" hidden="1" x14ac:dyDescent="0.3">
      <c r="A9521" t="s">
        <v>180</v>
      </c>
      <c r="B9521" t="s">
        <v>181</v>
      </c>
      <c r="C9521">
        <v>1924</v>
      </c>
      <c r="F9521" s="1">
        <v>8767</v>
      </c>
    </row>
    <row r="9522" spans="1:6" hidden="1" x14ac:dyDescent="0.3">
      <c r="A9522" t="s">
        <v>180</v>
      </c>
      <c r="B9522" t="s">
        <v>181</v>
      </c>
      <c r="C9522">
        <v>1923</v>
      </c>
      <c r="F9522" s="1">
        <v>8402</v>
      </c>
    </row>
    <row r="9523" spans="1:6" hidden="1" x14ac:dyDescent="0.3">
      <c r="A9523" t="s">
        <v>180</v>
      </c>
      <c r="B9523" t="s">
        <v>181</v>
      </c>
      <c r="C9523">
        <v>1922</v>
      </c>
      <c r="F9523" s="1">
        <v>8037</v>
      </c>
    </row>
    <row r="9524" spans="1:6" hidden="1" x14ac:dyDescent="0.3">
      <c r="A9524" t="s">
        <v>180</v>
      </c>
      <c r="B9524" t="s">
        <v>181</v>
      </c>
      <c r="C9524">
        <v>1921</v>
      </c>
      <c r="F9524" s="1">
        <v>7672</v>
      </c>
    </row>
    <row r="9525" spans="1:6" hidden="1" x14ac:dyDescent="0.3">
      <c r="A9525" t="s">
        <v>180</v>
      </c>
      <c r="B9525" t="s">
        <v>181</v>
      </c>
      <c r="C9525">
        <v>1920</v>
      </c>
      <c r="F9525" s="1">
        <v>7306</v>
      </c>
    </row>
    <row r="9526" spans="1:6" hidden="1" x14ac:dyDescent="0.3">
      <c r="A9526" t="s">
        <v>180</v>
      </c>
      <c r="B9526" t="s">
        <v>181</v>
      </c>
      <c r="C9526">
        <v>1919</v>
      </c>
      <c r="F9526" s="1">
        <v>6941</v>
      </c>
    </row>
    <row r="9527" spans="1:6" hidden="1" x14ac:dyDescent="0.3">
      <c r="A9527" t="s">
        <v>180</v>
      </c>
      <c r="B9527" t="s">
        <v>181</v>
      </c>
      <c r="C9527">
        <v>1918</v>
      </c>
      <c r="F9527" s="1">
        <v>6576</v>
      </c>
    </row>
    <row r="9528" spans="1:6" hidden="1" x14ac:dyDescent="0.3">
      <c r="A9528" t="s">
        <v>180</v>
      </c>
      <c r="B9528" t="s">
        <v>181</v>
      </c>
      <c r="C9528">
        <v>1917</v>
      </c>
      <c r="F9528" s="1">
        <v>6211</v>
      </c>
    </row>
    <row r="9529" spans="1:6" hidden="1" x14ac:dyDescent="0.3">
      <c r="A9529" t="s">
        <v>180</v>
      </c>
      <c r="B9529" t="s">
        <v>181</v>
      </c>
      <c r="C9529">
        <v>1916</v>
      </c>
      <c r="F9529" s="1">
        <v>5845</v>
      </c>
    </row>
    <row r="9530" spans="1:6" hidden="1" x14ac:dyDescent="0.3">
      <c r="A9530" t="s">
        <v>180</v>
      </c>
      <c r="B9530" t="s">
        <v>181</v>
      </c>
      <c r="C9530">
        <v>1915</v>
      </c>
      <c r="F9530" s="1">
        <v>5480</v>
      </c>
    </row>
    <row r="9531" spans="1:6" hidden="1" x14ac:dyDescent="0.3">
      <c r="A9531" t="s">
        <v>180</v>
      </c>
      <c r="B9531" t="s">
        <v>181</v>
      </c>
      <c r="C9531">
        <v>1914</v>
      </c>
      <c r="F9531" s="1">
        <v>5115</v>
      </c>
    </row>
    <row r="9532" spans="1:6" hidden="1" x14ac:dyDescent="0.3">
      <c r="A9532" t="s">
        <v>180</v>
      </c>
      <c r="B9532" t="s">
        <v>181</v>
      </c>
      <c r="C9532">
        <v>1913</v>
      </c>
      <c r="F9532" s="1">
        <v>4750</v>
      </c>
    </row>
    <row r="9533" spans="1:6" hidden="1" x14ac:dyDescent="0.3">
      <c r="A9533" t="s">
        <v>180</v>
      </c>
      <c r="B9533" t="s">
        <v>181</v>
      </c>
      <c r="C9533">
        <v>1912</v>
      </c>
      <c r="F9533" s="1">
        <v>4384</v>
      </c>
    </row>
    <row r="9534" spans="1:6" hidden="1" x14ac:dyDescent="0.3">
      <c r="A9534" t="s">
        <v>180</v>
      </c>
      <c r="B9534" t="s">
        <v>181</v>
      </c>
      <c r="C9534">
        <v>1911</v>
      </c>
      <c r="F9534" s="1">
        <v>4019</v>
      </c>
    </row>
    <row r="9535" spans="1:6" hidden="1" x14ac:dyDescent="0.3">
      <c r="A9535" t="s">
        <v>180</v>
      </c>
      <c r="B9535" t="s">
        <v>181</v>
      </c>
      <c r="C9535">
        <v>1909</v>
      </c>
      <c r="F9535" s="1">
        <v>3289</v>
      </c>
    </row>
    <row r="9536" spans="1:6" hidden="1" x14ac:dyDescent="0.3">
      <c r="A9536" t="s">
        <v>180</v>
      </c>
      <c r="B9536" t="s">
        <v>181</v>
      </c>
      <c r="C9536">
        <v>1908</v>
      </c>
      <c r="F9536" s="1">
        <v>2923</v>
      </c>
    </row>
    <row r="9537" spans="1:6" hidden="1" x14ac:dyDescent="0.3">
      <c r="A9537" t="s">
        <v>180</v>
      </c>
      <c r="B9537" t="s">
        <v>181</v>
      </c>
      <c r="C9537">
        <v>1907</v>
      </c>
      <c r="F9537" s="1">
        <v>2558</v>
      </c>
    </row>
    <row r="9538" spans="1:6" hidden="1" x14ac:dyDescent="0.3">
      <c r="A9538" t="s">
        <v>180</v>
      </c>
      <c r="B9538" t="s">
        <v>181</v>
      </c>
      <c r="C9538">
        <v>1906</v>
      </c>
      <c r="F9538" s="1">
        <v>2193</v>
      </c>
    </row>
    <row r="9539" spans="1:6" hidden="1" x14ac:dyDescent="0.3">
      <c r="A9539" t="s">
        <v>180</v>
      </c>
      <c r="B9539" t="s">
        <v>181</v>
      </c>
      <c r="C9539">
        <v>1905</v>
      </c>
      <c r="F9539" s="1">
        <v>1828</v>
      </c>
    </row>
    <row r="9540" spans="1:6" hidden="1" x14ac:dyDescent="0.3">
      <c r="A9540" t="s">
        <v>180</v>
      </c>
      <c r="B9540" t="s">
        <v>181</v>
      </c>
      <c r="C9540">
        <v>1904</v>
      </c>
      <c r="F9540" s="1">
        <v>1462</v>
      </c>
    </row>
    <row r="9541" spans="1:6" hidden="1" x14ac:dyDescent="0.3">
      <c r="A9541" t="s">
        <v>180</v>
      </c>
      <c r="B9541" t="s">
        <v>181</v>
      </c>
      <c r="C9541">
        <v>1903</v>
      </c>
      <c r="F9541" s="1">
        <v>1097</v>
      </c>
    </row>
    <row r="9542" spans="1:6" hidden="1" x14ac:dyDescent="0.3">
      <c r="A9542" t="s">
        <v>180</v>
      </c>
      <c r="B9542" t="s">
        <v>181</v>
      </c>
      <c r="C9542">
        <v>1902</v>
      </c>
      <c r="F9542" s="1">
        <v>732</v>
      </c>
    </row>
    <row r="9543" spans="1:6" hidden="1" x14ac:dyDescent="0.3">
      <c r="A9543" t="s">
        <v>180</v>
      </c>
      <c r="B9543" t="s">
        <v>181</v>
      </c>
      <c r="C9543">
        <v>1901</v>
      </c>
      <c r="F9543" s="1">
        <v>367</v>
      </c>
    </row>
    <row r="9544" spans="1:6" hidden="1" x14ac:dyDescent="0.3">
      <c r="A9544" t="s">
        <v>180</v>
      </c>
      <c r="B9544" t="s">
        <v>181</v>
      </c>
      <c r="C9544">
        <v>1900</v>
      </c>
      <c r="F9544" s="1">
        <v>1</v>
      </c>
    </row>
    <row r="9545" spans="1:6" hidden="1" x14ac:dyDescent="0.3">
      <c r="A9545" t="s">
        <v>463</v>
      </c>
      <c r="B9545" t="s">
        <v>464</v>
      </c>
      <c r="C9545">
        <v>2020</v>
      </c>
      <c r="F9545" s="1">
        <v>43831</v>
      </c>
    </row>
    <row r="9546" spans="1:6" hidden="1" x14ac:dyDescent="0.3">
      <c r="A9546" t="s">
        <v>463</v>
      </c>
      <c r="B9546" t="s">
        <v>464</v>
      </c>
      <c r="C9546">
        <v>1959</v>
      </c>
      <c r="F9546" s="1">
        <v>21551</v>
      </c>
    </row>
    <row r="9547" spans="1:6" hidden="1" x14ac:dyDescent="0.3">
      <c r="A9547" t="s">
        <v>463</v>
      </c>
      <c r="B9547" t="s">
        <v>464</v>
      </c>
      <c r="C9547">
        <v>1958</v>
      </c>
      <c r="F9547" s="1">
        <v>21186</v>
      </c>
    </row>
    <row r="9548" spans="1:6" hidden="1" x14ac:dyDescent="0.3">
      <c r="A9548" t="s">
        <v>463</v>
      </c>
      <c r="B9548" t="s">
        <v>464</v>
      </c>
      <c r="C9548">
        <v>1957</v>
      </c>
      <c r="F9548" s="1">
        <v>20821</v>
      </c>
    </row>
    <row r="9549" spans="1:6" hidden="1" x14ac:dyDescent="0.3">
      <c r="A9549" t="s">
        <v>463</v>
      </c>
      <c r="B9549" t="s">
        <v>464</v>
      </c>
      <c r="C9549">
        <v>1956</v>
      </c>
      <c r="F9549" s="1">
        <v>20455</v>
      </c>
    </row>
    <row r="9550" spans="1:6" hidden="1" x14ac:dyDescent="0.3">
      <c r="A9550" t="s">
        <v>463</v>
      </c>
      <c r="B9550" t="s">
        <v>464</v>
      </c>
      <c r="C9550">
        <v>1955</v>
      </c>
      <c r="F9550" s="1">
        <v>20090</v>
      </c>
    </row>
    <row r="9551" spans="1:6" hidden="1" x14ac:dyDescent="0.3">
      <c r="A9551" t="s">
        <v>463</v>
      </c>
      <c r="B9551" t="s">
        <v>464</v>
      </c>
      <c r="C9551">
        <v>1954</v>
      </c>
      <c r="F9551" s="1">
        <v>19725</v>
      </c>
    </row>
    <row r="9552" spans="1:6" hidden="1" x14ac:dyDescent="0.3">
      <c r="A9552" t="s">
        <v>463</v>
      </c>
      <c r="B9552" t="s">
        <v>464</v>
      </c>
      <c r="C9552">
        <v>1953</v>
      </c>
      <c r="F9552" s="1">
        <v>19360</v>
      </c>
    </row>
    <row r="9553" spans="1:6" hidden="1" x14ac:dyDescent="0.3">
      <c r="A9553" t="s">
        <v>463</v>
      </c>
      <c r="B9553" t="s">
        <v>464</v>
      </c>
      <c r="C9553">
        <v>1952</v>
      </c>
      <c r="F9553" s="1">
        <v>18994</v>
      </c>
    </row>
    <row r="9554" spans="1:6" hidden="1" x14ac:dyDescent="0.3">
      <c r="A9554" t="s">
        <v>463</v>
      </c>
      <c r="B9554" t="s">
        <v>464</v>
      </c>
      <c r="C9554">
        <v>1951</v>
      </c>
      <c r="F9554" s="1">
        <v>18629</v>
      </c>
    </row>
    <row r="9555" spans="1:6" hidden="1" x14ac:dyDescent="0.3">
      <c r="A9555" t="s">
        <v>463</v>
      </c>
      <c r="B9555" t="s">
        <v>464</v>
      </c>
      <c r="C9555">
        <v>1950</v>
      </c>
      <c r="F9555" s="1">
        <v>18264</v>
      </c>
    </row>
    <row r="9556" spans="1:6" hidden="1" x14ac:dyDescent="0.3">
      <c r="A9556" t="s">
        <v>463</v>
      </c>
      <c r="B9556" t="s">
        <v>464</v>
      </c>
      <c r="C9556">
        <v>1949</v>
      </c>
      <c r="F9556" s="1">
        <v>17899</v>
      </c>
    </row>
    <row r="9557" spans="1:6" hidden="1" x14ac:dyDescent="0.3">
      <c r="A9557" t="s">
        <v>463</v>
      </c>
      <c r="B9557" t="s">
        <v>464</v>
      </c>
      <c r="C9557">
        <v>1948</v>
      </c>
      <c r="F9557" s="1">
        <v>17533</v>
      </c>
    </row>
    <row r="9558" spans="1:6" hidden="1" x14ac:dyDescent="0.3">
      <c r="A9558" t="s">
        <v>463</v>
      </c>
      <c r="B9558" t="s">
        <v>464</v>
      </c>
      <c r="C9558">
        <v>1947</v>
      </c>
      <c r="F9558" s="1">
        <v>17168</v>
      </c>
    </row>
    <row r="9559" spans="1:6" hidden="1" x14ac:dyDescent="0.3">
      <c r="A9559" t="s">
        <v>463</v>
      </c>
      <c r="B9559" t="s">
        <v>464</v>
      </c>
      <c r="C9559">
        <v>1946</v>
      </c>
      <c r="F9559" s="1">
        <v>16803</v>
      </c>
    </row>
    <row r="9560" spans="1:6" hidden="1" x14ac:dyDescent="0.3">
      <c r="A9560" t="s">
        <v>463</v>
      </c>
      <c r="B9560" t="s">
        <v>464</v>
      </c>
      <c r="C9560">
        <v>1945</v>
      </c>
      <c r="F9560" s="1">
        <v>16438</v>
      </c>
    </row>
    <row r="9561" spans="1:6" hidden="1" x14ac:dyDescent="0.3">
      <c r="A9561" t="s">
        <v>463</v>
      </c>
      <c r="B9561" t="s">
        <v>464</v>
      </c>
      <c r="C9561">
        <v>1944</v>
      </c>
      <c r="F9561" s="1">
        <v>16072</v>
      </c>
    </row>
    <row r="9562" spans="1:6" hidden="1" x14ac:dyDescent="0.3">
      <c r="A9562" t="s">
        <v>463</v>
      </c>
      <c r="B9562" t="s">
        <v>464</v>
      </c>
      <c r="C9562">
        <v>1943</v>
      </c>
      <c r="F9562" s="1">
        <v>15707</v>
      </c>
    </row>
    <row r="9563" spans="1:6" hidden="1" x14ac:dyDescent="0.3">
      <c r="A9563" t="s">
        <v>463</v>
      </c>
      <c r="B9563" t="s">
        <v>464</v>
      </c>
      <c r="C9563">
        <v>1942</v>
      </c>
      <c r="F9563" s="1">
        <v>15342</v>
      </c>
    </row>
    <row r="9564" spans="1:6" hidden="1" x14ac:dyDescent="0.3">
      <c r="A9564" t="s">
        <v>463</v>
      </c>
      <c r="B9564" t="s">
        <v>464</v>
      </c>
      <c r="C9564">
        <v>1941</v>
      </c>
      <c r="F9564" s="1">
        <v>14977</v>
      </c>
    </row>
    <row r="9565" spans="1:6" hidden="1" x14ac:dyDescent="0.3">
      <c r="A9565" t="s">
        <v>463</v>
      </c>
      <c r="B9565" t="s">
        <v>464</v>
      </c>
      <c r="C9565">
        <v>1940</v>
      </c>
      <c r="F9565" s="1">
        <v>14611</v>
      </c>
    </row>
    <row r="9566" spans="1:6" hidden="1" x14ac:dyDescent="0.3">
      <c r="A9566" t="s">
        <v>463</v>
      </c>
      <c r="B9566" t="s">
        <v>464</v>
      </c>
      <c r="C9566">
        <v>1939</v>
      </c>
      <c r="F9566" s="1">
        <v>14246</v>
      </c>
    </row>
    <row r="9567" spans="1:6" hidden="1" x14ac:dyDescent="0.3">
      <c r="A9567" t="s">
        <v>463</v>
      </c>
      <c r="B9567" t="s">
        <v>464</v>
      </c>
      <c r="C9567">
        <v>1938</v>
      </c>
      <c r="F9567" s="1">
        <v>13881</v>
      </c>
    </row>
    <row r="9568" spans="1:6" hidden="1" x14ac:dyDescent="0.3">
      <c r="A9568" t="s">
        <v>463</v>
      </c>
      <c r="B9568" t="s">
        <v>464</v>
      </c>
      <c r="C9568">
        <v>1937</v>
      </c>
      <c r="F9568" s="1">
        <v>13516</v>
      </c>
    </row>
    <row r="9569" spans="1:6" hidden="1" x14ac:dyDescent="0.3">
      <c r="A9569" t="s">
        <v>463</v>
      </c>
      <c r="B9569" t="s">
        <v>464</v>
      </c>
      <c r="C9569">
        <v>1936</v>
      </c>
      <c r="F9569" s="1">
        <v>13150</v>
      </c>
    </row>
    <row r="9570" spans="1:6" hidden="1" x14ac:dyDescent="0.3">
      <c r="A9570" t="s">
        <v>463</v>
      </c>
      <c r="B9570" t="s">
        <v>464</v>
      </c>
      <c r="C9570">
        <v>1935</v>
      </c>
      <c r="F9570" s="1">
        <v>12785</v>
      </c>
    </row>
    <row r="9571" spans="1:6" hidden="1" x14ac:dyDescent="0.3">
      <c r="A9571" t="s">
        <v>463</v>
      </c>
      <c r="B9571" t="s">
        <v>464</v>
      </c>
      <c r="C9571">
        <v>1934</v>
      </c>
      <c r="F9571" s="1">
        <v>12420</v>
      </c>
    </row>
    <row r="9572" spans="1:6" hidden="1" x14ac:dyDescent="0.3">
      <c r="A9572" t="s">
        <v>463</v>
      </c>
      <c r="B9572" t="s">
        <v>464</v>
      </c>
      <c r="C9572">
        <v>1933</v>
      </c>
      <c r="F9572" s="1">
        <v>12055</v>
      </c>
    </row>
    <row r="9573" spans="1:6" hidden="1" x14ac:dyDescent="0.3">
      <c r="A9573" t="s">
        <v>463</v>
      </c>
      <c r="B9573" t="s">
        <v>464</v>
      </c>
      <c r="C9573">
        <v>1932</v>
      </c>
      <c r="F9573" s="1">
        <v>11689</v>
      </c>
    </row>
    <row r="9574" spans="1:6" hidden="1" x14ac:dyDescent="0.3">
      <c r="A9574" t="s">
        <v>463</v>
      </c>
      <c r="B9574" t="s">
        <v>464</v>
      </c>
      <c r="C9574">
        <v>1931</v>
      </c>
      <c r="F9574" s="1">
        <v>11324</v>
      </c>
    </row>
    <row r="9575" spans="1:6" hidden="1" x14ac:dyDescent="0.3">
      <c r="A9575" t="s">
        <v>463</v>
      </c>
      <c r="B9575" t="s">
        <v>464</v>
      </c>
      <c r="C9575">
        <v>1930</v>
      </c>
      <c r="F9575" s="1">
        <v>10959</v>
      </c>
    </row>
    <row r="9576" spans="1:6" hidden="1" x14ac:dyDescent="0.3">
      <c r="A9576" t="s">
        <v>463</v>
      </c>
      <c r="B9576" t="s">
        <v>464</v>
      </c>
      <c r="C9576">
        <v>1929</v>
      </c>
      <c r="F9576" s="1">
        <v>10594</v>
      </c>
    </row>
    <row r="9577" spans="1:6" hidden="1" x14ac:dyDescent="0.3">
      <c r="A9577" t="s">
        <v>463</v>
      </c>
      <c r="B9577" t="s">
        <v>464</v>
      </c>
      <c r="C9577">
        <v>1928</v>
      </c>
      <c r="F9577" s="1">
        <v>10228</v>
      </c>
    </row>
    <row r="9578" spans="1:6" hidden="1" x14ac:dyDescent="0.3">
      <c r="A9578" t="s">
        <v>463</v>
      </c>
      <c r="B9578" t="s">
        <v>464</v>
      </c>
      <c r="C9578">
        <v>1927</v>
      </c>
      <c r="F9578" s="1">
        <v>9863</v>
      </c>
    </row>
    <row r="9579" spans="1:6" hidden="1" x14ac:dyDescent="0.3">
      <c r="A9579" t="s">
        <v>463</v>
      </c>
      <c r="B9579" t="s">
        <v>464</v>
      </c>
      <c r="C9579">
        <v>1926</v>
      </c>
      <c r="F9579" s="1">
        <v>9498</v>
      </c>
    </row>
    <row r="9580" spans="1:6" hidden="1" x14ac:dyDescent="0.3">
      <c r="A9580" t="s">
        <v>463</v>
      </c>
      <c r="B9580" t="s">
        <v>464</v>
      </c>
      <c r="C9580">
        <v>1925</v>
      </c>
      <c r="F9580" s="1">
        <v>9133</v>
      </c>
    </row>
    <row r="9581" spans="1:6" hidden="1" x14ac:dyDescent="0.3">
      <c r="A9581" t="s">
        <v>463</v>
      </c>
      <c r="B9581" t="s">
        <v>464</v>
      </c>
      <c r="C9581">
        <v>1924</v>
      </c>
      <c r="F9581" s="1">
        <v>8767</v>
      </c>
    </row>
    <row r="9582" spans="1:6" hidden="1" x14ac:dyDescent="0.3">
      <c r="A9582" t="s">
        <v>463</v>
      </c>
      <c r="B9582" t="s">
        <v>464</v>
      </c>
      <c r="C9582">
        <v>1923</v>
      </c>
      <c r="F9582" s="1">
        <v>8402</v>
      </c>
    </row>
    <row r="9583" spans="1:6" hidden="1" x14ac:dyDescent="0.3">
      <c r="A9583" t="s">
        <v>463</v>
      </c>
      <c r="B9583" t="s">
        <v>464</v>
      </c>
      <c r="C9583">
        <v>1922</v>
      </c>
      <c r="F9583" s="1">
        <v>8037</v>
      </c>
    </row>
    <row r="9584" spans="1:6" hidden="1" x14ac:dyDescent="0.3">
      <c r="A9584" t="s">
        <v>463</v>
      </c>
      <c r="B9584" t="s">
        <v>464</v>
      </c>
      <c r="C9584">
        <v>1921</v>
      </c>
      <c r="F9584" s="1">
        <v>7672</v>
      </c>
    </row>
    <row r="9585" spans="1:6" hidden="1" x14ac:dyDescent="0.3">
      <c r="A9585" t="s">
        <v>463</v>
      </c>
      <c r="B9585" t="s">
        <v>464</v>
      </c>
      <c r="C9585">
        <v>1920</v>
      </c>
      <c r="F9585" s="1">
        <v>7306</v>
      </c>
    </row>
    <row r="9586" spans="1:6" hidden="1" x14ac:dyDescent="0.3">
      <c r="A9586" t="s">
        <v>463</v>
      </c>
      <c r="B9586" t="s">
        <v>464</v>
      </c>
      <c r="C9586">
        <v>1919</v>
      </c>
      <c r="F9586" s="1">
        <v>6941</v>
      </c>
    </row>
    <row r="9587" spans="1:6" hidden="1" x14ac:dyDescent="0.3">
      <c r="A9587" t="s">
        <v>463</v>
      </c>
      <c r="B9587" t="s">
        <v>464</v>
      </c>
      <c r="C9587">
        <v>1918</v>
      </c>
      <c r="F9587" s="1">
        <v>6576</v>
      </c>
    </row>
    <row r="9588" spans="1:6" hidden="1" x14ac:dyDescent="0.3">
      <c r="A9588" t="s">
        <v>463</v>
      </c>
      <c r="B9588" t="s">
        <v>464</v>
      </c>
      <c r="C9588">
        <v>1917</v>
      </c>
      <c r="F9588" s="1">
        <v>6211</v>
      </c>
    </row>
    <row r="9589" spans="1:6" hidden="1" x14ac:dyDescent="0.3">
      <c r="A9589" t="s">
        <v>463</v>
      </c>
      <c r="B9589" t="s">
        <v>464</v>
      </c>
      <c r="C9589">
        <v>1916</v>
      </c>
      <c r="F9589" s="1">
        <v>5845</v>
      </c>
    </row>
    <row r="9590" spans="1:6" hidden="1" x14ac:dyDescent="0.3">
      <c r="A9590" t="s">
        <v>463</v>
      </c>
      <c r="B9590" t="s">
        <v>464</v>
      </c>
      <c r="C9590">
        <v>1915</v>
      </c>
      <c r="F9590" s="1">
        <v>5480</v>
      </c>
    </row>
    <row r="9591" spans="1:6" hidden="1" x14ac:dyDescent="0.3">
      <c r="A9591" t="s">
        <v>463</v>
      </c>
      <c r="B9591" t="s">
        <v>464</v>
      </c>
      <c r="C9591">
        <v>1914</v>
      </c>
      <c r="F9591" s="1">
        <v>5115</v>
      </c>
    </row>
    <row r="9592" spans="1:6" hidden="1" x14ac:dyDescent="0.3">
      <c r="A9592" t="s">
        <v>463</v>
      </c>
      <c r="B9592" t="s">
        <v>464</v>
      </c>
      <c r="C9592">
        <v>1913</v>
      </c>
      <c r="F9592" s="1">
        <v>4750</v>
      </c>
    </row>
    <row r="9593" spans="1:6" hidden="1" x14ac:dyDescent="0.3">
      <c r="A9593" t="s">
        <v>463</v>
      </c>
      <c r="B9593" t="s">
        <v>464</v>
      </c>
      <c r="C9593">
        <v>1912</v>
      </c>
      <c r="F9593" s="1">
        <v>4384</v>
      </c>
    </row>
    <row r="9594" spans="1:6" hidden="1" x14ac:dyDescent="0.3">
      <c r="A9594" t="s">
        <v>463</v>
      </c>
      <c r="B9594" t="s">
        <v>464</v>
      </c>
      <c r="C9594">
        <v>1911</v>
      </c>
      <c r="F9594" s="1">
        <v>4019</v>
      </c>
    </row>
    <row r="9595" spans="1:6" hidden="1" x14ac:dyDescent="0.3">
      <c r="A9595" t="s">
        <v>463</v>
      </c>
      <c r="B9595" t="s">
        <v>464</v>
      </c>
      <c r="C9595">
        <v>1909</v>
      </c>
      <c r="F9595" s="1">
        <v>3289</v>
      </c>
    </row>
    <row r="9596" spans="1:6" hidden="1" x14ac:dyDescent="0.3">
      <c r="A9596" t="s">
        <v>463</v>
      </c>
      <c r="B9596" t="s">
        <v>464</v>
      </c>
      <c r="C9596">
        <v>1908</v>
      </c>
      <c r="F9596" s="1">
        <v>2923</v>
      </c>
    </row>
    <row r="9597" spans="1:6" hidden="1" x14ac:dyDescent="0.3">
      <c r="A9597" t="s">
        <v>463</v>
      </c>
      <c r="B9597" t="s">
        <v>464</v>
      </c>
      <c r="C9597">
        <v>1907</v>
      </c>
      <c r="F9597" s="1">
        <v>2558</v>
      </c>
    </row>
    <row r="9598" spans="1:6" hidden="1" x14ac:dyDescent="0.3">
      <c r="A9598" t="s">
        <v>463</v>
      </c>
      <c r="B9598" t="s">
        <v>464</v>
      </c>
      <c r="C9598">
        <v>1906</v>
      </c>
      <c r="F9598" s="1">
        <v>2193</v>
      </c>
    </row>
    <row r="9599" spans="1:6" hidden="1" x14ac:dyDescent="0.3">
      <c r="A9599" t="s">
        <v>463</v>
      </c>
      <c r="B9599" t="s">
        <v>464</v>
      </c>
      <c r="C9599">
        <v>1905</v>
      </c>
      <c r="F9599" s="1">
        <v>1828</v>
      </c>
    </row>
    <row r="9600" spans="1:6" hidden="1" x14ac:dyDescent="0.3">
      <c r="A9600" t="s">
        <v>463</v>
      </c>
      <c r="B9600" t="s">
        <v>464</v>
      </c>
      <c r="C9600">
        <v>1904</v>
      </c>
      <c r="F9600" s="1">
        <v>1462</v>
      </c>
    </row>
    <row r="9601" spans="1:6" hidden="1" x14ac:dyDescent="0.3">
      <c r="A9601" t="s">
        <v>463</v>
      </c>
      <c r="B9601" t="s">
        <v>464</v>
      </c>
      <c r="C9601">
        <v>1903</v>
      </c>
      <c r="F9601" s="1">
        <v>1097</v>
      </c>
    </row>
    <row r="9602" spans="1:6" hidden="1" x14ac:dyDescent="0.3">
      <c r="A9602" t="s">
        <v>463</v>
      </c>
      <c r="B9602" t="s">
        <v>464</v>
      </c>
      <c r="C9602">
        <v>1902</v>
      </c>
      <c r="F9602" s="1">
        <v>732</v>
      </c>
    </row>
    <row r="9603" spans="1:6" hidden="1" x14ac:dyDescent="0.3">
      <c r="A9603" t="s">
        <v>463</v>
      </c>
      <c r="B9603" t="s">
        <v>464</v>
      </c>
      <c r="C9603">
        <v>1901</v>
      </c>
      <c r="F9603" s="1">
        <v>367</v>
      </c>
    </row>
    <row r="9604" spans="1:6" hidden="1" x14ac:dyDescent="0.3">
      <c r="A9604" t="s">
        <v>463</v>
      </c>
      <c r="B9604" t="s">
        <v>464</v>
      </c>
      <c r="C9604">
        <v>1900</v>
      </c>
      <c r="F9604" s="1">
        <v>1</v>
      </c>
    </row>
    <row r="9605" spans="1:6" hidden="1" x14ac:dyDescent="0.3">
      <c r="A9605" t="s">
        <v>190</v>
      </c>
      <c r="B9605" t="s">
        <v>191</v>
      </c>
      <c r="C9605">
        <v>2020</v>
      </c>
      <c r="F9605" s="1">
        <v>43831</v>
      </c>
    </row>
    <row r="9606" spans="1:6" hidden="1" x14ac:dyDescent="0.3">
      <c r="A9606" t="s">
        <v>190</v>
      </c>
      <c r="B9606" t="s">
        <v>191</v>
      </c>
      <c r="C9606">
        <v>1959</v>
      </c>
      <c r="F9606" s="1">
        <v>21551</v>
      </c>
    </row>
    <row r="9607" spans="1:6" hidden="1" x14ac:dyDescent="0.3">
      <c r="A9607" t="s">
        <v>190</v>
      </c>
      <c r="B9607" t="s">
        <v>191</v>
      </c>
      <c r="C9607">
        <v>1958</v>
      </c>
      <c r="F9607" s="1">
        <v>21186</v>
      </c>
    </row>
    <row r="9608" spans="1:6" hidden="1" x14ac:dyDescent="0.3">
      <c r="A9608" t="s">
        <v>190</v>
      </c>
      <c r="B9608" t="s">
        <v>191</v>
      </c>
      <c r="C9608">
        <v>1957</v>
      </c>
      <c r="F9608" s="1">
        <v>20821</v>
      </c>
    </row>
    <row r="9609" spans="1:6" hidden="1" x14ac:dyDescent="0.3">
      <c r="A9609" t="s">
        <v>190</v>
      </c>
      <c r="B9609" t="s">
        <v>191</v>
      </c>
      <c r="C9609">
        <v>1956</v>
      </c>
      <c r="F9609" s="1">
        <v>20455</v>
      </c>
    </row>
    <row r="9610" spans="1:6" hidden="1" x14ac:dyDescent="0.3">
      <c r="A9610" t="s">
        <v>190</v>
      </c>
      <c r="B9610" t="s">
        <v>191</v>
      </c>
      <c r="C9610">
        <v>1955</v>
      </c>
      <c r="F9610" s="1">
        <v>20090</v>
      </c>
    </row>
    <row r="9611" spans="1:6" hidden="1" x14ac:dyDescent="0.3">
      <c r="A9611" t="s">
        <v>190</v>
      </c>
      <c r="B9611" t="s">
        <v>191</v>
      </c>
      <c r="C9611">
        <v>1954</v>
      </c>
      <c r="F9611" s="1">
        <v>19725</v>
      </c>
    </row>
    <row r="9612" spans="1:6" hidden="1" x14ac:dyDescent="0.3">
      <c r="A9612" t="s">
        <v>190</v>
      </c>
      <c r="B9612" t="s">
        <v>191</v>
      </c>
      <c r="C9612">
        <v>1953</v>
      </c>
      <c r="F9612" s="1">
        <v>19360</v>
      </c>
    </row>
    <row r="9613" spans="1:6" hidden="1" x14ac:dyDescent="0.3">
      <c r="A9613" t="s">
        <v>190</v>
      </c>
      <c r="B9613" t="s">
        <v>191</v>
      </c>
      <c r="C9613">
        <v>1952</v>
      </c>
      <c r="F9613" s="1">
        <v>18994</v>
      </c>
    </row>
    <row r="9614" spans="1:6" hidden="1" x14ac:dyDescent="0.3">
      <c r="A9614" t="s">
        <v>190</v>
      </c>
      <c r="B9614" t="s">
        <v>191</v>
      </c>
      <c r="C9614">
        <v>1951</v>
      </c>
      <c r="F9614" s="1">
        <v>18629</v>
      </c>
    </row>
    <row r="9615" spans="1:6" hidden="1" x14ac:dyDescent="0.3">
      <c r="A9615" t="s">
        <v>190</v>
      </c>
      <c r="B9615" t="s">
        <v>191</v>
      </c>
      <c r="C9615">
        <v>1950</v>
      </c>
      <c r="F9615" s="1">
        <v>18264</v>
      </c>
    </row>
    <row r="9616" spans="1:6" hidden="1" x14ac:dyDescent="0.3">
      <c r="A9616" t="s">
        <v>190</v>
      </c>
      <c r="B9616" t="s">
        <v>191</v>
      </c>
      <c r="C9616">
        <v>1949</v>
      </c>
      <c r="F9616" s="1">
        <v>17899</v>
      </c>
    </row>
    <row r="9617" spans="1:6" hidden="1" x14ac:dyDescent="0.3">
      <c r="A9617" t="s">
        <v>190</v>
      </c>
      <c r="B9617" t="s">
        <v>191</v>
      </c>
      <c r="C9617">
        <v>1948</v>
      </c>
      <c r="F9617" s="1">
        <v>17533</v>
      </c>
    </row>
    <row r="9618" spans="1:6" hidden="1" x14ac:dyDescent="0.3">
      <c r="A9618" t="s">
        <v>190</v>
      </c>
      <c r="B9618" t="s">
        <v>191</v>
      </c>
      <c r="C9618">
        <v>1947</v>
      </c>
      <c r="F9618" s="1">
        <v>17168</v>
      </c>
    </row>
    <row r="9619" spans="1:6" hidden="1" x14ac:dyDescent="0.3">
      <c r="A9619" t="s">
        <v>190</v>
      </c>
      <c r="B9619" t="s">
        <v>191</v>
      </c>
      <c r="C9619">
        <v>1946</v>
      </c>
      <c r="F9619" s="1">
        <v>16803</v>
      </c>
    </row>
    <row r="9620" spans="1:6" hidden="1" x14ac:dyDescent="0.3">
      <c r="A9620" t="s">
        <v>190</v>
      </c>
      <c r="B9620" t="s">
        <v>191</v>
      </c>
      <c r="C9620">
        <v>1945</v>
      </c>
      <c r="F9620" s="1">
        <v>16438</v>
      </c>
    </row>
    <row r="9621" spans="1:6" hidden="1" x14ac:dyDescent="0.3">
      <c r="A9621" t="s">
        <v>190</v>
      </c>
      <c r="B9621" t="s">
        <v>191</v>
      </c>
      <c r="C9621">
        <v>1944</v>
      </c>
      <c r="F9621" s="1">
        <v>16072</v>
      </c>
    </row>
    <row r="9622" spans="1:6" hidden="1" x14ac:dyDescent="0.3">
      <c r="A9622" t="s">
        <v>190</v>
      </c>
      <c r="B9622" t="s">
        <v>191</v>
      </c>
      <c r="C9622">
        <v>1943</v>
      </c>
      <c r="F9622" s="1">
        <v>15707</v>
      </c>
    </row>
    <row r="9623" spans="1:6" hidden="1" x14ac:dyDescent="0.3">
      <c r="A9623" t="s">
        <v>190</v>
      </c>
      <c r="B9623" t="s">
        <v>191</v>
      </c>
      <c r="C9623">
        <v>1942</v>
      </c>
      <c r="F9623" s="1">
        <v>15342</v>
      </c>
    </row>
    <row r="9624" spans="1:6" hidden="1" x14ac:dyDescent="0.3">
      <c r="A9624" t="s">
        <v>190</v>
      </c>
      <c r="B9624" t="s">
        <v>191</v>
      </c>
      <c r="C9624">
        <v>1941</v>
      </c>
      <c r="F9624" s="1">
        <v>14977</v>
      </c>
    </row>
    <row r="9625" spans="1:6" hidden="1" x14ac:dyDescent="0.3">
      <c r="A9625" t="s">
        <v>190</v>
      </c>
      <c r="B9625" t="s">
        <v>191</v>
      </c>
      <c r="C9625">
        <v>1940</v>
      </c>
      <c r="F9625" s="1">
        <v>14611</v>
      </c>
    </row>
    <row r="9626" spans="1:6" hidden="1" x14ac:dyDescent="0.3">
      <c r="A9626" t="s">
        <v>190</v>
      </c>
      <c r="B9626" t="s">
        <v>191</v>
      </c>
      <c r="C9626">
        <v>1939</v>
      </c>
      <c r="F9626" s="1">
        <v>14246</v>
      </c>
    </row>
    <row r="9627" spans="1:6" hidden="1" x14ac:dyDescent="0.3">
      <c r="A9627" t="s">
        <v>190</v>
      </c>
      <c r="B9627" t="s">
        <v>191</v>
      </c>
      <c r="C9627">
        <v>1938</v>
      </c>
      <c r="F9627" s="1">
        <v>13881</v>
      </c>
    </row>
    <row r="9628" spans="1:6" hidden="1" x14ac:dyDescent="0.3">
      <c r="A9628" t="s">
        <v>190</v>
      </c>
      <c r="B9628" t="s">
        <v>191</v>
      </c>
      <c r="C9628">
        <v>1937</v>
      </c>
      <c r="F9628" s="1">
        <v>13516</v>
      </c>
    </row>
    <row r="9629" spans="1:6" hidden="1" x14ac:dyDescent="0.3">
      <c r="A9629" t="s">
        <v>190</v>
      </c>
      <c r="B9629" t="s">
        <v>191</v>
      </c>
      <c r="C9629">
        <v>1936</v>
      </c>
      <c r="F9629" s="1">
        <v>13150</v>
      </c>
    </row>
    <row r="9630" spans="1:6" hidden="1" x14ac:dyDescent="0.3">
      <c r="A9630" t="s">
        <v>190</v>
      </c>
      <c r="B9630" t="s">
        <v>191</v>
      </c>
      <c r="C9630">
        <v>1935</v>
      </c>
      <c r="F9630" s="1">
        <v>12785</v>
      </c>
    </row>
    <row r="9631" spans="1:6" hidden="1" x14ac:dyDescent="0.3">
      <c r="A9631" t="s">
        <v>190</v>
      </c>
      <c r="B9631" t="s">
        <v>191</v>
      </c>
      <c r="C9631">
        <v>1934</v>
      </c>
      <c r="F9631" s="1">
        <v>12420</v>
      </c>
    </row>
    <row r="9632" spans="1:6" hidden="1" x14ac:dyDescent="0.3">
      <c r="A9632" t="s">
        <v>190</v>
      </c>
      <c r="B9632" t="s">
        <v>191</v>
      </c>
      <c r="C9632">
        <v>1933</v>
      </c>
      <c r="F9632" s="1">
        <v>12055</v>
      </c>
    </row>
    <row r="9633" spans="1:6" hidden="1" x14ac:dyDescent="0.3">
      <c r="A9633" t="s">
        <v>190</v>
      </c>
      <c r="B9633" t="s">
        <v>191</v>
      </c>
      <c r="C9633">
        <v>1932</v>
      </c>
      <c r="F9633" s="1">
        <v>11689</v>
      </c>
    </row>
    <row r="9634" spans="1:6" hidden="1" x14ac:dyDescent="0.3">
      <c r="A9634" t="s">
        <v>190</v>
      </c>
      <c r="B9634" t="s">
        <v>191</v>
      </c>
      <c r="C9634">
        <v>1931</v>
      </c>
      <c r="F9634" s="1">
        <v>11324</v>
      </c>
    </row>
    <row r="9635" spans="1:6" hidden="1" x14ac:dyDescent="0.3">
      <c r="A9635" t="s">
        <v>190</v>
      </c>
      <c r="B9635" t="s">
        <v>191</v>
      </c>
      <c r="C9635">
        <v>1930</v>
      </c>
      <c r="F9635" s="1">
        <v>10959</v>
      </c>
    </row>
    <row r="9636" spans="1:6" hidden="1" x14ac:dyDescent="0.3">
      <c r="A9636" t="s">
        <v>190</v>
      </c>
      <c r="B9636" t="s">
        <v>191</v>
      </c>
      <c r="C9636">
        <v>1929</v>
      </c>
      <c r="F9636" s="1">
        <v>10594</v>
      </c>
    </row>
    <row r="9637" spans="1:6" hidden="1" x14ac:dyDescent="0.3">
      <c r="A9637" t="s">
        <v>190</v>
      </c>
      <c r="B9637" t="s">
        <v>191</v>
      </c>
      <c r="C9637">
        <v>1928</v>
      </c>
      <c r="F9637" s="1">
        <v>10228</v>
      </c>
    </row>
    <row r="9638" spans="1:6" hidden="1" x14ac:dyDescent="0.3">
      <c r="A9638" t="s">
        <v>190</v>
      </c>
      <c r="B9638" t="s">
        <v>191</v>
      </c>
      <c r="C9638">
        <v>1927</v>
      </c>
      <c r="F9638" s="1">
        <v>9863</v>
      </c>
    </row>
    <row r="9639" spans="1:6" hidden="1" x14ac:dyDescent="0.3">
      <c r="A9639" t="s">
        <v>190</v>
      </c>
      <c r="B9639" t="s">
        <v>191</v>
      </c>
      <c r="C9639">
        <v>1926</v>
      </c>
      <c r="F9639" s="1">
        <v>9498</v>
      </c>
    </row>
    <row r="9640" spans="1:6" hidden="1" x14ac:dyDescent="0.3">
      <c r="A9640" t="s">
        <v>190</v>
      </c>
      <c r="B9640" t="s">
        <v>191</v>
      </c>
      <c r="C9640">
        <v>1925</v>
      </c>
      <c r="F9640" s="1">
        <v>9133</v>
      </c>
    </row>
    <row r="9641" spans="1:6" hidden="1" x14ac:dyDescent="0.3">
      <c r="A9641" t="s">
        <v>190</v>
      </c>
      <c r="B9641" t="s">
        <v>191</v>
      </c>
      <c r="C9641">
        <v>1924</v>
      </c>
      <c r="F9641" s="1">
        <v>8767</v>
      </c>
    </row>
    <row r="9642" spans="1:6" hidden="1" x14ac:dyDescent="0.3">
      <c r="A9642" t="s">
        <v>190</v>
      </c>
      <c r="B9642" t="s">
        <v>191</v>
      </c>
      <c r="C9642">
        <v>1923</v>
      </c>
      <c r="F9642" s="1">
        <v>8402</v>
      </c>
    </row>
    <row r="9643" spans="1:6" hidden="1" x14ac:dyDescent="0.3">
      <c r="A9643" t="s">
        <v>190</v>
      </c>
      <c r="B9643" t="s">
        <v>191</v>
      </c>
      <c r="C9643">
        <v>1922</v>
      </c>
      <c r="F9643" s="1">
        <v>8037</v>
      </c>
    </row>
    <row r="9644" spans="1:6" hidden="1" x14ac:dyDescent="0.3">
      <c r="A9644" t="s">
        <v>190</v>
      </c>
      <c r="B9644" t="s">
        <v>191</v>
      </c>
      <c r="C9644">
        <v>1921</v>
      </c>
      <c r="F9644" s="1">
        <v>7672</v>
      </c>
    </row>
    <row r="9645" spans="1:6" hidden="1" x14ac:dyDescent="0.3">
      <c r="A9645" t="s">
        <v>190</v>
      </c>
      <c r="B9645" t="s">
        <v>191</v>
      </c>
      <c r="C9645">
        <v>1920</v>
      </c>
      <c r="F9645" s="1">
        <v>7306</v>
      </c>
    </row>
    <row r="9646" spans="1:6" hidden="1" x14ac:dyDescent="0.3">
      <c r="A9646" t="s">
        <v>190</v>
      </c>
      <c r="B9646" t="s">
        <v>191</v>
      </c>
      <c r="C9646">
        <v>1919</v>
      </c>
      <c r="F9646" s="1">
        <v>6941</v>
      </c>
    </row>
    <row r="9647" spans="1:6" hidden="1" x14ac:dyDescent="0.3">
      <c r="A9647" t="s">
        <v>190</v>
      </c>
      <c r="B9647" t="s">
        <v>191</v>
      </c>
      <c r="C9647">
        <v>1918</v>
      </c>
      <c r="F9647" s="1">
        <v>6576</v>
      </c>
    </row>
    <row r="9648" spans="1:6" hidden="1" x14ac:dyDescent="0.3">
      <c r="A9648" t="s">
        <v>190</v>
      </c>
      <c r="B9648" t="s">
        <v>191</v>
      </c>
      <c r="C9648">
        <v>1917</v>
      </c>
      <c r="F9648" s="1">
        <v>6211</v>
      </c>
    </row>
    <row r="9649" spans="1:6" hidden="1" x14ac:dyDescent="0.3">
      <c r="A9649" t="s">
        <v>190</v>
      </c>
      <c r="B9649" t="s">
        <v>191</v>
      </c>
      <c r="C9649">
        <v>1916</v>
      </c>
      <c r="F9649" s="1">
        <v>5845</v>
      </c>
    </row>
    <row r="9650" spans="1:6" hidden="1" x14ac:dyDescent="0.3">
      <c r="A9650" t="s">
        <v>190</v>
      </c>
      <c r="B9650" t="s">
        <v>191</v>
      </c>
      <c r="C9650">
        <v>1915</v>
      </c>
      <c r="F9650" s="1">
        <v>5480</v>
      </c>
    </row>
    <row r="9651" spans="1:6" hidden="1" x14ac:dyDescent="0.3">
      <c r="A9651" t="s">
        <v>190</v>
      </c>
      <c r="B9651" t="s">
        <v>191</v>
      </c>
      <c r="C9651">
        <v>1914</v>
      </c>
      <c r="F9651" s="1">
        <v>5115</v>
      </c>
    </row>
    <row r="9652" spans="1:6" hidden="1" x14ac:dyDescent="0.3">
      <c r="A9652" t="s">
        <v>190</v>
      </c>
      <c r="B9652" t="s">
        <v>191</v>
      </c>
      <c r="C9652">
        <v>1913</v>
      </c>
      <c r="F9652" s="1">
        <v>4750</v>
      </c>
    </row>
    <row r="9653" spans="1:6" hidden="1" x14ac:dyDescent="0.3">
      <c r="A9653" t="s">
        <v>190</v>
      </c>
      <c r="B9653" t="s">
        <v>191</v>
      </c>
      <c r="C9653">
        <v>1912</v>
      </c>
      <c r="F9653" s="1">
        <v>4384</v>
      </c>
    </row>
    <row r="9654" spans="1:6" hidden="1" x14ac:dyDescent="0.3">
      <c r="A9654" t="s">
        <v>190</v>
      </c>
      <c r="B9654" t="s">
        <v>191</v>
      </c>
      <c r="C9654">
        <v>1911</v>
      </c>
      <c r="F9654" s="1">
        <v>4019</v>
      </c>
    </row>
    <row r="9655" spans="1:6" hidden="1" x14ac:dyDescent="0.3">
      <c r="A9655" t="s">
        <v>190</v>
      </c>
      <c r="B9655" t="s">
        <v>191</v>
      </c>
      <c r="C9655">
        <v>1909</v>
      </c>
      <c r="F9655" s="1">
        <v>3289</v>
      </c>
    </row>
    <row r="9656" spans="1:6" hidden="1" x14ac:dyDescent="0.3">
      <c r="A9656" t="s">
        <v>190</v>
      </c>
      <c r="B9656" t="s">
        <v>191</v>
      </c>
      <c r="C9656">
        <v>1908</v>
      </c>
      <c r="F9656" s="1">
        <v>2923</v>
      </c>
    </row>
    <row r="9657" spans="1:6" hidden="1" x14ac:dyDescent="0.3">
      <c r="A9657" t="s">
        <v>190</v>
      </c>
      <c r="B9657" t="s">
        <v>191</v>
      </c>
      <c r="C9657">
        <v>1907</v>
      </c>
      <c r="F9657" s="1">
        <v>2558</v>
      </c>
    </row>
    <row r="9658" spans="1:6" hidden="1" x14ac:dyDescent="0.3">
      <c r="A9658" t="s">
        <v>190</v>
      </c>
      <c r="B9658" t="s">
        <v>191</v>
      </c>
      <c r="C9658">
        <v>1906</v>
      </c>
      <c r="F9658" s="1">
        <v>2193</v>
      </c>
    </row>
    <row r="9659" spans="1:6" hidden="1" x14ac:dyDescent="0.3">
      <c r="A9659" t="s">
        <v>190</v>
      </c>
      <c r="B9659" t="s">
        <v>191</v>
      </c>
      <c r="C9659">
        <v>1905</v>
      </c>
      <c r="F9659" s="1">
        <v>1828</v>
      </c>
    </row>
    <row r="9660" spans="1:6" hidden="1" x14ac:dyDescent="0.3">
      <c r="A9660" t="s">
        <v>190</v>
      </c>
      <c r="B9660" t="s">
        <v>191</v>
      </c>
      <c r="C9660">
        <v>1904</v>
      </c>
      <c r="F9660" s="1">
        <v>1462</v>
      </c>
    </row>
    <row r="9661" spans="1:6" hidden="1" x14ac:dyDescent="0.3">
      <c r="A9661" t="s">
        <v>190</v>
      </c>
      <c r="B9661" t="s">
        <v>191</v>
      </c>
      <c r="C9661">
        <v>1903</v>
      </c>
      <c r="F9661" s="1">
        <v>1097</v>
      </c>
    </row>
    <row r="9662" spans="1:6" hidden="1" x14ac:dyDescent="0.3">
      <c r="A9662" t="s">
        <v>190</v>
      </c>
      <c r="B9662" t="s">
        <v>191</v>
      </c>
      <c r="C9662">
        <v>1902</v>
      </c>
      <c r="F9662" s="1">
        <v>732</v>
      </c>
    </row>
    <row r="9663" spans="1:6" hidden="1" x14ac:dyDescent="0.3">
      <c r="A9663" t="s">
        <v>190</v>
      </c>
      <c r="B9663" t="s">
        <v>191</v>
      </c>
      <c r="C9663">
        <v>1901</v>
      </c>
      <c r="F9663" s="1">
        <v>367</v>
      </c>
    </row>
    <row r="9664" spans="1:6" hidden="1" x14ac:dyDescent="0.3">
      <c r="A9664" t="s">
        <v>190</v>
      </c>
      <c r="B9664" t="s">
        <v>191</v>
      </c>
      <c r="C9664">
        <v>1900</v>
      </c>
      <c r="F9664" s="1">
        <v>1</v>
      </c>
    </row>
    <row r="9665" spans="1:6" hidden="1" x14ac:dyDescent="0.3">
      <c r="A9665" t="s">
        <v>224</v>
      </c>
      <c r="B9665" t="s">
        <v>225</v>
      </c>
      <c r="C9665">
        <v>2020</v>
      </c>
      <c r="F9665" s="1">
        <v>43831</v>
      </c>
    </row>
    <row r="9666" spans="1:6" hidden="1" x14ac:dyDescent="0.3">
      <c r="A9666" t="s">
        <v>224</v>
      </c>
      <c r="B9666" t="s">
        <v>225</v>
      </c>
      <c r="C9666">
        <v>1959</v>
      </c>
      <c r="F9666" s="1">
        <v>21551</v>
      </c>
    </row>
    <row r="9667" spans="1:6" hidden="1" x14ac:dyDescent="0.3">
      <c r="A9667" t="s">
        <v>224</v>
      </c>
      <c r="B9667" t="s">
        <v>225</v>
      </c>
      <c r="C9667">
        <v>1958</v>
      </c>
      <c r="F9667" s="1">
        <v>21186</v>
      </c>
    </row>
    <row r="9668" spans="1:6" hidden="1" x14ac:dyDescent="0.3">
      <c r="A9668" t="s">
        <v>224</v>
      </c>
      <c r="B9668" t="s">
        <v>225</v>
      </c>
      <c r="C9668">
        <v>1957</v>
      </c>
      <c r="F9668" s="1">
        <v>20821</v>
      </c>
    </row>
    <row r="9669" spans="1:6" hidden="1" x14ac:dyDescent="0.3">
      <c r="A9669" t="s">
        <v>224</v>
      </c>
      <c r="B9669" t="s">
        <v>225</v>
      </c>
      <c r="C9669">
        <v>1956</v>
      </c>
      <c r="F9669" s="1">
        <v>20455</v>
      </c>
    </row>
    <row r="9670" spans="1:6" hidden="1" x14ac:dyDescent="0.3">
      <c r="A9670" t="s">
        <v>224</v>
      </c>
      <c r="B9670" t="s">
        <v>225</v>
      </c>
      <c r="C9670">
        <v>1955</v>
      </c>
      <c r="F9670" s="1">
        <v>20090</v>
      </c>
    </row>
    <row r="9671" spans="1:6" hidden="1" x14ac:dyDescent="0.3">
      <c r="A9671" t="s">
        <v>224</v>
      </c>
      <c r="B9671" t="s">
        <v>225</v>
      </c>
      <c r="C9671">
        <v>1954</v>
      </c>
      <c r="F9671" s="1">
        <v>19725</v>
      </c>
    </row>
    <row r="9672" spans="1:6" hidden="1" x14ac:dyDescent="0.3">
      <c r="A9672" t="s">
        <v>224</v>
      </c>
      <c r="B9672" t="s">
        <v>225</v>
      </c>
      <c r="C9672">
        <v>1953</v>
      </c>
      <c r="F9672" s="1">
        <v>19360</v>
      </c>
    </row>
    <row r="9673" spans="1:6" hidden="1" x14ac:dyDescent="0.3">
      <c r="A9673" t="s">
        <v>224</v>
      </c>
      <c r="B9673" t="s">
        <v>225</v>
      </c>
      <c r="C9673">
        <v>1952</v>
      </c>
      <c r="F9673" s="1">
        <v>18994</v>
      </c>
    </row>
    <row r="9674" spans="1:6" hidden="1" x14ac:dyDescent="0.3">
      <c r="A9674" t="s">
        <v>224</v>
      </c>
      <c r="B9674" t="s">
        <v>225</v>
      </c>
      <c r="C9674">
        <v>1951</v>
      </c>
      <c r="F9674" s="1">
        <v>18629</v>
      </c>
    </row>
    <row r="9675" spans="1:6" hidden="1" x14ac:dyDescent="0.3">
      <c r="A9675" t="s">
        <v>224</v>
      </c>
      <c r="B9675" t="s">
        <v>225</v>
      </c>
      <c r="C9675">
        <v>1950</v>
      </c>
      <c r="F9675" s="1">
        <v>18264</v>
      </c>
    </row>
    <row r="9676" spans="1:6" hidden="1" x14ac:dyDescent="0.3">
      <c r="A9676" t="s">
        <v>224</v>
      </c>
      <c r="B9676" t="s">
        <v>225</v>
      </c>
      <c r="C9676">
        <v>1949</v>
      </c>
      <c r="F9676" s="1">
        <v>17899</v>
      </c>
    </row>
    <row r="9677" spans="1:6" hidden="1" x14ac:dyDescent="0.3">
      <c r="A9677" t="s">
        <v>224</v>
      </c>
      <c r="B9677" t="s">
        <v>225</v>
      </c>
      <c r="C9677">
        <v>1948</v>
      </c>
      <c r="F9677" s="1">
        <v>17533</v>
      </c>
    </row>
    <row r="9678" spans="1:6" hidden="1" x14ac:dyDescent="0.3">
      <c r="A9678" t="s">
        <v>224</v>
      </c>
      <c r="B9678" t="s">
        <v>225</v>
      </c>
      <c r="C9678">
        <v>1947</v>
      </c>
      <c r="F9678" s="1">
        <v>17168</v>
      </c>
    </row>
    <row r="9679" spans="1:6" hidden="1" x14ac:dyDescent="0.3">
      <c r="A9679" t="s">
        <v>224</v>
      </c>
      <c r="B9679" t="s">
        <v>225</v>
      </c>
      <c r="C9679">
        <v>1946</v>
      </c>
      <c r="F9679" s="1">
        <v>16803</v>
      </c>
    </row>
    <row r="9680" spans="1:6" hidden="1" x14ac:dyDescent="0.3">
      <c r="A9680" t="s">
        <v>224</v>
      </c>
      <c r="B9680" t="s">
        <v>225</v>
      </c>
      <c r="C9680">
        <v>1945</v>
      </c>
      <c r="F9680" s="1">
        <v>16438</v>
      </c>
    </row>
    <row r="9681" spans="1:6" hidden="1" x14ac:dyDescent="0.3">
      <c r="A9681" t="s">
        <v>224</v>
      </c>
      <c r="B9681" t="s">
        <v>225</v>
      </c>
      <c r="C9681">
        <v>1944</v>
      </c>
      <c r="F9681" s="1">
        <v>16072</v>
      </c>
    </row>
    <row r="9682" spans="1:6" hidden="1" x14ac:dyDescent="0.3">
      <c r="A9682" t="s">
        <v>224</v>
      </c>
      <c r="B9682" t="s">
        <v>225</v>
      </c>
      <c r="C9682">
        <v>1943</v>
      </c>
      <c r="F9682" s="1">
        <v>15707</v>
      </c>
    </row>
    <row r="9683" spans="1:6" hidden="1" x14ac:dyDescent="0.3">
      <c r="A9683" t="s">
        <v>224</v>
      </c>
      <c r="B9683" t="s">
        <v>225</v>
      </c>
      <c r="C9683">
        <v>1942</v>
      </c>
      <c r="F9683" s="1">
        <v>15342</v>
      </c>
    </row>
    <row r="9684" spans="1:6" hidden="1" x14ac:dyDescent="0.3">
      <c r="A9684" t="s">
        <v>224</v>
      </c>
      <c r="B9684" t="s">
        <v>225</v>
      </c>
      <c r="C9684">
        <v>1941</v>
      </c>
      <c r="F9684" s="1">
        <v>14977</v>
      </c>
    </row>
    <row r="9685" spans="1:6" hidden="1" x14ac:dyDescent="0.3">
      <c r="A9685" t="s">
        <v>224</v>
      </c>
      <c r="B9685" t="s">
        <v>225</v>
      </c>
      <c r="C9685">
        <v>1940</v>
      </c>
      <c r="F9685" s="1">
        <v>14611</v>
      </c>
    </row>
    <row r="9686" spans="1:6" hidden="1" x14ac:dyDescent="0.3">
      <c r="A9686" t="s">
        <v>224</v>
      </c>
      <c r="B9686" t="s">
        <v>225</v>
      </c>
      <c r="C9686">
        <v>1939</v>
      </c>
      <c r="F9686" s="1">
        <v>14246</v>
      </c>
    </row>
    <row r="9687" spans="1:6" hidden="1" x14ac:dyDescent="0.3">
      <c r="A9687" t="s">
        <v>224</v>
      </c>
      <c r="B9687" t="s">
        <v>225</v>
      </c>
      <c r="C9687">
        <v>1938</v>
      </c>
      <c r="F9687" s="1">
        <v>13881</v>
      </c>
    </row>
    <row r="9688" spans="1:6" hidden="1" x14ac:dyDescent="0.3">
      <c r="A9688" t="s">
        <v>224</v>
      </c>
      <c r="B9688" t="s">
        <v>225</v>
      </c>
      <c r="C9688">
        <v>1937</v>
      </c>
      <c r="F9688" s="1">
        <v>13516</v>
      </c>
    </row>
    <row r="9689" spans="1:6" hidden="1" x14ac:dyDescent="0.3">
      <c r="A9689" t="s">
        <v>224</v>
      </c>
      <c r="B9689" t="s">
        <v>225</v>
      </c>
      <c r="C9689">
        <v>1936</v>
      </c>
      <c r="F9689" s="1">
        <v>13150</v>
      </c>
    </row>
    <row r="9690" spans="1:6" hidden="1" x14ac:dyDescent="0.3">
      <c r="A9690" t="s">
        <v>224</v>
      </c>
      <c r="B9690" t="s">
        <v>225</v>
      </c>
      <c r="C9690">
        <v>1935</v>
      </c>
      <c r="F9690" s="1">
        <v>12785</v>
      </c>
    </row>
    <row r="9691" spans="1:6" hidden="1" x14ac:dyDescent="0.3">
      <c r="A9691" t="s">
        <v>224</v>
      </c>
      <c r="B9691" t="s">
        <v>225</v>
      </c>
      <c r="C9691">
        <v>1934</v>
      </c>
      <c r="F9691" s="1">
        <v>12420</v>
      </c>
    </row>
    <row r="9692" spans="1:6" hidden="1" x14ac:dyDescent="0.3">
      <c r="A9692" t="s">
        <v>224</v>
      </c>
      <c r="B9692" t="s">
        <v>225</v>
      </c>
      <c r="C9692">
        <v>1933</v>
      </c>
      <c r="F9692" s="1">
        <v>12055</v>
      </c>
    </row>
    <row r="9693" spans="1:6" hidden="1" x14ac:dyDescent="0.3">
      <c r="A9693" t="s">
        <v>224</v>
      </c>
      <c r="B9693" t="s">
        <v>225</v>
      </c>
      <c r="C9693">
        <v>1932</v>
      </c>
      <c r="F9693" s="1">
        <v>11689</v>
      </c>
    </row>
    <row r="9694" spans="1:6" hidden="1" x14ac:dyDescent="0.3">
      <c r="A9694" t="s">
        <v>224</v>
      </c>
      <c r="B9694" t="s">
        <v>225</v>
      </c>
      <c r="C9694">
        <v>1931</v>
      </c>
      <c r="F9694" s="1">
        <v>11324</v>
      </c>
    </row>
    <row r="9695" spans="1:6" hidden="1" x14ac:dyDescent="0.3">
      <c r="A9695" t="s">
        <v>224</v>
      </c>
      <c r="B9695" t="s">
        <v>225</v>
      </c>
      <c r="C9695">
        <v>1930</v>
      </c>
      <c r="F9695" s="1">
        <v>10959</v>
      </c>
    </row>
    <row r="9696" spans="1:6" hidden="1" x14ac:dyDescent="0.3">
      <c r="A9696" t="s">
        <v>224</v>
      </c>
      <c r="B9696" t="s">
        <v>225</v>
      </c>
      <c r="C9696">
        <v>1929</v>
      </c>
      <c r="F9696" s="1">
        <v>10594</v>
      </c>
    </row>
    <row r="9697" spans="1:6" hidden="1" x14ac:dyDescent="0.3">
      <c r="A9697" t="s">
        <v>224</v>
      </c>
      <c r="B9697" t="s">
        <v>225</v>
      </c>
      <c r="C9697">
        <v>1928</v>
      </c>
      <c r="F9697" s="1">
        <v>10228</v>
      </c>
    </row>
    <row r="9698" spans="1:6" hidden="1" x14ac:dyDescent="0.3">
      <c r="A9698" t="s">
        <v>224</v>
      </c>
      <c r="B9698" t="s">
        <v>225</v>
      </c>
      <c r="C9698">
        <v>1927</v>
      </c>
      <c r="F9698" s="1">
        <v>9863</v>
      </c>
    </row>
    <row r="9699" spans="1:6" hidden="1" x14ac:dyDescent="0.3">
      <c r="A9699" t="s">
        <v>224</v>
      </c>
      <c r="B9699" t="s">
        <v>225</v>
      </c>
      <c r="C9699">
        <v>1926</v>
      </c>
      <c r="F9699" s="1">
        <v>9498</v>
      </c>
    </row>
    <row r="9700" spans="1:6" hidden="1" x14ac:dyDescent="0.3">
      <c r="A9700" t="s">
        <v>224</v>
      </c>
      <c r="B9700" t="s">
        <v>225</v>
      </c>
      <c r="C9700">
        <v>1925</v>
      </c>
      <c r="F9700" s="1">
        <v>9133</v>
      </c>
    </row>
    <row r="9701" spans="1:6" hidden="1" x14ac:dyDescent="0.3">
      <c r="A9701" t="s">
        <v>224</v>
      </c>
      <c r="B9701" t="s">
        <v>225</v>
      </c>
      <c r="C9701">
        <v>1924</v>
      </c>
      <c r="F9701" s="1">
        <v>8767</v>
      </c>
    </row>
    <row r="9702" spans="1:6" hidden="1" x14ac:dyDescent="0.3">
      <c r="A9702" t="s">
        <v>224</v>
      </c>
      <c r="B9702" t="s">
        <v>225</v>
      </c>
      <c r="C9702">
        <v>1923</v>
      </c>
      <c r="F9702" s="1">
        <v>8402</v>
      </c>
    </row>
    <row r="9703" spans="1:6" hidden="1" x14ac:dyDescent="0.3">
      <c r="A9703" t="s">
        <v>224</v>
      </c>
      <c r="B9703" t="s">
        <v>225</v>
      </c>
      <c r="C9703">
        <v>1922</v>
      </c>
      <c r="F9703" s="1">
        <v>8037</v>
      </c>
    </row>
    <row r="9704" spans="1:6" hidden="1" x14ac:dyDescent="0.3">
      <c r="A9704" t="s">
        <v>224</v>
      </c>
      <c r="B9704" t="s">
        <v>225</v>
      </c>
      <c r="C9704">
        <v>1921</v>
      </c>
      <c r="F9704" s="1">
        <v>7672</v>
      </c>
    </row>
    <row r="9705" spans="1:6" hidden="1" x14ac:dyDescent="0.3">
      <c r="A9705" t="s">
        <v>224</v>
      </c>
      <c r="B9705" t="s">
        <v>225</v>
      </c>
      <c r="C9705">
        <v>1920</v>
      </c>
      <c r="F9705" s="1">
        <v>7306</v>
      </c>
    </row>
    <row r="9706" spans="1:6" hidden="1" x14ac:dyDescent="0.3">
      <c r="A9706" t="s">
        <v>224</v>
      </c>
      <c r="B9706" t="s">
        <v>225</v>
      </c>
      <c r="C9706">
        <v>1919</v>
      </c>
      <c r="F9706" s="1">
        <v>6941</v>
      </c>
    </row>
    <row r="9707" spans="1:6" hidden="1" x14ac:dyDescent="0.3">
      <c r="A9707" t="s">
        <v>224</v>
      </c>
      <c r="B9707" t="s">
        <v>225</v>
      </c>
      <c r="C9707">
        <v>1918</v>
      </c>
      <c r="F9707" s="1">
        <v>6576</v>
      </c>
    </row>
    <row r="9708" spans="1:6" hidden="1" x14ac:dyDescent="0.3">
      <c r="A9708" t="s">
        <v>224</v>
      </c>
      <c r="B9708" t="s">
        <v>225</v>
      </c>
      <c r="C9708">
        <v>1917</v>
      </c>
      <c r="F9708" s="1">
        <v>6211</v>
      </c>
    </row>
    <row r="9709" spans="1:6" hidden="1" x14ac:dyDescent="0.3">
      <c r="A9709" t="s">
        <v>224</v>
      </c>
      <c r="B9709" t="s">
        <v>225</v>
      </c>
      <c r="C9709">
        <v>1916</v>
      </c>
      <c r="F9709" s="1">
        <v>5845</v>
      </c>
    </row>
    <row r="9710" spans="1:6" hidden="1" x14ac:dyDescent="0.3">
      <c r="A9710" t="s">
        <v>224</v>
      </c>
      <c r="B9710" t="s">
        <v>225</v>
      </c>
      <c r="C9710">
        <v>1915</v>
      </c>
      <c r="F9710" s="1">
        <v>5480</v>
      </c>
    </row>
    <row r="9711" spans="1:6" hidden="1" x14ac:dyDescent="0.3">
      <c r="A9711" t="s">
        <v>224</v>
      </c>
      <c r="B9711" t="s">
        <v>225</v>
      </c>
      <c r="C9711">
        <v>1914</v>
      </c>
      <c r="F9711" s="1">
        <v>5115</v>
      </c>
    </row>
    <row r="9712" spans="1:6" hidden="1" x14ac:dyDescent="0.3">
      <c r="A9712" t="s">
        <v>224</v>
      </c>
      <c r="B9712" t="s">
        <v>225</v>
      </c>
      <c r="C9712">
        <v>1913</v>
      </c>
      <c r="F9712" s="1">
        <v>4750</v>
      </c>
    </row>
    <row r="9713" spans="1:6" hidden="1" x14ac:dyDescent="0.3">
      <c r="A9713" t="s">
        <v>224</v>
      </c>
      <c r="B9713" t="s">
        <v>225</v>
      </c>
      <c r="C9713">
        <v>1912</v>
      </c>
      <c r="F9713" s="1">
        <v>4384</v>
      </c>
    </row>
    <row r="9714" spans="1:6" hidden="1" x14ac:dyDescent="0.3">
      <c r="A9714" t="s">
        <v>224</v>
      </c>
      <c r="B9714" t="s">
        <v>225</v>
      </c>
      <c r="C9714">
        <v>1911</v>
      </c>
      <c r="F9714" s="1">
        <v>4019</v>
      </c>
    </row>
    <row r="9715" spans="1:6" hidden="1" x14ac:dyDescent="0.3">
      <c r="A9715" t="s">
        <v>224</v>
      </c>
      <c r="B9715" t="s">
        <v>225</v>
      </c>
      <c r="C9715">
        <v>1909</v>
      </c>
      <c r="F9715" s="1">
        <v>3289</v>
      </c>
    </row>
    <row r="9716" spans="1:6" hidden="1" x14ac:dyDescent="0.3">
      <c r="A9716" t="s">
        <v>224</v>
      </c>
      <c r="B9716" t="s">
        <v>225</v>
      </c>
      <c r="C9716">
        <v>1908</v>
      </c>
      <c r="F9716" s="1">
        <v>2923</v>
      </c>
    </row>
    <row r="9717" spans="1:6" hidden="1" x14ac:dyDescent="0.3">
      <c r="A9717" t="s">
        <v>224</v>
      </c>
      <c r="B9717" t="s">
        <v>225</v>
      </c>
      <c r="C9717">
        <v>1907</v>
      </c>
      <c r="F9717" s="1">
        <v>2558</v>
      </c>
    </row>
    <row r="9718" spans="1:6" hidden="1" x14ac:dyDescent="0.3">
      <c r="A9718" t="s">
        <v>224</v>
      </c>
      <c r="B9718" t="s">
        <v>225</v>
      </c>
      <c r="C9718">
        <v>1906</v>
      </c>
      <c r="F9718" s="1">
        <v>2193</v>
      </c>
    </row>
    <row r="9719" spans="1:6" hidden="1" x14ac:dyDescent="0.3">
      <c r="A9719" t="s">
        <v>224</v>
      </c>
      <c r="B9719" t="s">
        <v>225</v>
      </c>
      <c r="C9719">
        <v>1905</v>
      </c>
      <c r="F9719" s="1">
        <v>1828</v>
      </c>
    </row>
    <row r="9720" spans="1:6" hidden="1" x14ac:dyDescent="0.3">
      <c r="A9720" t="s">
        <v>224</v>
      </c>
      <c r="B9720" t="s">
        <v>225</v>
      </c>
      <c r="C9720">
        <v>1904</v>
      </c>
      <c r="F9720" s="1">
        <v>1462</v>
      </c>
    </row>
    <row r="9721" spans="1:6" hidden="1" x14ac:dyDescent="0.3">
      <c r="A9721" t="s">
        <v>224</v>
      </c>
      <c r="B9721" t="s">
        <v>225</v>
      </c>
      <c r="C9721">
        <v>1903</v>
      </c>
      <c r="F9721" s="1">
        <v>1097</v>
      </c>
    </row>
    <row r="9722" spans="1:6" hidden="1" x14ac:dyDescent="0.3">
      <c r="A9722" t="s">
        <v>224</v>
      </c>
      <c r="B9722" t="s">
        <v>225</v>
      </c>
      <c r="C9722">
        <v>1902</v>
      </c>
      <c r="F9722" s="1">
        <v>732</v>
      </c>
    </row>
    <row r="9723" spans="1:6" hidden="1" x14ac:dyDescent="0.3">
      <c r="A9723" t="s">
        <v>224</v>
      </c>
      <c r="B9723" t="s">
        <v>225</v>
      </c>
      <c r="C9723">
        <v>1901</v>
      </c>
      <c r="F9723" s="1">
        <v>367</v>
      </c>
    </row>
    <row r="9724" spans="1:6" hidden="1" x14ac:dyDescent="0.3">
      <c r="A9724" t="s">
        <v>224</v>
      </c>
      <c r="B9724" t="s">
        <v>225</v>
      </c>
      <c r="C9724">
        <v>1900</v>
      </c>
      <c r="F9724" s="1">
        <v>1</v>
      </c>
    </row>
    <row r="9725" spans="1:6" hidden="1" x14ac:dyDescent="0.3">
      <c r="A9725" t="s">
        <v>234</v>
      </c>
      <c r="B9725" t="s">
        <v>235</v>
      </c>
      <c r="C9725">
        <v>2020</v>
      </c>
      <c r="F9725" s="1">
        <v>43831</v>
      </c>
    </row>
    <row r="9726" spans="1:6" hidden="1" x14ac:dyDescent="0.3">
      <c r="A9726" t="s">
        <v>234</v>
      </c>
      <c r="B9726" t="s">
        <v>235</v>
      </c>
      <c r="C9726">
        <v>1959</v>
      </c>
      <c r="F9726" s="1">
        <v>21551</v>
      </c>
    </row>
    <row r="9727" spans="1:6" hidden="1" x14ac:dyDescent="0.3">
      <c r="A9727" t="s">
        <v>234</v>
      </c>
      <c r="B9727" t="s">
        <v>235</v>
      </c>
      <c r="C9727">
        <v>1958</v>
      </c>
      <c r="F9727" s="1">
        <v>21186</v>
      </c>
    </row>
    <row r="9728" spans="1:6" hidden="1" x14ac:dyDescent="0.3">
      <c r="A9728" t="s">
        <v>234</v>
      </c>
      <c r="B9728" t="s">
        <v>235</v>
      </c>
      <c r="C9728">
        <v>1957</v>
      </c>
      <c r="F9728" s="1">
        <v>20821</v>
      </c>
    </row>
    <row r="9729" spans="1:6" hidden="1" x14ac:dyDescent="0.3">
      <c r="A9729" t="s">
        <v>234</v>
      </c>
      <c r="B9729" t="s">
        <v>235</v>
      </c>
      <c r="C9729">
        <v>1956</v>
      </c>
      <c r="F9729" s="1">
        <v>20455</v>
      </c>
    </row>
    <row r="9730" spans="1:6" hidden="1" x14ac:dyDescent="0.3">
      <c r="A9730" t="s">
        <v>234</v>
      </c>
      <c r="B9730" t="s">
        <v>235</v>
      </c>
      <c r="C9730">
        <v>1955</v>
      </c>
      <c r="F9730" s="1">
        <v>20090</v>
      </c>
    </row>
    <row r="9731" spans="1:6" hidden="1" x14ac:dyDescent="0.3">
      <c r="A9731" t="s">
        <v>234</v>
      </c>
      <c r="B9731" t="s">
        <v>235</v>
      </c>
      <c r="C9731">
        <v>1954</v>
      </c>
      <c r="F9731" s="1">
        <v>19725</v>
      </c>
    </row>
    <row r="9732" spans="1:6" hidden="1" x14ac:dyDescent="0.3">
      <c r="A9732" t="s">
        <v>234</v>
      </c>
      <c r="B9732" t="s">
        <v>235</v>
      </c>
      <c r="C9732">
        <v>1953</v>
      </c>
      <c r="F9732" s="1">
        <v>19360</v>
      </c>
    </row>
    <row r="9733" spans="1:6" hidden="1" x14ac:dyDescent="0.3">
      <c r="A9733" t="s">
        <v>234</v>
      </c>
      <c r="B9733" t="s">
        <v>235</v>
      </c>
      <c r="C9733">
        <v>1952</v>
      </c>
      <c r="F9733" s="1">
        <v>18994</v>
      </c>
    </row>
    <row r="9734" spans="1:6" hidden="1" x14ac:dyDescent="0.3">
      <c r="A9734" t="s">
        <v>234</v>
      </c>
      <c r="B9734" t="s">
        <v>235</v>
      </c>
      <c r="C9734">
        <v>1951</v>
      </c>
      <c r="F9734" s="1">
        <v>18629</v>
      </c>
    </row>
    <row r="9735" spans="1:6" hidden="1" x14ac:dyDescent="0.3">
      <c r="A9735" t="s">
        <v>234</v>
      </c>
      <c r="B9735" t="s">
        <v>235</v>
      </c>
      <c r="C9735">
        <v>1950</v>
      </c>
      <c r="F9735" s="1">
        <v>18264</v>
      </c>
    </row>
    <row r="9736" spans="1:6" hidden="1" x14ac:dyDescent="0.3">
      <c r="A9736" t="s">
        <v>234</v>
      </c>
      <c r="B9736" t="s">
        <v>235</v>
      </c>
      <c r="C9736">
        <v>1949</v>
      </c>
      <c r="F9736" s="1">
        <v>17899</v>
      </c>
    </row>
    <row r="9737" spans="1:6" hidden="1" x14ac:dyDescent="0.3">
      <c r="A9737" t="s">
        <v>234</v>
      </c>
      <c r="B9737" t="s">
        <v>235</v>
      </c>
      <c r="C9737">
        <v>1948</v>
      </c>
      <c r="F9737" s="1">
        <v>17533</v>
      </c>
    </row>
    <row r="9738" spans="1:6" hidden="1" x14ac:dyDescent="0.3">
      <c r="A9738" t="s">
        <v>234</v>
      </c>
      <c r="B9738" t="s">
        <v>235</v>
      </c>
      <c r="C9738">
        <v>1947</v>
      </c>
      <c r="F9738" s="1">
        <v>17168</v>
      </c>
    </row>
    <row r="9739" spans="1:6" hidden="1" x14ac:dyDescent="0.3">
      <c r="A9739" t="s">
        <v>234</v>
      </c>
      <c r="B9739" t="s">
        <v>235</v>
      </c>
      <c r="C9739">
        <v>1946</v>
      </c>
      <c r="F9739" s="1">
        <v>16803</v>
      </c>
    </row>
    <row r="9740" spans="1:6" hidden="1" x14ac:dyDescent="0.3">
      <c r="A9740" t="s">
        <v>234</v>
      </c>
      <c r="B9740" t="s">
        <v>235</v>
      </c>
      <c r="C9740">
        <v>1945</v>
      </c>
      <c r="F9740" s="1">
        <v>16438</v>
      </c>
    </row>
    <row r="9741" spans="1:6" hidden="1" x14ac:dyDescent="0.3">
      <c r="A9741" t="s">
        <v>234</v>
      </c>
      <c r="B9741" t="s">
        <v>235</v>
      </c>
      <c r="C9741">
        <v>1944</v>
      </c>
      <c r="F9741" s="1">
        <v>16072</v>
      </c>
    </row>
    <row r="9742" spans="1:6" hidden="1" x14ac:dyDescent="0.3">
      <c r="A9742" t="s">
        <v>234</v>
      </c>
      <c r="B9742" t="s">
        <v>235</v>
      </c>
      <c r="C9742">
        <v>1943</v>
      </c>
      <c r="F9742" s="1">
        <v>15707</v>
      </c>
    </row>
    <row r="9743" spans="1:6" hidden="1" x14ac:dyDescent="0.3">
      <c r="A9743" t="s">
        <v>234</v>
      </c>
      <c r="B9743" t="s">
        <v>235</v>
      </c>
      <c r="C9743">
        <v>1942</v>
      </c>
      <c r="F9743" s="1">
        <v>15342</v>
      </c>
    </row>
    <row r="9744" spans="1:6" hidden="1" x14ac:dyDescent="0.3">
      <c r="A9744" t="s">
        <v>234</v>
      </c>
      <c r="B9744" t="s">
        <v>235</v>
      </c>
      <c r="C9744">
        <v>1941</v>
      </c>
      <c r="F9744" s="1">
        <v>14977</v>
      </c>
    </row>
    <row r="9745" spans="1:6" hidden="1" x14ac:dyDescent="0.3">
      <c r="A9745" t="s">
        <v>234</v>
      </c>
      <c r="B9745" t="s">
        <v>235</v>
      </c>
      <c r="C9745">
        <v>1940</v>
      </c>
      <c r="F9745" s="1">
        <v>14611</v>
      </c>
    </row>
    <row r="9746" spans="1:6" hidden="1" x14ac:dyDescent="0.3">
      <c r="A9746" t="s">
        <v>234</v>
      </c>
      <c r="B9746" t="s">
        <v>235</v>
      </c>
      <c r="C9746">
        <v>1939</v>
      </c>
      <c r="F9746" s="1">
        <v>14246</v>
      </c>
    </row>
    <row r="9747" spans="1:6" hidden="1" x14ac:dyDescent="0.3">
      <c r="A9747" t="s">
        <v>234</v>
      </c>
      <c r="B9747" t="s">
        <v>235</v>
      </c>
      <c r="C9747">
        <v>1938</v>
      </c>
      <c r="F9747" s="1">
        <v>13881</v>
      </c>
    </row>
    <row r="9748" spans="1:6" hidden="1" x14ac:dyDescent="0.3">
      <c r="A9748" t="s">
        <v>234</v>
      </c>
      <c r="B9748" t="s">
        <v>235</v>
      </c>
      <c r="C9748">
        <v>1937</v>
      </c>
      <c r="F9748" s="1">
        <v>13516</v>
      </c>
    </row>
    <row r="9749" spans="1:6" hidden="1" x14ac:dyDescent="0.3">
      <c r="A9749" t="s">
        <v>234</v>
      </c>
      <c r="B9749" t="s">
        <v>235</v>
      </c>
      <c r="C9749">
        <v>1936</v>
      </c>
      <c r="F9749" s="1">
        <v>13150</v>
      </c>
    </row>
    <row r="9750" spans="1:6" hidden="1" x14ac:dyDescent="0.3">
      <c r="A9750" t="s">
        <v>234</v>
      </c>
      <c r="B9750" t="s">
        <v>235</v>
      </c>
      <c r="C9750">
        <v>1935</v>
      </c>
      <c r="F9750" s="1">
        <v>12785</v>
      </c>
    </row>
    <row r="9751" spans="1:6" hidden="1" x14ac:dyDescent="0.3">
      <c r="A9751" t="s">
        <v>234</v>
      </c>
      <c r="B9751" t="s">
        <v>235</v>
      </c>
      <c r="C9751">
        <v>1934</v>
      </c>
      <c r="F9751" s="1">
        <v>12420</v>
      </c>
    </row>
    <row r="9752" spans="1:6" hidden="1" x14ac:dyDescent="0.3">
      <c r="A9752" t="s">
        <v>234</v>
      </c>
      <c r="B9752" t="s">
        <v>235</v>
      </c>
      <c r="C9752">
        <v>1933</v>
      </c>
      <c r="F9752" s="1">
        <v>12055</v>
      </c>
    </row>
    <row r="9753" spans="1:6" hidden="1" x14ac:dyDescent="0.3">
      <c r="A9753" t="s">
        <v>234</v>
      </c>
      <c r="B9753" t="s">
        <v>235</v>
      </c>
      <c r="C9753">
        <v>1932</v>
      </c>
      <c r="F9753" s="1">
        <v>11689</v>
      </c>
    </row>
    <row r="9754" spans="1:6" hidden="1" x14ac:dyDescent="0.3">
      <c r="A9754" t="s">
        <v>234</v>
      </c>
      <c r="B9754" t="s">
        <v>235</v>
      </c>
      <c r="C9754">
        <v>1931</v>
      </c>
      <c r="F9754" s="1">
        <v>11324</v>
      </c>
    </row>
    <row r="9755" spans="1:6" hidden="1" x14ac:dyDescent="0.3">
      <c r="A9755" t="s">
        <v>234</v>
      </c>
      <c r="B9755" t="s">
        <v>235</v>
      </c>
      <c r="C9755">
        <v>1930</v>
      </c>
      <c r="F9755" s="1">
        <v>10959</v>
      </c>
    </row>
    <row r="9756" spans="1:6" hidden="1" x14ac:dyDescent="0.3">
      <c r="A9756" t="s">
        <v>234</v>
      </c>
      <c r="B9756" t="s">
        <v>235</v>
      </c>
      <c r="C9756">
        <v>1929</v>
      </c>
      <c r="F9756" s="1">
        <v>10594</v>
      </c>
    </row>
    <row r="9757" spans="1:6" hidden="1" x14ac:dyDescent="0.3">
      <c r="A9757" t="s">
        <v>234</v>
      </c>
      <c r="B9757" t="s">
        <v>235</v>
      </c>
      <c r="C9757">
        <v>1928</v>
      </c>
      <c r="F9757" s="1">
        <v>10228</v>
      </c>
    </row>
    <row r="9758" spans="1:6" hidden="1" x14ac:dyDescent="0.3">
      <c r="A9758" t="s">
        <v>234</v>
      </c>
      <c r="B9758" t="s">
        <v>235</v>
      </c>
      <c r="C9758">
        <v>1927</v>
      </c>
      <c r="F9758" s="1">
        <v>9863</v>
      </c>
    </row>
    <row r="9759" spans="1:6" hidden="1" x14ac:dyDescent="0.3">
      <c r="A9759" t="s">
        <v>234</v>
      </c>
      <c r="B9759" t="s">
        <v>235</v>
      </c>
      <c r="C9759">
        <v>1926</v>
      </c>
      <c r="F9759" s="1">
        <v>9498</v>
      </c>
    </row>
    <row r="9760" spans="1:6" hidden="1" x14ac:dyDescent="0.3">
      <c r="A9760" t="s">
        <v>234</v>
      </c>
      <c r="B9760" t="s">
        <v>235</v>
      </c>
      <c r="C9760">
        <v>1925</v>
      </c>
      <c r="F9760" s="1">
        <v>9133</v>
      </c>
    </row>
    <row r="9761" spans="1:6" hidden="1" x14ac:dyDescent="0.3">
      <c r="A9761" t="s">
        <v>234</v>
      </c>
      <c r="B9761" t="s">
        <v>235</v>
      </c>
      <c r="C9761">
        <v>1924</v>
      </c>
      <c r="F9761" s="1">
        <v>8767</v>
      </c>
    </row>
    <row r="9762" spans="1:6" hidden="1" x14ac:dyDescent="0.3">
      <c r="A9762" t="s">
        <v>234</v>
      </c>
      <c r="B9762" t="s">
        <v>235</v>
      </c>
      <c r="C9762">
        <v>1923</v>
      </c>
      <c r="F9762" s="1">
        <v>8402</v>
      </c>
    </row>
    <row r="9763" spans="1:6" hidden="1" x14ac:dyDescent="0.3">
      <c r="A9763" t="s">
        <v>234</v>
      </c>
      <c r="B9763" t="s">
        <v>235</v>
      </c>
      <c r="C9763">
        <v>1922</v>
      </c>
      <c r="F9763" s="1">
        <v>8037</v>
      </c>
    </row>
    <row r="9764" spans="1:6" hidden="1" x14ac:dyDescent="0.3">
      <c r="A9764" t="s">
        <v>234</v>
      </c>
      <c r="B9764" t="s">
        <v>235</v>
      </c>
      <c r="C9764">
        <v>1921</v>
      </c>
      <c r="F9764" s="1">
        <v>7672</v>
      </c>
    </row>
    <row r="9765" spans="1:6" hidden="1" x14ac:dyDescent="0.3">
      <c r="A9765" t="s">
        <v>234</v>
      </c>
      <c r="B9765" t="s">
        <v>235</v>
      </c>
      <c r="C9765">
        <v>1920</v>
      </c>
      <c r="F9765" s="1">
        <v>7306</v>
      </c>
    </row>
    <row r="9766" spans="1:6" hidden="1" x14ac:dyDescent="0.3">
      <c r="A9766" t="s">
        <v>234</v>
      </c>
      <c r="B9766" t="s">
        <v>235</v>
      </c>
      <c r="C9766">
        <v>1919</v>
      </c>
      <c r="F9766" s="1">
        <v>6941</v>
      </c>
    </row>
    <row r="9767" spans="1:6" hidden="1" x14ac:dyDescent="0.3">
      <c r="A9767" t="s">
        <v>234</v>
      </c>
      <c r="B9767" t="s">
        <v>235</v>
      </c>
      <c r="C9767">
        <v>1918</v>
      </c>
      <c r="F9767" s="1">
        <v>6576</v>
      </c>
    </row>
    <row r="9768" spans="1:6" hidden="1" x14ac:dyDescent="0.3">
      <c r="A9768" t="s">
        <v>234</v>
      </c>
      <c r="B9768" t="s">
        <v>235</v>
      </c>
      <c r="C9768">
        <v>1917</v>
      </c>
      <c r="F9768" s="1">
        <v>6211</v>
      </c>
    </row>
    <row r="9769" spans="1:6" hidden="1" x14ac:dyDescent="0.3">
      <c r="A9769" t="s">
        <v>234</v>
      </c>
      <c r="B9769" t="s">
        <v>235</v>
      </c>
      <c r="C9769">
        <v>1916</v>
      </c>
      <c r="F9769" s="1">
        <v>5845</v>
      </c>
    </row>
    <row r="9770" spans="1:6" hidden="1" x14ac:dyDescent="0.3">
      <c r="A9770" t="s">
        <v>234</v>
      </c>
      <c r="B9770" t="s">
        <v>235</v>
      </c>
      <c r="C9770">
        <v>1915</v>
      </c>
      <c r="F9770" s="1">
        <v>5480</v>
      </c>
    </row>
    <row r="9771" spans="1:6" hidden="1" x14ac:dyDescent="0.3">
      <c r="A9771" t="s">
        <v>234</v>
      </c>
      <c r="B9771" t="s">
        <v>235</v>
      </c>
      <c r="C9771">
        <v>1914</v>
      </c>
      <c r="F9771" s="1">
        <v>5115</v>
      </c>
    </row>
    <row r="9772" spans="1:6" hidden="1" x14ac:dyDescent="0.3">
      <c r="A9772" t="s">
        <v>234</v>
      </c>
      <c r="B9772" t="s">
        <v>235</v>
      </c>
      <c r="C9772">
        <v>1913</v>
      </c>
      <c r="F9772" s="1">
        <v>4750</v>
      </c>
    </row>
    <row r="9773" spans="1:6" hidden="1" x14ac:dyDescent="0.3">
      <c r="A9773" t="s">
        <v>234</v>
      </c>
      <c r="B9773" t="s">
        <v>235</v>
      </c>
      <c r="C9773">
        <v>1912</v>
      </c>
      <c r="F9773" s="1">
        <v>4384</v>
      </c>
    </row>
    <row r="9774" spans="1:6" hidden="1" x14ac:dyDescent="0.3">
      <c r="A9774" t="s">
        <v>234</v>
      </c>
      <c r="B9774" t="s">
        <v>235</v>
      </c>
      <c r="C9774">
        <v>1911</v>
      </c>
      <c r="F9774" s="1">
        <v>4019</v>
      </c>
    </row>
    <row r="9775" spans="1:6" hidden="1" x14ac:dyDescent="0.3">
      <c r="A9775" t="s">
        <v>234</v>
      </c>
      <c r="B9775" t="s">
        <v>235</v>
      </c>
      <c r="C9775">
        <v>1909</v>
      </c>
      <c r="F9775" s="1">
        <v>3289</v>
      </c>
    </row>
    <row r="9776" spans="1:6" hidden="1" x14ac:dyDescent="0.3">
      <c r="A9776" t="s">
        <v>234</v>
      </c>
      <c r="B9776" t="s">
        <v>235</v>
      </c>
      <c r="C9776">
        <v>1908</v>
      </c>
      <c r="F9776" s="1">
        <v>2923</v>
      </c>
    </row>
    <row r="9777" spans="1:6" hidden="1" x14ac:dyDescent="0.3">
      <c r="A9777" t="s">
        <v>234</v>
      </c>
      <c r="B9777" t="s">
        <v>235</v>
      </c>
      <c r="C9777">
        <v>1907</v>
      </c>
      <c r="F9777" s="1">
        <v>2558</v>
      </c>
    </row>
    <row r="9778" spans="1:6" hidden="1" x14ac:dyDescent="0.3">
      <c r="A9778" t="s">
        <v>234</v>
      </c>
      <c r="B9778" t="s">
        <v>235</v>
      </c>
      <c r="C9778">
        <v>1906</v>
      </c>
      <c r="F9778" s="1">
        <v>2193</v>
      </c>
    </row>
    <row r="9779" spans="1:6" hidden="1" x14ac:dyDescent="0.3">
      <c r="A9779" t="s">
        <v>234</v>
      </c>
      <c r="B9779" t="s">
        <v>235</v>
      </c>
      <c r="C9779">
        <v>1905</v>
      </c>
      <c r="F9779" s="1">
        <v>1828</v>
      </c>
    </row>
    <row r="9780" spans="1:6" hidden="1" x14ac:dyDescent="0.3">
      <c r="A9780" t="s">
        <v>234</v>
      </c>
      <c r="B9780" t="s">
        <v>235</v>
      </c>
      <c r="C9780">
        <v>1904</v>
      </c>
      <c r="F9780" s="1">
        <v>1462</v>
      </c>
    </row>
    <row r="9781" spans="1:6" hidden="1" x14ac:dyDescent="0.3">
      <c r="A9781" t="s">
        <v>234</v>
      </c>
      <c r="B9781" t="s">
        <v>235</v>
      </c>
      <c r="C9781">
        <v>1903</v>
      </c>
      <c r="F9781" s="1">
        <v>1097</v>
      </c>
    </row>
    <row r="9782" spans="1:6" hidden="1" x14ac:dyDescent="0.3">
      <c r="A9782" t="s">
        <v>234</v>
      </c>
      <c r="B9782" t="s">
        <v>235</v>
      </c>
      <c r="C9782">
        <v>1902</v>
      </c>
      <c r="F9782" s="1">
        <v>732</v>
      </c>
    </row>
    <row r="9783" spans="1:6" hidden="1" x14ac:dyDescent="0.3">
      <c r="A9783" t="s">
        <v>234</v>
      </c>
      <c r="B9783" t="s">
        <v>235</v>
      </c>
      <c r="C9783">
        <v>1901</v>
      </c>
      <c r="F9783" s="1">
        <v>367</v>
      </c>
    </row>
    <row r="9784" spans="1:6" hidden="1" x14ac:dyDescent="0.3">
      <c r="A9784" t="s">
        <v>234</v>
      </c>
      <c r="B9784" t="s">
        <v>235</v>
      </c>
      <c r="C9784">
        <v>1900</v>
      </c>
      <c r="F9784" s="1">
        <v>1</v>
      </c>
    </row>
    <row r="9785" spans="1:6" hidden="1" x14ac:dyDescent="0.3">
      <c r="A9785" t="s">
        <v>242</v>
      </c>
      <c r="B9785" t="s">
        <v>243</v>
      </c>
      <c r="C9785">
        <v>2020</v>
      </c>
      <c r="F9785" s="1">
        <v>43831</v>
      </c>
    </row>
    <row r="9786" spans="1:6" hidden="1" x14ac:dyDescent="0.3">
      <c r="A9786" t="s">
        <v>242</v>
      </c>
      <c r="B9786" t="s">
        <v>243</v>
      </c>
      <c r="C9786">
        <v>1959</v>
      </c>
      <c r="F9786" s="1">
        <v>21551</v>
      </c>
    </row>
    <row r="9787" spans="1:6" hidden="1" x14ac:dyDescent="0.3">
      <c r="A9787" t="s">
        <v>242</v>
      </c>
      <c r="B9787" t="s">
        <v>243</v>
      </c>
      <c r="C9787">
        <v>1958</v>
      </c>
      <c r="F9787" s="1">
        <v>21186</v>
      </c>
    </row>
    <row r="9788" spans="1:6" hidden="1" x14ac:dyDescent="0.3">
      <c r="A9788" t="s">
        <v>242</v>
      </c>
      <c r="B9788" t="s">
        <v>243</v>
      </c>
      <c r="C9788">
        <v>1957</v>
      </c>
      <c r="F9788" s="1">
        <v>20821</v>
      </c>
    </row>
    <row r="9789" spans="1:6" hidden="1" x14ac:dyDescent="0.3">
      <c r="A9789" t="s">
        <v>242</v>
      </c>
      <c r="B9789" t="s">
        <v>243</v>
      </c>
      <c r="C9789">
        <v>1956</v>
      </c>
      <c r="F9789" s="1">
        <v>20455</v>
      </c>
    </row>
    <row r="9790" spans="1:6" hidden="1" x14ac:dyDescent="0.3">
      <c r="A9790" t="s">
        <v>242</v>
      </c>
      <c r="B9790" t="s">
        <v>243</v>
      </c>
      <c r="C9790">
        <v>1955</v>
      </c>
      <c r="F9790" s="1">
        <v>20090</v>
      </c>
    </row>
    <row r="9791" spans="1:6" hidden="1" x14ac:dyDescent="0.3">
      <c r="A9791" t="s">
        <v>242</v>
      </c>
      <c r="B9791" t="s">
        <v>243</v>
      </c>
      <c r="C9791">
        <v>1954</v>
      </c>
      <c r="F9791" s="1">
        <v>19725</v>
      </c>
    </row>
    <row r="9792" spans="1:6" hidden="1" x14ac:dyDescent="0.3">
      <c r="A9792" t="s">
        <v>242</v>
      </c>
      <c r="B9792" t="s">
        <v>243</v>
      </c>
      <c r="C9792">
        <v>1953</v>
      </c>
      <c r="F9792" s="1">
        <v>19360</v>
      </c>
    </row>
    <row r="9793" spans="1:6" hidden="1" x14ac:dyDescent="0.3">
      <c r="A9793" t="s">
        <v>242</v>
      </c>
      <c r="B9793" t="s">
        <v>243</v>
      </c>
      <c r="C9793">
        <v>1952</v>
      </c>
      <c r="F9793" s="1">
        <v>18994</v>
      </c>
    </row>
    <row r="9794" spans="1:6" hidden="1" x14ac:dyDescent="0.3">
      <c r="A9794" t="s">
        <v>242</v>
      </c>
      <c r="B9794" t="s">
        <v>243</v>
      </c>
      <c r="C9794">
        <v>1951</v>
      </c>
      <c r="F9794" s="1">
        <v>18629</v>
      </c>
    </row>
    <row r="9795" spans="1:6" hidden="1" x14ac:dyDescent="0.3">
      <c r="A9795" t="s">
        <v>242</v>
      </c>
      <c r="B9795" t="s">
        <v>243</v>
      </c>
      <c r="C9795">
        <v>1950</v>
      </c>
      <c r="F9795" s="1">
        <v>18264</v>
      </c>
    </row>
    <row r="9796" spans="1:6" hidden="1" x14ac:dyDescent="0.3">
      <c r="A9796" t="s">
        <v>242</v>
      </c>
      <c r="B9796" t="s">
        <v>243</v>
      </c>
      <c r="C9796">
        <v>1949</v>
      </c>
      <c r="F9796" s="1">
        <v>17899</v>
      </c>
    </row>
    <row r="9797" spans="1:6" hidden="1" x14ac:dyDescent="0.3">
      <c r="A9797" t="s">
        <v>242</v>
      </c>
      <c r="B9797" t="s">
        <v>243</v>
      </c>
      <c r="C9797">
        <v>1948</v>
      </c>
      <c r="F9797" s="1">
        <v>17533</v>
      </c>
    </row>
    <row r="9798" spans="1:6" hidden="1" x14ac:dyDescent="0.3">
      <c r="A9798" t="s">
        <v>242</v>
      </c>
      <c r="B9798" t="s">
        <v>243</v>
      </c>
      <c r="C9798">
        <v>1947</v>
      </c>
      <c r="F9798" s="1">
        <v>17168</v>
      </c>
    </row>
    <row r="9799" spans="1:6" hidden="1" x14ac:dyDescent="0.3">
      <c r="A9799" t="s">
        <v>242</v>
      </c>
      <c r="B9799" t="s">
        <v>243</v>
      </c>
      <c r="C9799">
        <v>1946</v>
      </c>
      <c r="F9799" s="1">
        <v>16803</v>
      </c>
    </row>
    <row r="9800" spans="1:6" hidden="1" x14ac:dyDescent="0.3">
      <c r="A9800" t="s">
        <v>242</v>
      </c>
      <c r="B9800" t="s">
        <v>243</v>
      </c>
      <c r="C9800">
        <v>1945</v>
      </c>
      <c r="F9800" s="1">
        <v>16438</v>
      </c>
    </row>
    <row r="9801" spans="1:6" hidden="1" x14ac:dyDescent="0.3">
      <c r="A9801" t="s">
        <v>242</v>
      </c>
      <c r="B9801" t="s">
        <v>243</v>
      </c>
      <c r="C9801">
        <v>1944</v>
      </c>
      <c r="F9801" s="1">
        <v>16072</v>
      </c>
    </row>
    <row r="9802" spans="1:6" hidden="1" x14ac:dyDescent="0.3">
      <c r="A9802" t="s">
        <v>242</v>
      </c>
      <c r="B9802" t="s">
        <v>243</v>
      </c>
      <c r="C9802">
        <v>1943</v>
      </c>
      <c r="F9802" s="1">
        <v>15707</v>
      </c>
    </row>
    <row r="9803" spans="1:6" hidden="1" x14ac:dyDescent="0.3">
      <c r="A9803" t="s">
        <v>242</v>
      </c>
      <c r="B9803" t="s">
        <v>243</v>
      </c>
      <c r="C9803">
        <v>1942</v>
      </c>
      <c r="F9803" s="1">
        <v>15342</v>
      </c>
    </row>
    <row r="9804" spans="1:6" hidden="1" x14ac:dyDescent="0.3">
      <c r="A9804" t="s">
        <v>242</v>
      </c>
      <c r="B9804" t="s">
        <v>243</v>
      </c>
      <c r="C9804">
        <v>1941</v>
      </c>
      <c r="F9804" s="1">
        <v>14977</v>
      </c>
    </row>
    <row r="9805" spans="1:6" hidden="1" x14ac:dyDescent="0.3">
      <c r="A9805" t="s">
        <v>242</v>
      </c>
      <c r="B9805" t="s">
        <v>243</v>
      </c>
      <c r="C9805">
        <v>1940</v>
      </c>
      <c r="F9805" s="1">
        <v>14611</v>
      </c>
    </row>
    <row r="9806" spans="1:6" hidden="1" x14ac:dyDescent="0.3">
      <c r="A9806" t="s">
        <v>242</v>
      </c>
      <c r="B9806" t="s">
        <v>243</v>
      </c>
      <c r="C9806">
        <v>1939</v>
      </c>
      <c r="F9806" s="1">
        <v>14246</v>
      </c>
    </row>
    <row r="9807" spans="1:6" hidden="1" x14ac:dyDescent="0.3">
      <c r="A9807" t="s">
        <v>242</v>
      </c>
      <c r="B9807" t="s">
        <v>243</v>
      </c>
      <c r="C9807">
        <v>1938</v>
      </c>
      <c r="F9807" s="1">
        <v>13881</v>
      </c>
    </row>
    <row r="9808" spans="1:6" hidden="1" x14ac:dyDescent="0.3">
      <c r="A9808" t="s">
        <v>242</v>
      </c>
      <c r="B9808" t="s">
        <v>243</v>
      </c>
      <c r="C9808">
        <v>1937</v>
      </c>
      <c r="F9808" s="1">
        <v>13516</v>
      </c>
    </row>
    <row r="9809" spans="1:6" hidden="1" x14ac:dyDescent="0.3">
      <c r="A9809" t="s">
        <v>242</v>
      </c>
      <c r="B9809" t="s">
        <v>243</v>
      </c>
      <c r="C9809">
        <v>1936</v>
      </c>
      <c r="F9809" s="1">
        <v>13150</v>
      </c>
    </row>
    <row r="9810" spans="1:6" hidden="1" x14ac:dyDescent="0.3">
      <c r="A9810" t="s">
        <v>242</v>
      </c>
      <c r="B9810" t="s">
        <v>243</v>
      </c>
      <c r="C9810">
        <v>1935</v>
      </c>
      <c r="F9810" s="1">
        <v>12785</v>
      </c>
    </row>
    <row r="9811" spans="1:6" hidden="1" x14ac:dyDescent="0.3">
      <c r="A9811" t="s">
        <v>242</v>
      </c>
      <c r="B9811" t="s">
        <v>243</v>
      </c>
      <c r="C9811">
        <v>1934</v>
      </c>
      <c r="F9811" s="1">
        <v>12420</v>
      </c>
    </row>
    <row r="9812" spans="1:6" hidden="1" x14ac:dyDescent="0.3">
      <c r="A9812" t="s">
        <v>242</v>
      </c>
      <c r="B9812" t="s">
        <v>243</v>
      </c>
      <c r="C9812">
        <v>1933</v>
      </c>
      <c r="F9812" s="1">
        <v>12055</v>
      </c>
    </row>
    <row r="9813" spans="1:6" hidden="1" x14ac:dyDescent="0.3">
      <c r="A9813" t="s">
        <v>242</v>
      </c>
      <c r="B9813" t="s">
        <v>243</v>
      </c>
      <c r="C9813">
        <v>1932</v>
      </c>
      <c r="F9813" s="1">
        <v>11689</v>
      </c>
    </row>
    <row r="9814" spans="1:6" hidden="1" x14ac:dyDescent="0.3">
      <c r="A9814" t="s">
        <v>242</v>
      </c>
      <c r="B9814" t="s">
        <v>243</v>
      </c>
      <c r="C9814">
        <v>1931</v>
      </c>
      <c r="F9814" s="1">
        <v>11324</v>
      </c>
    </row>
    <row r="9815" spans="1:6" hidden="1" x14ac:dyDescent="0.3">
      <c r="A9815" t="s">
        <v>242</v>
      </c>
      <c r="B9815" t="s">
        <v>243</v>
      </c>
      <c r="C9815">
        <v>1930</v>
      </c>
      <c r="F9815" s="1">
        <v>10959</v>
      </c>
    </row>
    <row r="9816" spans="1:6" hidden="1" x14ac:dyDescent="0.3">
      <c r="A9816" t="s">
        <v>242</v>
      </c>
      <c r="B9816" t="s">
        <v>243</v>
      </c>
      <c r="C9816">
        <v>1929</v>
      </c>
      <c r="F9816" s="1">
        <v>10594</v>
      </c>
    </row>
    <row r="9817" spans="1:6" hidden="1" x14ac:dyDescent="0.3">
      <c r="A9817" t="s">
        <v>242</v>
      </c>
      <c r="B9817" t="s">
        <v>243</v>
      </c>
      <c r="C9817">
        <v>1928</v>
      </c>
      <c r="F9817" s="1">
        <v>10228</v>
      </c>
    </row>
    <row r="9818" spans="1:6" hidden="1" x14ac:dyDescent="0.3">
      <c r="A9818" t="s">
        <v>242</v>
      </c>
      <c r="B9818" t="s">
        <v>243</v>
      </c>
      <c r="C9818">
        <v>1927</v>
      </c>
      <c r="F9818" s="1">
        <v>9863</v>
      </c>
    </row>
    <row r="9819" spans="1:6" hidden="1" x14ac:dyDescent="0.3">
      <c r="A9819" t="s">
        <v>242</v>
      </c>
      <c r="B9819" t="s">
        <v>243</v>
      </c>
      <c r="C9819">
        <v>1926</v>
      </c>
      <c r="F9819" s="1">
        <v>9498</v>
      </c>
    </row>
    <row r="9820" spans="1:6" hidden="1" x14ac:dyDescent="0.3">
      <c r="A9820" t="s">
        <v>242</v>
      </c>
      <c r="B9820" t="s">
        <v>243</v>
      </c>
      <c r="C9820">
        <v>1925</v>
      </c>
      <c r="F9820" s="1">
        <v>9133</v>
      </c>
    </row>
    <row r="9821" spans="1:6" hidden="1" x14ac:dyDescent="0.3">
      <c r="A9821" t="s">
        <v>242</v>
      </c>
      <c r="B9821" t="s">
        <v>243</v>
      </c>
      <c r="C9821">
        <v>1924</v>
      </c>
      <c r="F9821" s="1">
        <v>8767</v>
      </c>
    </row>
    <row r="9822" spans="1:6" hidden="1" x14ac:dyDescent="0.3">
      <c r="A9822" t="s">
        <v>242</v>
      </c>
      <c r="B9822" t="s">
        <v>243</v>
      </c>
      <c r="C9822">
        <v>1923</v>
      </c>
      <c r="F9822" s="1">
        <v>8402</v>
      </c>
    </row>
    <row r="9823" spans="1:6" hidden="1" x14ac:dyDescent="0.3">
      <c r="A9823" t="s">
        <v>242</v>
      </c>
      <c r="B9823" t="s">
        <v>243</v>
      </c>
      <c r="C9823">
        <v>1922</v>
      </c>
      <c r="F9823" s="1">
        <v>8037</v>
      </c>
    </row>
    <row r="9824" spans="1:6" hidden="1" x14ac:dyDescent="0.3">
      <c r="A9824" t="s">
        <v>242</v>
      </c>
      <c r="B9824" t="s">
        <v>243</v>
      </c>
      <c r="C9824">
        <v>1921</v>
      </c>
      <c r="F9824" s="1">
        <v>7672</v>
      </c>
    </row>
    <row r="9825" spans="1:6" hidden="1" x14ac:dyDescent="0.3">
      <c r="A9825" t="s">
        <v>242</v>
      </c>
      <c r="B9825" t="s">
        <v>243</v>
      </c>
      <c r="C9825">
        <v>1920</v>
      </c>
      <c r="F9825" s="1">
        <v>7306</v>
      </c>
    </row>
    <row r="9826" spans="1:6" hidden="1" x14ac:dyDescent="0.3">
      <c r="A9826" t="s">
        <v>242</v>
      </c>
      <c r="B9826" t="s">
        <v>243</v>
      </c>
      <c r="C9826">
        <v>1919</v>
      </c>
      <c r="F9826" s="1">
        <v>6941</v>
      </c>
    </row>
    <row r="9827" spans="1:6" hidden="1" x14ac:dyDescent="0.3">
      <c r="A9827" t="s">
        <v>242</v>
      </c>
      <c r="B9827" t="s">
        <v>243</v>
      </c>
      <c r="C9827">
        <v>1918</v>
      </c>
      <c r="F9827" s="1">
        <v>6576</v>
      </c>
    </row>
    <row r="9828" spans="1:6" hidden="1" x14ac:dyDescent="0.3">
      <c r="A9828" t="s">
        <v>242</v>
      </c>
      <c r="B9828" t="s">
        <v>243</v>
      </c>
      <c r="C9828">
        <v>1917</v>
      </c>
      <c r="F9828" s="1">
        <v>6211</v>
      </c>
    </row>
    <row r="9829" spans="1:6" hidden="1" x14ac:dyDescent="0.3">
      <c r="A9829" t="s">
        <v>242</v>
      </c>
      <c r="B9829" t="s">
        <v>243</v>
      </c>
      <c r="C9829">
        <v>1916</v>
      </c>
      <c r="F9829" s="1">
        <v>5845</v>
      </c>
    </row>
    <row r="9830" spans="1:6" hidden="1" x14ac:dyDescent="0.3">
      <c r="A9830" t="s">
        <v>242</v>
      </c>
      <c r="B9830" t="s">
        <v>243</v>
      </c>
      <c r="C9830">
        <v>1915</v>
      </c>
      <c r="F9830" s="1">
        <v>5480</v>
      </c>
    </row>
    <row r="9831" spans="1:6" hidden="1" x14ac:dyDescent="0.3">
      <c r="A9831" t="s">
        <v>242</v>
      </c>
      <c r="B9831" t="s">
        <v>243</v>
      </c>
      <c r="C9831">
        <v>1914</v>
      </c>
      <c r="F9831" s="1">
        <v>5115</v>
      </c>
    </row>
    <row r="9832" spans="1:6" hidden="1" x14ac:dyDescent="0.3">
      <c r="A9832" t="s">
        <v>242</v>
      </c>
      <c r="B9832" t="s">
        <v>243</v>
      </c>
      <c r="C9832">
        <v>1913</v>
      </c>
      <c r="F9832" s="1">
        <v>4750</v>
      </c>
    </row>
    <row r="9833" spans="1:6" hidden="1" x14ac:dyDescent="0.3">
      <c r="A9833" t="s">
        <v>242</v>
      </c>
      <c r="B9833" t="s">
        <v>243</v>
      </c>
      <c r="C9833">
        <v>1912</v>
      </c>
      <c r="F9833" s="1">
        <v>4384</v>
      </c>
    </row>
    <row r="9834" spans="1:6" hidden="1" x14ac:dyDescent="0.3">
      <c r="A9834" t="s">
        <v>242</v>
      </c>
      <c r="B9834" t="s">
        <v>243</v>
      </c>
      <c r="C9834">
        <v>1911</v>
      </c>
      <c r="F9834" s="1">
        <v>4019</v>
      </c>
    </row>
    <row r="9835" spans="1:6" hidden="1" x14ac:dyDescent="0.3">
      <c r="A9835" t="s">
        <v>242</v>
      </c>
      <c r="B9835" t="s">
        <v>243</v>
      </c>
      <c r="C9835">
        <v>1909</v>
      </c>
      <c r="F9835" s="1">
        <v>3289</v>
      </c>
    </row>
    <row r="9836" spans="1:6" hidden="1" x14ac:dyDescent="0.3">
      <c r="A9836" t="s">
        <v>242</v>
      </c>
      <c r="B9836" t="s">
        <v>243</v>
      </c>
      <c r="C9836">
        <v>1908</v>
      </c>
      <c r="F9836" s="1">
        <v>2923</v>
      </c>
    </row>
    <row r="9837" spans="1:6" hidden="1" x14ac:dyDescent="0.3">
      <c r="A9837" t="s">
        <v>242</v>
      </c>
      <c r="B9837" t="s">
        <v>243</v>
      </c>
      <c r="C9837">
        <v>1907</v>
      </c>
      <c r="F9837" s="1">
        <v>2558</v>
      </c>
    </row>
    <row r="9838" spans="1:6" hidden="1" x14ac:dyDescent="0.3">
      <c r="A9838" t="s">
        <v>242</v>
      </c>
      <c r="B9838" t="s">
        <v>243</v>
      </c>
      <c r="C9838">
        <v>1906</v>
      </c>
      <c r="F9838" s="1">
        <v>2193</v>
      </c>
    </row>
    <row r="9839" spans="1:6" hidden="1" x14ac:dyDescent="0.3">
      <c r="A9839" t="s">
        <v>242</v>
      </c>
      <c r="B9839" t="s">
        <v>243</v>
      </c>
      <c r="C9839">
        <v>1905</v>
      </c>
      <c r="F9839" s="1">
        <v>1828</v>
      </c>
    </row>
    <row r="9840" spans="1:6" hidden="1" x14ac:dyDescent="0.3">
      <c r="A9840" t="s">
        <v>242</v>
      </c>
      <c r="B9840" t="s">
        <v>243</v>
      </c>
      <c r="C9840">
        <v>1904</v>
      </c>
      <c r="F9840" s="1">
        <v>1462</v>
      </c>
    </row>
    <row r="9841" spans="1:6" hidden="1" x14ac:dyDescent="0.3">
      <c r="A9841" t="s">
        <v>242</v>
      </c>
      <c r="B9841" t="s">
        <v>243</v>
      </c>
      <c r="C9841">
        <v>1903</v>
      </c>
      <c r="F9841" s="1">
        <v>1097</v>
      </c>
    </row>
    <row r="9842" spans="1:6" hidden="1" x14ac:dyDescent="0.3">
      <c r="A9842" t="s">
        <v>242</v>
      </c>
      <c r="B9842" t="s">
        <v>243</v>
      </c>
      <c r="C9842">
        <v>1902</v>
      </c>
      <c r="F9842" s="1">
        <v>732</v>
      </c>
    </row>
    <row r="9843" spans="1:6" hidden="1" x14ac:dyDescent="0.3">
      <c r="A9843" t="s">
        <v>242</v>
      </c>
      <c r="B9843" t="s">
        <v>243</v>
      </c>
      <c r="C9843">
        <v>1901</v>
      </c>
      <c r="F9843" s="1">
        <v>367</v>
      </c>
    </row>
    <row r="9844" spans="1:6" hidden="1" x14ac:dyDescent="0.3">
      <c r="A9844" t="s">
        <v>242</v>
      </c>
      <c r="B9844" t="s">
        <v>243</v>
      </c>
      <c r="C9844">
        <v>1900</v>
      </c>
      <c r="F9844" s="1">
        <v>1</v>
      </c>
    </row>
    <row r="9845" spans="1:6" hidden="1" x14ac:dyDescent="0.3">
      <c r="A9845" t="s">
        <v>248</v>
      </c>
      <c r="B9845" t="s">
        <v>249</v>
      </c>
      <c r="C9845">
        <v>2020</v>
      </c>
      <c r="F9845" s="1">
        <v>43831</v>
      </c>
    </row>
    <row r="9846" spans="1:6" hidden="1" x14ac:dyDescent="0.3">
      <c r="A9846" t="s">
        <v>248</v>
      </c>
      <c r="B9846" t="s">
        <v>249</v>
      </c>
      <c r="C9846">
        <v>1959</v>
      </c>
      <c r="F9846" s="1">
        <v>21551</v>
      </c>
    </row>
    <row r="9847" spans="1:6" hidden="1" x14ac:dyDescent="0.3">
      <c r="A9847" t="s">
        <v>248</v>
      </c>
      <c r="B9847" t="s">
        <v>249</v>
      </c>
      <c r="C9847">
        <v>1958</v>
      </c>
      <c r="F9847" s="1">
        <v>21186</v>
      </c>
    </row>
    <row r="9848" spans="1:6" hidden="1" x14ac:dyDescent="0.3">
      <c r="A9848" t="s">
        <v>248</v>
      </c>
      <c r="B9848" t="s">
        <v>249</v>
      </c>
      <c r="C9848">
        <v>1957</v>
      </c>
      <c r="F9848" s="1">
        <v>20821</v>
      </c>
    </row>
    <row r="9849" spans="1:6" hidden="1" x14ac:dyDescent="0.3">
      <c r="A9849" t="s">
        <v>248</v>
      </c>
      <c r="B9849" t="s">
        <v>249</v>
      </c>
      <c r="C9849">
        <v>1956</v>
      </c>
      <c r="F9849" s="1">
        <v>20455</v>
      </c>
    </row>
    <row r="9850" spans="1:6" hidden="1" x14ac:dyDescent="0.3">
      <c r="A9850" t="s">
        <v>248</v>
      </c>
      <c r="B9850" t="s">
        <v>249</v>
      </c>
      <c r="C9850">
        <v>1955</v>
      </c>
      <c r="F9850" s="1">
        <v>20090</v>
      </c>
    </row>
    <row r="9851" spans="1:6" hidden="1" x14ac:dyDescent="0.3">
      <c r="A9851" t="s">
        <v>248</v>
      </c>
      <c r="B9851" t="s">
        <v>249</v>
      </c>
      <c r="C9851">
        <v>1954</v>
      </c>
      <c r="F9851" s="1">
        <v>19725</v>
      </c>
    </row>
    <row r="9852" spans="1:6" hidden="1" x14ac:dyDescent="0.3">
      <c r="A9852" t="s">
        <v>248</v>
      </c>
      <c r="B9852" t="s">
        <v>249</v>
      </c>
      <c r="C9852">
        <v>1953</v>
      </c>
      <c r="F9852" s="1">
        <v>19360</v>
      </c>
    </row>
    <row r="9853" spans="1:6" hidden="1" x14ac:dyDescent="0.3">
      <c r="A9853" t="s">
        <v>248</v>
      </c>
      <c r="B9853" t="s">
        <v>249</v>
      </c>
      <c r="C9853">
        <v>1952</v>
      </c>
      <c r="F9853" s="1">
        <v>18994</v>
      </c>
    </row>
    <row r="9854" spans="1:6" hidden="1" x14ac:dyDescent="0.3">
      <c r="A9854" t="s">
        <v>248</v>
      </c>
      <c r="B9854" t="s">
        <v>249</v>
      </c>
      <c r="C9854">
        <v>1951</v>
      </c>
      <c r="F9854" s="1">
        <v>18629</v>
      </c>
    </row>
    <row r="9855" spans="1:6" hidden="1" x14ac:dyDescent="0.3">
      <c r="A9855" t="s">
        <v>248</v>
      </c>
      <c r="B9855" t="s">
        <v>249</v>
      </c>
      <c r="C9855">
        <v>1950</v>
      </c>
      <c r="F9855" s="1">
        <v>18264</v>
      </c>
    </row>
    <row r="9856" spans="1:6" hidden="1" x14ac:dyDescent="0.3">
      <c r="A9856" t="s">
        <v>248</v>
      </c>
      <c r="B9856" t="s">
        <v>249</v>
      </c>
      <c r="C9856">
        <v>1949</v>
      </c>
      <c r="F9856" s="1">
        <v>17899</v>
      </c>
    </row>
    <row r="9857" spans="1:6" hidden="1" x14ac:dyDescent="0.3">
      <c r="A9857" t="s">
        <v>248</v>
      </c>
      <c r="B9857" t="s">
        <v>249</v>
      </c>
      <c r="C9857">
        <v>1948</v>
      </c>
      <c r="F9857" s="1">
        <v>17533</v>
      </c>
    </row>
    <row r="9858" spans="1:6" hidden="1" x14ac:dyDescent="0.3">
      <c r="A9858" t="s">
        <v>248</v>
      </c>
      <c r="B9858" t="s">
        <v>249</v>
      </c>
      <c r="C9858">
        <v>1947</v>
      </c>
      <c r="F9858" s="1">
        <v>17168</v>
      </c>
    </row>
    <row r="9859" spans="1:6" hidden="1" x14ac:dyDescent="0.3">
      <c r="A9859" t="s">
        <v>248</v>
      </c>
      <c r="B9859" t="s">
        <v>249</v>
      </c>
      <c r="C9859">
        <v>1946</v>
      </c>
      <c r="F9859" s="1">
        <v>16803</v>
      </c>
    </row>
    <row r="9860" spans="1:6" hidden="1" x14ac:dyDescent="0.3">
      <c r="A9860" t="s">
        <v>248</v>
      </c>
      <c r="B9860" t="s">
        <v>249</v>
      </c>
      <c r="C9860">
        <v>1945</v>
      </c>
      <c r="F9860" s="1">
        <v>16438</v>
      </c>
    </row>
    <row r="9861" spans="1:6" hidden="1" x14ac:dyDescent="0.3">
      <c r="A9861" t="s">
        <v>248</v>
      </c>
      <c r="B9861" t="s">
        <v>249</v>
      </c>
      <c r="C9861">
        <v>1944</v>
      </c>
      <c r="F9861" s="1">
        <v>16072</v>
      </c>
    </row>
    <row r="9862" spans="1:6" hidden="1" x14ac:dyDescent="0.3">
      <c r="A9862" t="s">
        <v>248</v>
      </c>
      <c r="B9862" t="s">
        <v>249</v>
      </c>
      <c r="C9862">
        <v>1943</v>
      </c>
      <c r="F9862" s="1">
        <v>15707</v>
      </c>
    </row>
    <row r="9863" spans="1:6" hidden="1" x14ac:dyDescent="0.3">
      <c r="A9863" t="s">
        <v>248</v>
      </c>
      <c r="B9863" t="s">
        <v>249</v>
      </c>
      <c r="C9863">
        <v>1942</v>
      </c>
      <c r="F9863" s="1">
        <v>15342</v>
      </c>
    </row>
    <row r="9864" spans="1:6" hidden="1" x14ac:dyDescent="0.3">
      <c r="A9864" t="s">
        <v>248</v>
      </c>
      <c r="B9864" t="s">
        <v>249</v>
      </c>
      <c r="C9864">
        <v>1941</v>
      </c>
      <c r="F9864" s="1">
        <v>14977</v>
      </c>
    </row>
    <row r="9865" spans="1:6" hidden="1" x14ac:dyDescent="0.3">
      <c r="A9865" t="s">
        <v>248</v>
      </c>
      <c r="B9865" t="s">
        <v>249</v>
      </c>
      <c r="C9865">
        <v>1940</v>
      </c>
      <c r="F9865" s="1">
        <v>14611</v>
      </c>
    </row>
    <row r="9866" spans="1:6" hidden="1" x14ac:dyDescent="0.3">
      <c r="A9866" t="s">
        <v>248</v>
      </c>
      <c r="B9866" t="s">
        <v>249</v>
      </c>
      <c r="C9866">
        <v>1939</v>
      </c>
      <c r="F9866" s="1">
        <v>14246</v>
      </c>
    </row>
    <row r="9867" spans="1:6" hidden="1" x14ac:dyDescent="0.3">
      <c r="A9867" t="s">
        <v>248</v>
      </c>
      <c r="B9867" t="s">
        <v>249</v>
      </c>
      <c r="C9867">
        <v>1938</v>
      </c>
      <c r="F9867" s="1">
        <v>13881</v>
      </c>
    </row>
    <row r="9868" spans="1:6" hidden="1" x14ac:dyDescent="0.3">
      <c r="A9868" t="s">
        <v>248</v>
      </c>
      <c r="B9868" t="s">
        <v>249</v>
      </c>
      <c r="C9868">
        <v>1937</v>
      </c>
      <c r="F9868" s="1">
        <v>13516</v>
      </c>
    </row>
    <row r="9869" spans="1:6" hidden="1" x14ac:dyDescent="0.3">
      <c r="A9869" t="s">
        <v>248</v>
      </c>
      <c r="B9869" t="s">
        <v>249</v>
      </c>
      <c r="C9869">
        <v>1936</v>
      </c>
      <c r="F9869" s="1">
        <v>13150</v>
      </c>
    </row>
    <row r="9870" spans="1:6" hidden="1" x14ac:dyDescent="0.3">
      <c r="A9870" t="s">
        <v>248</v>
      </c>
      <c r="B9870" t="s">
        <v>249</v>
      </c>
      <c r="C9870">
        <v>1935</v>
      </c>
      <c r="F9870" s="1">
        <v>12785</v>
      </c>
    </row>
    <row r="9871" spans="1:6" hidden="1" x14ac:dyDescent="0.3">
      <c r="A9871" t="s">
        <v>248</v>
      </c>
      <c r="B9871" t="s">
        <v>249</v>
      </c>
      <c r="C9871">
        <v>1934</v>
      </c>
      <c r="F9871" s="1">
        <v>12420</v>
      </c>
    </row>
    <row r="9872" spans="1:6" hidden="1" x14ac:dyDescent="0.3">
      <c r="A9872" t="s">
        <v>248</v>
      </c>
      <c r="B9872" t="s">
        <v>249</v>
      </c>
      <c r="C9872">
        <v>1933</v>
      </c>
      <c r="F9872" s="1">
        <v>12055</v>
      </c>
    </row>
    <row r="9873" spans="1:6" hidden="1" x14ac:dyDescent="0.3">
      <c r="A9873" t="s">
        <v>248</v>
      </c>
      <c r="B9873" t="s">
        <v>249</v>
      </c>
      <c r="C9873">
        <v>1932</v>
      </c>
      <c r="F9873" s="1">
        <v>11689</v>
      </c>
    </row>
    <row r="9874" spans="1:6" hidden="1" x14ac:dyDescent="0.3">
      <c r="A9874" t="s">
        <v>248</v>
      </c>
      <c r="B9874" t="s">
        <v>249</v>
      </c>
      <c r="C9874">
        <v>1931</v>
      </c>
      <c r="F9874" s="1">
        <v>11324</v>
      </c>
    </row>
    <row r="9875" spans="1:6" hidden="1" x14ac:dyDescent="0.3">
      <c r="A9875" t="s">
        <v>248</v>
      </c>
      <c r="B9875" t="s">
        <v>249</v>
      </c>
      <c r="C9875">
        <v>1930</v>
      </c>
      <c r="F9875" s="1">
        <v>10959</v>
      </c>
    </row>
    <row r="9876" spans="1:6" hidden="1" x14ac:dyDescent="0.3">
      <c r="A9876" t="s">
        <v>248</v>
      </c>
      <c r="B9876" t="s">
        <v>249</v>
      </c>
      <c r="C9876">
        <v>1929</v>
      </c>
      <c r="F9876" s="1">
        <v>10594</v>
      </c>
    </row>
    <row r="9877" spans="1:6" hidden="1" x14ac:dyDescent="0.3">
      <c r="A9877" t="s">
        <v>248</v>
      </c>
      <c r="B9877" t="s">
        <v>249</v>
      </c>
      <c r="C9877">
        <v>1928</v>
      </c>
      <c r="F9877" s="1">
        <v>10228</v>
      </c>
    </row>
    <row r="9878" spans="1:6" hidden="1" x14ac:dyDescent="0.3">
      <c r="A9878" t="s">
        <v>248</v>
      </c>
      <c r="B9878" t="s">
        <v>249</v>
      </c>
      <c r="C9878">
        <v>1927</v>
      </c>
      <c r="F9878" s="1">
        <v>9863</v>
      </c>
    </row>
    <row r="9879" spans="1:6" hidden="1" x14ac:dyDescent="0.3">
      <c r="A9879" t="s">
        <v>248</v>
      </c>
      <c r="B9879" t="s">
        <v>249</v>
      </c>
      <c r="C9879">
        <v>1926</v>
      </c>
      <c r="F9879" s="1">
        <v>9498</v>
      </c>
    </row>
    <row r="9880" spans="1:6" hidden="1" x14ac:dyDescent="0.3">
      <c r="A9880" t="s">
        <v>248</v>
      </c>
      <c r="B9880" t="s">
        <v>249</v>
      </c>
      <c r="C9880">
        <v>1925</v>
      </c>
      <c r="F9880" s="1">
        <v>9133</v>
      </c>
    </row>
    <row r="9881" spans="1:6" hidden="1" x14ac:dyDescent="0.3">
      <c r="A9881" t="s">
        <v>248</v>
      </c>
      <c r="B9881" t="s">
        <v>249</v>
      </c>
      <c r="C9881">
        <v>1924</v>
      </c>
      <c r="F9881" s="1">
        <v>8767</v>
      </c>
    </row>
    <row r="9882" spans="1:6" hidden="1" x14ac:dyDescent="0.3">
      <c r="A9882" t="s">
        <v>248</v>
      </c>
      <c r="B9882" t="s">
        <v>249</v>
      </c>
      <c r="C9882">
        <v>1923</v>
      </c>
      <c r="F9882" s="1">
        <v>8402</v>
      </c>
    </row>
    <row r="9883" spans="1:6" hidden="1" x14ac:dyDescent="0.3">
      <c r="A9883" t="s">
        <v>248</v>
      </c>
      <c r="B9883" t="s">
        <v>249</v>
      </c>
      <c r="C9883">
        <v>1922</v>
      </c>
      <c r="F9883" s="1">
        <v>8037</v>
      </c>
    </row>
    <row r="9884" spans="1:6" hidden="1" x14ac:dyDescent="0.3">
      <c r="A9884" t="s">
        <v>248</v>
      </c>
      <c r="B9884" t="s">
        <v>249</v>
      </c>
      <c r="C9884">
        <v>1921</v>
      </c>
      <c r="F9884" s="1">
        <v>7672</v>
      </c>
    </row>
    <row r="9885" spans="1:6" hidden="1" x14ac:dyDescent="0.3">
      <c r="A9885" t="s">
        <v>248</v>
      </c>
      <c r="B9885" t="s">
        <v>249</v>
      </c>
      <c r="C9885">
        <v>1920</v>
      </c>
      <c r="F9885" s="1">
        <v>7306</v>
      </c>
    </row>
    <row r="9886" spans="1:6" hidden="1" x14ac:dyDescent="0.3">
      <c r="A9886" t="s">
        <v>248</v>
      </c>
      <c r="B9886" t="s">
        <v>249</v>
      </c>
      <c r="C9886">
        <v>1919</v>
      </c>
      <c r="F9886" s="1">
        <v>6941</v>
      </c>
    </row>
    <row r="9887" spans="1:6" hidden="1" x14ac:dyDescent="0.3">
      <c r="A9887" t="s">
        <v>248</v>
      </c>
      <c r="B9887" t="s">
        <v>249</v>
      </c>
      <c r="C9887">
        <v>1918</v>
      </c>
      <c r="F9887" s="1">
        <v>6576</v>
      </c>
    </row>
    <row r="9888" spans="1:6" hidden="1" x14ac:dyDescent="0.3">
      <c r="A9888" t="s">
        <v>248</v>
      </c>
      <c r="B9888" t="s">
        <v>249</v>
      </c>
      <c r="C9888">
        <v>1917</v>
      </c>
      <c r="F9888" s="1">
        <v>6211</v>
      </c>
    </row>
    <row r="9889" spans="1:6" hidden="1" x14ac:dyDescent="0.3">
      <c r="A9889" t="s">
        <v>248</v>
      </c>
      <c r="B9889" t="s">
        <v>249</v>
      </c>
      <c r="C9889">
        <v>1916</v>
      </c>
      <c r="F9889" s="1">
        <v>5845</v>
      </c>
    </row>
    <row r="9890" spans="1:6" hidden="1" x14ac:dyDescent="0.3">
      <c r="A9890" t="s">
        <v>248</v>
      </c>
      <c r="B9890" t="s">
        <v>249</v>
      </c>
      <c r="C9890">
        <v>1915</v>
      </c>
      <c r="F9890" s="1">
        <v>5480</v>
      </c>
    </row>
    <row r="9891" spans="1:6" hidden="1" x14ac:dyDescent="0.3">
      <c r="A9891" t="s">
        <v>248</v>
      </c>
      <c r="B9891" t="s">
        <v>249</v>
      </c>
      <c r="C9891">
        <v>1914</v>
      </c>
      <c r="F9891" s="1">
        <v>5115</v>
      </c>
    </row>
    <row r="9892" spans="1:6" hidden="1" x14ac:dyDescent="0.3">
      <c r="A9892" t="s">
        <v>248</v>
      </c>
      <c r="B9892" t="s">
        <v>249</v>
      </c>
      <c r="C9892">
        <v>1913</v>
      </c>
      <c r="F9892" s="1">
        <v>4750</v>
      </c>
    </row>
    <row r="9893" spans="1:6" hidden="1" x14ac:dyDescent="0.3">
      <c r="A9893" t="s">
        <v>248</v>
      </c>
      <c r="B9893" t="s">
        <v>249</v>
      </c>
      <c r="C9893">
        <v>1912</v>
      </c>
      <c r="F9893" s="1">
        <v>4384</v>
      </c>
    </row>
    <row r="9894" spans="1:6" hidden="1" x14ac:dyDescent="0.3">
      <c r="A9894" t="s">
        <v>248</v>
      </c>
      <c r="B9894" t="s">
        <v>249</v>
      </c>
      <c r="C9894">
        <v>1911</v>
      </c>
      <c r="F9894" s="1">
        <v>4019</v>
      </c>
    </row>
    <row r="9895" spans="1:6" hidden="1" x14ac:dyDescent="0.3">
      <c r="A9895" t="s">
        <v>248</v>
      </c>
      <c r="B9895" t="s">
        <v>249</v>
      </c>
      <c r="C9895">
        <v>1909</v>
      </c>
      <c r="F9895" s="1">
        <v>3289</v>
      </c>
    </row>
    <row r="9896" spans="1:6" hidden="1" x14ac:dyDescent="0.3">
      <c r="A9896" t="s">
        <v>248</v>
      </c>
      <c r="B9896" t="s">
        <v>249</v>
      </c>
      <c r="C9896">
        <v>1908</v>
      </c>
      <c r="F9896" s="1">
        <v>2923</v>
      </c>
    </row>
    <row r="9897" spans="1:6" hidden="1" x14ac:dyDescent="0.3">
      <c r="A9897" t="s">
        <v>248</v>
      </c>
      <c r="B9897" t="s">
        <v>249</v>
      </c>
      <c r="C9897">
        <v>1907</v>
      </c>
      <c r="F9897" s="1">
        <v>2558</v>
      </c>
    </row>
    <row r="9898" spans="1:6" hidden="1" x14ac:dyDescent="0.3">
      <c r="A9898" t="s">
        <v>248</v>
      </c>
      <c r="B9898" t="s">
        <v>249</v>
      </c>
      <c r="C9898">
        <v>1906</v>
      </c>
      <c r="F9898" s="1">
        <v>2193</v>
      </c>
    </row>
    <row r="9899" spans="1:6" hidden="1" x14ac:dyDescent="0.3">
      <c r="A9899" t="s">
        <v>248</v>
      </c>
      <c r="B9899" t="s">
        <v>249</v>
      </c>
      <c r="C9899">
        <v>1905</v>
      </c>
      <c r="F9899" s="1">
        <v>1828</v>
      </c>
    </row>
    <row r="9900" spans="1:6" hidden="1" x14ac:dyDescent="0.3">
      <c r="A9900" t="s">
        <v>248</v>
      </c>
      <c r="B9900" t="s">
        <v>249</v>
      </c>
      <c r="C9900">
        <v>1904</v>
      </c>
      <c r="F9900" s="1">
        <v>1462</v>
      </c>
    </row>
    <row r="9901" spans="1:6" hidden="1" x14ac:dyDescent="0.3">
      <c r="A9901" t="s">
        <v>248</v>
      </c>
      <c r="B9901" t="s">
        <v>249</v>
      </c>
      <c r="C9901">
        <v>1903</v>
      </c>
      <c r="F9901" s="1">
        <v>1097</v>
      </c>
    </row>
    <row r="9902" spans="1:6" hidden="1" x14ac:dyDescent="0.3">
      <c r="A9902" t="s">
        <v>248</v>
      </c>
      <c r="B9902" t="s">
        <v>249</v>
      </c>
      <c r="C9902">
        <v>1902</v>
      </c>
      <c r="F9902" s="1">
        <v>732</v>
      </c>
    </row>
    <row r="9903" spans="1:6" hidden="1" x14ac:dyDescent="0.3">
      <c r="A9903" t="s">
        <v>248</v>
      </c>
      <c r="B9903" t="s">
        <v>249</v>
      </c>
      <c r="C9903">
        <v>1901</v>
      </c>
      <c r="F9903" s="1">
        <v>367</v>
      </c>
    </row>
    <row r="9904" spans="1:6" hidden="1" x14ac:dyDescent="0.3">
      <c r="A9904" t="s">
        <v>248</v>
      </c>
      <c r="B9904" t="s">
        <v>249</v>
      </c>
      <c r="C9904">
        <v>1900</v>
      </c>
      <c r="F9904" s="1">
        <v>1</v>
      </c>
    </row>
    <row r="9905" spans="1:6" hidden="1" x14ac:dyDescent="0.3">
      <c r="A9905" t="s">
        <v>266</v>
      </c>
      <c r="B9905" t="s">
        <v>267</v>
      </c>
      <c r="C9905">
        <v>2020</v>
      </c>
      <c r="F9905" s="1">
        <v>43831</v>
      </c>
    </row>
    <row r="9906" spans="1:6" hidden="1" x14ac:dyDescent="0.3">
      <c r="A9906" t="s">
        <v>266</v>
      </c>
      <c r="B9906" t="s">
        <v>267</v>
      </c>
      <c r="C9906">
        <v>1959</v>
      </c>
      <c r="F9906" s="1">
        <v>21551</v>
      </c>
    </row>
    <row r="9907" spans="1:6" hidden="1" x14ac:dyDescent="0.3">
      <c r="A9907" t="s">
        <v>266</v>
      </c>
      <c r="B9907" t="s">
        <v>267</v>
      </c>
      <c r="C9907">
        <v>1958</v>
      </c>
      <c r="F9907" s="1">
        <v>21186</v>
      </c>
    </row>
    <row r="9908" spans="1:6" hidden="1" x14ac:dyDescent="0.3">
      <c r="A9908" t="s">
        <v>266</v>
      </c>
      <c r="B9908" t="s">
        <v>267</v>
      </c>
      <c r="C9908">
        <v>1957</v>
      </c>
      <c r="F9908" s="1">
        <v>20821</v>
      </c>
    </row>
    <row r="9909" spans="1:6" hidden="1" x14ac:dyDescent="0.3">
      <c r="A9909" t="s">
        <v>266</v>
      </c>
      <c r="B9909" t="s">
        <v>267</v>
      </c>
      <c r="C9909">
        <v>1956</v>
      </c>
      <c r="F9909" s="1">
        <v>20455</v>
      </c>
    </row>
    <row r="9910" spans="1:6" hidden="1" x14ac:dyDescent="0.3">
      <c r="A9910" t="s">
        <v>266</v>
      </c>
      <c r="B9910" t="s">
        <v>267</v>
      </c>
      <c r="C9910">
        <v>1955</v>
      </c>
      <c r="F9910" s="1">
        <v>20090</v>
      </c>
    </row>
    <row r="9911" spans="1:6" hidden="1" x14ac:dyDescent="0.3">
      <c r="A9911" t="s">
        <v>266</v>
      </c>
      <c r="B9911" t="s">
        <v>267</v>
      </c>
      <c r="C9911">
        <v>1954</v>
      </c>
      <c r="F9911" s="1">
        <v>19725</v>
      </c>
    </row>
    <row r="9912" spans="1:6" hidden="1" x14ac:dyDescent="0.3">
      <c r="A9912" t="s">
        <v>266</v>
      </c>
      <c r="B9912" t="s">
        <v>267</v>
      </c>
      <c r="C9912">
        <v>1953</v>
      </c>
      <c r="F9912" s="1">
        <v>19360</v>
      </c>
    </row>
    <row r="9913" spans="1:6" hidden="1" x14ac:dyDescent="0.3">
      <c r="A9913" t="s">
        <v>266</v>
      </c>
      <c r="B9913" t="s">
        <v>267</v>
      </c>
      <c r="C9913">
        <v>1952</v>
      </c>
      <c r="F9913" s="1">
        <v>18994</v>
      </c>
    </row>
    <row r="9914" spans="1:6" hidden="1" x14ac:dyDescent="0.3">
      <c r="A9914" t="s">
        <v>266</v>
      </c>
      <c r="B9914" t="s">
        <v>267</v>
      </c>
      <c r="C9914">
        <v>1951</v>
      </c>
      <c r="F9914" s="1">
        <v>18629</v>
      </c>
    </row>
    <row r="9915" spans="1:6" hidden="1" x14ac:dyDescent="0.3">
      <c r="A9915" t="s">
        <v>266</v>
      </c>
      <c r="B9915" t="s">
        <v>267</v>
      </c>
      <c r="C9915">
        <v>1950</v>
      </c>
      <c r="F9915" s="1">
        <v>18264</v>
      </c>
    </row>
    <row r="9916" spans="1:6" hidden="1" x14ac:dyDescent="0.3">
      <c r="A9916" t="s">
        <v>266</v>
      </c>
      <c r="B9916" t="s">
        <v>267</v>
      </c>
      <c r="C9916">
        <v>1949</v>
      </c>
      <c r="F9916" s="1">
        <v>17899</v>
      </c>
    </row>
    <row r="9917" spans="1:6" hidden="1" x14ac:dyDescent="0.3">
      <c r="A9917" t="s">
        <v>266</v>
      </c>
      <c r="B9917" t="s">
        <v>267</v>
      </c>
      <c r="C9917">
        <v>1948</v>
      </c>
      <c r="F9917" s="1">
        <v>17533</v>
      </c>
    </row>
    <row r="9918" spans="1:6" hidden="1" x14ac:dyDescent="0.3">
      <c r="A9918" t="s">
        <v>266</v>
      </c>
      <c r="B9918" t="s">
        <v>267</v>
      </c>
      <c r="C9918">
        <v>1947</v>
      </c>
      <c r="F9918" s="1">
        <v>17168</v>
      </c>
    </row>
    <row r="9919" spans="1:6" hidden="1" x14ac:dyDescent="0.3">
      <c r="A9919" t="s">
        <v>266</v>
      </c>
      <c r="B9919" t="s">
        <v>267</v>
      </c>
      <c r="C9919">
        <v>1946</v>
      </c>
      <c r="F9919" s="1">
        <v>16803</v>
      </c>
    </row>
    <row r="9920" spans="1:6" hidden="1" x14ac:dyDescent="0.3">
      <c r="A9920" t="s">
        <v>266</v>
      </c>
      <c r="B9920" t="s">
        <v>267</v>
      </c>
      <c r="C9920">
        <v>1945</v>
      </c>
      <c r="F9920" s="1">
        <v>16438</v>
      </c>
    </row>
    <row r="9921" spans="1:6" hidden="1" x14ac:dyDescent="0.3">
      <c r="A9921" t="s">
        <v>266</v>
      </c>
      <c r="B9921" t="s">
        <v>267</v>
      </c>
      <c r="C9921">
        <v>1944</v>
      </c>
      <c r="F9921" s="1">
        <v>16072</v>
      </c>
    </row>
    <row r="9922" spans="1:6" hidden="1" x14ac:dyDescent="0.3">
      <c r="A9922" t="s">
        <v>266</v>
      </c>
      <c r="B9922" t="s">
        <v>267</v>
      </c>
      <c r="C9922">
        <v>1943</v>
      </c>
      <c r="F9922" s="1">
        <v>15707</v>
      </c>
    </row>
    <row r="9923" spans="1:6" hidden="1" x14ac:dyDescent="0.3">
      <c r="A9923" t="s">
        <v>266</v>
      </c>
      <c r="B9923" t="s">
        <v>267</v>
      </c>
      <c r="C9923">
        <v>1942</v>
      </c>
      <c r="F9923" s="1">
        <v>15342</v>
      </c>
    </row>
    <row r="9924" spans="1:6" hidden="1" x14ac:dyDescent="0.3">
      <c r="A9924" t="s">
        <v>266</v>
      </c>
      <c r="B9924" t="s">
        <v>267</v>
      </c>
      <c r="C9924">
        <v>1941</v>
      </c>
      <c r="F9924" s="1">
        <v>14977</v>
      </c>
    </row>
    <row r="9925" spans="1:6" hidden="1" x14ac:dyDescent="0.3">
      <c r="A9925" t="s">
        <v>266</v>
      </c>
      <c r="B9925" t="s">
        <v>267</v>
      </c>
      <c r="C9925">
        <v>1940</v>
      </c>
      <c r="F9925" s="1">
        <v>14611</v>
      </c>
    </row>
    <row r="9926" spans="1:6" hidden="1" x14ac:dyDescent="0.3">
      <c r="A9926" t="s">
        <v>266</v>
      </c>
      <c r="B9926" t="s">
        <v>267</v>
      </c>
      <c r="C9926">
        <v>1939</v>
      </c>
      <c r="F9926" s="1">
        <v>14246</v>
      </c>
    </row>
    <row r="9927" spans="1:6" hidden="1" x14ac:dyDescent="0.3">
      <c r="A9927" t="s">
        <v>266</v>
      </c>
      <c r="B9927" t="s">
        <v>267</v>
      </c>
      <c r="C9927">
        <v>1938</v>
      </c>
      <c r="F9927" s="1">
        <v>13881</v>
      </c>
    </row>
    <row r="9928" spans="1:6" hidden="1" x14ac:dyDescent="0.3">
      <c r="A9928" t="s">
        <v>266</v>
      </c>
      <c r="B9928" t="s">
        <v>267</v>
      </c>
      <c r="C9928">
        <v>1937</v>
      </c>
      <c r="F9928" s="1">
        <v>13516</v>
      </c>
    </row>
    <row r="9929" spans="1:6" hidden="1" x14ac:dyDescent="0.3">
      <c r="A9929" t="s">
        <v>266</v>
      </c>
      <c r="B9929" t="s">
        <v>267</v>
      </c>
      <c r="C9929">
        <v>1936</v>
      </c>
      <c r="F9929" s="1">
        <v>13150</v>
      </c>
    </row>
    <row r="9930" spans="1:6" hidden="1" x14ac:dyDescent="0.3">
      <c r="A9930" t="s">
        <v>266</v>
      </c>
      <c r="B9930" t="s">
        <v>267</v>
      </c>
      <c r="C9930">
        <v>1935</v>
      </c>
      <c r="F9930" s="1">
        <v>12785</v>
      </c>
    </row>
    <row r="9931" spans="1:6" hidden="1" x14ac:dyDescent="0.3">
      <c r="A9931" t="s">
        <v>266</v>
      </c>
      <c r="B9931" t="s">
        <v>267</v>
      </c>
      <c r="C9931">
        <v>1934</v>
      </c>
      <c r="F9931" s="1">
        <v>12420</v>
      </c>
    </row>
    <row r="9932" spans="1:6" hidden="1" x14ac:dyDescent="0.3">
      <c r="A9932" t="s">
        <v>266</v>
      </c>
      <c r="B9932" t="s">
        <v>267</v>
      </c>
      <c r="C9932">
        <v>1933</v>
      </c>
      <c r="F9932" s="1">
        <v>12055</v>
      </c>
    </row>
    <row r="9933" spans="1:6" hidden="1" x14ac:dyDescent="0.3">
      <c r="A9933" t="s">
        <v>266</v>
      </c>
      <c r="B9933" t="s">
        <v>267</v>
      </c>
      <c r="C9933">
        <v>1932</v>
      </c>
      <c r="F9933" s="1">
        <v>11689</v>
      </c>
    </row>
    <row r="9934" spans="1:6" hidden="1" x14ac:dyDescent="0.3">
      <c r="A9934" t="s">
        <v>266</v>
      </c>
      <c r="B9934" t="s">
        <v>267</v>
      </c>
      <c r="C9934">
        <v>1931</v>
      </c>
      <c r="F9934" s="1">
        <v>11324</v>
      </c>
    </row>
    <row r="9935" spans="1:6" hidden="1" x14ac:dyDescent="0.3">
      <c r="A9935" t="s">
        <v>266</v>
      </c>
      <c r="B9935" t="s">
        <v>267</v>
      </c>
      <c r="C9935">
        <v>1930</v>
      </c>
      <c r="F9935" s="1">
        <v>10959</v>
      </c>
    </row>
    <row r="9936" spans="1:6" hidden="1" x14ac:dyDescent="0.3">
      <c r="A9936" t="s">
        <v>266</v>
      </c>
      <c r="B9936" t="s">
        <v>267</v>
      </c>
      <c r="C9936">
        <v>1929</v>
      </c>
      <c r="F9936" s="1">
        <v>10594</v>
      </c>
    </row>
    <row r="9937" spans="1:6" hidden="1" x14ac:dyDescent="0.3">
      <c r="A9937" t="s">
        <v>266</v>
      </c>
      <c r="B9937" t="s">
        <v>267</v>
      </c>
      <c r="C9937">
        <v>1928</v>
      </c>
      <c r="F9937" s="1">
        <v>10228</v>
      </c>
    </row>
    <row r="9938" spans="1:6" hidden="1" x14ac:dyDescent="0.3">
      <c r="A9938" t="s">
        <v>266</v>
      </c>
      <c r="B9938" t="s">
        <v>267</v>
      </c>
      <c r="C9938">
        <v>1927</v>
      </c>
      <c r="F9938" s="1">
        <v>9863</v>
      </c>
    </row>
    <row r="9939" spans="1:6" hidden="1" x14ac:dyDescent="0.3">
      <c r="A9939" t="s">
        <v>266</v>
      </c>
      <c r="B9939" t="s">
        <v>267</v>
      </c>
      <c r="C9939">
        <v>1926</v>
      </c>
      <c r="F9939" s="1">
        <v>9498</v>
      </c>
    </row>
    <row r="9940" spans="1:6" hidden="1" x14ac:dyDescent="0.3">
      <c r="A9940" t="s">
        <v>266</v>
      </c>
      <c r="B9940" t="s">
        <v>267</v>
      </c>
      <c r="C9940">
        <v>1925</v>
      </c>
      <c r="F9940" s="1">
        <v>9133</v>
      </c>
    </row>
    <row r="9941" spans="1:6" hidden="1" x14ac:dyDescent="0.3">
      <c r="A9941" t="s">
        <v>266</v>
      </c>
      <c r="B9941" t="s">
        <v>267</v>
      </c>
      <c r="C9941">
        <v>1924</v>
      </c>
      <c r="F9941" s="1">
        <v>8767</v>
      </c>
    </row>
    <row r="9942" spans="1:6" hidden="1" x14ac:dyDescent="0.3">
      <c r="A9942" t="s">
        <v>266</v>
      </c>
      <c r="B9942" t="s">
        <v>267</v>
      </c>
      <c r="C9942">
        <v>1923</v>
      </c>
      <c r="F9942" s="1">
        <v>8402</v>
      </c>
    </row>
    <row r="9943" spans="1:6" hidden="1" x14ac:dyDescent="0.3">
      <c r="A9943" t="s">
        <v>266</v>
      </c>
      <c r="B9943" t="s">
        <v>267</v>
      </c>
      <c r="C9943">
        <v>1922</v>
      </c>
      <c r="F9943" s="1">
        <v>8037</v>
      </c>
    </row>
    <row r="9944" spans="1:6" hidden="1" x14ac:dyDescent="0.3">
      <c r="A9944" t="s">
        <v>266</v>
      </c>
      <c r="B9944" t="s">
        <v>267</v>
      </c>
      <c r="C9944">
        <v>1921</v>
      </c>
      <c r="F9944" s="1">
        <v>7672</v>
      </c>
    </row>
    <row r="9945" spans="1:6" hidden="1" x14ac:dyDescent="0.3">
      <c r="A9945" t="s">
        <v>266</v>
      </c>
      <c r="B9945" t="s">
        <v>267</v>
      </c>
      <c r="C9945">
        <v>1920</v>
      </c>
      <c r="F9945" s="1">
        <v>7306</v>
      </c>
    </row>
    <row r="9946" spans="1:6" hidden="1" x14ac:dyDescent="0.3">
      <c r="A9946" t="s">
        <v>266</v>
      </c>
      <c r="B9946" t="s">
        <v>267</v>
      </c>
      <c r="C9946">
        <v>1919</v>
      </c>
      <c r="F9946" s="1">
        <v>6941</v>
      </c>
    </row>
    <row r="9947" spans="1:6" hidden="1" x14ac:dyDescent="0.3">
      <c r="A9947" t="s">
        <v>266</v>
      </c>
      <c r="B9947" t="s">
        <v>267</v>
      </c>
      <c r="C9947">
        <v>1918</v>
      </c>
      <c r="F9947" s="1">
        <v>6576</v>
      </c>
    </row>
    <row r="9948" spans="1:6" hidden="1" x14ac:dyDescent="0.3">
      <c r="A9948" t="s">
        <v>266</v>
      </c>
      <c r="B9948" t="s">
        <v>267</v>
      </c>
      <c r="C9948">
        <v>1917</v>
      </c>
      <c r="F9948" s="1">
        <v>6211</v>
      </c>
    </row>
    <row r="9949" spans="1:6" hidden="1" x14ac:dyDescent="0.3">
      <c r="A9949" t="s">
        <v>266</v>
      </c>
      <c r="B9949" t="s">
        <v>267</v>
      </c>
      <c r="C9949">
        <v>1916</v>
      </c>
      <c r="F9949" s="1">
        <v>5845</v>
      </c>
    </row>
    <row r="9950" spans="1:6" hidden="1" x14ac:dyDescent="0.3">
      <c r="A9950" t="s">
        <v>266</v>
      </c>
      <c r="B9950" t="s">
        <v>267</v>
      </c>
      <c r="C9950">
        <v>1915</v>
      </c>
      <c r="F9950" s="1">
        <v>5480</v>
      </c>
    </row>
    <row r="9951" spans="1:6" hidden="1" x14ac:dyDescent="0.3">
      <c r="A9951" t="s">
        <v>266</v>
      </c>
      <c r="B9951" t="s">
        <v>267</v>
      </c>
      <c r="C9951">
        <v>1914</v>
      </c>
      <c r="F9951" s="1">
        <v>5115</v>
      </c>
    </row>
    <row r="9952" spans="1:6" hidden="1" x14ac:dyDescent="0.3">
      <c r="A9952" t="s">
        <v>266</v>
      </c>
      <c r="B9952" t="s">
        <v>267</v>
      </c>
      <c r="C9952">
        <v>1913</v>
      </c>
      <c r="F9952" s="1">
        <v>4750</v>
      </c>
    </row>
    <row r="9953" spans="1:6" hidden="1" x14ac:dyDescent="0.3">
      <c r="A9953" t="s">
        <v>266</v>
      </c>
      <c r="B9953" t="s">
        <v>267</v>
      </c>
      <c r="C9953">
        <v>1912</v>
      </c>
      <c r="F9953" s="1">
        <v>4384</v>
      </c>
    </row>
    <row r="9954" spans="1:6" hidden="1" x14ac:dyDescent="0.3">
      <c r="A9954" t="s">
        <v>266</v>
      </c>
      <c r="B9954" t="s">
        <v>267</v>
      </c>
      <c r="C9954">
        <v>1911</v>
      </c>
      <c r="F9954" s="1">
        <v>4019</v>
      </c>
    </row>
    <row r="9955" spans="1:6" hidden="1" x14ac:dyDescent="0.3">
      <c r="A9955" t="s">
        <v>266</v>
      </c>
      <c r="B9955" t="s">
        <v>267</v>
      </c>
      <c r="C9955">
        <v>1909</v>
      </c>
      <c r="F9955" s="1">
        <v>3289</v>
      </c>
    </row>
    <row r="9956" spans="1:6" hidden="1" x14ac:dyDescent="0.3">
      <c r="A9956" t="s">
        <v>266</v>
      </c>
      <c r="B9956" t="s">
        <v>267</v>
      </c>
      <c r="C9956">
        <v>1908</v>
      </c>
      <c r="F9956" s="1">
        <v>2923</v>
      </c>
    </row>
    <row r="9957" spans="1:6" hidden="1" x14ac:dyDescent="0.3">
      <c r="A9957" t="s">
        <v>266</v>
      </c>
      <c r="B9957" t="s">
        <v>267</v>
      </c>
      <c r="C9957">
        <v>1907</v>
      </c>
      <c r="F9957" s="1">
        <v>2558</v>
      </c>
    </row>
    <row r="9958" spans="1:6" hidden="1" x14ac:dyDescent="0.3">
      <c r="A9958" t="s">
        <v>266</v>
      </c>
      <c r="B9958" t="s">
        <v>267</v>
      </c>
      <c r="C9958">
        <v>1906</v>
      </c>
      <c r="F9958" s="1">
        <v>2193</v>
      </c>
    </row>
    <row r="9959" spans="1:6" hidden="1" x14ac:dyDescent="0.3">
      <c r="A9959" t="s">
        <v>266</v>
      </c>
      <c r="B9959" t="s">
        <v>267</v>
      </c>
      <c r="C9959">
        <v>1905</v>
      </c>
      <c r="F9959" s="1">
        <v>1828</v>
      </c>
    </row>
    <row r="9960" spans="1:6" hidden="1" x14ac:dyDescent="0.3">
      <c r="A9960" t="s">
        <v>266</v>
      </c>
      <c r="B9960" t="s">
        <v>267</v>
      </c>
      <c r="C9960">
        <v>1904</v>
      </c>
      <c r="F9960" s="1">
        <v>1462</v>
      </c>
    </row>
    <row r="9961" spans="1:6" hidden="1" x14ac:dyDescent="0.3">
      <c r="A9961" t="s">
        <v>266</v>
      </c>
      <c r="B9961" t="s">
        <v>267</v>
      </c>
      <c r="C9961">
        <v>1903</v>
      </c>
      <c r="F9961" s="1">
        <v>1097</v>
      </c>
    </row>
    <row r="9962" spans="1:6" hidden="1" x14ac:dyDescent="0.3">
      <c r="A9962" t="s">
        <v>266</v>
      </c>
      <c r="B9962" t="s">
        <v>267</v>
      </c>
      <c r="C9962">
        <v>1902</v>
      </c>
      <c r="F9962" s="1">
        <v>732</v>
      </c>
    </row>
    <row r="9963" spans="1:6" hidden="1" x14ac:dyDescent="0.3">
      <c r="A9963" t="s">
        <v>266</v>
      </c>
      <c r="B9963" t="s">
        <v>267</v>
      </c>
      <c r="C9963">
        <v>1901</v>
      </c>
      <c r="F9963" s="1">
        <v>367</v>
      </c>
    </row>
    <row r="9964" spans="1:6" hidden="1" x14ac:dyDescent="0.3">
      <c r="A9964" t="s">
        <v>266</v>
      </c>
      <c r="B9964" t="s">
        <v>267</v>
      </c>
      <c r="C9964">
        <v>1900</v>
      </c>
      <c r="F9964" s="1">
        <v>1</v>
      </c>
    </row>
    <row r="9965" spans="1:6" hidden="1" x14ac:dyDescent="0.3">
      <c r="A9965" t="s">
        <v>270</v>
      </c>
      <c r="B9965" t="s">
        <v>271</v>
      </c>
      <c r="C9965">
        <v>2020</v>
      </c>
      <c r="F9965" s="1">
        <v>43831</v>
      </c>
    </row>
    <row r="9966" spans="1:6" hidden="1" x14ac:dyDescent="0.3">
      <c r="A9966" t="s">
        <v>270</v>
      </c>
      <c r="B9966" t="s">
        <v>271</v>
      </c>
      <c r="C9966">
        <v>1959</v>
      </c>
      <c r="F9966" s="1">
        <v>21551</v>
      </c>
    </row>
    <row r="9967" spans="1:6" hidden="1" x14ac:dyDescent="0.3">
      <c r="A9967" t="s">
        <v>270</v>
      </c>
      <c r="B9967" t="s">
        <v>271</v>
      </c>
      <c r="C9967">
        <v>1958</v>
      </c>
      <c r="F9967" s="1">
        <v>21186</v>
      </c>
    </row>
    <row r="9968" spans="1:6" hidden="1" x14ac:dyDescent="0.3">
      <c r="A9968" t="s">
        <v>270</v>
      </c>
      <c r="B9968" t="s">
        <v>271</v>
      </c>
      <c r="C9968">
        <v>1957</v>
      </c>
      <c r="F9968" s="1">
        <v>20821</v>
      </c>
    </row>
    <row r="9969" spans="1:6" hidden="1" x14ac:dyDescent="0.3">
      <c r="A9969" t="s">
        <v>270</v>
      </c>
      <c r="B9969" t="s">
        <v>271</v>
      </c>
      <c r="C9969">
        <v>1956</v>
      </c>
      <c r="F9969" s="1">
        <v>20455</v>
      </c>
    </row>
    <row r="9970" spans="1:6" hidden="1" x14ac:dyDescent="0.3">
      <c r="A9970" t="s">
        <v>270</v>
      </c>
      <c r="B9970" t="s">
        <v>271</v>
      </c>
      <c r="C9970">
        <v>1955</v>
      </c>
      <c r="F9970" s="1">
        <v>20090</v>
      </c>
    </row>
    <row r="9971" spans="1:6" hidden="1" x14ac:dyDescent="0.3">
      <c r="A9971" t="s">
        <v>270</v>
      </c>
      <c r="B9971" t="s">
        <v>271</v>
      </c>
      <c r="C9971">
        <v>1954</v>
      </c>
      <c r="F9971" s="1">
        <v>19725</v>
      </c>
    </row>
    <row r="9972" spans="1:6" hidden="1" x14ac:dyDescent="0.3">
      <c r="A9972" t="s">
        <v>270</v>
      </c>
      <c r="B9972" t="s">
        <v>271</v>
      </c>
      <c r="C9972">
        <v>1953</v>
      </c>
      <c r="F9972" s="1">
        <v>19360</v>
      </c>
    </row>
    <row r="9973" spans="1:6" hidden="1" x14ac:dyDescent="0.3">
      <c r="A9973" t="s">
        <v>270</v>
      </c>
      <c r="B9973" t="s">
        <v>271</v>
      </c>
      <c r="C9973">
        <v>1952</v>
      </c>
      <c r="F9973" s="1">
        <v>18994</v>
      </c>
    </row>
    <row r="9974" spans="1:6" hidden="1" x14ac:dyDescent="0.3">
      <c r="A9974" t="s">
        <v>270</v>
      </c>
      <c r="B9974" t="s">
        <v>271</v>
      </c>
      <c r="C9974">
        <v>1951</v>
      </c>
      <c r="F9974" s="1">
        <v>18629</v>
      </c>
    </row>
    <row r="9975" spans="1:6" hidden="1" x14ac:dyDescent="0.3">
      <c r="A9975" t="s">
        <v>270</v>
      </c>
      <c r="B9975" t="s">
        <v>271</v>
      </c>
      <c r="C9975">
        <v>1950</v>
      </c>
      <c r="F9975" s="1">
        <v>18264</v>
      </c>
    </row>
    <row r="9976" spans="1:6" hidden="1" x14ac:dyDescent="0.3">
      <c r="A9976" t="s">
        <v>270</v>
      </c>
      <c r="B9976" t="s">
        <v>271</v>
      </c>
      <c r="C9976">
        <v>1949</v>
      </c>
      <c r="F9976" s="1">
        <v>17899</v>
      </c>
    </row>
    <row r="9977" spans="1:6" hidden="1" x14ac:dyDescent="0.3">
      <c r="A9977" t="s">
        <v>270</v>
      </c>
      <c r="B9977" t="s">
        <v>271</v>
      </c>
      <c r="C9977">
        <v>1948</v>
      </c>
      <c r="F9977" s="1">
        <v>17533</v>
      </c>
    </row>
    <row r="9978" spans="1:6" hidden="1" x14ac:dyDescent="0.3">
      <c r="A9978" t="s">
        <v>270</v>
      </c>
      <c r="B9978" t="s">
        <v>271</v>
      </c>
      <c r="C9978">
        <v>1947</v>
      </c>
      <c r="F9978" s="1">
        <v>17168</v>
      </c>
    </row>
    <row r="9979" spans="1:6" hidden="1" x14ac:dyDescent="0.3">
      <c r="A9979" t="s">
        <v>270</v>
      </c>
      <c r="B9979" t="s">
        <v>271</v>
      </c>
      <c r="C9979">
        <v>1946</v>
      </c>
      <c r="F9979" s="1">
        <v>16803</v>
      </c>
    </row>
    <row r="9980" spans="1:6" hidden="1" x14ac:dyDescent="0.3">
      <c r="A9980" t="s">
        <v>270</v>
      </c>
      <c r="B9980" t="s">
        <v>271</v>
      </c>
      <c r="C9980">
        <v>1945</v>
      </c>
      <c r="F9980" s="1">
        <v>16438</v>
      </c>
    </row>
    <row r="9981" spans="1:6" hidden="1" x14ac:dyDescent="0.3">
      <c r="A9981" t="s">
        <v>270</v>
      </c>
      <c r="B9981" t="s">
        <v>271</v>
      </c>
      <c r="C9981">
        <v>1944</v>
      </c>
      <c r="F9981" s="1">
        <v>16072</v>
      </c>
    </row>
    <row r="9982" spans="1:6" hidden="1" x14ac:dyDescent="0.3">
      <c r="A9982" t="s">
        <v>270</v>
      </c>
      <c r="B9982" t="s">
        <v>271</v>
      </c>
      <c r="C9982">
        <v>1943</v>
      </c>
      <c r="F9982" s="1">
        <v>15707</v>
      </c>
    </row>
    <row r="9983" spans="1:6" hidden="1" x14ac:dyDescent="0.3">
      <c r="A9983" t="s">
        <v>270</v>
      </c>
      <c r="B9983" t="s">
        <v>271</v>
      </c>
      <c r="C9983">
        <v>1942</v>
      </c>
      <c r="F9983" s="1">
        <v>15342</v>
      </c>
    </row>
    <row r="9984" spans="1:6" hidden="1" x14ac:dyDescent="0.3">
      <c r="A9984" t="s">
        <v>270</v>
      </c>
      <c r="B9984" t="s">
        <v>271</v>
      </c>
      <c r="C9984">
        <v>1941</v>
      </c>
      <c r="F9984" s="1">
        <v>14977</v>
      </c>
    </row>
    <row r="9985" spans="1:6" hidden="1" x14ac:dyDescent="0.3">
      <c r="A9985" t="s">
        <v>270</v>
      </c>
      <c r="B9985" t="s">
        <v>271</v>
      </c>
      <c r="C9985">
        <v>1940</v>
      </c>
      <c r="F9985" s="1">
        <v>14611</v>
      </c>
    </row>
    <row r="9986" spans="1:6" hidden="1" x14ac:dyDescent="0.3">
      <c r="A9986" t="s">
        <v>270</v>
      </c>
      <c r="B9986" t="s">
        <v>271</v>
      </c>
      <c r="C9986">
        <v>1939</v>
      </c>
      <c r="F9986" s="1">
        <v>14246</v>
      </c>
    </row>
    <row r="9987" spans="1:6" hidden="1" x14ac:dyDescent="0.3">
      <c r="A9987" t="s">
        <v>270</v>
      </c>
      <c r="B9987" t="s">
        <v>271</v>
      </c>
      <c r="C9987">
        <v>1938</v>
      </c>
      <c r="F9987" s="1">
        <v>13881</v>
      </c>
    </row>
    <row r="9988" spans="1:6" hidden="1" x14ac:dyDescent="0.3">
      <c r="A9988" t="s">
        <v>270</v>
      </c>
      <c r="B9988" t="s">
        <v>271</v>
      </c>
      <c r="C9988">
        <v>1937</v>
      </c>
      <c r="F9988" s="1">
        <v>13516</v>
      </c>
    </row>
    <row r="9989" spans="1:6" hidden="1" x14ac:dyDescent="0.3">
      <c r="A9989" t="s">
        <v>270</v>
      </c>
      <c r="B9989" t="s">
        <v>271</v>
      </c>
      <c r="C9989">
        <v>1936</v>
      </c>
      <c r="F9989" s="1">
        <v>13150</v>
      </c>
    </row>
    <row r="9990" spans="1:6" hidden="1" x14ac:dyDescent="0.3">
      <c r="A9990" t="s">
        <v>270</v>
      </c>
      <c r="B9990" t="s">
        <v>271</v>
      </c>
      <c r="C9990">
        <v>1935</v>
      </c>
      <c r="F9990" s="1">
        <v>12785</v>
      </c>
    </row>
    <row r="9991" spans="1:6" hidden="1" x14ac:dyDescent="0.3">
      <c r="A9991" t="s">
        <v>270</v>
      </c>
      <c r="B9991" t="s">
        <v>271</v>
      </c>
      <c r="C9991">
        <v>1934</v>
      </c>
      <c r="F9991" s="1">
        <v>12420</v>
      </c>
    </row>
    <row r="9992" spans="1:6" hidden="1" x14ac:dyDescent="0.3">
      <c r="A9992" t="s">
        <v>270</v>
      </c>
      <c r="B9992" t="s">
        <v>271</v>
      </c>
      <c r="C9992">
        <v>1933</v>
      </c>
      <c r="F9992" s="1">
        <v>12055</v>
      </c>
    </row>
    <row r="9993" spans="1:6" hidden="1" x14ac:dyDescent="0.3">
      <c r="A9993" t="s">
        <v>270</v>
      </c>
      <c r="B9993" t="s">
        <v>271</v>
      </c>
      <c r="C9993">
        <v>1932</v>
      </c>
      <c r="F9993" s="1">
        <v>11689</v>
      </c>
    </row>
    <row r="9994" spans="1:6" hidden="1" x14ac:dyDescent="0.3">
      <c r="A9994" t="s">
        <v>270</v>
      </c>
      <c r="B9994" t="s">
        <v>271</v>
      </c>
      <c r="C9994">
        <v>1931</v>
      </c>
      <c r="F9994" s="1">
        <v>11324</v>
      </c>
    </row>
    <row r="9995" spans="1:6" hidden="1" x14ac:dyDescent="0.3">
      <c r="A9995" t="s">
        <v>270</v>
      </c>
      <c r="B9995" t="s">
        <v>271</v>
      </c>
      <c r="C9995">
        <v>1930</v>
      </c>
      <c r="F9995" s="1">
        <v>10959</v>
      </c>
    </row>
    <row r="9996" spans="1:6" hidden="1" x14ac:dyDescent="0.3">
      <c r="A9996" t="s">
        <v>270</v>
      </c>
      <c r="B9996" t="s">
        <v>271</v>
      </c>
      <c r="C9996">
        <v>1929</v>
      </c>
      <c r="F9996" s="1">
        <v>10594</v>
      </c>
    </row>
    <row r="9997" spans="1:6" hidden="1" x14ac:dyDescent="0.3">
      <c r="A9997" t="s">
        <v>270</v>
      </c>
      <c r="B9997" t="s">
        <v>271</v>
      </c>
      <c r="C9997">
        <v>1928</v>
      </c>
      <c r="F9997" s="1">
        <v>10228</v>
      </c>
    </row>
    <row r="9998" spans="1:6" hidden="1" x14ac:dyDescent="0.3">
      <c r="A9998" t="s">
        <v>270</v>
      </c>
      <c r="B9998" t="s">
        <v>271</v>
      </c>
      <c r="C9998">
        <v>1927</v>
      </c>
      <c r="F9998" s="1">
        <v>9863</v>
      </c>
    </row>
    <row r="9999" spans="1:6" hidden="1" x14ac:dyDescent="0.3">
      <c r="A9999" t="s">
        <v>270</v>
      </c>
      <c r="B9999" t="s">
        <v>271</v>
      </c>
      <c r="C9999">
        <v>1926</v>
      </c>
      <c r="F9999" s="1">
        <v>9498</v>
      </c>
    </row>
    <row r="10000" spans="1:6" hidden="1" x14ac:dyDescent="0.3">
      <c r="A10000" t="s">
        <v>270</v>
      </c>
      <c r="B10000" t="s">
        <v>271</v>
      </c>
      <c r="C10000">
        <v>1925</v>
      </c>
      <c r="F10000" s="1">
        <v>9133</v>
      </c>
    </row>
    <row r="10001" spans="1:6" hidden="1" x14ac:dyDescent="0.3">
      <c r="A10001" t="s">
        <v>270</v>
      </c>
      <c r="B10001" t="s">
        <v>271</v>
      </c>
      <c r="C10001">
        <v>1924</v>
      </c>
      <c r="F10001" s="1">
        <v>8767</v>
      </c>
    </row>
    <row r="10002" spans="1:6" hidden="1" x14ac:dyDescent="0.3">
      <c r="A10002" t="s">
        <v>366</v>
      </c>
      <c r="B10002" t="s">
        <v>367</v>
      </c>
      <c r="C10002">
        <v>1968</v>
      </c>
      <c r="F10002" s="1">
        <v>24838</v>
      </c>
    </row>
    <row r="10003" spans="1:6" hidden="1" x14ac:dyDescent="0.3">
      <c r="A10003" t="s">
        <v>366</v>
      </c>
      <c r="B10003" t="s">
        <v>367</v>
      </c>
      <c r="C10003">
        <v>1967</v>
      </c>
      <c r="F10003" s="1">
        <v>24473</v>
      </c>
    </row>
    <row r="10004" spans="1:6" hidden="1" x14ac:dyDescent="0.3">
      <c r="A10004" t="s">
        <v>366</v>
      </c>
      <c r="B10004" t="s">
        <v>367</v>
      </c>
      <c r="C10004">
        <v>1966</v>
      </c>
      <c r="F10004" s="1">
        <v>24108</v>
      </c>
    </row>
    <row r="10005" spans="1:6" hidden="1" x14ac:dyDescent="0.3">
      <c r="A10005" t="s">
        <v>366</v>
      </c>
      <c r="B10005" t="s">
        <v>367</v>
      </c>
      <c r="C10005">
        <v>1965</v>
      </c>
      <c r="F10005" s="1">
        <v>23743</v>
      </c>
    </row>
    <row r="10006" spans="1:6" hidden="1" x14ac:dyDescent="0.3">
      <c r="A10006" t="s">
        <v>366</v>
      </c>
      <c r="B10006" t="s">
        <v>367</v>
      </c>
      <c r="C10006">
        <v>1964</v>
      </c>
      <c r="F10006" s="1">
        <v>23377</v>
      </c>
    </row>
    <row r="10007" spans="1:6" hidden="1" x14ac:dyDescent="0.3">
      <c r="A10007" t="s">
        <v>366</v>
      </c>
      <c r="B10007" t="s">
        <v>367</v>
      </c>
      <c r="C10007">
        <v>1963</v>
      </c>
      <c r="F10007" s="1">
        <v>23012</v>
      </c>
    </row>
    <row r="10008" spans="1:6" hidden="1" x14ac:dyDescent="0.3">
      <c r="A10008" t="s">
        <v>366</v>
      </c>
      <c r="B10008" t="s">
        <v>367</v>
      </c>
      <c r="C10008">
        <v>1962</v>
      </c>
      <c r="F10008" s="1">
        <v>22647</v>
      </c>
    </row>
    <row r="10009" spans="1:6" hidden="1" x14ac:dyDescent="0.3">
      <c r="A10009" t="s">
        <v>366</v>
      </c>
      <c r="B10009" t="s">
        <v>367</v>
      </c>
      <c r="C10009">
        <v>1961</v>
      </c>
      <c r="F10009" s="1">
        <v>22282</v>
      </c>
    </row>
    <row r="10010" spans="1:6" hidden="1" x14ac:dyDescent="0.3">
      <c r="A10010" t="s">
        <v>366</v>
      </c>
      <c r="B10010" t="s">
        <v>367</v>
      </c>
      <c r="C10010">
        <v>1960</v>
      </c>
      <c r="F10010" s="1">
        <v>21916</v>
      </c>
    </row>
    <row r="10011" spans="1:6" hidden="1" x14ac:dyDescent="0.3">
      <c r="A10011" t="s">
        <v>366</v>
      </c>
      <c r="B10011" t="s">
        <v>367</v>
      </c>
      <c r="C10011">
        <v>1959</v>
      </c>
      <c r="F10011" s="1">
        <v>21551</v>
      </c>
    </row>
    <row r="10012" spans="1:6" hidden="1" x14ac:dyDescent="0.3">
      <c r="A10012" t="s">
        <v>366</v>
      </c>
      <c r="B10012" t="s">
        <v>367</v>
      </c>
      <c r="C10012">
        <v>1958</v>
      </c>
      <c r="F10012" s="1">
        <v>21186</v>
      </c>
    </row>
    <row r="10013" spans="1:6" hidden="1" x14ac:dyDescent="0.3">
      <c r="A10013" t="s">
        <v>366</v>
      </c>
      <c r="B10013" t="s">
        <v>367</v>
      </c>
      <c r="C10013">
        <v>1957</v>
      </c>
      <c r="F10013" s="1">
        <v>20821</v>
      </c>
    </row>
    <row r="10014" spans="1:6" hidden="1" x14ac:dyDescent="0.3">
      <c r="A10014" t="s">
        <v>366</v>
      </c>
      <c r="B10014" t="s">
        <v>367</v>
      </c>
      <c r="C10014">
        <v>1956</v>
      </c>
      <c r="F10014" s="1">
        <v>20455</v>
      </c>
    </row>
    <row r="10015" spans="1:6" hidden="1" x14ac:dyDescent="0.3">
      <c r="A10015" t="s">
        <v>366</v>
      </c>
      <c r="B10015" t="s">
        <v>367</v>
      </c>
      <c r="C10015">
        <v>1955</v>
      </c>
      <c r="F10015" s="1">
        <v>20090</v>
      </c>
    </row>
    <row r="10016" spans="1:6" hidden="1" x14ac:dyDescent="0.3">
      <c r="A10016" t="s">
        <v>366</v>
      </c>
      <c r="B10016" t="s">
        <v>367</v>
      </c>
      <c r="C10016">
        <v>1954</v>
      </c>
      <c r="F10016" s="1">
        <v>19725</v>
      </c>
    </row>
    <row r="10017" spans="1:6" hidden="1" x14ac:dyDescent="0.3">
      <c r="A10017" t="s">
        <v>366</v>
      </c>
      <c r="B10017" t="s">
        <v>367</v>
      </c>
      <c r="C10017">
        <v>1953</v>
      </c>
      <c r="F10017" s="1">
        <v>19360</v>
      </c>
    </row>
    <row r="10018" spans="1:6" hidden="1" x14ac:dyDescent="0.3">
      <c r="A10018" t="s">
        <v>366</v>
      </c>
      <c r="B10018" t="s">
        <v>367</v>
      </c>
      <c r="C10018">
        <v>1952</v>
      </c>
      <c r="F10018" s="1">
        <v>18994</v>
      </c>
    </row>
    <row r="10019" spans="1:6" hidden="1" x14ac:dyDescent="0.3">
      <c r="A10019" t="s">
        <v>366</v>
      </c>
      <c r="B10019" t="s">
        <v>367</v>
      </c>
      <c r="C10019">
        <v>1951</v>
      </c>
      <c r="F10019" s="1">
        <v>18629</v>
      </c>
    </row>
    <row r="10020" spans="1:6" hidden="1" x14ac:dyDescent="0.3">
      <c r="A10020" t="s">
        <v>366</v>
      </c>
      <c r="B10020" t="s">
        <v>367</v>
      </c>
      <c r="C10020">
        <v>1950</v>
      </c>
      <c r="F10020" s="1">
        <v>18264</v>
      </c>
    </row>
    <row r="10021" spans="1:6" hidden="1" x14ac:dyDescent="0.3">
      <c r="A10021" t="s">
        <v>366</v>
      </c>
      <c r="B10021" t="s">
        <v>367</v>
      </c>
      <c r="C10021">
        <v>1949</v>
      </c>
      <c r="F10021" s="1">
        <v>17899</v>
      </c>
    </row>
    <row r="10022" spans="1:6" hidden="1" x14ac:dyDescent="0.3">
      <c r="A10022" t="s">
        <v>366</v>
      </c>
      <c r="B10022" t="s">
        <v>367</v>
      </c>
      <c r="C10022">
        <v>1948</v>
      </c>
      <c r="F10022" s="1">
        <v>17533</v>
      </c>
    </row>
    <row r="10023" spans="1:6" hidden="1" x14ac:dyDescent="0.3">
      <c r="A10023" t="s">
        <v>366</v>
      </c>
      <c r="B10023" t="s">
        <v>367</v>
      </c>
      <c r="C10023">
        <v>1947</v>
      </c>
      <c r="F10023" s="1">
        <v>17168</v>
      </c>
    </row>
    <row r="10024" spans="1:6" hidden="1" x14ac:dyDescent="0.3">
      <c r="A10024" t="s">
        <v>366</v>
      </c>
      <c r="B10024" t="s">
        <v>367</v>
      </c>
      <c r="C10024">
        <v>1946</v>
      </c>
      <c r="F10024" s="1">
        <v>16803</v>
      </c>
    </row>
    <row r="10025" spans="1:6" hidden="1" x14ac:dyDescent="0.3">
      <c r="A10025" t="s">
        <v>366</v>
      </c>
      <c r="B10025" t="s">
        <v>367</v>
      </c>
      <c r="C10025">
        <v>1945</v>
      </c>
      <c r="F10025" s="1">
        <v>16438</v>
      </c>
    </row>
    <row r="10026" spans="1:6" hidden="1" x14ac:dyDescent="0.3">
      <c r="A10026" t="s">
        <v>366</v>
      </c>
      <c r="B10026" t="s">
        <v>367</v>
      </c>
      <c r="C10026">
        <v>1944</v>
      </c>
      <c r="F10026" s="1">
        <v>16072</v>
      </c>
    </row>
    <row r="10027" spans="1:6" hidden="1" x14ac:dyDescent="0.3">
      <c r="A10027" t="s">
        <v>366</v>
      </c>
      <c r="B10027" t="s">
        <v>367</v>
      </c>
      <c r="C10027">
        <v>1943</v>
      </c>
      <c r="F10027" s="1">
        <v>15707</v>
      </c>
    </row>
    <row r="10028" spans="1:6" hidden="1" x14ac:dyDescent="0.3">
      <c r="A10028" t="s">
        <v>366</v>
      </c>
      <c r="B10028" t="s">
        <v>367</v>
      </c>
      <c r="C10028">
        <v>1942</v>
      </c>
      <c r="F10028" s="1">
        <v>15342</v>
      </c>
    </row>
    <row r="10029" spans="1:6" hidden="1" x14ac:dyDescent="0.3">
      <c r="A10029" t="s">
        <v>366</v>
      </c>
      <c r="B10029" t="s">
        <v>367</v>
      </c>
      <c r="C10029">
        <v>1941</v>
      </c>
      <c r="F10029" s="1">
        <v>14977</v>
      </c>
    </row>
    <row r="10030" spans="1:6" hidden="1" x14ac:dyDescent="0.3">
      <c r="A10030" t="s">
        <v>366</v>
      </c>
      <c r="B10030" t="s">
        <v>367</v>
      </c>
      <c r="C10030">
        <v>1940</v>
      </c>
      <c r="F10030" s="1">
        <v>14611</v>
      </c>
    </row>
    <row r="10031" spans="1:6" hidden="1" x14ac:dyDescent="0.3">
      <c r="A10031" t="s">
        <v>366</v>
      </c>
      <c r="B10031" t="s">
        <v>367</v>
      </c>
      <c r="C10031">
        <v>1939</v>
      </c>
      <c r="F10031" s="1">
        <v>14246</v>
      </c>
    </row>
    <row r="10032" spans="1:6" hidden="1" x14ac:dyDescent="0.3">
      <c r="A10032" t="s">
        <v>366</v>
      </c>
      <c r="B10032" t="s">
        <v>367</v>
      </c>
      <c r="C10032">
        <v>1938</v>
      </c>
      <c r="F10032" s="1">
        <v>13881</v>
      </c>
    </row>
    <row r="10033" spans="1:6" hidden="1" x14ac:dyDescent="0.3">
      <c r="A10033" t="s">
        <v>366</v>
      </c>
      <c r="B10033" t="s">
        <v>367</v>
      </c>
      <c r="C10033">
        <v>1937</v>
      </c>
      <c r="F10033" s="1">
        <v>13516</v>
      </c>
    </row>
    <row r="10034" spans="1:6" hidden="1" x14ac:dyDescent="0.3">
      <c r="A10034" t="s">
        <v>366</v>
      </c>
      <c r="B10034" t="s">
        <v>367</v>
      </c>
      <c r="C10034">
        <v>1936</v>
      </c>
      <c r="F10034" s="1">
        <v>13150</v>
      </c>
    </row>
    <row r="10035" spans="1:6" hidden="1" x14ac:dyDescent="0.3">
      <c r="A10035" t="s">
        <v>366</v>
      </c>
      <c r="B10035" t="s">
        <v>367</v>
      </c>
      <c r="C10035">
        <v>1935</v>
      </c>
      <c r="F10035" s="1">
        <v>12785</v>
      </c>
    </row>
    <row r="10036" spans="1:6" hidden="1" x14ac:dyDescent="0.3">
      <c r="A10036" t="s">
        <v>366</v>
      </c>
      <c r="B10036" t="s">
        <v>367</v>
      </c>
      <c r="C10036">
        <v>1934</v>
      </c>
      <c r="F10036" s="1">
        <v>12420</v>
      </c>
    </row>
    <row r="10037" spans="1:6" hidden="1" x14ac:dyDescent="0.3">
      <c r="A10037" t="s">
        <v>366</v>
      </c>
      <c r="B10037" t="s">
        <v>367</v>
      </c>
      <c r="C10037">
        <v>1933</v>
      </c>
      <c r="F10037" s="1">
        <v>12055</v>
      </c>
    </row>
    <row r="10038" spans="1:6" hidden="1" x14ac:dyDescent="0.3">
      <c r="A10038" t="s">
        <v>366</v>
      </c>
      <c r="B10038" t="s">
        <v>367</v>
      </c>
      <c r="C10038">
        <v>1932</v>
      </c>
      <c r="F10038" s="1">
        <v>11689</v>
      </c>
    </row>
    <row r="10039" spans="1:6" hidden="1" x14ac:dyDescent="0.3">
      <c r="A10039" t="s">
        <v>366</v>
      </c>
      <c r="B10039" t="s">
        <v>367</v>
      </c>
      <c r="C10039">
        <v>1931</v>
      </c>
      <c r="F10039" s="1">
        <v>11324</v>
      </c>
    </row>
    <row r="10040" spans="1:6" hidden="1" x14ac:dyDescent="0.3">
      <c r="A10040" t="s">
        <v>366</v>
      </c>
      <c r="B10040" t="s">
        <v>367</v>
      </c>
      <c r="C10040">
        <v>1930</v>
      </c>
      <c r="F10040" s="1">
        <v>10959</v>
      </c>
    </row>
    <row r="10041" spans="1:6" hidden="1" x14ac:dyDescent="0.3">
      <c r="A10041" t="s">
        <v>366</v>
      </c>
      <c r="B10041" t="s">
        <v>367</v>
      </c>
      <c r="C10041">
        <v>1929</v>
      </c>
      <c r="F10041" s="1">
        <v>10594</v>
      </c>
    </row>
    <row r="10042" spans="1:6" hidden="1" x14ac:dyDescent="0.3">
      <c r="A10042" t="s">
        <v>366</v>
      </c>
      <c r="B10042" t="s">
        <v>367</v>
      </c>
      <c r="C10042">
        <v>1928</v>
      </c>
      <c r="F10042" s="1">
        <v>10228</v>
      </c>
    </row>
    <row r="10043" spans="1:6" hidden="1" x14ac:dyDescent="0.3">
      <c r="A10043" t="s">
        <v>366</v>
      </c>
      <c r="B10043" t="s">
        <v>367</v>
      </c>
      <c r="C10043">
        <v>1927</v>
      </c>
      <c r="F10043" s="1">
        <v>9863</v>
      </c>
    </row>
    <row r="10044" spans="1:6" hidden="1" x14ac:dyDescent="0.3">
      <c r="A10044" t="s">
        <v>366</v>
      </c>
      <c r="B10044" t="s">
        <v>367</v>
      </c>
      <c r="C10044">
        <v>1926</v>
      </c>
      <c r="F10044" s="1">
        <v>9498</v>
      </c>
    </row>
    <row r="10045" spans="1:6" hidden="1" x14ac:dyDescent="0.3">
      <c r="A10045" t="s">
        <v>366</v>
      </c>
      <c r="B10045" t="s">
        <v>367</v>
      </c>
      <c r="C10045">
        <v>1925</v>
      </c>
      <c r="F10045" s="1">
        <v>9133</v>
      </c>
    </row>
    <row r="10046" spans="1:6" hidden="1" x14ac:dyDescent="0.3">
      <c r="A10046" t="s">
        <v>366</v>
      </c>
      <c r="B10046" t="s">
        <v>367</v>
      </c>
      <c r="C10046">
        <v>1924</v>
      </c>
      <c r="F10046" s="1">
        <v>8767</v>
      </c>
    </row>
    <row r="10047" spans="1:6" hidden="1" x14ac:dyDescent="0.3">
      <c r="A10047" t="s">
        <v>366</v>
      </c>
      <c r="B10047" t="s">
        <v>367</v>
      </c>
      <c r="C10047">
        <v>1923</v>
      </c>
      <c r="F10047" s="1">
        <v>8402</v>
      </c>
    </row>
    <row r="10048" spans="1:6" hidden="1" x14ac:dyDescent="0.3">
      <c r="A10048" t="s">
        <v>366</v>
      </c>
      <c r="B10048" t="s">
        <v>367</v>
      </c>
      <c r="C10048">
        <v>1922</v>
      </c>
      <c r="F10048" s="1">
        <v>8037</v>
      </c>
    </row>
    <row r="10049" spans="1:6" hidden="1" x14ac:dyDescent="0.3">
      <c r="A10049" t="s">
        <v>366</v>
      </c>
      <c r="B10049" t="s">
        <v>367</v>
      </c>
      <c r="C10049">
        <v>1921</v>
      </c>
      <c r="F10049" s="1">
        <v>7672</v>
      </c>
    </row>
    <row r="10050" spans="1:6" hidden="1" x14ac:dyDescent="0.3">
      <c r="A10050" t="s">
        <v>366</v>
      </c>
      <c r="B10050" t="s">
        <v>367</v>
      </c>
      <c r="C10050">
        <v>1920</v>
      </c>
      <c r="F10050" s="1">
        <v>7306</v>
      </c>
    </row>
    <row r="10051" spans="1:6" hidden="1" x14ac:dyDescent="0.3">
      <c r="A10051" t="s">
        <v>366</v>
      </c>
      <c r="B10051" t="s">
        <v>367</v>
      </c>
      <c r="C10051">
        <v>1919</v>
      </c>
      <c r="F10051" s="1">
        <v>6941</v>
      </c>
    </row>
    <row r="10052" spans="1:6" hidden="1" x14ac:dyDescent="0.3">
      <c r="A10052" t="s">
        <v>366</v>
      </c>
      <c r="B10052" t="s">
        <v>367</v>
      </c>
      <c r="C10052">
        <v>1918</v>
      </c>
      <c r="F10052" s="1">
        <v>6576</v>
      </c>
    </row>
    <row r="10053" spans="1:6" hidden="1" x14ac:dyDescent="0.3">
      <c r="A10053" t="s">
        <v>366</v>
      </c>
      <c r="B10053" t="s">
        <v>367</v>
      </c>
      <c r="C10053">
        <v>1917</v>
      </c>
      <c r="F10053" s="1">
        <v>6211</v>
      </c>
    </row>
    <row r="10054" spans="1:6" hidden="1" x14ac:dyDescent="0.3">
      <c r="A10054" t="s">
        <v>366</v>
      </c>
      <c r="B10054" t="s">
        <v>367</v>
      </c>
      <c r="C10054">
        <v>1916</v>
      </c>
      <c r="F10054" s="1">
        <v>5845</v>
      </c>
    </row>
    <row r="10055" spans="1:6" hidden="1" x14ac:dyDescent="0.3">
      <c r="A10055" t="s">
        <v>366</v>
      </c>
      <c r="B10055" t="s">
        <v>367</v>
      </c>
      <c r="C10055">
        <v>1915</v>
      </c>
      <c r="F10055" s="1">
        <v>5480</v>
      </c>
    </row>
    <row r="10056" spans="1:6" hidden="1" x14ac:dyDescent="0.3">
      <c r="A10056" t="s">
        <v>366</v>
      </c>
      <c r="B10056" t="s">
        <v>367</v>
      </c>
      <c r="C10056">
        <v>1914</v>
      </c>
      <c r="F10056" s="1">
        <v>5115</v>
      </c>
    </row>
    <row r="10057" spans="1:6" hidden="1" x14ac:dyDescent="0.3">
      <c r="A10057" t="s">
        <v>366</v>
      </c>
      <c r="B10057" t="s">
        <v>367</v>
      </c>
      <c r="C10057">
        <v>1913</v>
      </c>
      <c r="F10057" s="1">
        <v>4750</v>
      </c>
    </row>
    <row r="10058" spans="1:6" hidden="1" x14ac:dyDescent="0.3">
      <c r="A10058" t="s">
        <v>366</v>
      </c>
      <c r="B10058" t="s">
        <v>367</v>
      </c>
      <c r="C10058">
        <v>1912</v>
      </c>
      <c r="F10058" s="1">
        <v>4384</v>
      </c>
    </row>
    <row r="10059" spans="1:6" hidden="1" x14ac:dyDescent="0.3">
      <c r="A10059" t="s">
        <v>366</v>
      </c>
      <c r="B10059" t="s">
        <v>367</v>
      </c>
      <c r="C10059">
        <v>1911</v>
      </c>
      <c r="F10059" s="1">
        <v>4019</v>
      </c>
    </row>
    <row r="10060" spans="1:6" hidden="1" x14ac:dyDescent="0.3">
      <c r="A10060" t="s">
        <v>366</v>
      </c>
      <c r="B10060" t="s">
        <v>367</v>
      </c>
      <c r="C10060">
        <v>1909</v>
      </c>
      <c r="F10060" s="1">
        <v>3289</v>
      </c>
    </row>
    <row r="10061" spans="1:6" hidden="1" x14ac:dyDescent="0.3">
      <c r="A10061" t="s">
        <v>366</v>
      </c>
      <c r="B10061" t="s">
        <v>367</v>
      </c>
      <c r="C10061">
        <v>1908</v>
      </c>
      <c r="F10061" s="1">
        <v>2923</v>
      </c>
    </row>
    <row r="10062" spans="1:6" hidden="1" x14ac:dyDescent="0.3">
      <c r="A10062" t="s">
        <v>366</v>
      </c>
      <c r="B10062" t="s">
        <v>367</v>
      </c>
      <c r="C10062">
        <v>1907</v>
      </c>
      <c r="F10062" s="1">
        <v>2558</v>
      </c>
    </row>
    <row r="10063" spans="1:6" hidden="1" x14ac:dyDescent="0.3">
      <c r="A10063" t="s">
        <v>366</v>
      </c>
      <c r="B10063" t="s">
        <v>367</v>
      </c>
      <c r="C10063">
        <v>1906</v>
      </c>
      <c r="F10063" s="1">
        <v>2193</v>
      </c>
    </row>
    <row r="10064" spans="1:6" hidden="1" x14ac:dyDescent="0.3">
      <c r="A10064" t="s">
        <v>366</v>
      </c>
      <c r="B10064" t="s">
        <v>367</v>
      </c>
      <c r="C10064">
        <v>1905</v>
      </c>
      <c r="F10064" s="1">
        <v>1828</v>
      </c>
    </row>
    <row r="10065" spans="1:6" hidden="1" x14ac:dyDescent="0.3">
      <c r="A10065" t="s">
        <v>366</v>
      </c>
      <c r="B10065" t="s">
        <v>367</v>
      </c>
      <c r="C10065">
        <v>1904</v>
      </c>
      <c r="F10065" s="1">
        <v>1462</v>
      </c>
    </row>
    <row r="10066" spans="1:6" hidden="1" x14ac:dyDescent="0.3">
      <c r="A10066" t="s">
        <v>366</v>
      </c>
      <c r="B10066" t="s">
        <v>367</v>
      </c>
      <c r="C10066">
        <v>1903</v>
      </c>
      <c r="F10066" s="1">
        <v>1097</v>
      </c>
    </row>
    <row r="10067" spans="1:6" hidden="1" x14ac:dyDescent="0.3">
      <c r="A10067" t="s">
        <v>366</v>
      </c>
      <c r="B10067" t="s">
        <v>367</v>
      </c>
      <c r="C10067">
        <v>1902</v>
      </c>
      <c r="F10067" s="1">
        <v>732</v>
      </c>
    </row>
    <row r="10068" spans="1:6" hidden="1" x14ac:dyDescent="0.3">
      <c r="A10068" t="s">
        <v>366</v>
      </c>
      <c r="B10068" t="s">
        <v>367</v>
      </c>
      <c r="C10068">
        <v>1901</v>
      </c>
      <c r="F10068" s="1">
        <v>367</v>
      </c>
    </row>
    <row r="10069" spans="1:6" hidden="1" x14ac:dyDescent="0.3">
      <c r="A10069" t="s">
        <v>366</v>
      </c>
      <c r="B10069" t="s">
        <v>367</v>
      </c>
      <c r="C10069">
        <v>1900</v>
      </c>
      <c r="F10069" s="1">
        <v>1</v>
      </c>
    </row>
    <row r="10070" spans="1:6" hidden="1" x14ac:dyDescent="0.3">
      <c r="A10070" t="s">
        <v>368</v>
      </c>
      <c r="B10070" t="s">
        <v>369</v>
      </c>
      <c r="C10070">
        <v>2020</v>
      </c>
      <c r="F10070" s="1">
        <v>43831</v>
      </c>
    </row>
    <row r="10071" spans="1:6" hidden="1" x14ac:dyDescent="0.3">
      <c r="A10071" t="s">
        <v>368</v>
      </c>
      <c r="B10071" t="s">
        <v>369</v>
      </c>
      <c r="C10071">
        <v>1969</v>
      </c>
      <c r="F10071" s="1">
        <v>25204</v>
      </c>
    </row>
    <row r="10072" spans="1:6" hidden="1" x14ac:dyDescent="0.3">
      <c r="A10072" t="s">
        <v>368</v>
      </c>
      <c r="B10072" t="s">
        <v>369</v>
      </c>
      <c r="C10072">
        <v>1968</v>
      </c>
      <c r="F10072" s="1">
        <v>24838</v>
      </c>
    </row>
    <row r="10073" spans="1:6" hidden="1" x14ac:dyDescent="0.3">
      <c r="A10073" t="s">
        <v>368</v>
      </c>
      <c r="B10073" t="s">
        <v>369</v>
      </c>
      <c r="C10073">
        <v>1967</v>
      </c>
      <c r="F10073" s="1">
        <v>24473</v>
      </c>
    </row>
    <row r="10074" spans="1:6" hidden="1" x14ac:dyDescent="0.3">
      <c r="A10074" t="s">
        <v>368</v>
      </c>
      <c r="B10074" t="s">
        <v>369</v>
      </c>
      <c r="C10074">
        <v>1966</v>
      </c>
      <c r="F10074" s="1">
        <v>24108</v>
      </c>
    </row>
    <row r="10075" spans="1:6" hidden="1" x14ac:dyDescent="0.3">
      <c r="A10075" t="s">
        <v>368</v>
      </c>
      <c r="B10075" t="s">
        <v>369</v>
      </c>
      <c r="C10075">
        <v>1965</v>
      </c>
      <c r="F10075" s="1">
        <v>23743</v>
      </c>
    </row>
    <row r="10076" spans="1:6" hidden="1" x14ac:dyDescent="0.3">
      <c r="A10076" t="s">
        <v>368</v>
      </c>
      <c r="B10076" t="s">
        <v>369</v>
      </c>
      <c r="C10076">
        <v>1964</v>
      </c>
      <c r="F10076" s="1">
        <v>23377</v>
      </c>
    </row>
    <row r="10077" spans="1:6" hidden="1" x14ac:dyDescent="0.3">
      <c r="A10077" t="s">
        <v>368</v>
      </c>
      <c r="B10077" t="s">
        <v>369</v>
      </c>
      <c r="C10077">
        <v>1963</v>
      </c>
      <c r="F10077" s="1">
        <v>23012</v>
      </c>
    </row>
    <row r="10078" spans="1:6" hidden="1" x14ac:dyDescent="0.3">
      <c r="A10078" t="s">
        <v>368</v>
      </c>
      <c r="B10078" t="s">
        <v>369</v>
      </c>
      <c r="C10078">
        <v>1962</v>
      </c>
      <c r="F10078" s="1">
        <v>22647</v>
      </c>
    </row>
    <row r="10079" spans="1:6" hidden="1" x14ac:dyDescent="0.3">
      <c r="A10079" t="s">
        <v>368</v>
      </c>
      <c r="B10079" t="s">
        <v>369</v>
      </c>
      <c r="C10079">
        <v>1961</v>
      </c>
      <c r="F10079" s="1">
        <v>22282</v>
      </c>
    </row>
    <row r="10080" spans="1:6" hidden="1" x14ac:dyDescent="0.3">
      <c r="A10080" t="s">
        <v>368</v>
      </c>
      <c r="B10080" t="s">
        <v>369</v>
      </c>
      <c r="C10080">
        <v>1960</v>
      </c>
      <c r="F10080" s="1">
        <v>21916</v>
      </c>
    </row>
    <row r="10081" spans="1:6" hidden="1" x14ac:dyDescent="0.3">
      <c r="A10081" t="s">
        <v>368</v>
      </c>
      <c r="B10081" t="s">
        <v>369</v>
      </c>
      <c r="C10081">
        <v>1959</v>
      </c>
      <c r="F10081" s="1">
        <v>21551</v>
      </c>
    </row>
    <row r="10082" spans="1:6" hidden="1" x14ac:dyDescent="0.3">
      <c r="A10082" t="s">
        <v>368</v>
      </c>
      <c r="B10082" t="s">
        <v>369</v>
      </c>
      <c r="C10082">
        <v>1958</v>
      </c>
      <c r="F10082" s="1">
        <v>21186</v>
      </c>
    </row>
    <row r="10083" spans="1:6" hidden="1" x14ac:dyDescent="0.3">
      <c r="A10083" t="s">
        <v>368</v>
      </c>
      <c r="B10083" t="s">
        <v>369</v>
      </c>
      <c r="C10083">
        <v>1957</v>
      </c>
      <c r="F10083" s="1">
        <v>20821</v>
      </c>
    </row>
    <row r="10084" spans="1:6" hidden="1" x14ac:dyDescent="0.3">
      <c r="A10084" t="s">
        <v>368</v>
      </c>
      <c r="B10084" t="s">
        <v>369</v>
      </c>
      <c r="C10084">
        <v>1956</v>
      </c>
      <c r="F10084" s="1">
        <v>20455</v>
      </c>
    </row>
    <row r="10085" spans="1:6" hidden="1" x14ac:dyDescent="0.3">
      <c r="A10085" t="s">
        <v>368</v>
      </c>
      <c r="B10085" t="s">
        <v>369</v>
      </c>
      <c r="C10085">
        <v>1955</v>
      </c>
      <c r="F10085" s="1">
        <v>20090</v>
      </c>
    </row>
    <row r="10086" spans="1:6" hidden="1" x14ac:dyDescent="0.3">
      <c r="A10086" t="s">
        <v>368</v>
      </c>
      <c r="B10086" t="s">
        <v>369</v>
      </c>
      <c r="C10086">
        <v>1954</v>
      </c>
      <c r="F10086" s="1">
        <v>19725</v>
      </c>
    </row>
    <row r="10087" spans="1:6" hidden="1" x14ac:dyDescent="0.3">
      <c r="A10087" t="s">
        <v>368</v>
      </c>
      <c r="B10087" t="s">
        <v>369</v>
      </c>
      <c r="C10087">
        <v>1953</v>
      </c>
      <c r="F10087" s="1">
        <v>19360</v>
      </c>
    </row>
    <row r="10088" spans="1:6" hidden="1" x14ac:dyDescent="0.3">
      <c r="A10088" t="s">
        <v>368</v>
      </c>
      <c r="B10088" t="s">
        <v>369</v>
      </c>
      <c r="C10088">
        <v>1952</v>
      </c>
      <c r="F10088" s="1">
        <v>18994</v>
      </c>
    </row>
    <row r="10089" spans="1:6" hidden="1" x14ac:dyDescent="0.3">
      <c r="A10089" t="s">
        <v>368</v>
      </c>
      <c r="B10089" t="s">
        <v>369</v>
      </c>
      <c r="C10089">
        <v>1951</v>
      </c>
      <c r="F10089" s="1">
        <v>18629</v>
      </c>
    </row>
    <row r="10090" spans="1:6" hidden="1" x14ac:dyDescent="0.3">
      <c r="A10090" t="s">
        <v>368</v>
      </c>
      <c r="B10090" t="s">
        <v>369</v>
      </c>
      <c r="C10090">
        <v>1950</v>
      </c>
      <c r="F10090" s="1">
        <v>18264</v>
      </c>
    </row>
    <row r="10091" spans="1:6" hidden="1" x14ac:dyDescent="0.3">
      <c r="A10091" t="s">
        <v>368</v>
      </c>
      <c r="B10091" t="s">
        <v>369</v>
      </c>
      <c r="C10091">
        <v>1949</v>
      </c>
      <c r="F10091" s="1">
        <v>17899</v>
      </c>
    </row>
    <row r="10092" spans="1:6" hidden="1" x14ac:dyDescent="0.3">
      <c r="A10092" t="s">
        <v>368</v>
      </c>
      <c r="B10092" t="s">
        <v>369</v>
      </c>
      <c r="C10092">
        <v>1948</v>
      </c>
      <c r="F10092" s="1">
        <v>17533</v>
      </c>
    </row>
    <row r="10093" spans="1:6" hidden="1" x14ac:dyDescent="0.3">
      <c r="A10093" t="s">
        <v>368</v>
      </c>
      <c r="B10093" t="s">
        <v>369</v>
      </c>
      <c r="C10093">
        <v>1947</v>
      </c>
      <c r="F10093" s="1">
        <v>17168</v>
      </c>
    </row>
    <row r="10094" spans="1:6" hidden="1" x14ac:dyDescent="0.3">
      <c r="A10094" t="s">
        <v>368</v>
      </c>
      <c r="B10094" t="s">
        <v>369</v>
      </c>
      <c r="C10094">
        <v>1946</v>
      </c>
      <c r="F10094" s="1">
        <v>16803</v>
      </c>
    </row>
    <row r="10095" spans="1:6" hidden="1" x14ac:dyDescent="0.3">
      <c r="A10095" t="s">
        <v>368</v>
      </c>
      <c r="B10095" t="s">
        <v>369</v>
      </c>
      <c r="C10095">
        <v>1945</v>
      </c>
      <c r="F10095" s="1">
        <v>16438</v>
      </c>
    </row>
    <row r="10096" spans="1:6" hidden="1" x14ac:dyDescent="0.3">
      <c r="A10096" t="s">
        <v>368</v>
      </c>
      <c r="B10096" t="s">
        <v>369</v>
      </c>
      <c r="C10096">
        <v>1944</v>
      </c>
      <c r="F10096" s="1">
        <v>16072</v>
      </c>
    </row>
    <row r="10097" spans="1:6" hidden="1" x14ac:dyDescent="0.3">
      <c r="A10097" t="s">
        <v>368</v>
      </c>
      <c r="B10097" t="s">
        <v>369</v>
      </c>
      <c r="C10097">
        <v>1943</v>
      </c>
      <c r="F10097" s="1">
        <v>15707</v>
      </c>
    </row>
    <row r="10098" spans="1:6" hidden="1" x14ac:dyDescent="0.3">
      <c r="A10098" t="s">
        <v>368</v>
      </c>
      <c r="B10098" t="s">
        <v>369</v>
      </c>
      <c r="C10098">
        <v>1942</v>
      </c>
      <c r="F10098" s="1">
        <v>15342</v>
      </c>
    </row>
    <row r="10099" spans="1:6" hidden="1" x14ac:dyDescent="0.3">
      <c r="A10099" t="s">
        <v>368</v>
      </c>
      <c r="B10099" t="s">
        <v>369</v>
      </c>
      <c r="C10099">
        <v>1941</v>
      </c>
      <c r="F10099" s="1">
        <v>14977</v>
      </c>
    </row>
    <row r="10100" spans="1:6" hidden="1" x14ac:dyDescent="0.3">
      <c r="A10100" t="s">
        <v>368</v>
      </c>
      <c r="B10100" t="s">
        <v>369</v>
      </c>
      <c r="C10100">
        <v>1940</v>
      </c>
      <c r="F10100" s="1">
        <v>14611</v>
      </c>
    </row>
    <row r="10101" spans="1:6" hidden="1" x14ac:dyDescent="0.3">
      <c r="A10101" t="s">
        <v>368</v>
      </c>
      <c r="B10101" t="s">
        <v>369</v>
      </c>
      <c r="C10101">
        <v>1939</v>
      </c>
      <c r="F10101" s="1">
        <v>14246</v>
      </c>
    </row>
    <row r="10102" spans="1:6" hidden="1" x14ac:dyDescent="0.3">
      <c r="A10102" t="s">
        <v>368</v>
      </c>
      <c r="B10102" t="s">
        <v>369</v>
      </c>
      <c r="C10102">
        <v>1938</v>
      </c>
      <c r="F10102" s="1">
        <v>13881</v>
      </c>
    </row>
    <row r="10103" spans="1:6" hidden="1" x14ac:dyDescent="0.3">
      <c r="A10103" t="s">
        <v>368</v>
      </c>
      <c r="B10103" t="s">
        <v>369</v>
      </c>
      <c r="C10103">
        <v>1937</v>
      </c>
      <c r="F10103" s="1">
        <v>13516</v>
      </c>
    </row>
    <row r="10104" spans="1:6" hidden="1" x14ac:dyDescent="0.3">
      <c r="A10104" t="s">
        <v>368</v>
      </c>
      <c r="B10104" t="s">
        <v>369</v>
      </c>
      <c r="C10104">
        <v>1936</v>
      </c>
      <c r="F10104" s="1">
        <v>13150</v>
      </c>
    </row>
    <row r="10105" spans="1:6" hidden="1" x14ac:dyDescent="0.3">
      <c r="A10105" t="s">
        <v>368</v>
      </c>
      <c r="B10105" t="s">
        <v>369</v>
      </c>
      <c r="C10105">
        <v>1935</v>
      </c>
      <c r="F10105" s="1">
        <v>12785</v>
      </c>
    </row>
    <row r="10106" spans="1:6" hidden="1" x14ac:dyDescent="0.3">
      <c r="A10106" t="s">
        <v>368</v>
      </c>
      <c r="B10106" t="s">
        <v>369</v>
      </c>
      <c r="C10106">
        <v>1934</v>
      </c>
      <c r="F10106" s="1">
        <v>12420</v>
      </c>
    </row>
    <row r="10107" spans="1:6" hidden="1" x14ac:dyDescent="0.3">
      <c r="A10107" t="s">
        <v>368</v>
      </c>
      <c r="B10107" t="s">
        <v>369</v>
      </c>
      <c r="C10107">
        <v>1933</v>
      </c>
      <c r="F10107" s="1">
        <v>12055</v>
      </c>
    </row>
    <row r="10108" spans="1:6" hidden="1" x14ac:dyDescent="0.3">
      <c r="A10108" t="s">
        <v>368</v>
      </c>
      <c r="B10108" t="s">
        <v>369</v>
      </c>
      <c r="C10108">
        <v>1932</v>
      </c>
      <c r="F10108" s="1">
        <v>11689</v>
      </c>
    </row>
    <row r="10109" spans="1:6" hidden="1" x14ac:dyDescent="0.3">
      <c r="A10109" t="s">
        <v>368</v>
      </c>
      <c r="B10109" t="s">
        <v>369</v>
      </c>
      <c r="C10109">
        <v>1931</v>
      </c>
      <c r="F10109" s="1">
        <v>11324</v>
      </c>
    </row>
    <row r="10110" spans="1:6" hidden="1" x14ac:dyDescent="0.3">
      <c r="A10110" t="s">
        <v>368</v>
      </c>
      <c r="B10110" t="s">
        <v>369</v>
      </c>
      <c r="C10110">
        <v>1930</v>
      </c>
      <c r="F10110" s="1">
        <v>10959</v>
      </c>
    </row>
    <row r="10111" spans="1:6" hidden="1" x14ac:dyDescent="0.3">
      <c r="A10111" t="s">
        <v>368</v>
      </c>
      <c r="B10111" t="s">
        <v>369</v>
      </c>
      <c r="C10111">
        <v>1929</v>
      </c>
      <c r="F10111" s="1">
        <v>10594</v>
      </c>
    </row>
    <row r="10112" spans="1:6" hidden="1" x14ac:dyDescent="0.3">
      <c r="A10112" t="s">
        <v>368</v>
      </c>
      <c r="B10112" t="s">
        <v>369</v>
      </c>
      <c r="C10112">
        <v>1928</v>
      </c>
      <c r="F10112" s="1">
        <v>10228</v>
      </c>
    </row>
    <row r="10113" spans="1:6" hidden="1" x14ac:dyDescent="0.3">
      <c r="A10113" t="s">
        <v>368</v>
      </c>
      <c r="B10113" t="s">
        <v>369</v>
      </c>
      <c r="C10113">
        <v>1927</v>
      </c>
      <c r="F10113" s="1">
        <v>9863</v>
      </c>
    </row>
    <row r="10114" spans="1:6" hidden="1" x14ac:dyDescent="0.3">
      <c r="A10114" t="s">
        <v>368</v>
      </c>
      <c r="B10114" t="s">
        <v>369</v>
      </c>
      <c r="C10114">
        <v>1926</v>
      </c>
      <c r="F10114" s="1">
        <v>9498</v>
      </c>
    </row>
    <row r="10115" spans="1:6" hidden="1" x14ac:dyDescent="0.3">
      <c r="A10115" t="s">
        <v>368</v>
      </c>
      <c r="B10115" t="s">
        <v>369</v>
      </c>
      <c r="C10115">
        <v>1925</v>
      </c>
      <c r="F10115" s="1">
        <v>9133</v>
      </c>
    </row>
    <row r="10116" spans="1:6" hidden="1" x14ac:dyDescent="0.3">
      <c r="A10116" t="s">
        <v>368</v>
      </c>
      <c r="B10116" t="s">
        <v>369</v>
      </c>
      <c r="C10116">
        <v>1924</v>
      </c>
      <c r="F10116" s="1">
        <v>8767</v>
      </c>
    </row>
    <row r="10117" spans="1:6" hidden="1" x14ac:dyDescent="0.3">
      <c r="A10117" t="s">
        <v>368</v>
      </c>
      <c r="B10117" t="s">
        <v>369</v>
      </c>
      <c r="C10117">
        <v>1923</v>
      </c>
      <c r="F10117" s="1">
        <v>8402</v>
      </c>
    </row>
    <row r="10118" spans="1:6" hidden="1" x14ac:dyDescent="0.3">
      <c r="A10118" t="s">
        <v>368</v>
      </c>
      <c r="B10118" t="s">
        <v>369</v>
      </c>
      <c r="C10118">
        <v>1922</v>
      </c>
      <c r="F10118" s="1">
        <v>8037</v>
      </c>
    </row>
    <row r="10119" spans="1:6" hidden="1" x14ac:dyDescent="0.3">
      <c r="A10119" t="s">
        <v>368</v>
      </c>
      <c r="B10119" t="s">
        <v>369</v>
      </c>
      <c r="C10119">
        <v>1921</v>
      </c>
      <c r="F10119" s="1">
        <v>7672</v>
      </c>
    </row>
    <row r="10120" spans="1:6" hidden="1" x14ac:dyDescent="0.3">
      <c r="A10120" t="s">
        <v>368</v>
      </c>
      <c r="B10120" t="s">
        <v>369</v>
      </c>
      <c r="C10120">
        <v>1920</v>
      </c>
      <c r="F10120" s="1">
        <v>7306</v>
      </c>
    </row>
    <row r="10121" spans="1:6" hidden="1" x14ac:dyDescent="0.3">
      <c r="A10121" t="s">
        <v>368</v>
      </c>
      <c r="B10121" t="s">
        <v>369</v>
      </c>
      <c r="C10121">
        <v>1919</v>
      </c>
      <c r="F10121" s="1">
        <v>6941</v>
      </c>
    </row>
    <row r="10122" spans="1:6" hidden="1" x14ac:dyDescent="0.3">
      <c r="A10122" t="s">
        <v>368</v>
      </c>
      <c r="B10122" t="s">
        <v>369</v>
      </c>
      <c r="C10122">
        <v>1918</v>
      </c>
      <c r="F10122" s="1">
        <v>6576</v>
      </c>
    </row>
    <row r="10123" spans="1:6" hidden="1" x14ac:dyDescent="0.3">
      <c r="A10123" t="s">
        <v>368</v>
      </c>
      <c r="B10123" t="s">
        <v>369</v>
      </c>
      <c r="C10123">
        <v>1917</v>
      </c>
      <c r="F10123" s="1">
        <v>6211</v>
      </c>
    </row>
    <row r="10124" spans="1:6" hidden="1" x14ac:dyDescent="0.3">
      <c r="A10124" t="s">
        <v>368</v>
      </c>
      <c r="B10124" t="s">
        <v>369</v>
      </c>
      <c r="C10124">
        <v>1916</v>
      </c>
      <c r="F10124" s="1">
        <v>5845</v>
      </c>
    </row>
    <row r="10125" spans="1:6" hidden="1" x14ac:dyDescent="0.3">
      <c r="A10125" t="s">
        <v>368</v>
      </c>
      <c r="B10125" t="s">
        <v>369</v>
      </c>
      <c r="C10125">
        <v>1915</v>
      </c>
      <c r="F10125" s="1">
        <v>5480</v>
      </c>
    </row>
    <row r="10126" spans="1:6" hidden="1" x14ac:dyDescent="0.3">
      <c r="A10126" t="s">
        <v>368</v>
      </c>
      <c r="B10126" t="s">
        <v>369</v>
      </c>
      <c r="C10126">
        <v>1914</v>
      </c>
      <c r="F10126" s="1">
        <v>5115</v>
      </c>
    </row>
    <row r="10127" spans="1:6" hidden="1" x14ac:dyDescent="0.3">
      <c r="A10127" t="s">
        <v>368</v>
      </c>
      <c r="B10127" t="s">
        <v>369</v>
      </c>
      <c r="C10127">
        <v>1913</v>
      </c>
      <c r="F10127" s="1">
        <v>4750</v>
      </c>
    </row>
    <row r="10128" spans="1:6" hidden="1" x14ac:dyDescent="0.3">
      <c r="A10128" t="s">
        <v>368</v>
      </c>
      <c r="B10128" t="s">
        <v>369</v>
      </c>
      <c r="C10128">
        <v>1912</v>
      </c>
      <c r="F10128" s="1">
        <v>4384</v>
      </c>
    </row>
    <row r="10129" spans="1:6" hidden="1" x14ac:dyDescent="0.3">
      <c r="A10129" t="s">
        <v>368</v>
      </c>
      <c r="B10129" t="s">
        <v>369</v>
      </c>
      <c r="C10129">
        <v>1911</v>
      </c>
      <c r="F10129" s="1">
        <v>4019</v>
      </c>
    </row>
    <row r="10130" spans="1:6" hidden="1" x14ac:dyDescent="0.3">
      <c r="A10130" t="s">
        <v>368</v>
      </c>
      <c r="B10130" t="s">
        <v>369</v>
      </c>
      <c r="C10130">
        <v>1909</v>
      </c>
      <c r="F10130" s="1">
        <v>3289</v>
      </c>
    </row>
    <row r="10131" spans="1:6" hidden="1" x14ac:dyDescent="0.3">
      <c r="A10131" t="s">
        <v>368</v>
      </c>
      <c r="B10131" t="s">
        <v>369</v>
      </c>
      <c r="C10131">
        <v>1908</v>
      </c>
      <c r="F10131" s="1">
        <v>2923</v>
      </c>
    </row>
    <row r="10132" spans="1:6" hidden="1" x14ac:dyDescent="0.3">
      <c r="A10132" t="s">
        <v>368</v>
      </c>
      <c r="B10132" t="s">
        <v>369</v>
      </c>
      <c r="C10132">
        <v>1907</v>
      </c>
      <c r="F10132" s="1">
        <v>2558</v>
      </c>
    </row>
    <row r="10133" spans="1:6" hidden="1" x14ac:dyDescent="0.3">
      <c r="A10133" t="s">
        <v>368</v>
      </c>
      <c r="B10133" t="s">
        <v>369</v>
      </c>
      <c r="C10133">
        <v>1906</v>
      </c>
      <c r="F10133" s="1">
        <v>2193</v>
      </c>
    </row>
    <row r="10134" spans="1:6" hidden="1" x14ac:dyDescent="0.3">
      <c r="A10134" t="s">
        <v>368</v>
      </c>
      <c r="B10134" t="s">
        <v>369</v>
      </c>
      <c r="C10134">
        <v>1905</v>
      </c>
      <c r="F10134" s="1">
        <v>1828</v>
      </c>
    </row>
    <row r="10135" spans="1:6" hidden="1" x14ac:dyDescent="0.3">
      <c r="A10135" t="s">
        <v>368</v>
      </c>
      <c r="B10135" t="s">
        <v>369</v>
      </c>
      <c r="C10135">
        <v>1904</v>
      </c>
      <c r="F10135" s="1">
        <v>1462</v>
      </c>
    </row>
    <row r="10136" spans="1:6" hidden="1" x14ac:dyDescent="0.3">
      <c r="A10136" t="s">
        <v>368</v>
      </c>
      <c r="B10136" t="s">
        <v>369</v>
      </c>
      <c r="C10136">
        <v>1903</v>
      </c>
      <c r="F10136" s="1">
        <v>1097</v>
      </c>
    </row>
    <row r="10137" spans="1:6" hidden="1" x14ac:dyDescent="0.3">
      <c r="A10137" t="s">
        <v>368</v>
      </c>
      <c r="B10137" t="s">
        <v>369</v>
      </c>
      <c r="C10137">
        <v>1902</v>
      </c>
      <c r="F10137" s="1">
        <v>732</v>
      </c>
    </row>
    <row r="10138" spans="1:6" hidden="1" x14ac:dyDescent="0.3">
      <c r="A10138" t="s">
        <v>368</v>
      </c>
      <c r="B10138" t="s">
        <v>369</v>
      </c>
      <c r="C10138">
        <v>1901</v>
      </c>
      <c r="F10138" s="1">
        <v>367</v>
      </c>
    </row>
    <row r="10139" spans="1:6" hidden="1" x14ac:dyDescent="0.3">
      <c r="A10139" t="s">
        <v>368</v>
      </c>
      <c r="B10139" t="s">
        <v>369</v>
      </c>
      <c r="C10139">
        <v>1900</v>
      </c>
      <c r="F10139" s="1">
        <v>1</v>
      </c>
    </row>
    <row r="10140" spans="1:6" hidden="1" x14ac:dyDescent="0.3">
      <c r="A10140" t="s">
        <v>406</v>
      </c>
      <c r="B10140" t="s">
        <v>407</v>
      </c>
      <c r="C10140">
        <v>2020</v>
      </c>
      <c r="F10140" s="1">
        <v>43831</v>
      </c>
    </row>
    <row r="10141" spans="1:6" hidden="1" x14ac:dyDescent="0.3">
      <c r="A10141" t="s">
        <v>406</v>
      </c>
      <c r="B10141" t="s">
        <v>407</v>
      </c>
      <c r="C10141">
        <v>1969</v>
      </c>
      <c r="F10141" s="1">
        <v>25204</v>
      </c>
    </row>
    <row r="10142" spans="1:6" hidden="1" x14ac:dyDescent="0.3">
      <c r="A10142" t="s">
        <v>406</v>
      </c>
      <c r="B10142" t="s">
        <v>407</v>
      </c>
      <c r="C10142">
        <v>1968</v>
      </c>
      <c r="F10142" s="1">
        <v>24838</v>
      </c>
    </row>
    <row r="10143" spans="1:6" hidden="1" x14ac:dyDescent="0.3">
      <c r="A10143" t="s">
        <v>406</v>
      </c>
      <c r="B10143" t="s">
        <v>407</v>
      </c>
      <c r="C10143">
        <v>1967</v>
      </c>
      <c r="F10143" s="1">
        <v>24473</v>
      </c>
    </row>
    <row r="10144" spans="1:6" hidden="1" x14ac:dyDescent="0.3">
      <c r="A10144" t="s">
        <v>406</v>
      </c>
      <c r="B10144" t="s">
        <v>407</v>
      </c>
      <c r="C10144">
        <v>1966</v>
      </c>
      <c r="F10144" s="1">
        <v>24108</v>
      </c>
    </row>
    <row r="10145" spans="1:6" hidden="1" x14ac:dyDescent="0.3">
      <c r="A10145" t="s">
        <v>406</v>
      </c>
      <c r="B10145" t="s">
        <v>407</v>
      </c>
      <c r="C10145">
        <v>1965</v>
      </c>
      <c r="F10145" s="1">
        <v>23743</v>
      </c>
    </row>
    <row r="10146" spans="1:6" hidden="1" x14ac:dyDescent="0.3">
      <c r="A10146" t="s">
        <v>406</v>
      </c>
      <c r="B10146" t="s">
        <v>407</v>
      </c>
      <c r="C10146">
        <v>1964</v>
      </c>
      <c r="F10146" s="1">
        <v>23377</v>
      </c>
    </row>
    <row r="10147" spans="1:6" hidden="1" x14ac:dyDescent="0.3">
      <c r="A10147" t="s">
        <v>406</v>
      </c>
      <c r="B10147" t="s">
        <v>407</v>
      </c>
      <c r="C10147">
        <v>1963</v>
      </c>
      <c r="F10147" s="1">
        <v>23012</v>
      </c>
    </row>
    <row r="10148" spans="1:6" hidden="1" x14ac:dyDescent="0.3">
      <c r="A10148" t="s">
        <v>406</v>
      </c>
      <c r="B10148" t="s">
        <v>407</v>
      </c>
      <c r="C10148">
        <v>1962</v>
      </c>
      <c r="F10148" s="1">
        <v>22647</v>
      </c>
    </row>
    <row r="10149" spans="1:6" hidden="1" x14ac:dyDescent="0.3">
      <c r="A10149" t="s">
        <v>406</v>
      </c>
      <c r="B10149" t="s">
        <v>407</v>
      </c>
      <c r="C10149">
        <v>1961</v>
      </c>
      <c r="F10149" s="1">
        <v>22282</v>
      </c>
    </row>
    <row r="10150" spans="1:6" hidden="1" x14ac:dyDescent="0.3">
      <c r="A10150" t="s">
        <v>406</v>
      </c>
      <c r="B10150" t="s">
        <v>407</v>
      </c>
      <c r="C10150">
        <v>1960</v>
      </c>
      <c r="F10150" s="1">
        <v>21916</v>
      </c>
    </row>
    <row r="10151" spans="1:6" hidden="1" x14ac:dyDescent="0.3">
      <c r="A10151" t="s">
        <v>406</v>
      </c>
      <c r="B10151" t="s">
        <v>407</v>
      </c>
      <c r="C10151">
        <v>1959</v>
      </c>
      <c r="F10151" s="1">
        <v>21551</v>
      </c>
    </row>
    <row r="10152" spans="1:6" hidden="1" x14ac:dyDescent="0.3">
      <c r="A10152" t="s">
        <v>406</v>
      </c>
      <c r="B10152" t="s">
        <v>407</v>
      </c>
      <c r="C10152">
        <v>1958</v>
      </c>
      <c r="F10152" s="1">
        <v>21186</v>
      </c>
    </row>
    <row r="10153" spans="1:6" hidden="1" x14ac:dyDescent="0.3">
      <c r="A10153" t="s">
        <v>406</v>
      </c>
      <c r="B10153" t="s">
        <v>407</v>
      </c>
      <c r="C10153">
        <v>1957</v>
      </c>
      <c r="F10153" s="1">
        <v>20821</v>
      </c>
    </row>
    <row r="10154" spans="1:6" hidden="1" x14ac:dyDescent="0.3">
      <c r="A10154" t="s">
        <v>406</v>
      </c>
      <c r="B10154" t="s">
        <v>407</v>
      </c>
      <c r="C10154">
        <v>1956</v>
      </c>
      <c r="F10154" s="1">
        <v>20455</v>
      </c>
    </row>
    <row r="10155" spans="1:6" hidden="1" x14ac:dyDescent="0.3">
      <c r="A10155" t="s">
        <v>406</v>
      </c>
      <c r="B10155" t="s">
        <v>407</v>
      </c>
      <c r="C10155">
        <v>1955</v>
      </c>
      <c r="F10155" s="1">
        <v>20090</v>
      </c>
    </row>
    <row r="10156" spans="1:6" hidden="1" x14ac:dyDescent="0.3">
      <c r="A10156" t="s">
        <v>406</v>
      </c>
      <c r="B10156" t="s">
        <v>407</v>
      </c>
      <c r="C10156">
        <v>1954</v>
      </c>
      <c r="F10156" s="1">
        <v>19725</v>
      </c>
    </row>
    <row r="10157" spans="1:6" hidden="1" x14ac:dyDescent="0.3">
      <c r="A10157" t="s">
        <v>406</v>
      </c>
      <c r="B10157" t="s">
        <v>407</v>
      </c>
      <c r="C10157">
        <v>1953</v>
      </c>
      <c r="F10157" s="1">
        <v>19360</v>
      </c>
    </row>
    <row r="10158" spans="1:6" hidden="1" x14ac:dyDescent="0.3">
      <c r="A10158" t="s">
        <v>406</v>
      </c>
      <c r="B10158" t="s">
        <v>407</v>
      </c>
      <c r="C10158">
        <v>1952</v>
      </c>
      <c r="F10158" s="1">
        <v>18994</v>
      </c>
    </row>
    <row r="10159" spans="1:6" hidden="1" x14ac:dyDescent="0.3">
      <c r="A10159" t="s">
        <v>406</v>
      </c>
      <c r="B10159" t="s">
        <v>407</v>
      </c>
      <c r="C10159">
        <v>1951</v>
      </c>
      <c r="F10159" s="1">
        <v>18629</v>
      </c>
    </row>
    <row r="10160" spans="1:6" hidden="1" x14ac:dyDescent="0.3">
      <c r="A10160" t="s">
        <v>406</v>
      </c>
      <c r="B10160" t="s">
        <v>407</v>
      </c>
      <c r="C10160">
        <v>1950</v>
      </c>
      <c r="F10160" s="1">
        <v>18264</v>
      </c>
    </row>
    <row r="10161" spans="1:6" hidden="1" x14ac:dyDescent="0.3">
      <c r="A10161" t="s">
        <v>406</v>
      </c>
      <c r="B10161" t="s">
        <v>407</v>
      </c>
      <c r="C10161">
        <v>1949</v>
      </c>
      <c r="F10161" s="1">
        <v>17899</v>
      </c>
    </row>
    <row r="10162" spans="1:6" hidden="1" x14ac:dyDescent="0.3">
      <c r="A10162" t="s">
        <v>406</v>
      </c>
      <c r="B10162" t="s">
        <v>407</v>
      </c>
      <c r="C10162">
        <v>1948</v>
      </c>
      <c r="F10162" s="1">
        <v>17533</v>
      </c>
    </row>
    <row r="10163" spans="1:6" hidden="1" x14ac:dyDescent="0.3">
      <c r="A10163" t="s">
        <v>406</v>
      </c>
      <c r="B10163" t="s">
        <v>407</v>
      </c>
      <c r="C10163">
        <v>1947</v>
      </c>
      <c r="F10163" s="1">
        <v>17168</v>
      </c>
    </row>
    <row r="10164" spans="1:6" hidden="1" x14ac:dyDescent="0.3">
      <c r="A10164" t="s">
        <v>406</v>
      </c>
      <c r="B10164" t="s">
        <v>407</v>
      </c>
      <c r="C10164">
        <v>1946</v>
      </c>
      <c r="F10164" s="1">
        <v>16803</v>
      </c>
    </row>
    <row r="10165" spans="1:6" hidden="1" x14ac:dyDescent="0.3">
      <c r="A10165" t="s">
        <v>406</v>
      </c>
      <c r="B10165" t="s">
        <v>407</v>
      </c>
      <c r="C10165">
        <v>1945</v>
      </c>
      <c r="F10165" s="1">
        <v>16438</v>
      </c>
    </row>
    <row r="10166" spans="1:6" hidden="1" x14ac:dyDescent="0.3">
      <c r="A10166" t="s">
        <v>406</v>
      </c>
      <c r="B10166" t="s">
        <v>407</v>
      </c>
      <c r="C10166">
        <v>1944</v>
      </c>
      <c r="F10166" s="1">
        <v>16072</v>
      </c>
    </row>
    <row r="10167" spans="1:6" hidden="1" x14ac:dyDescent="0.3">
      <c r="A10167" t="s">
        <v>406</v>
      </c>
      <c r="B10167" t="s">
        <v>407</v>
      </c>
      <c r="C10167">
        <v>1943</v>
      </c>
      <c r="F10167" s="1">
        <v>15707</v>
      </c>
    </row>
    <row r="10168" spans="1:6" hidden="1" x14ac:dyDescent="0.3">
      <c r="A10168" t="s">
        <v>406</v>
      </c>
      <c r="B10168" t="s">
        <v>407</v>
      </c>
      <c r="C10168">
        <v>1942</v>
      </c>
      <c r="F10168" s="1">
        <v>15342</v>
      </c>
    </row>
    <row r="10169" spans="1:6" hidden="1" x14ac:dyDescent="0.3">
      <c r="A10169" t="s">
        <v>406</v>
      </c>
      <c r="B10169" t="s">
        <v>407</v>
      </c>
      <c r="C10169">
        <v>1941</v>
      </c>
      <c r="F10169" s="1">
        <v>14977</v>
      </c>
    </row>
    <row r="10170" spans="1:6" hidden="1" x14ac:dyDescent="0.3">
      <c r="A10170" t="s">
        <v>406</v>
      </c>
      <c r="B10170" t="s">
        <v>407</v>
      </c>
      <c r="C10170">
        <v>1940</v>
      </c>
      <c r="F10170" s="1">
        <v>14611</v>
      </c>
    </row>
    <row r="10171" spans="1:6" hidden="1" x14ac:dyDescent="0.3">
      <c r="A10171" t="s">
        <v>406</v>
      </c>
      <c r="B10171" t="s">
        <v>407</v>
      </c>
      <c r="C10171">
        <v>1939</v>
      </c>
      <c r="F10171" s="1">
        <v>14246</v>
      </c>
    </row>
    <row r="10172" spans="1:6" hidden="1" x14ac:dyDescent="0.3">
      <c r="A10172" t="s">
        <v>406</v>
      </c>
      <c r="B10172" t="s">
        <v>407</v>
      </c>
      <c r="C10172">
        <v>1938</v>
      </c>
      <c r="F10172" s="1">
        <v>13881</v>
      </c>
    </row>
    <row r="10173" spans="1:6" hidden="1" x14ac:dyDescent="0.3">
      <c r="A10173" t="s">
        <v>406</v>
      </c>
      <c r="B10173" t="s">
        <v>407</v>
      </c>
      <c r="C10173">
        <v>1937</v>
      </c>
      <c r="F10173" s="1">
        <v>13516</v>
      </c>
    </row>
    <row r="10174" spans="1:6" hidden="1" x14ac:dyDescent="0.3">
      <c r="A10174" t="s">
        <v>406</v>
      </c>
      <c r="B10174" t="s">
        <v>407</v>
      </c>
      <c r="C10174">
        <v>1936</v>
      </c>
      <c r="F10174" s="1">
        <v>13150</v>
      </c>
    </row>
    <row r="10175" spans="1:6" hidden="1" x14ac:dyDescent="0.3">
      <c r="A10175" t="s">
        <v>406</v>
      </c>
      <c r="B10175" t="s">
        <v>407</v>
      </c>
      <c r="C10175">
        <v>1935</v>
      </c>
      <c r="F10175" s="1">
        <v>12785</v>
      </c>
    </row>
    <row r="10176" spans="1:6" hidden="1" x14ac:dyDescent="0.3">
      <c r="A10176" t="s">
        <v>406</v>
      </c>
      <c r="B10176" t="s">
        <v>407</v>
      </c>
      <c r="C10176">
        <v>1934</v>
      </c>
      <c r="F10176" s="1">
        <v>12420</v>
      </c>
    </row>
    <row r="10177" spans="1:6" hidden="1" x14ac:dyDescent="0.3">
      <c r="A10177" t="s">
        <v>406</v>
      </c>
      <c r="B10177" t="s">
        <v>407</v>
      </c>
      <c r="C10177">
        <v>1933</v>
      </c>
      <c r="F10177" s="1">
        <v>12055</v>
      </c>
    </row>
    <row r="10178" spans="1:6" hidden="1" x14ac:dyDescent="0.3">
      <c r="A10178" t="s">
        <v>406</v>
      </c>
      <c r="B10178" t="s">
        <v>407</v>
      </c>
      <c r="C10178">
        <v>1932</v>
      </c>
      <c r="F10178" s="1">
        <v>11689</v>
      </c>
    </row>
    <row r="10179" spans="1:6" hidden="1" x14ac:dyDescent="0.3">
      <c r="A10179" t="s">
        <v>406</v>
      </c>
      <c r="B10179" t="s">
        <v>407</v>
      </c>
      <c r="C10179">
        <v>1931</v>
      </c>
      <c r="F10179" s="1">
        <v>11324</v>
      </c>
    </row>
    <row r="10180" spans="1:6" hidden="1" x14ac:dyDescent="0.3">
      <c r="A10180" t="s">
        <v>406</v>
      </c>
      <c r="B10180" t="s">
        <v>407</v>
      </c>
      <c r="C10180">
        <v>1930</v>
      </c>
      <c r="F10180" s="1">
        <v>10959</v>
      </c>
    </row>
    <row r="10181" spans="1:6" hidden="1" x14ac:dyDescent="0.3">
      <c r="A10181" t="s">
        <v>406</v>
      </c>
      <c r="B10181" t="s">
        <v>407</v>
      </c>
      <c r="C10181">
        <v>1929</v>
      </c>
      <c r="F10181" s="1">
        <v>10594</v>
      </c>
    </row>
    <row r="10182" spans="1:6" hidden="1" x14ac:dyDescent="0.3">
      <c r="A10182" t="s">
        <v>406</v>
      </c>
      <c r="B10182" t="s">
        <v>407</v>
      </c>
      <c r="C10182">
        <v>1928</v>
      </c>
      <c r="F10182" s="1">
        <v>10228</v>
      </c>
    </row>
    <row r="10183" spans="1:6" hidden="1" x14ac:dyDescent="0.3">
      <c r="A10183" t="s">
        <v>406</v>
      </c>
      <c r="B10183" t="s">
        <v>407</v>
      </c>
      <c r="C10183">
        <v>1927</v>
      </c>
      <c r="F10183" s="1">
        <v>9863</v>
      </c>
    </row>
    <row r="10184" spans="1:6" hidden="1" x14ac:dyDescent="0.3">
      <c r="A10184" t="s">
        <v>406</v>
      </c>
      <c r="B10184" t="s">
        <v>407</v>
      </c>
      <c r="C10184">
        <v>1926</v>
      </c>
      <c r="F10184" s="1">
        <v>9498</v>
      </c>
    </row>
    <row r="10185" spans="1:6" hidden="1" x14ac:dyDescent="0.3">
      <c r="A10185" t="s">
        <v>406</v>
      </c>
      <c r="B10185" t="s">
        <v>407</v>
      </c>
      <c r="C10185">
        <v>1925</v>
      </c>
      <c r="F10185" s="1">
        <v>9133</v>
      </c>
    </row>
    <row r="10186" spans="1:6" hidden="1" x14ac:dyDescent="0.3">
      <c r="A10186" t="s">
        <v>406</v>
      </c>
      <c r="B10186" t="s">
        <v>407</v>
      </c>
      <c r="C10186">
        <v>1924</v>
      </c>
      <c r="F10186" s="1">
        <v>8767</v>
      </c>
    </row>
    <row r="10187" spans="1:6" hidden="1" x14ac:dyDescent="0.3">
      <c r="A10187" t="s">
        <v>406</v>
      </c>
      <c r="B10187" t="s">
        <v>407</v>
      </c>
      <c r="C10187">
        <v>1923</v>
      </c>
      <c r="F10187" s="1">
        <v>8402</v>
      </c>
    </row>
    <row r="10188" spans="1:6" hidden="1" x14ac:dyDescent="0.3">
      <c r="A10188" t="s">
        <v>406</v>
      </c>
      <c r="B10188" t="s">
        <v>407</v>
      </c>
      <c r="C10188">
        <v>1922</v>
      </c>
      <c r="F10188" s="1">
        <v>8037</v>
      </c>
    </row>
    <row r="10189" spans="1:6" hidden="1" x14ac:dyDescent="0.3">
      <c r="A10189" t="s">
        <v>406</v>
      </c>
      <c r="B10189" t="s">
        <v>407</v>
      </c>
      <c r="C10189">
        <v>1921</v>
      </c>
      <c r="F10189" s="1">
        <v>7672</v>
      </c>
    </row>
    <row r="10190" spans="1:6" hidden="1" x14ac:dyDescent="0.3">
      <c r="A10190" t="s">
        <v>406</v>
      </c>
      <c r="B10190" t="s">
        <v>407</v>
      </c>
      <c r="C10190">
        <v>1920</v>
      </c>
      <c r="F10190" s="1">
        <v>7306</v>
      </c>
    </row>
    <row r="10191" spans="1:6" hidden="1" x14ac:dyDescent="0.3">
      <c r="A10191" t="s">
        <v>406</v>
      </c>
      <c r="B10191" t="s">
        <v>407</v>
      </c>
      <c r="C10191">
        <v>1919</v>
      </c>
      <c r="F10191" s="1">
        <v>6941</v>
      </c>
    </row>
    <row r="10192" spans="1:6" hidden="1" x14ac:dyDescent="0.3">
      <c r="A10192" t="s">
        <v>406</v>
      </c>
      <c r="B10192" t="s">
        <v>407</v>
      </c>
      <c r="C10192">
        <v>1918</v>
      </c>
      <c r="F10192" s="1">
        <v>6576</v>
      </c>
    </row>
    <row r="10193" spans="1:6" hidden="1" x14ac:dyDescent="0.3">
      <c r="A10193" t="s">
        <v>406</v>
      </c>
      <c r="B10193" t="s">
        <v>407</v>
      </c>
      <c r="C10193">
        <v>1917</v>
      </c>
      <c r="F10193" s="1">
        <v>6211</v>
      </c>
    </row>
    <row r="10194" spans="1:6" hidden="1" x14ac:dyDescent="0.3">
      <c r="A10194" t="s">
        <v>406</v>
      </c>
      <c r="B10194" t="s">
        <v>407</v>
      </c>
      <c r="C10194">
        <v>1916</v>
      </c>
      <c r="F10194" s="1">
        <v>5845</v>
      </c>
    </row>
    <row r="10195" spans="1:6" hidden="1" x14ac:dyDescent="0.3">
      <c r="A10195" t="s">
        <v>406</v>
      </c>
      <c r="B10195" t="s">
        <v>407</v>
      </c>
      <c r="C10195">
        <v>1915</v>
      </c>
      <c r="F10195" s="1">
        <v>5480</v>
      </c>
    </row>
    <row r="10196" spans="1:6" hidden="1" x14ac:dyDescent="0.3">
      <c r="A10196" t="s">
        <v>406</v>
      </c>
      <c r="B10196" t="s">
        <v>407</v>
      </c>
      <c r="C10196">
        <v>1914</v>
      </c>
      <c r="F10196" s="1">
        <v>5115</v>
      </c>
    </row>
    <row r="10197" spans="1:6" hidden="1" x14ac:dyDescent="0.3">
      <c r="A10197" t="s">
        <v>406</v>
      </c>
      <c r="B10197" t="s">
        <v>407</v>
      </c>
      <c r="C10197">
        <v>1913</v>
      </c>
      <c r="F10197" s="1">
        <v>4750</v>
      </c>
    </row>
    <row r="10198" spans="1:6" hidden="1" x14ac:dyDescent="0.3">
      <c r="A10198" t="s">
        <v>406</v>
      </c>
      <c r="B10198" t="s">
        <v>407</v>
      </c>
      <c r="C10198">
        <v>1912</v>
      </c>
      <c r="F10198" s="1">
        <v>4384</v>
      </c>
    </row>
    <row r="10199" spans="1:6" hidden="1" x14ac:dyDescent="0.3">
      <c r="A10199" t="s">
        <v>406</v>
      </c>
      <c r="B10199" t="s">
        <v>407</v>
      </c>
      <c r="C10199">
        <v>1911</v>
      </c>
      <c r="F10199" s="1">
        <v>4019</v>
      </c>
    </row>
    <row r="10200" spans="1:6" hidden="1" x14ac:dyDescent="0.3">
      <c r="A10200" t="s">
        <v>406</v>
      </c>
      <c r="B10200" t="s">
        <v>407</v>
      </c>
      <c r="C10200">
        <v>1909</v>
      </c>
      <c r="F10200" s="1">
        <v>3289</v>
      </c>
    </row>
    <row r="10201" spans="1:6" hidden="1" x14ac:dyDescent="0.3">
      <c r="A10201" t="s">
        <v>406</v>
      </c>
      <c r="B10201" t="s">
        <v>407</v>
      </c>
      <c r="C10201">
        <v>1908</v>
      </c>
      <c r="F10201" s="1">
        <v>2923</v>
      </c>
    </row>
    <row r="10202" spans="1:6" hidden="1" x14ac:dyDescent="0.3">
      <c r="A10202" t="s">
        <v>406</v>
      </c>
      <c r="B10202" t="s">
        <v>407</v>
      </c>
      <c r="C10202">
        <v>1907</v>
      </c>
      <c r="F10202" s="1">
        <v>2558</v>
      </c>
    </row>
    <row r="10203" spans="1:6" hidden="1" x14ac:dyDescent="0.3">
      <c r="A10203" t="s">
        <v>406</v>
      </c>
      <c r="B10203" t="s">
        <v>407</v>
      </c>
      <c r="C10203">
        <v>1906</v>
      </c>
      <c r="F10203" s="1">
        <v>2193</v>
      </c>
    </row>
    <row r="10204" spans="1:6" hidden="1" x14ac:dyDescent="0.3">
      <c r="A10204" t="s">
        <v>406</v>
      </c>
      <c r="B10204" t="s">
        <v>407</v>
      </c>
      <c r="C10204">
        <v>1905</v>
      </c>
      <c r="F10204" s="1">
        <v>1828</v>
      </c>
    </row>
    <row r="10205" spans="1:6" hidden="1" x14ac:dyDescent="0.3">
      <c r="A10205" t="s">
        <v>406</v>
      </c>
      <c r="B10205" t="s">
        <v>407</v>
      </c>
      <c r="C10205">
        <v>1904</v>
      </c>
      <c r="F10205" s="1">
        <v>1462</v>
      </c>
    </row>
    <row r="10206" spans="1:6" hidden="1" x14ac:dyDescent="0.3">
      <c r="A10206" t="s">
        <v>406</v>
      </c>
      <c r="B10206" t="s">
        <v>407</v>
      </c>
      <c r="C10206">
        <v>1903</v>
      </c>
      <c r="F10206" s="1">
        <v>1097</v>
      </c>
    </row>
    <row r="10207" spans="1:6" hidden="1" x14ac:dyDescent="0.3">
      <c r="A10207" t="s">
        <v>406</v>
      </c>
      <c r="B10207" t="s">
        <v>407</v>
      </c>
      <c r="C10207">
        <v>1902</v>
      </c>
      <c r="F10207" s="1">
        <v>732</v>
      </c>
    </row>
    <row r="10208" spans="1:6" hidden="1" x14ac:dyDescent="0.3">
      <c r="A10208" t="s">
        <v>406</v>
      </c>
      <c r="B10208" t="s">
        <v>407</v>
      </c>
      <c r="C10208">
        <v>1901</v>
      </c>
      <c r="F10208" s="1">
        <v>367</v>
      </c>
    </row>
    <row r="10209" spans="1:6" hidden="1" x14ac:dyDescent="0.3">
      <c r="A10209" t="s">
        <v>406</v>
      </c>
      <c r="B10209" t="s">
        <v>407</v>
      </c>
      <c r="C10209">
        <v>1900</v>
      </c>
      <c r="F10209" s="1">
        <v>1</v>
      </c>
    </row>
    <row r="10210" spans="1:6" hidden="1" x14ac:dyDescent="0.3">
      <c r="A10210" t="s">
        <v>422</v>
      </c>
      <c r="B10210" t="s">
        <v>423</v>
      </c>
      <c r="C10210">
        <v>2020</v>
      </c>
      <c r="F10210" s="1">
        <v>43831</v>
      </c>
    </row>
    <row r="10211" spans="1:6" hidden="1" x14ac:dyDescent="0.3">
      <c r="A10211" t="s">
        <v>422</v>
      </c>
      <c r="B10211" t="s">
        <v>423</v>
      </c>
      <c r="C10211">
        <v>1969</v>
      </c>
      <c r="F10211" s="1">
        <v>25204</v>
      </c>
    </row>
    <row r="10212" spans="1:6" hidden="1" x14ac:dyDescent="0.3">
      <c r="A10212" t="s">
        <v>422</v>
      </c>
      <c r="B10212" t="s">
        <v>423</v>
      </c>
      <c r="C10212">
        <v>1968</v>
      </c>
      <c r="F10212" s="1">
        <v>24838</v>
      </c>
    </row>
    <row r="10213" spans="1:6" hidden="1" x14ac:dyDescent="0.3">
      <c r="A10213" t="s">
        <v>422</v>
      </c>
      <c r="B10213" t="s">
        <v>423</v>
      </c>
      <c r="C10213">
        <v>1967</v>
      </c>
      <c r="F10213" s="1">
        <v>24473</v>
      </c>
    </row>
    <row r="10214" spans="1:6" hidden="1" x14ac:dyDescent="0.3">
      <c r="A10214" t="s">
        <v>422</v>
      </c>
      <c r="B10214" t="s">
        <v>423</v>
      </c>
      <c r="C10214">
        <v>1966</v>
      </c>
      <c r="F10214" s="1">
        <v>24108</v>
      </c>
    </row>
    <row r="10215" spans="1:6" hidden="1" x14ac:dyDescent="0.3">
      <c r="A10215" t="s">
        <v>422</v>
      </c>
      <c r="B10215" t="s">
        <v>423</v>
      </c>
      <c r="C10215">
        <v>1965</v>
      </c>
      <c r="F10215" s="1">
        <v>23743</v>
      </c>
    </row>
    <row r="10216" spans="1:6" hidden="1" x14ac:dyDescent="0.3">
      <c r="A10216" t="s">
        <v>422</v>
      </c>
      <c r="B10216" t="s">
        <v>423</v>
      </c>
      <c r="C10216">
        <v>1964</v>
      </c>
      <c r="F10216" s="1">
        <v>23377</v>
      </c>
    </row>
    <row r="10217" spans="1:6" hidden="1" x14ac:dyDescent="0.3">
      <c r="A10217" t="s">
        <v>422</v>
      </c>
      <c r="B10217" t="s">
        <v>423</v>
      </c>
      <c r="C10217">
        <v>1963</v>
      </c>
      <c r="F10217" s="1">
        <v>23012</v>
      </c>
    </row>
    <row r="10218" spans="1:6" hidden="1" x14ac:dyDescent="0.3">
      <c r="A10218" t="s">
        <v>422</v>
      </c>
      <c r="B10218" t="s">
        <v>423</v>
      </c>
      <c r="C10218">
        <v>1962</v>
      </c>
      <c r="F10218" s="1">
        <v>22647</v>
      </c>
    </row>
    <row r="10219" spans="1:6" hidden="1" x14ac:dyDescent="0.3">
      <c r="A10219" t="s">
        <v>422</v>
      </c>
      <c r="B10219" t="s">
        <v>423</v>
      </c>
      <c r="C10219">
        <v>1961</v>
      </c>
      <c r="F10219" s="1">
        <v>22282</v>
      </c>
    </row>
    <row r="10220" spans="1:6" hidden="1" x14ac:dyDescent="0.3">
      <c r="A10220" t="s">
        <v>422</v>
      </c>
      <c r="B10220" t="s">
        <v>423</v>
      </c>
      <c r="C10220">
        <v>1960</v>
      </c>
      <c r="F10220" s="1">
        <v>21916</v>
      </c>
    </row>
    <row r="10221" spans="1:6" hidden="1" x14ac:dyDescent="0.3">
      <c r="A10221" t="s">
        <v>422</v>
      </c>
      <c r="B10221" t="s">
        <v>423</v>
      </c>
      <c r="C10221">
        <v>1959</v>
      </c>
      <c r="F10221" s="1">
        <v>21551</v>
      </c>
    </row>
    <row r="10222" spans="1:6" hidden="1" x14ac:dyDescent="0.3">
      <c r="A10222" t="s">
        <v>422</v>
      </c>
      <c r="B10222" t="s">
        <v>423</v>
      </c>
      <c r="C10222">
        <v>1958</v>
      </c>
      <c r="F10222" s="1">
        <v>21186</v>
      </c>
    </row>
    <row r="10223" spans="1:6" hidden="1" x14ac:dyDescent="0.3">
      <c r="A10223" t="s">
        <v>422</v>
      </c>
      <c r="B10223" t="s">
        <v>423</v>
      </c>
      <c r="C10223">
        <v>1957</v>
      </c>
      <c r="F10223" s="1">
        <v>20821</v>
      </c>
    </row>
    <row r="10224" spans="1:6" hidden="1" x14ac:dyDescent="0.3">
      <c r="A10224" t="s">
        <v>422</v>
      </c>
      <c r="B10224" t="s">
        <v>423</v>
      </c>
      <c r="C10224">
        <v>1956</v>
      </c>
      <c r="F10224" s="1">
        <v>20455</v>
      </c>
    </row>
    <row r="10225" spans="1:6" hidden="1" x14ac:dyDescent="0.3">
      <c r="A10225" t="s">
        <v>422</v>
      </c>
      <c r="B10225" t="s">
        <v>423</v>
      </c>
      <c r="C10225">
        <v>1955</v>
      </c>
      <c r="F10225" s="1">
        <v>20090</v>
      </c>
    </row>
    <row r="10226" spans="1:6" hidden="1" x14ac:dyDescent="0.3">
      <c r="A10226" t="s">
        <v>422</v>
      </c>
      <c r="B10226" t="s">
        <v>423</v>
      </c>
      <c r="C10226">
        <v>1954</v>
      </c>
      <c r="F10226" s="1">
        <v>19725</v>
      </c>
    </row>
    <row r="10227" spans="1:6" hidden="1" x14ac:dyDescent="0.3">
      <c r="A10227" t="s">
        <v>422</v>
      </c>
      <c r="B10227" t="s">
        <v>423</v>
      </c>
      <c r="C10227">
        <v>1953</v>
      </c>
      <c r="F10227" s="1">
        <v>19360</v>
      </c>
    </row>
    <row r="10228" spans="1:6" hidden="1" x14ac:dyDescent="0.3">
      <c r="A10228" t="s">
        <v>422</v>
      </c>
      <c r="B10228" t="s">
        <v>423</v>
      </c>
      <c r="C10228">
        <v>1952</v>
      </c>
      <c r="F10228" s="1">
        <v>18994</v>
      </c>
    </row>
    <row r="10229" spans="1:6" hidden="1" x14ac:dyDescent="0.3">
      <c r="A10229" t="s">
        <v>422</v>
      </c>
      <c r="B10229" t="s">
        <v>423</v>
      </c>
      <c r="C10229">
        <v>1951</v>
      </c>
      <c r="F10229" s="1">
        <v>18629</v>
      </c>
    </row>
    <row r="10230" spans="1:6" hidden="1" x14ac:dyDescent="0.3">
      <c r="A10230" t="s">
        <v>422</v>
      </c>
      <c r="B10230" t="s">
        <v>423</v>
      </c>
      <c r="C10230">
        <v>1950</v>
      </c>
      <c r="F10230" s="1">
        <v>18264</v>
      </c>
    </row>
    <row r="10231" spans="1:6" hidden="1" x14ac:dyDescent="0.3">
      <c r="A10231" t="s">
        <v>422</v>
      </c>
      <c r="B10231" t="s">
        <v>423</v>
      </c>
      <c r="C10231">
        <v>1949</v>
      </c>
      <c r="F10231" s="1">
        <v>17899</v>
      </c>
    </row>
    <row r="10232" spans="1:6" hidden="1" x14ac:dyDescent="0.3">
      <c r="A10232" t="s">
        <v>422</v>
      </c>
      <c r="B10232" t="s">
        <v>423</v>
      </c>
      <c r="C10232">
        <v>1948</v>
      </c>
      <c r="F10232" s="1">
        <v>17533</v>
      </c>
    </row>
    <row r="10233" spans="1:6" hidden="1" x14ac:dyDescent="0.3">
      <c r="A10233" t="s">
        <v>422</v>
      </c>
      <c r="B10233" t="s">
        <v>423</v>
      </c>
      <c r="C10233">
        <v>1947</v>
      </c>
      <c r="F10233" s="1">
        <v>17168</v>
      </c>
    </row>
    <row r="10234" spans="1:6" hidden="1" x14ac:dyDescent="0.3">
      <c r="A10234" t="s">
        <v>422</v>
      </c>
      <c r="B10234" t="s">
        <v>423</v>
      </c>
      <c r="C10234">
        <v>1946</v>
      </c>
      <c r="F10234" s="1">
        <v>16803</v>
      </c>
    </row>
    <row r="10235" spans="1:6" hidden="1" x14ac:dyDescent="0.3">
      <c r="A10235" t="s">
        <v>422</v>
      </c>
      <c r="B10235" t="s">
        <v>423</v>
      </c>
      <c r="C10235">
        <v>1945</v>
      </c>
      <c r="F10235" s="1">
        <v>16438</v>
      </c>
    </row>
    <row r="10236" spans="1:6" hidden="1" x14ac:dyDescent="0.3">
      <c r="A10236" t="s">
        <v>422</v>
      </c>
      <c r="B10236" t="s">
        <v>423</v>
      </c>
      <c r="C10236">
        <v>1944</v>
      </c>
      <c r="F10236" s="1">
        <v>16072</v>
      </c>
    </row>
    <row r="10237" spans="1:6" hidden="1" x14ac:dyDescent="0.3">
      <c r="A10237" t="s">
        <v>422</v>
      </c>
      <c r="B10237" t="s">
        <v>423</v>
      </c>
      <c r="C10237">
        <v>1943</v>
      </c>
      <c r="F10237" s="1">
        <v>15707</v>
      </c>
    </row>
    <row r="10238" spans="1:6" hidden="1" x14ac:dyDescent="0.3">
      <c r="A10238" t="s">
        <v>422</v>
      </c>
      <c r="B10238" t="s">
        <v>423</v>
      </c>
      <c r="C10238">
        <v>1942</v>
      </c>
      <c r="F10238" s="1">
        <v>15342</v>
      </c>
    </row>
    <row r="10239" spans="1:6" hidden="1" x14ac:dyDescent="0.3">
      <c r="A10239" t="s">
        <v>422</v>
      </c>
      <c r="B10239" t="s">
        <v>423</v>
      </c>
      <c r="C10239">
        <v>1941</v>
      </c>
      <c r="F10239" s="1">
        <v>14977</v>
      </c>
    </row>
    <row r="10240" spans="1:6" hidden="1" x14ac:dyDescent="0.3">
      <c r="A10240" t="s">
        <v>422</v>
      </c>
      <c r="B10240" t="s">
        <v>423</v>
      </c>
      <c r="C10240">
        <v>1940</v>
      </c>
      <c r="F10240" s="1">
        <v>14611</v>
      </c>
    </row>
    <row r="10241" spans="1:6" hidden="1" x14ac:dyDescent="0.3">
      <c r="A10241" t="s">
        <v>422</v>
      </c>
      <c r="B10241" t="s">
        <v>423</v>
      </c>
      <c r="C10241">
        <v>1939</v>
      </c>
      <c r="F10241" s="1">
        <v>14246</v>
      </c>
    </row>
    <row r="10242" spans="1:6" hidden="1" x14ac:dyDescent="0.3">
      <c r="A10242" t="s">
        <v>422</v>
      </c>
      <c r="B10242" t="s">
        <v>423</v>
      </c>
      <c r="C10242">
        <v>1938</v>
      </c>
      <c r="F10242" s="1">
        <v>13881</v>
      </c>
    </row>
    <row r="10243" spans="1:6" hidden="1" x14ac:dyDescent="0.3">
      <c r="A10243" t="s">
        <v>422</v>
      </c>
      <c r="B10243" t="s">
        <v>423</v>
      </c>
      <c r="C10243">
        <v>1937</v>
      </c>
      <c r="F10243" s="1">
        <v>13516</v>
      </c>
    </row>
    <row r="10244" spans="1:6" hidden="1" x14ac:dyDescent="0.3">
      <c r="A10244" t="s">
        <v>422</v>
      </c>
      <c r="B10244" t="s">
        <v>423</v>
      </c>
      <c r="C10244">
        <v>1936</v>
      </c>
      <c r="F10244" s="1">
        <v>13150</v>
      </c>
    </row>
    <row r="10245" spans="1:6" hidden="1" x14ac:dyDescent="0.3">
      <c r="A10245" t="s">
        <v>422</v>
      </c>
      <c r="B10245" t="s">
        <v>423</v>
      </c>
      <c r="C10245">
        <v>1935</v>
      </c>
      <c r="F10245" s="1">
        <v>12785</v>
      </c>
    </row>
    <row r="10246" spans="1:6" hidden="1" x14ac:dyDescent="0.3">
      <c r="A10246" t="s">
        <v>422</v>
      </c>
      <c r="B10246" t="s">
        <v>423</v>
      </c>
      <c r="C10246">
        <v>1934</v>
      </c>
      <c r="F10246" s="1">
        <v>12420</v>
      </c>
    </row>
    <row r="10247" spans="1:6" hidden="1" x14ac:dyDescent="0.3">
      <c r="A10247" t="s">
        <v>422</v>
      </c>
      <c r="B10247" t="s">
        <v>423</v>
      </c>
      <c r="C10247">
        <v>1933</v>
      </c>
      <c r="F10247" s="1">
        <v>12055</v>
      </c>
    </row>
    <row r="10248" spans="1:6" hidden="1" x14ac:dyDescent="0.3">
      <c r="A10248" t="s">
        <v>422</v>
      </c>
      <c r="B10248" t="s">
        <v>423</v>
      </c>
      <c r="C10248">
        <v>1932</v>
      </c>
      <c r="F10248" s="1">
        <v>11689</v>
      </c>
    </row>
    <row r="10249" spans="1:6" hidden="1" x14ac:dyDescent="0.3">
      <c r="A10249" t="s">
        <v>422</v>
      </c>
      <c r="B10249" t="s">
        <v>423</v>
      </c>
      <c r="C10249">
        <v>1931</v>
      </c>
      <c r="F10249" s="1">
        <v>11324</v>
      </c>
    </row>
    <row r="10250" spans="1:6" hidden="1" x14ac:dyDescent="0.3">
      <c r="A10250" t="s">
        <v>422</v>
      </c>
      <c r="B10250" t="s">
        <v>423</v>
      </c>
      <c r="C10250">
        <v>1930</v>
      </c>
      <c r="F10250" s="1">
        <v>10959</v>
      </c>
    </row>
    <row r="10251" spans="1:6" hidden="1" x14ac:dyDescent="0.3">
      <c r="A10251" t="s">
        <v>422</v>
      </c>
      <c r="B10251" t="s">
        <v>423</v>
      </c>
      <c r="C10251">
        <v>1929</v>
      </c>
      <c r="F10251" s="1">
        <v>10594</v>
      </c>
    </row>
    <row r="10252" spans="1:6" hidden="1" x14ac:dyDescent="0.3">
      <c r="A10252" t="s">
        <v>422</v>
      </c>
      <c r="B10252" t="s">
        <v>423</v>
      </c>
      <c r="C10252">
        <v>1928</v>
      </c>
      <c r="F10252" s="1">
        <v>10228</v>
      </c>
    </row>
    <row r="10253" spans="1:6" hidden="1" x14ac:dyDescent="0.3">
      <c r="A10253" t="s">
        <v>422</v>
      </c>
      <c r="B10253" t="s">
        <v>423</v>
      </c>
      <c r="C10253">
        <v>1927</v>
      </c>
      <c r="F10253" s="1">
        <v>9863</v>
      </c>
    </row>
    <row r="10254" spans="1:6" hidden="1" x14ac:dyDescent="0.3">
      <c r="A10254" t="s">
        <v>422</v>
      </c>
      <c r="B10254" t="s">
        <v>423</v>
      </c>
      <c r="C10254">
        <v>1926</v>
      </c>
      <c r="F10254" s="1">
        <v>9498</v>
      </c>
    </row>
    <row r="10255" spans="1:6" hidden="1" x14ac:dyDescent="0.3">
      <c r="A10255" t="s">
        <v>422</v>
      </c>
      <c r="B10255" t="s">
        <v>423</v>
      </c>
      <c r="C10255">
        <v>1925</v>
      </c>
      <c r="F10255" s="1">
        <v>9133</v>
      </c>
    </row>
    <row r="10256" spans="1:6" hidden="1" x14ac:dyDescent="0.3">
      <c r="A10256" t="s">
        <v>422</v>
      </c>
      <c r="B10256" t="s">
        <v>423</v>
      </c>
      <c r="C10256">
        <v>1924</v>
      </c>
      <c r="F10256" s="1">
        <v>8767</v>
      </c>
    </row>
    <row r="10257" spans="1:6" hidden="1" x14ac:dyDescent="0.3">
      <c r="A10257" t="s">
        <v>422</v>
      </c>
      <c r="B10257" t="s">
        <v>423</v>
      </c>
      <c r="C10257">
        <v>1923</v>
      </c>
      <c r="F10257" s="1">
        <v>8402</v>
      </c>
    </row>
    <row r="10258" spans="1:6" hidden="1" x14ac:dyDescent="0.3">
      <c r="A10258" t="s">
        <v>422</v>
      </c>
      <c r="B10258" t="s">
        <v>423</v>
      </c>
      <c r="C10258">
        <v>1922</v>
      </c>
      <c r="F10258" s="1">
        <v>8037</v>
      </c>
    </row>
    <row r="10259" spans="1:6" hidden="1" x14ac:dyDescent="0.3">
      <c r="A10259" t="s">
        <v>422</v>
      </c>
      <c r="B10259" t="s">
        <v>423</v>
      </c>
      <c r="C10259">
        <v>1921</v>
      </c>
      <c r="F10259" s="1">
        <v>7672</v>
      </c>
    </row>
    <row r="10260" spans="1:6" hidden="1" x14ac:dyDescent="0.3">
      <c r="A10260" t="s">
        <v>422</v>
      </c>
      <c r="B10260" t="s">
        <v>423</v>
      </c>
      <c r="C10260">
        <v>1920</v>
      </c>
      <c r="F10260" s="1">
        <v>7306</v>
      </c>
    </row>
    <row r="10261" spans="1:6" hidden="1" x14ac:dyDescent="0.3">
      <c r="A10261" t="s">
        <v>422</v>
      </c>
      <c r="B10261" t="s">
        <v>423</v>
      </c>
      <c r="C10261">
        <v>1919</v>
      </c>
      <c r="F10261" s="1">
        <v>6941</v>
      </c>
    </row>
    <row r="10262" spans="1:6" hidden="1" x14ac:dyDescent="0.3">
      <c r="A10262" t="s">
        <v>422</v>
      </c>
      <c r="B10262" t="s">
        <v>423</v>
      </c>
      <c r="C10262">
        <v>1918</v>
      </c>
      <c r="F10262" s="1">
        <v>6576</v>
      </c>
    </row>
    <row r="10263" spans="1:6" hidden="1" x14ac:dyDescent="0.3">
      <c r="A10263" t="s">
        <v>422</v>
      </c>
      <c r="B10263" t="s">
        <v>423</v>
      </c>
      <c r="C10263">
        <v>1917</v>
      </c>
      <c r="F10263" s="1">
        <v>6211</v>
      </c>
    </row>
    <row r="10264" spans="1:6" hidden="1" x14ac:dyDescent="0.3">
      <c r="A10264" t="s">
        <v>422</v>
      </c>
      <c r="B10264" t="s">
        <v>423</v>
      </c>
      <c r="C10264">
        <v>1916</v>
      </c>
      <c r="F10264" s="1">
        <v>5845</v>
      </c>
    </row>
    <row r="10265" spans="1:6" hidden="1" x14ac:dyDescent="0.3">
      <c r="A10265" t="s">
        <v>422</v>
      </c>
      <c r="B10265" t="s">
        <v>423</v>
      </c>
      <c r="C10265">
        <v>1915</v>
      </c>
      <c r="F10265" s="1">
        <v>5480</v>
      </c>
    </row>
    <row r="10266" spans="1:6" hidden="1" x14ac:dyDescent="0.3">
      <c r="A10266" t="s">
        <v>422</v>
      </c>
      <c r="B10266" t="s">
        <v>423</v>
      </c>
      <c r="C10266">
        <v>1914</v>
      </c>
      <c r="F10266" s="1">
        <v>5115</v>
      </c>
    </row>
    <row r="10267" spans="1:6" hidden="1" x14ac:dyDescent="0.3">
      <c r="A10267" t="s">
        <v>422</v>
      </c>
      <c r="B10267" t="s">
        <v>423</v>
      </c>
      <c r="C10267">
        <v>1913</v>
      </c>
      <c r="F10267" s="1">
        <v>4750</v>
      </c>
    </row>
    <row r="10268" spans="1:6" hidden="1" x14ac:dyDescent="0.3">
      <c r="A10268" t="s">
        <v>422</v>
      </c>
      <c r="B10268" t="s">
        <v>423</v>
      </c>
      <c r="C10268">
        <v>1912</v>
      </c>
      <c r="F10268" s="1">
        <v>4384</v>
      </c>
    </row>
    <row r="10269" spans="1:6" hidden="1" x14ac:dyDescent="0.3">
      <c r="A10269" t="s">
        <v>422</v>
      </c>
      <c r="B10269" t="s">
        <v>423</v>
      </c>
      <c r="C10269">
        <v>1911</v>
      </c>
      <c r="F10269" s="1">
        <v>4019</v>
      </c>
    </row>
    <row r="10270" spans="1:6" hidden="1" x14ac:dyDescent="0.3">
      <c r="A10270" t="s">
        <v>422</v>
      </c>
      <c r="B10270" t="s">
        <v>423</v>
      </c>
      <c r="C10270">
        <v>1909</v>
      </c>
      <c r="F10270" s="1">
        <v>3289</v>
      </c>
    </row>
    <row r="10271" spans="1:6" hidden="1" x14ac:dyDescent="0.3">
      <c r="A10271" t="s">
        <v>422</v>
      </c>
      <c r="B10271" t="s">
        <v>423</v>
      </c>
      <c r="C10271">
        <v>1908</v>
      </c>
      <c r="F10271" s="1">
        <v>2923</v>
      </c>
    </row>
    <row r="10272" spans="1:6" hidden="1" x14ac:dyDescent="0.3">
      <c r="A10272" t="s">
        <v>422</v>
      </c>
      <c r="B10272" t="s">
        <v>423</v>
      </c>
      <c r="C10272">
        <v>1907</v>
      </c>
      <c r="F10272" s="1">
        <v>2558</v>
      </c>
    </row>
    <row r="10273" spans="1:6" hidden="1" x14ac:dyDescent="0.3">
      <c r="A10273" t="s">
        <v>422</v>
      </c>
      <c r="B10273" t="s">
        <v>423</v>
      </c>
      <c r="C10273">
        <v>1906</v>
      </c>
      <c r="F10273" s="1">
        <v>2193</v>
      </c>
    </row>
    <row r="10274" spans="1:6" hidden="1" x14ac:dyDescent="0.3">
      <c r="A10274" t="s">
        <v>422</v>
      </c>
      <c r="B10274" t="s">
        <v>423</v>
      </c>
      <c r="C10274">
        <v>1905</v>
      </c>
      <c r="F10274" s="1">
        <v>1828</v>
      </c>
    </row>
    <row r="10275" spans="1:6" hidden="1" x14ac:dyDescent="0.3">
      <c r="A10275" t="s">
        <v>422</v>
      </c>
      <c r="B10275" t="s">
        <v>423</v>
      </c>
      <c r="C10275">
        <v>1904</v>
      </c>
      <c r="F10275" s="1">
        <v>1462</v>
      </c>
    </row>
    <row r="10276" spans="1:6" hidden="1" x14ac:dyDescent="0.3">
      <c r="A10276" t="s">
        <v>422</v>
      </c>
      <c r="B10276" t="s">
        <v>423</v>
      </c>
      <c r="C10276">
        <v>1903</v>
      </c>
      <c r="F10276" s="1">
        <v>1097</v>
      </c>
    </row>
    <row r="10277" spans="1:6" hidden="1" x14ac:dyDescent="0.3">
      <c r="A10277" t="s">
        <v>422</v>
      </c>
      <c r="B10277" t="s">
        <v>423</v>
      </c>
      <c r="C10277">
        <v>1902</v>
      </c>
      <c r="F10277" s="1">
        <v>732</v>
      </c>
    </row>
    <row r="10278" spans="1:6" hidden="1" x14ac:dyDescent="0.3">
      <c r="A10278" t="s">
        <v>422</v>
      </c>
      <c r="B10278" t="s">
        <v>423</v>
      </c>
      <c r="C10278">
        <v>1901</v>
      </c>
      <c r="F10278" s="1">
        <v>367</v>
      </c>
    </row>
    <row r="10279" spans="1:6" hidden="1" x14ac:dyDescent="0.3">
      <c r="A10279" t="s">
        <v>422</v>
      </c>
      <c r="B10279" t="s">
        <v>423</v>
      </c>
      <c r="C10279">
        <v>1900</v>
      </c>
      <c r="F10279" s="1">
        <v>1</v>
      </c>
    </row>
    <row r="10280" spans="1:6" hidden="1" x14ac:dyDescent="0.3">
      <c r="A10280" t="s">
        <v>226</v>
      </c>
      <c r="B10280" t="s">
        <v>227</v>
      </c>
      <c r="C10280">
        <v>2020</v>
      </c>
      <c r="F10280" s="1">
        <v>43831</v>
      </c>
    </row>
    <row r="10281" spans="1:6" hidden="1" x14ac:dyDescent="0.3">
      <c r="A10281" t="s">
        <v>226</v>
      </c>
      <c r="B10281" t="s">
        <v>227</v>
      </c>
      <c r="C10281">
        <v>1963</v>
      </c>
      <c r="F10281" s="1">
        <v>23012</v>
      </c>
    </row>
    <row r="10282" spans="1:6" hidden="1" x14ac:dyDescent="0.3">
      <c r="A10282" t="s">
        <v>226</v>
      </c>
      <c r="B10282" t="s">
        <v>227</v>
      </c>
      <c r="C10282">
        <v>1962</v>
      </c>
      <c r="F10282" s="1">
        <v>22647</v>
      </c>
    </row>
    <row r="10283" spans="1:6" hidden="1" x14ac:dyDescent="0.3">
      <c r="A10283" t="s">
        <v>226</v>
      </c>
      <c r="B10283" t="s">
        <v>227</v>
      </c>
      <c r="C10283">
        <v>1961</v>
      </c>
      <c r="F10283" s="1">
        <v>22282</v>
      </c>
    </row>
    <row r="10284" spans="1:6" hidden="1" x14ac:dyDescent="0.3">
      <c r="A10284" t="s">
        <v>226</v>
      </c>
      <c r="B10284" t="s">
        <v>227</v>
      </c>
      <c r="C10284">
        <v>1960</v>
      </c>
      <c r="F10284" s="1">
        <v>21916</v>
      </c>
    </row>
    <row r="10285" spans="1:6" hidden="1" x14ac:dyDescent="0.3">
      <c r="A10285" t="s">
        <v>226</v>
      </c>
      <c r="B10285" t="s">
        <v>227</v>
      </c>
      <c r="C10285">
        <v>1959</v>
      </c>
      <c r="F10285" s="1">
        <v>21551</v>
      </c>
    </row>
    <row r="10286" spans="1:6" hidden="1" x14ac:dyDescent="0.3">
      <c r="A10286" t="s">
        <v>226</v>
      </c>
      <c r="B10286" t="s">
        <v>227</v>
      </c>
      <c r="C10286">
        <v>1958</v>
      </c>
      <c r="F10286" s="1">
        <v>21186</v>
      </c>
    </row>
    <row r="10287" spans="1:6" hidden="1" x14ac:dyDescent="0.3">
      <c r="A10287" t="s">
        <v>226</v>
      </c>
      <c r="B10287" t="s">
        <v>227</v>
      </c>
      <c r="C10287">
        <v>1957</v>
      </c>
      <c r="F10287" s="1">
        <v>20821</v>
      </c>
    </row>
    <row r="10288" spans="1:6" hidden="1" x14ac:dyDescent="0.3">
      <c r="A10288" t="s">
        <v>226</v>
      </c>
      <c r="B10288" t="s">
        <v>227</v>
      </c>
      <c r="C10288">
        <v>1956</v>
      </c>
      <c r="F10288" s="1">
        <v>20455</v>
      </c>
    </row>
    <row r="10289" spans="1:6" hidden="1" x14ac:dyDescent="0.3">
      <c r="A10289" t="s">
        <v>226</v>
      </c>
      <c r="B10289" t="s">
        <v>227</v>
      </c>
      <c r="C10289">
        <v>1955</v>
      </c>
      <c r="F10289" s="1">
        <v>20090</v>
      </c>
    </row>
    <row r="10290" spans="1:6" hidden="1" x14ac:dyDescent="0.3">
      <c r="A10290" t="s">
        <v>226</v>
      </c>
      <c r="B10290" t="s">
        <v>227</v>
      </c>
      <c r="C10290">
        <v>1954</v>
      </c>
      <c r="F10290" s="1">
        <v>19725</v>
      </c>
    </row>
    <row r="10291" spans="1:6" hidden="1" x14ac:dyDescent="0.3">
      <c r="A10291" t="s">
        <v>226</v>
      </c>
      <c r="B10291" t="s">
        <v>227</v>
      </c>
      <c r="C10291">
        <v>1953</v>
      </c>
      <c r="F10291" s="1">
        <v>19360</v>
      </c>
    </row>
    <row r="10292" spans="1:6" hidden="1" x14ac:dyDescent="0.3">
      <c r="A10292" t="s">
        <v>226</v>
      </c>
      <c r="B10292" t="s">
        <v>227</v>
      </c>
      <c r="C10292">
        <v>1952</v>
      </c>
      <c r="F10292" s="1">
        <v>18994</v>
      </c>
    </row>
    <row r="10293" spans="1:6" hidden="1" x14ac:dyDescent="0.3">
      <c r="A10293" t="s">
        <v>226</v>
      </c>
      <c r="B10293" t="s">
        <v>227</v>
      </c>
      <c r="C10293">
        <v>1951</v>
      </c>
      <c r="F10293" s="1">
        <v>18629</v>
      </c>
    </row>
    <row r="10294" spans="1:6" hidden="1" x14ac:dyDescent="0.3">
      <c r="A10294" t="s">
        <v>226</v>
      </c>
      <c r="B10294" t="s">
        <v>227</v>
      </c>
      <c r="C10294">
        <v>1950</v>
      </c>
      <c r="F10294" s="1">
        <v>18264</v>
      </c>
    </row>
    <row r="10295" spans="1:6" hidden="1" x14ac:dyDescent="0.3">
      <c r="A10295" t="s">
        <v>226</v>
      </c>
      <c r="B10295" t="s">
        <v>227</v>
      </c>
      <c r="C10295">
        <v>1949</v>
      </c>
      <c r="F10295" s="1">
        <v>17899</v>
      </c>
    </row>
    <row r="10296" spans="1:6" hidden="1" x14ac:dyDescent="0.3">
      <c r="A10296" t="s">
        <v>226</v>
      </c>
      <c r="B10296" t="s">
        <v>227</v>
      </c>
      <c r="C10296">
        <v>1948</v>
      </c>
      <c r="F10296" s="1">
        <v>17533</v>
      </c>
    </row>
    <row r="10297" spans="1:6" hidden="1" x14ac:dyDescent="0.3">
      <c r="A10297" t="s">
        <v>226</v>
      </c>
      <c r="B10297" t="s">
        <v>227</v>
      </c>
      <c r="C10297">
        <v>1947</v>
      </c>
      <c r="F10297" s="1">
        <v>17168</v>
      </c>
    </row>
    <row r="10298" spans="1:6" hidden="1" x14ac:dyDescent="0.3">
      <c r="A10298" t="s">
        <v>226</v>
      </c>
      <c r="B10298" t="s">
        <v>227</v>
      </c>
      <c r="C10298">
        <v>1946</v>
      </c>
      <c r="F10298" s="1">
        <v>16803</v>
      </c>
    </row>
    <row r="10299" spans="1:6" hidden="1" x14ac:dyDescent="0.3">
      <c r="A10299" t="s">
        <v>226</v>
      </c>
      <c r="B10299" t="s">
        <v>227</v>
      </c>
      <c r="C10299">
        <v>1945</v>
      </c>
      <c r="F10299" s="1">
        <v>16438</v>
      </c>
    </row>
    <row r="10300" spans="1:6" hidden="1" x14ac:dyDescent="0.3">
      <c r="A10300" t="s">
        <v>226</v>
      </c>
      <c r="B10300" t="s">
        <v>227</v>
      </c>
      <c r="C10300">
        <v>1944</v>
      </c>
      <c r="F10300" s="1">
        <v>16072</v>
      </c>
    </row>
    <row r="10301" spans="1:6" hidden="1" x14ac:dyDescent="0.3">
      <c r="A10301" t="s">
        <v>226</v>
      </c>
      <c r="B10301" t="s">
        <v>227</v>
      </c>
      <c r="C10301">
        <v>1943</v>
      </c>
      <c r="F10301" s="1">
        <v>15707</v>
      </c>
    </row>
    <row r="10302" spans="1:6" hidden="1" x14ac:dyDescent="0.3">
      <c r="A10302" t="s">
        <v>226</v>
      </c>
      <c r="B10302" t="s">
        <v>227</v>
      </c>
      <c r="C10302">
        <v>1942</v>
      </c>
      <c r="F10302" s="1">
        <v>15342</v>
      </c>
    </row>
    <row r="10303" spans="1:6" hidden="1" x14ac:dyDescent="0.3">
      <c r="A10303" t="s">
        <v>226</v>
      </c>
      <c r="B10303" t="s">
        <v>227</v>
      </c>
      <c r="C10303">
        <v>1941</v>
      </c>
      <c r="F10303" s="1">
        <v>14977</v>
      </c>
    </row>
    <row r="10304" spans="1:6" hidden="1" x14ac:dyDescent="0.3">
      <c r="A10304" t="s">
        <v>226</v>
      </c>
      <c r="B10304" t="s">
        <v>227</v>
      </c>
      <c r="C10304">
        <v>1940</v>
      </c>
      <c r="F10304" s="1">
        <v>14611</v>
      </c>
    </row>
    <row r="10305" spans="1:6" hidden="1" x14ac:dyDescent="0.3">
      <c r="A10305" t="s">
        <v>226</v>
      </c>
      <c r="B10305" t="s">
        <v>227</v>
      </c>
      <c r="C10305">
        <v>1939</v>
      </c>
      <c r="F10305" s="1">
        <v>14246</v>
      </c>
    </row>
    <row r="10306" spans="1:6" hidden="1" x14ac:dyDescent="0.3">
      <c r="A10306" t="s">
        <v>226</v>
      </c>
      <c r="B10306" t="s">
        <v>227</v>
      </c>
      <c r="C10306">
        <v>1938</v>
      </c>
      <c r="F10306" s="1">
        <v>13881</v>
      </c>
    </row>
    <row r="10307" spans="1:6" hidden="1" x14ac:dyDescent="0.3">
      <c r="A10307" t="s">
        <v>226</v>
      </c>
      <c r="B10307" t="s">
        <v>227</v>
      </c>
      <c r="C10307">
        <v>1937</v>
      </c>
      <c r="F10307" s="1">
        <v>13516</v>
      </c>
    </row>
    <row r="10308" spans="1:6" hidden="1" x14ac:dyDescent="0.3">
      <c r="A10308" t="s">
        <v>226</v>
      </c>
      <c r="B10308" t="s">
        <v>227</v>
      </c>
      <c r="C10308">
        <v>1936</v>
      </c>
      <c r="F10308" s="1">
        <v>13150</v>
      </c>
    </row>
    <row r="10309" spans="1:6" hidden="1" x14ac:dyDescent="0.3">
      <c r="A10309" t="s">
        <v>226</v>
      </c>
      <c r="B10309" t="s">
        <v>227</v>
      </c>
      <c r="C10309">
        <v>1935</v>
      </c>
      <c r="F10309" s="1">
        <v>12785</v>
      </c>
    </row>
    <row r="10310" spans="1:6" hidden="1" x14ac:dyDescent="0.3">
      <c r="A10310" t="s">
        <v>226</v>
      </c>
      <c r="B10310" t="s">
        <v>227</v>
      </c>
      <c r="C10310">
        <v>1934</v>
      </c>
      <c r="F10310" s="1">
        <v>12420</v>
      </c>
    </row>
    <row r="10311" spans="1:6" hidden="1" x14ac:dyDescent="0.3">
      <c r="A10311" t="s">
        <v>226</v>
      </c>
      <c r="B10311" t="s">
        <v>227</v>
      </c>
      <c r="C10311">
        <v>1933</v>
      </c>
      <c r="F10311" s="1">
        <v>12055</v>
      </c>
    </row>
    <row r="10312" spans="1:6" hidden="1" x14ac:dyDescent="0.3">
      <c r="A10312" t="s">
        <v>226</v>
      </c>
      <c r="B10312" t="s">
        <v>227</v>
      </c>
      <c r="C10312">
        <v>1932</v>
      </c>
      <c r="F10312" s="1">
        <v>11689</v>
      </c>
    </row>
    <row r="10313" spans="1:6" hidden="1" x14ac:dyDescent="0.3">
      <c r="A10313" t="s">
        <v>226</v>
      </c>
      <c r="B10313" t="s">
        <v>227</v>
      </c>
      <c r="C10313">
        <v>1931</v>
      </c>
      <c r="F10313" s="1">
        <v>11324</v>
      </c>
    </row>
    <row r="10314" spans="1:6" hidden="1" x14ac:dyDescent="0.3">
      <c r="A10314" t="s">
        <v>226</v>
      </c>
      <c r="B10314" t="s">
        <v>227</v>
      </c>
      <c r="C10314">
        <v>1930</v>
      </c>
      <c r="F10314" s="1">
        <v>10959</v>
      </c>
    </row>
    <row r="10315" spans="1:6" hidden="1" x14ac:dyDescent="0.3">
      <c r="A10315" t="s">
        <v>226</v>
      </c>
      <c r="B10315" t="s">
        <v>227</v>
      </c>
      <c r="C10315">
        <v>1929</v>
      </c>
      <c r="F10315" s="1">
        <v>10594</v>
      </c>
    </row>
    <row r="10316" spans="1:6" hidden="1" x14ac:dyDescent="0.3">
      <c r="A10316" t="s">
        <v>226</v>
      </c>
      <c r="B10316" t="s">
        <v>227</v>
      </c>
      <c r="C10316">
        <v>1928</v>
      </c>
      <c r="F10316" s="1">
        <v>10228</v>
      </c>
    </row>
    <row r="10317" spans="1:6" hidden="1" x14ac:dyDescent="0.3">
      <c r="A10317" t="s">
        <v>226</v>
      </c>
      <c r="B10317" t="s">
        <v>227</v>
      </c>
      <c r="C10317">
        <v>1927</v>
      </c>
      <c r="F10317" s="1">
        <v>9863</v>
      </c>
    </row>
    <row r="10318" spans="1:6" hidden="1" x14ac:dyDescent="0.3">
      <c r="A10318" t="s">
        <v>226</v>
      </c>
      <c r="B10318" t="s">
        <v>227</v>
      </c>
      <c r="C10318">
        <v>1926</v>
      </c>
      <c r="F10318" s="1">
        <v>9498</v>
      </c>
    </row>
    <row r="10319" spans="1:6" hidden="1" x14ac:dyDescent="0.3">
      <c r="A10319" t="s">
        <v>226</v>
      </c>
      <c r="B10319" t="s">
        <v>227</v>
      </c>
      <c r="C10319">
        <v>1925</v>
      </c>
      <c r="F10319" s="1">
        <v>9133</v>
      </c>
    </row>
    <row r="10320" spans="1:6" hidden="1" x14ac:dyDescent="0.3">
      <c r="A10320" t="s">
        <v>226</v>
      </c>
      <c r="B10320" t="s">
        <v>227</v>
      </c>
      <c r="C10320">
        <v>1924</v>
      </c>
      <c r="F10320" s="1">
        <v>8767</v>
      </c>
    </row>
    <row r="10321" spans="1:6" hidden="1" x14ac:dyDescent="0.3">
      <c r="A10321" t="s">
        <v>226</v>
      </c>
      <c r="B10321" t="s">
        <v>227</v>
      </c>
      <c r="C10321">
        <v>1923</v>
      </c>
      <c r="F10321" s="1">
        <v>8402</v>
      </c>
    </row>
    <row r="10322" spans="1:6" hidden="1" x14ac:dyDescent="0.3">
      <c r="A10322" t="s">
        <v>226</v>
      </c>
      <c r="B10322" t="s">
        <v>227</v>
      </c>
      <c r="C10322">
        <v>1922</v>
      </c>
      <c r="F10322" s="1">
        <v>8037</v>
      </c>
    </row>
    <row r="10323" spans="1:6" hidden="1" x14ac:dyDescent="0.3">
      <c r="A10323" t="s">
        <v>226</v>
      </c>
      <c r="B10323" t="s">
        <v>227</v>
      </c>
      <c r="C10323">
        <v>1921</v>
      </c>
      <c r="F10323" s="1">
        <v>7672</v>
      </c>
    </row>
    <row r="10324" spans="1:6" hidden="1" x14ac:dyDescent="0.3">
      <c r="A10324" t="s">
        <v>226</v>
      </c>
      <c r="B10324" t="s">
        <v>227</v>
      </c>
      <c r="C10324">
        <v>1920</v>
      </c>
      <c r="F10324" s="1">
        <v>7306</v>
      </c>
    </row>
    <row r="10325" spans="1:6" hidden="1" x14ac:dyDescent="0.3">
      <c r="A10325" t="s">
        <v>226</v>
      </c>
      <c r="B10325" t="s">
        <v>227</v>
      </c>
      <c r="C10325">
        <v>1919</v>
      </c>
      <c r="F10325" s="1">
        <v>6941</v>
      </c>
    </row>
    <row r="10326" spans="1:6" hidden="1" x14ac:dyDescent="0.3">
      <c r="A10326" t="s">
        <v>226</v>
      </c>
      <c r="B10326" t="s">
        <v>227</v>
      </c>
      <c r="C10326">
        <v>1918</v>
      </c>
      <c r="F10326" s="1">
        <v>6576</v>
      </c>
    </row>
    <row r="10327" spans="1:6" hidden="1" x14ac:dyDescent="0.3">
      <c r="A10327" t="s">
        <v>226</v>
      </c>
      <c r="B10327" t="s">
        <v>227</v>
      </c>
      <c r="C10327">
        <v>1917</v>
      </c>
      <c r="F10327" s="1">
        <v>6211</v>
      </c>
    </row>
    <row r="10328" spans="1:6" hidden="1" x14ac:dyDescent="0.3">
      <c r="A10328" t="s">
        <v>226</v>
      </c>
      <c r="B10328" t="s">
        <v>227</v>
      </c>
      <c r="C10328">
        <v>1916</v>
      </c>
      <c r="F10328" s="1">
        <v>5845</v>
      </c>
    </row>
    <row r="10329" spans="1:6" hidden="1" x14ac:dyDescent="0.3">
      <c r="A10329" t="s">
        <v>226</v>
      </c>
      <c r="B10329" t="s">
        <v>227</v>
      </c>
      <c r="C10329">
        <v>1915</v>
      </c>
      <c r="F10329" s="1">
        <v>5480</v>
      </c>
    </row>
    <row r="10330" spans="1:6" hidden="1" x14ac:dyDescent="0.3">
      <c r="A10330" t="s">
        <v>226</v>
      </c>
      <c r="B10330" t="s">
        <v>227</v>
      </c>
      <c r="C10330">
        <v>1914</v>
      </c>
      <c r="F10330" s="1">
        <v>5115</v>
      </c>
    </row>
    <row r="10331" spans="1:6" hidden="1" x14ac:dyDescent="0.3">
      <c r="A10331" t="s">
        <v>226</v>
      </c>
      <c r="B10331" t="s">
        <v>227</v>
      </c>
      <c r="C10331">
        <v>1913</v>
      </c>
      <c r="F10331" s="1">
        <v>4750</v>
      </c>
    </row>
    <row r="10332" spans="1:6" hidden="1" x14ac:dyDescent="0.3">
      <c r="A10332" t="s">
        <v>226</v>
      </c>
      <c r="B10332" t="s">
        <v>227</v>
      </c>
      <c r="C10332">
        <v>1912</v>
      </c>
      <c r="F10332" s="1">
        <v>4384</v>
      </c>
    </row>
    <row r="10333" spans="1:6" hidden="1" x14ac:dyDescent="0.3">
      <c r="A10333" t="s">
        <v>226</v>
      </c>
      <c r="B10333" t="s">
        <v>227</v>
      </c>
      <c r="C10333">
        <v>1911</v>
      </c>
      <c r="F10333" s="1">
        <v>4019</v>
      </c>
    </row>
    <row r="10334" spans="1:6" hidden="1" x14ac:dyDescent="0.3">
      <c r="A10334" t="s">
        <v>226</v>
      </c>
      <c r="B10334" t="s">
        <v>227</v>
      </c>
      <c r="C10334">
        <v>1909</v>
      </c>
      <c r="F10334" s="1">
        <v>3289</v>
      </c>
    </row>
    <row r="10335" spans="1:6" hidden="1" x14ac:dyDescent="0.3">
      <c r="A10335" t="s">
        <v>226</v>
      </c>
      <c r="B10335" t="s">
        <v>227</v>
      </c>
      <c r="C10335">
        <v>1908</v>
      </c>
      <c r="F10335" s="1">
        <v>2923</v>
      </c>
    </row>
    <row r="10336" spans="1:6" hidden="1" x14ac:dyDescent="0.3">
      <c r="A10336" t="s">
        <v>226</v>
      </c>
      <c r="B10336" t="s">
        <v>227</v>
      </c>
      <c r="C10336">
        <v>1907</v>
      </c>
      <c r="F10336" s="1">
        <v>2558</v>
      </c>
    </row>
    <row r="10337" spans="1:6" hidden="1" x14ac:dyDescent="0.3">
      <c r="A10337" t="s">
        <v>226</v>
      </c>
      <c r="B10337" t="s">
        <v>227</v>
      </c>
      <c r="C10337">
        <v>1906</v>
      </c>
      <c r="F10337" s="1">
        <v>2193</v>
      </c>
    </row>
    <row r="10338" spans="1:6" hidden="1" x14ac:dyDescent="0.3">
      <c r="A10338" t="s">
        <v>226</v>
      </c>
      <c r="B10338" t="s">
        <v>227</v>
      </c>
      <c r="C10338">
        <v>1905</v>
      </c>
      <c r="F10338" s="1">
        <v>1828</v>
      </c>
    </row>
    <row r="10339" spans="1:6" hidden="1" x14ac:dyDescent="0.3">
      <c r="A10339" t="s">
        <v>226</v>
      </c>
      <c r="B10339" t="s">
        <v>227</v>
      </c>
      <c r="C10339">
        <v>1904</v>
      </c>
      <c r="F10339" s="1">
        <v>1462</v>
      </c>
    </row>
    <row r="10340" spans="1:6" hidden="1" x14ac:dyDescent="0.3">
      <c r="A10340" t="s">
        <v>226</v>
      </c>
      <c r="B10340" t="s">
        <v>227</v>
      </c>
      <c r="C10340">
        <v>1903</v>
      </c>
      <c r="F10340" s="1">
        <v>1097</v>
      </c>
    </row>
    <row r="10341" spans="1:6" hidden="1" x14ac:dyDescent="0.3">
      <c r="A10341" t="s">
        <v>226</v>
      </c>
      <c r="B10341" t="s">
        <v>227</v>
      </c>
      <c r="C10341">
        <v>1902</v>
      </c>
      <c r="F10341" s="1">
        <v>732</v>
      </c>
    </row>
    <row r="10342" spans="1:6" hidden="1" x14ac:dyDescent="0.3">
      <c r="A10342" t="s">
        <v>226</v>
      </c>
      <c r="B10342" t="s">
        <v>227</v>
      </c>
      <c r="C10342">
        <v>1901</v>
      </c>
      <c r="F10342" s="1">
        <v>367</v>
      </c>
    </row>
    <row r="10343" spans="1:6" hidden="1" x14ac:dyDescent="0.3">
      <c r="A10343" t="s">
        <v>226</v>
      </c>
      <c r="B10343" t="s">
        <v>227</v>
      </c>
      <c r="C10343">
        <v>1900</v>
      </c>
      <c r="F10343" s="1">
        <v>1</v>
      </c>
    </row>
    <row r="10344" spans="1:6" hidden="1" x14ac:dyDescent="0.3">
      <c r="A10344" t="s">
        <v>32</v>
      </c>
      <c r="B10344" t="s">
        <v>33</v>
      </c>
      <c r="C10344">
        <v>2020</v>
      </c>
      <c r="F10344" s="1">
        <v>43831</v>
      </c>
    </row>
    <row r="10345" spans="1:6" hidden="1" x14ac:dyDescent="0.3">
      <c r="A10345" t="s">
        <v>32</v>
      </c>
      <c r="B10345" t="s">
        <v>33</v>
      </c>
      <c r="C10345">
        <v>1959</v>
      </c>
      <c r="F10345" s="1">
        <v>21551</v>
      </c>
    </row>
    <row r="10346" spans="1:6" hidden="1" x14ac:dyDescent="0.3">
      <c r="A10346" t="s">
        <v>32</v>
      </c>
      <c r="B10346" t="s">
        <v>33</v>
      </c>
      <c r="C10346">
        <v>1958</v>
      </c>
      <c r="F10346" s="1">
        <v>21186</v>
      </c>
    </row>
    <row r="10347" spans="1:6" hidden="1" x14ac:dyDescent="0.3">
      <c r="A10347" t="s">
        <v>32</v>
      </c>
      <c r="B10347" t="s">
        <v>33</v>
      </c>
      <c r="C10347">
        <v>1957</v>
      </c>
      <c r="F10347" s="1">
        <v>20821</v>
      </c>
    </row>
    <row r="10348" spans="1:6" hidden="1" x14ac:dyDescent="0.3">
      <c r="A10348" t="s">
        <v>32</v>
      </c>
      <c r="B10348" t="s">
        <v>33</v>
      </c>
      <c r="C10348">
        <v>1956</v>
      </c>
      <c r="F10348" s="1">
        <v>20455</v>
      </c>
    </row>
    <row r="10349" spans="1:6" hidden="1" x14ac:dyDescent="0.3">
      <c r="A10349" t="s">
        <v>32</v>
      </c>
      <c r="B10349" t="s">
        <v>33</v>
      </c>
      <c r="C10349">
        <v>1955</v>
      </c>
      <c r="F10349" s="1">
        <v>20090</v>
      </c>
    </row>
    <row r="10350" spans="1:6" hidden="1" x14ac:dyDescent="0.3">
      <c r="A10350" t="s">
        <v>32</v>
      </c>
      <c r="B10350" t="s">
        <v>33</v>
      </c>
      <c r="C10350">
        <v>1954</v>
      </c>
      <c r="F10350" s="1">
        <v>19725</v>
      </c>
    </row>
    <row r="10351" spans="1:6" hidden="1" x14ac:dyDescent="0.3">
      <c r="A10351" t="s">
        <v>32</v>
      </c>
      <c r="B10351" t="s">
        <v>33</v>
      </c>
      <c r="C10351">
        <v>1953</v>
      </c>
      <c r="F10351" s="1">
        <v>19360</v>
      </c>
    </row>
    <row r="10352" spans="1:6" hidden="1" x14ac:dyDescent="0.3">
      <c r="A10352" t="s">
        <v>32</v>
      </c>
      <c r="B10352" t="s">
        <v>33</v>
      </c>
      <c r="C10352">
        <v>1952</v>
      </c>
      <c r="F10352" s="1">
        <v>18994</v>
      </c>
    </row>
    <row r="10353" spans="1:6" hidden="1" x14ac:dyDescent="0.3">
      <c r="A10353" t="s">
        <v>32</v>
      </c>
      <c r="B10353" t="s">
        <v>33</v>
      </c>
      <c r="C10353">
        <v>1951</v>
      </c>
      <c r="F10353" s="1">
        <v>18629</v>
      </c>
    </row>
    <row r="10354" spans="1:6" hidden="1" x14ac:dyDescent="0.3">
      <c r="A10354" t="s">
        <v>32</v>
      </c>
      <c r="B10354" t="s">
        <v>33</v>
      </c>
      <c r="C10354">
        <v>1950</v>
      </c>
      <c r="F10354" s="1">
        <v>18264</v>
      </c>
    </row>
    <row r="10355" spans="1:6" hidden="1" x14ac:dyDescent="0.3">
      <c r="A10355" t="s">
        <v>32</v>
      </c>
      <c r="B10355" t="s">
        <v>33</v>
      </c>
      <c r="C10355">
        <v>1949</v>
      </c>
      <c r="F10355" s="1">
        <v>17899</v>
      </c>
    </row>
    <row r="10356" spans="1:6" hidden="1" x14ac:dyDescent="0.3">
      <c r="A10356" t="s">
        <v>32</v>
      </c>
      <c r="B10356" t="s">
        <v>33</v>
      </c>
      <c r="C10356">
        <v>1948</v>
      </c>
      <c r="F10356" s="1">
        <v>17533</v>
      </c>
    </row>
    <row r="10357" spans="1:6" hidden="1" x14ac:dyDescent="0.3">
      <c r="A10357" t="s">
        <v>32</v>
      </c>
      <c r="B10357" t="s">
        <v>33</v>
      </c>
      <c r="C10357">
        <v>1947</v>
      </c>
      <c r="F10357" s="1">
        <v>17168</v>
      </c>
    </row>
    <row r="10358" spans="1:6" hidden="1" x14ac:dyDescent="0.3">
      <c r="A10358" t="s">
        <v>32</v>
      </c>
      <c r="B10358" t="s">
        <v>33</v>
      </c>
      <c r="C10358">
        <v>1946</v>
      </c>
      <c r="F10358" s="1">
        <v>16803</v>
      </c>
    </row>
    <row r="10359" spans="1:6" hidden="1" x14ac:dyDescent="0.3">
      <c r="A10359" t="s">
        <v>32</v>
      </c>
      <c r="B10359" t="s">
        <v>33</v>
      </c>
      <c r="C10359">
        <v>1945</v>
      </c>
      <c r="F10359" s="1">
        <v>16438</v>
      </c>
    </row>
    <row r="10360" spans="1:6" hidden="1" x14ac:dyDescent="0.3">
      <c r="A10360" t="s">
        <v>32</v>
      </c>
      <c r="B10360" t="s">
        <v>33</v>
      </c>
      <c r="C10360">
        <v>1944</v>
      </c>
      <c r="F10360" s="1">
        <v>16072</v>
      </c>
    </row>
    <row r="10361" spans="1:6" hidden="1" x14ac:dyDescent="0.3">
      <c r="A10361" t="s">
        <v>32</v>
      </c>
      <c r="B10361" t="s">
        <v>33</v>
      </c>
      <c r="C10361">
        <v>1943</v>
      </c>
      <c r="F10361" s="1">
        <v>15707</v>
      </c>
    </row>
    <row r="10362" spans="1:6" hidden="1" x14ac:dyDescent="0.3">
      <c r="A10362" t="s">
        <v>32</v>
      </c>
      <c r="B10362" t="s">
        <v>33</v>
      </c>
      <c r="C10362">
        <v>1942</v>
      </c>
      <c r="F10362" s="1">
        <v>15342</v>
      </c>
    </row>
    <row r="10363" spans="1:6" hidden="1" x14ac:dyDescent="0.3">
      <c r="A10363" t="s">
        <v>32</v>
      </c>
      <c r="B10363" t="s">
        <v>33</v>
      </c>
      <c r="C10363">
        <v>1941</v>
      </c>
      <c r="F10363" s="1">
        <v>14977</v>
      </c>
    </row>
    <row r="10364" spans="1:6" hidden="1" x14ac:dyDescent="0.3">
      <c r="A10364" t="s">
        <v>32</v>
      </c>
      <c r="B10364" t="s">
        <v>33</v>
      </c>
      <c r="C10364">
        <v>1940</v>
      </c>
      <c r="F10364" s="1">
        <v>14611</v>
      </c>
    </row>
    <row r="10365" spans="1:6" hidden="1" x14ac:dyDescent="0.3">
      <c r="A10365" t="s">
        <v>32</v>
      </c>
      <c r="B10365" t="s">
        <v>33</v>
      </c>
      <c r="C10365">
        <v>1939</v>
      </c>
      <c r="F10365" s="1">
        <v>14246</v>
      </c>
    </row>
    <row r="10366" spans="1:6" hidden="1" x14ac:dyDescent="0.3">
      <c r="A10366" t="s">
        <v>32</v>
      </c>
      <c r="B10366" t="s">
        <v>33</v>
      </c>
      <c r="C10366">
        <v>1938</v>
      </c>
      <c r="F10366" s="1">
        <v>13881</v>
      </c>
    </row>
    <row r="10367" spans="1:6" hidden="1" x14ac:dyDescent="0.3">
      <c r="A10367" t="s">
        <v>32</v>
      </c>
      <c r="B10367" t="s">
        <v>33</v>
      </c>
      <c r="C10367">
        <v>1937</v>
      </c>
      <c r="F10367" s="1">
        <v>13516</v>
      </c>
    </row>
    <row r="10368" spans="1:6" hidden="1" x14ac:dyDescent="0.3">
      <c r="A10368" t="s">
        <v>32</v>
      </c>
      <c r="B10368" t="s">
        <v>33</v>
      </c>
      <c r="C10368">
        <v>1936</v>
      </c>
      <c r="F10368" s="1">
        <v>13150</v>
      </c>
    </row>
    <row r="10369" spans="1:6" hidden="1" x14ac:dyDescent="0.3">
      <c r="A10369" t="s">
        <v>32</v>
      </c>
      <c r="B10369" t="s">
        <v>33</v>
      </c>
      <c r="C10369">
        <v>1935</v>
      </c>
      <c r="F10369" s="1">
        <v>12785</v>
      </c>
    </row>
    <row r="10370" spans="1:6" hidden="1" x14ac:dyDescent="0.3">
      <c r="A10370" t="s">
        <v>32</v>
      </c>
      <c r="B10370" t="s">
        <v>33</v>
      </c>
      <c r="C10370">
        <v>1934</v>
      </c>
      <c r="F10370" s="1">
        <v>12420</v>
      </c>
    </row>
    <row r="10371" spans="1:6" hidden="1" x14ac:dyDescent="0.3">
      <c r="A10371" t="s">
        <v>32</v>
      </c>
      <c r="B10371" t="s">
        <v>33</v>
      </c>
      <c r="C10371">
        <v>1933</v>
      </c>
      <c r="F10371" s="1">
        <v>12055</v>
      </c>
    </row>
    <row r="10372" spans="1:6" hidden="1" x14ac:dyDescent="0.3">
      <c r="A10372" t="s">
        <v>32</v>
      </c>
      <c r="B10372" t="s">
        <v>33</v>
      </c>
      <c r="C10372">
        <v>1932</v>
      </c>
      <c r="F10372" s="1">
        <v>11689</v>
      </c>
    </row>
    <row r="10373" spans="1:6" hidden="1" x14ac:dyDescent="0.3">
      <c r="A10373" t="s">
        <v>32</v>
      </c>
      <c r="B10373" t="s">
        <v>33</v>
      </c>
      <c r="C10373">
        <v>1931</v>
      </c>
      <c r="F10373" s="1">
        <v>11324</v>
      </c>
    </row>
    <row r="10374" spans="1:6" hidden="1" x14ac:dyDescent="0.3">
      <c r="A10374" t="s">
        <v>32</v>
      </c>
      <c r="B10374" t="s">
        <v>33</v>
      </c>
      <c r="C10374">
        <v>1930</v>
      </c>
      <c r="F10374" s="1">
        <v>10959</v>
      </c>
    </row>
    <row r="10375" spans="1:6" hidden="1" x14ac:dyDescent="0.3">
      <c r="A10375" t="s">
        <v>32</v>
      </c>
      <c r="B10375" t="s">
        <v>33</v>
      </c>
      <c r="C10375">
        <v>1929</v>
      </c>
      <c r="F10375" s="1">
        <v>10594</v>
      </c>
    </row>
    <row r="10376" spans="1:6" hidden="1" x14ac:dyDescent="0.3">
      <c r="A10376" t="s">
        <v>32</v>
      </c>
      <c r="B10376" t="s">
        <v>33</v>
      </c>
      <c r="C10376">
        <v>1928</v>
      </c>
      <c r="F10376" s="1">
        <v>10228</v>
      </c>
    </row>
    <row r="10377" spans="1:6" hidden="1" x14ac:dyDescent="0.3">
      <c r="A10377" t="s">
        <v>32</v>
      </c>
      <c r="B10377" t="s">
        <v>33</v>
      </c>
      <c r="C10377">
        <v>1927</v>
      </c>
      <c r="F10377" s="1">
        <v>9863</v>
      </c>
    </row>
    <row r="10378" spans="1:6" hidden="1" x14ac:dyDescent="0.3">
      <c r="A10378" t="s">
        <v>32</v>
      </c>
      <c r="B10378" t="s">
        <v>33</v>
      </c>
      <c r="C10378">
        <v>1926</v>
      </c>
      <c r="F10378" s="1">
        <v>9498</v>
      </c>
    </row>
    <row r="10379" spans="1:6" hidden="1" x14ac:dyDescent="0.3">
      <c r="A10379" t="s">
        <v>32</v>
      </c>
      <c r="B10379" t="s">
        <v>33</v>
      </c>
      <c r="C10379">
        <v>1925</v>
      </c>
      <c r="F10379" s="1">
        <v>9133</v>
      </c>
    </row>
    <row r="10380" spans="1:6" hidden="1" x14ac:dyDescent="0.3">
      <c r="A10380" t="s">
        <v>32</v>
      </c>
      <c r="B10380" t="s">
        <v>33</v>
      </c>
      <c r="C10380">
        <v>1924</v>
      </c>
      <c r="F10380" s="1">
        <v>8767</v>
      </c>
    </row>
    <row r="10381" spans="1:6" hidden="1" x14ac:dyDescent="0.3">
      <c r="A10381" t="s">
        <v>32</v>
      </c>
      <c r="B10381" t="s">
        <v>33</v>
      </c>
      <c r="C10381">
        <v>1923</v>
      </c>
      <c r="F10381" s="1">
        <v>8402</v>
      </c>
    </row>
    <row r="10382" spans="1:6" hidden="1" x14ac:dyDescent="0.3">
      <c r="A10382" t="s">
        <v>32</v>
      </c>
      <c r="B10382" t="s">
        <v>33</v>
      </c>
      <c r="C10382">
        <v>1922</v>
      </c>
      <c r="F10382" s="1">
        <v>8037</v>
      </c>
    </row>
    <row r="10383" spans="1:6" hidden="1" x14ac:dyDescent="0.3">
      <c r="A10383" t="s">
        <v>32</v>
      </c>
      <c r="B10383" t="s">
        <v>33</v>
      </c>
      <c r="C10383">
        <v>1921</v>
      </c>
      <c r="F10383" s="1">
        <v>7672</v>
      </c>
    </row>
    <row r="10384" spans="1:6" hidden="1" x14ac:dyDescent="0.3">
      <c r="A10384" t="s">
        <v>32</v>
      </c>
      <c r="B10384" t="s">
        <v>33</v>
      </c>
      <c r="C10384">
        <v>1920</v>
      </c>
      <c r="F10384" s="1">
        <v>7306</v>
      </c>
    </row>
    <row r="10385" spans="1:6" hidden="1" x14ac:dyDescent="0.3">
      <c r="A10385" t="s">
        <v>32</v>
      </c>
      <c r="B10385" t="s">
        <v>33</v>
      </c>
      <c r="C10385">
        <v>1919</v>
      </c>
      <c r="F10385" s="1">
        <v>6941</v>
      </c>
    </row>
    <row r="10386" spans="1:6" hidden="1" x14ac:dyDescent="0.3">
      <c r="A10386" t="s">
        <v>32</v>
      </c>
      <c r="B10386" t="s">
        <v>33</v>
      </c>
      <c r="C10386">
        <v>1918</v>
      </c>
      <c r="F10386" s="1">
        <v>6576</v>
      </c>
    </row>
    <row r="10387" spans="1:6" hidden="1" x14ac:dyDescent="0.3">
      <c r="A10387" t="s">
        <v>32</v>
      </c>
      <c r="B10387" t="s">
        <v>33</v>
      </c>
      <c r="C10387">
        <v>1917</v>
      </c>
      <c r="F10387" s="1">
        <v>6211</v>
      </c>
    </row>
    <row r="10388" spans="1:6" hidden="1" x14ac:dyDescent="0.3">
      <c r="A10388" t="s">
        <v>32</v>
      </c>
      <c r="B10388" t="s">
        <v>33</v>
      </c>
      <c r="C10388">
        <v>1916</v>
      </c>
      <c r="F10388" s="1">
        <v>5845</v>
      </c>
    </row>
    <row r="10389" spans="1:6" hidden="1" x14ac:dyDescent="0.3">
      <c r="A10389" t="s">
        <v>32</v>
      </c>
      <c r="B10389" t="s">
        <v>33</v>
      </c>
      <c r="C10389">
        <v>1915</v>
      </c>
      <c r="F10389" s="1">
        <v>5480</v>
      </c>
    </row>
    <row r="10390" spans="1:6" hidden="1" x14ac:dyDescent="0.3">
      <c r="A10390" t="s">
        <v>32</v>
      </c>
      <c r="B10390" t="s">
        <v>33</v>
      </c>
      <c r="C10390">
        <v>1914</v>
      </c>
      <c r="F10390" s="1">
        <v>5115</v>
      </c>
    </row>
    <row r="10391" spans="1:6" hidden="1" x14ac:dyDescent="0.3">
      <c r="A10391" t="s">
        <v>32</v>
      </c>
      <c r="B10391" t="s">
        <v>33</v>
      </c>
      <c r="C10391">
        <v>1913</v>
      </c>
      <c r="F10391" s="1">
        <v>4750</v>
      </c>
    </row>
    <row r="10392" spans="1:6" hidden="1" x14ac:dyDescent="0.3">
      <c r="A10392" t="s">
        <v>32</v>
      </c>
      <c r="B10392" t="s">
        <v>33</v>
      </c>
      <c r="C10392">
        <v>1912</v>
      </c>
      <c r="F10392" s="1">
        <v>4384</v>
      </c>
    </row>
    <row r="10393" spans="1:6" hidden="1" x14ac:dyDescent="0.3">
      <c r="A10393" t="s">
        <v>32</v>
      </c>
      <c r="B10393" t="s">
        <v>33</v>
      </c>
      <c r="C10393">
        <v>1911</v>
      </c>
      <c r="F10393" s="1">
        <v>4019</v>
      </c>
    </row>
    <row r="10394" spans="1:6" hidden="1" x14ac:dyDescent="0.3">
      <c r="A10394" t="s">
        <v>32</v>
      </c>
      <c r="B10394" t="s">
        <v>33</v>
      </c>
      <c r="C10394">
        <v>1909</v>
      </c>
      <c r="F10394" s="1">
        <v>3289</v>
      </c>
    </row>
    <row r="10395" spans="1:6" hidden="1" x14ac:dyDescent="0.3">
      <c r="A10395" t="s">
        <v>32</v>
      </c>
      <c r="B10395" t="s">
        <v>33</v>
      </c>
      <c r="C10395">
        <v>1908</v>
      </c>
      <c r="F10395" s="1">
        <v>2923</v>
      </c>
    </row>
    <row r="10396" spans="1:6" hidden="1" x14ac:dyDescent="0.3">
      <c r="A10396" t="s">
        <v>32</v>
      </c>
      <c r="B10396" t="s">
        <v>33</v>
      </c>
      <c r="C10396">
        <v>1907</v>
      </c>
      <c r="F10396" s="1">
        <v>2558</v>
      </c>
    </row>
    <row r="10397" spans="1:6" hidden="1" x14ac:dyDescent="0.3">
      <c r="A10397" t="s">
        <v>32</v>
      </c>
      <c r="B10397" t="s">
        <v>33</v>
      </c>
      <c r="C10397">
        <v>1906</v>
      </c>
      <c r="F10397" s="1">
        <v>2193</v>
      </c>
    </row>
    <row r="10398" spans="1:6" hidden="1" x14ac:dyDescent="0.3">
      <c r="A10398" t="s">
        <v>32</v>
      </c>
      <c r="B10398" t="s">
        <v>33</v>
      </c>
      <c r="C10398">
        <v>1905</v>
      </c>
      <c r="F10398" s="1">
        <v>1828</v>
      </c>
    </row>
    <row r="10399" spans="1:6" hidden="1" x14ac:dyDescent="0.3">
      <c r="A10399" t="s">
        <v>32</v>
      </c>
      <c r="B10399" t="s">
        <v>33</v>
      </c>
      <c r="C10399">
        <v>1904</v>
      </c>
      <c r="F10399" s="1">
        <v>1462</v>
      </c>
    </row>
    <row r="10400" spans="1:6" hidden="1" x14ac:dyDescent="0.3">
      <c r="A10400" t="s">
        <v>32</v>
      </c>
      <c r="B10400" t="s">
        <v>33</v>
      </c>
      <c r="C10400">
        <v>1903</v>
      </c>
      <c r="F10400" s="1">
        <v>1097</v>
      </c>
    </row>
    <row r="10401" spans="1:6" hidden="1" x14ac:dyDescent="0.3">
      <c r="A10401" t="s">
        <v>32</v>
      </c>
      <c r="B10401" t="s">
        <v>33</v>
      </c>
      <c r="C10401">
        <v>1902</v>
      </c>
      <c r="F10401" s="1">
        <v>732</v>
      </c>
    </row>
    <row r="10402" spans="1:6" hidden="1" x14ac:dyDescent="0.3">
      <c r="A10402" t="s">
        <v>32</v>
      </c>
      <c r="B10402" t="s">
        <v>33</v>
      </c>
      <c r="C10402">
        <v>1901</v>
      </c>
      <c r="F10402" s="1">
        <v>367</v>
      </c>
    </row>
    <row r="10403" spans="1:6" hidden="1" x14ac:dyDescent="0.3">
      <c r="A10403" t="s">
        <v>32</v>
      </c>
      <c r="B10403" t="s">
        <v>33</v>
      </c>
      <c r="C10403">
        <v>1900</v>
      </c>
      <c r="F10403" s="1">
        <v>1</v>
      </c>
    </row>
    <row r="10404" spans="1:6" hidden="1" x14ac:dyDescent="0.3">
      <c r="A10404" t="s">
        <v>268</v>
      </c>
      <c r="B10404" t="s">
        <v>269</v>
      </c>
      <c r="C10404">
        <v>2020</v>
      </c>
      <c r="F10404" s="1">
        <v>43831</v>
      </c>
    </row>
    <row r="10405" spans="1:6" hidden="1" x14ac:dyDescent="0.3">
      <c r="A10405" t="s">
        <v>268</v>
      </c>
      <c r="B10405" t="s">
        <v>269</v>
      </c>
      <c r="C10405">
        <v>1961</v>
      </c>
      <c r="F10405" s="1">
        <v>22282</v>
      </c>
    </row>
    <row r="10406" spans="1:6" hidden="1" x14ac:dyDescent="0.3">
      <c r="A10406" t="s">
        <v>268</v>
      </c>
      <c r="B10406" t="s">
        <v>269</v>
      </c>
      <c r="C10406">
        <v>1960</v>
      </c>
      <c r="F10406" s="1">
        <v>21916</v>
      </c>
    </row>
    <row r="10407" spans="1:6" hidden="1" x14ac:dyDescent="0.3">
      <c r="A10407" t="s">
        <v>268</v>
      </c>
      <c r="B10407" t="s">
        <v>269</v>
      </c>
      <c r="C10407">
        <v>1959</v>
      </c>
      <c r="F10407" s="1">
        <v>21551</v>
      </c>
    </row>
    <row r="10408" spans="1:6" hidden="1" x14ac:dyDescent="0.3">
      <c r="A10408" t="s">
        <v>268</v>
      </c>
      <c r="B10408" t="s">
        <v>269</v>
      </c>
      <c r="C10408">
        <v>1958</v>
      </c>
      <c r="F10408" s="1">
        <v>21186</v>
      </c>
    </row>
    <row r="10409" spans="1:6" hidden="1" x14ac:dyDescent="0.3">
      <c r="A10409" t="s">
        <v>268</v>
      </c>
      <c r="B10409" t="s">
        <v>269</v>
      </c>
      <c r="C10409">
        <v>1957</v>
      </c>
      <c r="F10409" s="1">
        <v>20821</v>
      </c>
    </row>
    <row r="10410" spans="1:6" hidden="1" x14ac:dyDescent="0.3">
      <c r="A10410" t="s">
        <v>268</v>
      </c>
      <c r="B10410" t="s">
        <v>269</v>
      </c>
      <c r="C10410">
        <v>1956</v>
      </c>
      <c r="F10410" s="1">
        <v>20455</v>
      </c>
    </row>
    <row r="10411" spans="1:6" hidden="1" x14ac:dyDescent="0.3">
      <c r="A10411" t="s">
        <v>268</v>
      </c>
      <c r="B10411" t="s">
        <v>269</v>
      </c>
      <c r="C10411">
        <v>1955</v>
      </c>
      <c r="F10411" s="1">
        <v>20090</v>
      </c>
    </row>
    <row r="10412" spans="1:6" hidden="1" x14ac:dyDescent="0.3">
      <c r="A10412" t="s">
        <v>268</v>
      </c>
      <c r="B10412" t="s">
        <v>269</v>
      </c>
      <c r="C10412">
        <v>1954</v>
      </c>
      <c r="F10412" s="1">
        <v>19725</v>
      </c>
    </row>
    <row r="10413" spans="1:6" hidden="1" x14ac:dyDescent="0.3">
      <c r="A10413" t="s">
        <v>268</v>
      </c>
      <c r="B10413" t="s">
        <v>269</v>
      </c>
      <c r="C10413">
        <v>1953</v>
      </c>
      <c r="F10413" s="1">
        <v>19360</v>
      </c>
    </row>
    <row r="10414" spans="1:6" hidden="1" x14ac:dyDescent="0.3">
      <c r="A10414" t="s">
        <v>268</v>
      </c>
      <c r="B10414" t="s">
        <v>269</v>
      </c>
      <c r="C10414">
        <v>1952</v>
      </c>
      <c r="F10414" s="1">
        <v>18994</v>
      </c>
    </row>
    <row r="10415" spans="1:6" hidden="1" x14ac:dyDescent="0.3">
      <c r="A10415" t="s">
        <v>268</v>
      </c>
      <c r="B10415" t="s">
        <v>269</v>
      </c>
      <c r="C10415">
        <v>1951</v>
      </c>
      <c r="F10415" s="1">
        <v>18629</v>
      </c>
    </row>
    <row r="10416" spans="1:6" hidden="1" x14ac:dyDescent="0.3">
      <c r="A10416" t="s">
        <v>268</v>
      </c>
      <c r="B10416" t="s">
        <v>269</v>
      </c>
      <c r="C10416">
        <v>1950</v>
      </c>
      <c r="F10416" s="1">
        <v>18264</v>
      </c>
    </row>
    <row r="10417" spans="1:6" hidden="1" x14ac:dyDescent="0.3">
      <c r="A10417" t="s">
        <v>268</v>
      </c>
      <c r="B10417" t="s">
        <v>269</v>
      </c>
      <c r="C10417">
        <v>1949</v>
      </c>
      <c r="F10417" s="1">
        <v>17899</v>
      </c>
    </row>
    <row r="10418" spans="1:6" hidden="1" x14ac:dyDescent="0.3">
      <c r="A10418" t="s">
        <v>268</v>
      </c>
      <c r="B10418" t="s">
        <v>269</v>
      </c>
      <c r="C10418">
        <v>1948</v>
      </c>
      <c r="F10418" s="1">
        <v>17533</v>
      </c>
    </row>
    <row r="10419" spans="1:6" hidden="1" x14ac:dyDescent="0.3">
      <c r="A10419" t="s">
        <v>268</v>
      </c>
      <c r="B10419" t="s">
        <v>269</v>
      </c>
      <c r="C10419">
        <v>1947</v>
      </c>
      <c r="F10419" s="1">
        <v>17168</v>
      </c>
    </row>
    <row r="10420" spans="1:6" hidden="1" x14ac:dyDescent="0.3">
      <c r="A10420" t="s">
        <v>268</v>
      </c>
      <c r="B10420" t="s">
        <v>269</v>
      </c>
      <c r="C10420">
        <v>1946</v>
      </c>
      <c r="F10420" s="1">
        <v>16803</v>
      </c>
    </row>
    <row r="10421" spans="1:6" hidden="1" x14ac:dyDescent="0.3">
      <c r="A10421" t="s">
        <v>268</v>
      </c>
      <c r="B10421" t="s">
        <v>269</v>
      </c>
      <c r="C10421">
        <v>1945</v>
      </c>
      <c r="F10421" s="1">
        <v>16438</v>
      </c>
    </row>
    <row r="10422" spans="1:6" hidden="1" x14ac:dyDescent="0.3">
      <c r="A10422" t="s">
        <v>268</v>
      </c>
      <c r="B10422" t="s">
        <v>269</v>
      </c>
      <c r="C10422">
        <v>1944</v>
      </c>
      <c r="F10422" s="1">
        <v>16072</v>
      </c>
    </row>
    <row r="10423" spans="1:6" hidden="1" x14ac:dyDescent="0.3">
      <c r="A10423" t="s">
        <v>268</v>
      </c>
      <c r="B10423" t="s">
        <v>269</v>
      </c>
      <c r="C10423">
        <v>1943</v>
      </c>
      <c r="F10423" s="1">
        <v>15707</v>
      </c>
    </row>
    <row r="10424" spans="1:6" hidden="1" x14ac:dyDescent="0.3">
      <c r="A10424" t="s">
        <v>268</v>
      </c>
      <c r="B10424" t="s">
        <v>269</v>
      </c>
      <c r="C10424">
        <v>1942</v>
      </c>
      <c r="F10424" s="1">
        <v>15342</v>
      </c>
    </row>
    <row r="10425" spans="1:6" hidden="1" x14ac:dyDescent="0.3">
      <c r="A10425" t="s">
        <v>268</v>
      </c>
      <c r="B10425" t="s">
        <v>269</v>
      </c>
      <c r="C10425">
        <v>1941</v>
      </c>
      <c r="F10425" s="1">
        <v>14977</v>
      </c>
    </row>
    <row r="10426" spans="1:6" hidden="1" x14ac:dyDescent="0.3">
      <c r="A10426" t="s">
        <v>268</v>
      </c>
      <c r="B10426" t="s">
        <v>269</v>
      </c>
      <c r="C10426">
        <v>1940</v>
      </c>
      <c r="F10426" s="1">
        <v>14611</v>
      </c>
    </row>
    <row r="10427" spans="1:6" hidden="1" x14ac:dyDescent="0.3">
      <c r="A10427" t="s">
        <v>268</v>
      </c>
      <c r="B10427" t="s">
        <v>269</v>
      </c>
      <c r="C10427">
        <v>1939</v>
      </c>
      <c r="F10427" s="1">
        <v>14246</v>
      </c>
    </row>
    <row r="10428" spans="1:6" hidden="1" x14ac:dyDescent="0.3">
      <c r="A10428" t="s">
        <v>268</v>
      </c>
      <c r="B10428" t="s">
        <v>269</v>
      </c>
      <c r="C10428">
        <v>1938</v>
      </c>
      <c r="F10428" s="1">
        <v>13881</v>
      </c>
    </row>
    <row r="10429" spans="1:6" hidden="1" x14ac:dyDescent="0.3">
      <c r="A10429" t="s">
        <v>268</v>
      </c>
      <c r="B10429" t="s">
        <v>269</v>
      </c>
      <c r="C10429">
        <v>1937</v>
      </c>
      <c r="F10429" s="1">
        <v>13516</v>
      </c>
    </row>
    <row r="10430" spans="1:6" hidden="1" x14ac:dyDescent="0.3">
      <c r="A10430" t="s">
        <v>268</v>
      </c>
      <c r="B10430" t="s">
        <v>269</v>
      </c>
      <c r="C10430">
        <v>1936</v>
      </c>
      <c r="F10430" s="1">
        <v>13150</v>
      </c>
    </row>
    <row r="10431" spans="1:6" hidden="1" x14ac:dyDescent="0.3">
      <c r="A10431" t="s">
        <v>268</v>
      </c>
      <c r="B10431" t="s">
        <v>269</v>
      </c>
      <c r="C10431">
        <v>1935</v>
      </c>
      <c r="F10431" s="1">
        <v>12785</v>
      </c>
    </row>
    <row r="10432" spans="1:6" hidden="1" x14ac:dyDescent="0.3">
      <c r="A10432" t="s">
        <v>268</v>
      </c>
      <c r="B10432" t="s">
        <v>269</v>
      </c>
      <c r="C10432">
        <v>1934</v>
      </c>
      <c r="F10432" s="1">
        <v>12420</v>
      </c>
    </row>
    <row r="10433" spans="1:6" hidden="1" x14ac:dyDescent="0.3">
      <c r="A10433" t="s">
        <v>268</v>
      </c>
      <c r="B10433" t="s">
        <v>269</v>
      </c>
      <c r="C10433">
        <v>1933</v>
      </c>
      <c r="F10433" s="1">
        <v>12055</v>
      </c>
    </row>
    <row r="10434" spans="1:6" hidden="1" x14ac:dyDescent="0.3">
      <c r="A10434" t="s">
        <v>268</v>
      </c>
      <c r="B10434" t="s">
        <v>269</v>
      </c>
      <c r="C10434">
        <v>1932</v>
      </c>
      <c r="F10434" s="1">
        <v>11689</v>
      </c>
    </row>
    <row r="10435" spans="1:6" hidden="1" x14ac:dyDescent="0.3">
      <c r="A10435" t="s">
        <v>268</v>
      </c>
      <c r="B10435" t="s">
        <v>269</v>
      </c>
      <c r="C10435">
        <v>1931</v>
      </c>
      <c r="F10435" s="1">
        <v>11324</v>
      </c>
    </row>
    <row r="10436" spans="1:6" hidden="1" x14ac:dyDescent="0.3">
      <c r="A10436" t="s">
        <v>268</v>
      </c>
      <c r="B10436" t="s">
        <v>269</v>
      </c>
      <c r="C10436">
        <v>1930</v>
      </c>
      <c r="F10436" s="1">
        <v>10959</v>
      </c>
    </row>
    <row r="10437" spans="1:6" hidden="1" x14ac:dyDescent="0.3">
      <c r="A10437" t="s">
        <v>268</v>
      </c>
      <c r="B10437" t="s">
        <v>269</v>
      </c>
      <c r="C10437">
        <v>1929</v>
      </c>
      <c r="F10437" s="1">
        <v>10594</v>
      </c>
    </row>
    <row r="10438" spans="1:6" hidden="1" x14ac:dyDescent="0.3">
      <c r="A10438" t="s">
        <v>268</v>
      </c>
      <c r="B10438" t="s">
        <v>269</v>
      </c>
      <c r="C10438">
        <v>1928</v>
      </c>
      <c r="F10438" s="1">
        <v>10228</v>
      </c>
    </row>
    <row r="10439" spans="1:6" hidden="1" x14ac:dyDescent="0.3">
      <c r="A10439" t="s">
        <v>268</v>
      </c>
      <c r="B10439" t="s">
        <v>269</v>
      </c>
      <c r="C10439">
        <v>1927</v>
      </c>
      <c r="F10439" s="1">
        <v>9863</v>
      </c>
    </row>
    <row r="10440" spans="1:6" hidden="1" x14ac:dyDescent="0.3">
      <c r="A10440" t="s">
        <v>268</v>
      </c>
      <c r="B10440" t="s">
        <v>269</v>
      </c>
      <c r="C10440">
        <v>1926</v>
      </c>
      <c r="F10440" s="1">
        <v>9498</v>
      </c>
    </row>
    <row r="10441" spans="1:6" hidden="1" x14ac:dyDescent="0.3">
      <c r="A10441" t="s">
        <v>268</v>
      </c>
      <c r="B10441" t="s">
        <v>269</v>
      </c>
      <c r="C10441">
        <v>1925</v>
      </c>
      <c r="F10441" s="1">
        <v>9133</v>
      </c>
    </row>
    <row r="10442" spans="1:6" hidden="1" x14ac:dyDescent="0.3">
      <c r="A10442" t="s">
        <v>268</v>
      </c>
      <c r="B10442" t="s">
        <v>269</v>
      </c>
      <c r="C10442">
        <v>1924</v>
      </c>
      <c r="F10442" s="1">
        <v>8767</v>
      </c>
    </row>
    <row r="10443" spans="1:6" hidden="1" x14ac:dyDescent="0.3">
      <c r="A10443" t="s">
        <v>268</v>
      </c>
      <c r="B10443" t="s">
        <v>269</v>
      </c>
      <c r="C10443">
        <v>1923</v>
      </c>
      <c r="F10443" s="1">
        <v>8402</v>
      </c>
    </row>
    <row r="10444" spans="1:6" hidden="1" x14ac:dyDescent="0.3">
      <c r="A10444" t="s">
        <v>268</v>
      </c>
      <c r="B10444" t="s">
        <v>269</v>
      </c>
      <c r="C10444">
        <v>1922</v>
      </c>
      <c r="F10444" s="1">
        <v>8037</v>
      </c>
    </row>
    <row r="10445" spans="1:6" hidden="1" x14ac:dyDescent="0.3">
      <c r="A10445" t="s">
        <v>268</v>
      </c>
      <c r="B10445" t="s">
        <v>269</v>
      </c>
      <c r="C10445">
        <v>1921</v>
      </c>
      <c r="F10445" s="1">
        <v>7672</v>
      </c>
    </row>
    <row r="10446" spans="1:6" hidden="1" x14ac:dyDescent="0.3">
      <c r="A10446" t="s">
        <v>268</v>
      </c>
      <c r="B10446" t="s">
        <v>269</v>
      </c>
      <c r="C10446">
        <v>1920</v>
      </c>
      <c r="F10446" s="1">
        <v>7306</v>
      </c>
    </row>
    <row r="10447" spans="1:6" hidden="1" x14ac:dyDescent="0.3">
      <c r="A10447" t="s">
        <v>268</v>
      </c>
      <c r="B10447" t="s">
        <v>269</v>
      </c>
      <c r="C10447">
        <v>1919</v>
      </c>
      <c r="F10447" s="1">
        <v>6941</v>
      </c>
    </row>
    <row r="10448" spans="1:6" hidden="1" x14ac:dyDescent="0.3">
      <c r="A10448" t="s">
        <v>268</v>
      </c>
      <c r="B10448" t="s">
        <v>269</v>
      </c>
      <c r="C10448">
        <v>1918</v>
      </c>
      <c r="F10448" s="1">
        <v>6576</v>
      </c>
    </row>
    <row r="10449" spans="1:6" hidden="1" x14ac:dyDescent="0.3">
      <c r="A10449" t="s">
        <v>268</v>
      </c>
      <c r="B10449" t="s">
        <v>269</v>
      </c>
      <c r="C10449">
        <v>1917</v>
      </c>
      <c r="F10449" s="1">
        <v>6211</v>
      </c>
    </row>
    <row r="10450" spans="1:6" hidden="1" x14ac:dyDescent="0.3">
      <c r="A10450" t="s">
        <v>268</v>
      </c>
      <c r="B10450" t="s">
        <v>269</v>
      </c>
      <c r="C10450">
        <v>1916</v>
      </c>
      <c r="F10450" s="1">
        <v>5845</v>
      </c>
    </row>
    <row r="10451" spans="1:6" hidden="1" x14ac:dyDescent="0.3">
      <c r="A10451" t="s">
        <v>268</v>
      </c>
      <c r="B10451" t="s">
        <v>269</v>
      </c>
      <c r="C10451">
        <v>1915</v>
      </c>
      <c r="F10451" s="1">
        <v>5480</v>
      </c>
    </row>
    <row r="10452" spans="1:6" hidden="1" x14ac:dyDescent="0.3">
      <c r="A10452" t="s">
        <v>268</v>
      </c>
      <c r="B10452" t="s">
        <v>269</v>
      </c>
      <c r="C10452">
        <v>1914</v>
      </c>
      <c r="F10452" s="1">
        <v>5115</v>
      </c>
    </row>
    <row r="10453" spans="1:6" hidden="1" x14ac:dyDescent="0.3">
      <c r="A10453" t="s">
        <v>268</v>
      </c>
      <c r="B10453" t="s">
        <v>269</v>
      </c>
      <c r="C10453">
        <v>1913</v>
      </c>
      <c r="F10453" s="1">
        <v>4750</v>
      </c>
    </row>
    <row r="10454" spans="1:6" hidden="1" x14ac:dyDescent="0.3">
      <c r="A10454" t="s">
        <v>268</v>
      </c>
      <c r="B10454" t="s">
        <v>269</v>
      </c>
      <c r="C10454">
        <v>1912</v>
      </c>
      <c r="F10454" s="1">
        <v>4384</v>
      </c>
    </row>
    <row r="10455" spans="1:6" hidden="1" x14ac:dyDescent="0.3">
      <c r="A10455" t="s">
        <v>268</v>
      </c>
      <c r="B10455" t="s">
        <v>269</v>
      </c>
      <c r="C10455">
        <v>1911</v>
      </c>
      <c r="F10455" s="1">
        <v>4019</v>
      </c>
    </row>
    <row r="10456" spans="1:6" hidden="1" x14ac:dyDescent="0.3">
      <c r="A10456" t="s">
        <v>268</v>
      </c>
      <c r="B10456" t="s">
        <v>269</v>
      </c>
      <c r="C10456">
        <v>1909</v>
      </c>
      <c r="F10456" s="1">
        <v>3289</v>
      </c>
    </row>
    <row r="10457" spans="1:6" hidden="1" x14ac:dyDescent="0.3">
      <c r="A10457" t="s">
        <v>268</v>
      </c>
      <c r="B10457" t="s">
        <v>269</v>
      </c>
      <c r="C10457">
        <v>1908</v>
      </c>
      <c r="F10457" s="1">
        <v>2923</v>
      </c>
    </row>
    <row r="10458" spans="1:6" hidden="1" x14ac:dyDescent="0.3">
      <c r="A10458" t="s">
        <v>268</v>
      </c>
      <c r="B10458" t="s">
        <v>269</v>
      </c>
      <c r="C10458">
        <v>1907</v>
      </c>
      <c r="F10458" s="1">
        <v>2558</v>
      </c>
    </row>
    <row r="10459" spans="1:6" hidden="1" x14ac:dyDescent="0.3">
      <c r="A10459" t="s">
        <v>268</v>
      </c>
      <c r="B10459" t="s">
        <v>269</v>
      </c>
      <c r="C10459">
        <v>1906</v>
      </c>
      <c r="F10459" s="1">
        <v>2193</v>
      </c>
    </row>
    <row r="10460" spans="1:6" hidden="1" x14ac:dyDescent="0.3">
      <c r="A10460" t="s">
        <v>268</v>
      </c>
      <c r="B10460" t="s">
        <v>269</v>
      </c>
      <c r="C10460">
        <v>1905</v>
      </c>
      <c r="F10460" s="1">
        <v>1828</v>
      </c>
    </row>
    <row r="10461" spans="1:6" hidden="1" x14ac:dyDescent="0.3">
      <c r="A10461" t="s">
        <v>268</v>
      </c>
      <c r="B10461" t="s">
        <v>269</v>
      </c>
      <c r="C10461">
        <v>1904</v>
      </c>
      <c r="F10461" s="1">
        <v>1462</v>
      </c>
    </row>
    <row r="10462" spans="1:6" hidden="1" x14ac:dyDescent="0.3">
      <c r="A10462" t="s">
        <v>268</v>
      </c>
      <c r="B10462" t="s">
        <v>269</v>
      </c>
      <c r="C10462">
        <v>1903</v>
      </c>
      <c r="F10462" s="1">
        <v>1097</v>
      </c>
    </row>
    <row r="10463" spans="1:6" hidden="1" x14ac:dyDescent="0.3">
      <c r="A10463" t="s">
        <v>268</v>
      </c>
      <c r="B10463" t="s">
        <v>269</v>
      </c>
      <c r="C10463">
        <v>1902</v>
      </c>
      <c r="F10463" s="1">
        <v>732</v>
      </c>
    </row>
    <row r="10464" spans="1:6" hidden="1" x14ac:dyDescent="0.3">
      <c r="A10464" t="s">
        <v>268</v>
      </c>
      <c r="B10464" t="s">
        <v>269</v>
      </c>
      <c r="C10464">
        <v>1901</v>
      </c>
      <c r="F10464" s="1">
        <v>367</v>
      </c>
    </row>
    <row r="10465" spans="1:6" hidden="1" x14ac:dyDescent="0.3">
      <c r="A10465" t="s">
        <v>268</v>
      </c>
      <c r="B10465" t="s">
        <v>269</v>
      </c>
      <c r="C10465">
        <v>1900</v>
      </c>
      <c r="F10465" s="1">
        <v>1</v>
      </c>
    </row>
    <row r="10466" spans="1:6" hidden="1" x14ac:dyDescent="0.3">
      <c r="A10466" t="s">
        <v>58</v>
      </c>
      <c r="B10466" t="s">
        <v>59</v>
      </c>
      <c r="C10466">
        <v>2020</v>
      </c>
      <c r="F10466" s="1">
        <v>43831</v>
      </c>
    </row>
    <row r="10467" spans="1:6" hidden="1" x14ac:dyDescent="0.3">
      <c r="A10467" t="s">
        <v>58</v>
      </c>
      <c r="B10467" t="s">
        <v>59</v>
      </c>
      <c r="C10467">
        <v>1959</v>
      </c>
      <c r="F10467" s="1">
        <v>21551</v>
      </c>
    </row>
    <row r="10468" spans="1:6" hidden="1" x14ac:dyDescent="0.3">
      <c r="A10468" t="s">
        <v>58</v>
      </c>
      <c r="B10468" t="s">
        <v>59</v>
      </c>
      <c r="C10468">
        <v>1958</v>
      </c>
      <c r="F10468" s="1">
        <v>21186</v>
      </c>
    </row>
    <row r="10469" spans="1:6" hidden="1" x14ac:dyDescent="0.3">
      <c r="A10469" t="s">
        <v>58</v>
      </c>
      <c r="B10469" t="s">
        <v>59</v>
      </c>
      <c r="C10469">
        <v>1957</v>
      </c>
      <c r="F10469" s="1">
        <v>20821</v>
      </c>
    </row>
    <row r="10470" spans="1:6" hidden="1" x14ac:dyDescent="0.3">
      <c r="A10470" t="s">
        <v>58</v>
      </c>
      <c r="B10470" t="s">
        <v>59</v>
      </c>
      <c r="C10470">
        <v>1956</v>
      </c>
      <c r="F10470" s="1">
        <v>20455</v>
      </c>
    </row>
    <row r="10471" spans="1:6" hidden="1" x14ac:dyDescent="0.3">
      <c r="A10471" t="s">
        <v>58</v>
      </c>
      <c r="B10471" t="s">
        <v>59</v>
      </c>
      <c r="C10471">
        <v>1955</v>
      </c>
      <c r="F10471" s="1">
        <v>20090</v>
      </c>
    </row>
    <row r="10472" spans="1:6" hidden="1" x14ac:dyDescent="0.3">
      <c r="A10472" t="s">
        <v>58</v>
      </c>
      <c r="B10472" t="s">
        <v>59</v>
      </c>
      <c r="C10472">
        <v>1954</v>
      </c>
      <c r="F10472" s="1">
        <v>19725</v>
      </c>
    </row>
    <row r="10473" spans="1:6" hidden="1" x14ac:dyDescent="0.3">
      <c r="A10473" t="s">
        <v>58</v>
      </c>
      <c r="B10473" t="s">
        <v>59</v>
      </c>
      <c r="C10473">
        <v>1953</v>
      </c>
      <c r="F10473" s="1">
        <v>19360</v>
      </c>
    </row>
    <row r="10474" spans="1:6" hidden="1" x14ac:dyDescent="0.3">
      <c r="A10474" t="s">
        <v>58</v>
      </c>
      <c r="B10474" t="s">
        <v>59</v>
      </c>
      <c r="C10474">
        <v>1952</v>
      </c>
      <c r="F10474" s="1">
        <v>18994</v>
      </c>
    </row>
    <row r="10475" spans="1:6" hidden="1" x14ac:dyDescent="0.3">
      <c r="A10475" t="s">
        <v>58</v>
      </c>
      <c r="B10475" t="s">
        <v>59</v>
      </c>
      <c r="C10475">
        <v>1951</v>
      </c>
      <c r="F10475" s="1">
        <v>18629</v>
      </c>
    </row>
    <row r="10476" spans="1:6" hidden="1" x14ac:dyDescent="0.3">
      <c r="A10476" t="s">
        <v>58</v>
      </c>
      <c r="B10476" t="s">
        <v>59</v>
      </c>
      <c r="C10476">
        <v>1950</v>
      </c>
      <c r="F10476" s="1">
        <v>18264</v>
      </c>
    </row>
    <row r="10477" spans="1:6" hidden="1" x14ac:dyDescent="0.3">
      <c r="A10477" t="s">
        <v>58</v>
      </c>
      <c r="B10477" t="s">
        <v>59</v>
      </c>
      <c r="C10477">
        <v>1949</v>
      </c>
      <c r="F10477" s="1">
        <v>17899</v>
      </c>
    </row>
    <row r="10478" spans="1:6" hidden="1" x14ac:dyDescent="0.3">
      <c r="A10478" t="s">
        <v>58</v>
      </c>
      <c r="B10478" t="s">
        <v>59</v>
      </c>
      <c r="C10478">
        <v>1948</v>
      </c>
      <c r="F10478" s="1">
        <v>17533</v>
      </c>
    </row>
    <row r="10479" spans="1:6" hidden="1" x14ac:dyDescent="0.3">
      <c r="A10479" t="s">
        <v>58</v>
      </c>
      <c r="B10479" t="s">
        <v>59</v>
      </c>
      <c r="C10479">
        <v>1947</v>
      </c>
      <c r="F10479" s="1">
        <v>17168</v>
      </c>
    </row>
    <row r="10480" spans="1:6" hidden="1" x14ac:dyDescent="0.3">
      <c r="A10480" t="s">
        <v>58</v>
      </c>
      <c r="B10480" t="s">
        <v>59</v>
      </c>
      <c r="C10480">
        <v>1946</v>
      </c>
      <c r="F10480" s="1">
        <v>16803</v>
      </c>
    </row>
    <row r="10481" spans="1:6" hidden="1" x14ac:dyDescent="0.3">
      <c r="A10481" t="s">
        <v>58</v>
      </c>
      <c r="B10481" t="s">
        <v>59</v>
      </c>
      <c r="C10481">
        <v>1945</v>
      </c>
      <c r="F10481" s="1">
        <v>16438</v>
      </c>
    </row>
    <row r="10482" spans="1:6" hidden="1" x14ac:dyDescent="0.3">
      <c r="A10482" t="s">
        <v>58</v>
      </c>
      <c r="B10482" t="s">
        <v>59</v>
      </c>
      <c r="C10482">
        <v>1944</v>
      </c>
      <c r="F10482" s="1">
        <v>16072</v>
      </c>
    </row>
    <row r="10483" spans="1:6" hidden="1" x14ac:dyDescent="0.3">
      <c r="A10483" t="s">
        <v>58</v>
      </c>
      <c r="B10483" t="s">
        <v>59</v>
      </c>
      <c r="C10483">
        <v>1943</v>
      </c>
      <c r="F10483" s="1">
        <v>15707</v>
      </c>
    </row>
    <row r="10484" spans="1:6" hidden="1" x14ac:dyDescent="0.3">
      <c r="A10484" t="s">
        <v>58</v>
      </c>
      <c r="B10484" t="s">
        <v>59</v>
      </c>
      <c r="C10484">
        <v>1942</v>
      </c>
      <c r="F10484" s="1">
        <v>15342</v>
      </c>
    </row>
    <row r="10485" spans="1:6" hidden="1" x14ac:dyDescent="0.3">
      <c r="A10485" t="s">
        <v>58</v>
      </c>
      <c r="B10485" t="s">
        <v>59</v>
      </c>
      <c r="C10485">
        <v>1941</v>
      </c>
      <c r="F10485" s="1">
        <v>14977</v>
      </c>
    </row>
    <row r="10486" spans="1:6" hidden="1" x14ac:dyDescent="0.3">
      <c r="A10486" t="s">
        <v>58</v>
      </c>
      <c r="B10486" t="s">
        <v>59</v>
      </c>
      <c r="C10486">
        <v>1940</v>
      </c>
      <c r="F10486" s="1">
        <v>14611</v>
      </c>
    </row>
    <row r="10487" spans="1:6" hidden="1" x14ac:dyDescent="0.3">
      <c r="A10487" t="s">
        <v>58</v>
      </c>
      <c r="B10487" t="s">
        <v>59</v>
      </c>
      <c r="C10487">
        <v>1939</v>
      </c>
      <c r="F10487" s="1">
        <v>14246</v>
      </c>
    </row>
    <row r="10488" spans="1:6" hidden="1" x14ac:dyDescent="0.3">
      <c r="A10488" t="s">
        <v>58</v>
      </c>
      <c r="B10488" t="s">
        <v>59</v>
      </c>
      <c r="C10488">
        <v>1938</v>
      </c>
      <c r="F10488" s="1">
        <v>13881</v>
      </c>
    </row>
    <row r="10489" spans="1:6" hidden="1" x14ac:dyDescent="0.3">
      <c r="A10489" t="s">
        <v>58</v>
      </c>
      <c r="B10489" t="s">
        <v>59</v>
      </c>
      <c r="C10489">
        <v>1937</v>
      </c>
      <c r="F10489" s="1">
        <v>13516</v>
      </c>
    </row>
    <row r="10490" spans="1:6" hidden="1" x14ac:dyDescent="0.3">
      <c r="A10490" t="s">
        <v>58</v>
      </c>
      <c r="B10490" t="s">
        <v>59</v>
      </c>
      <c r="C10490">
        <v>1936</v>
      </c>
      <c r="F10490" s="1">
        <v>13150</v>
      </c>
    </row>
    <row r="10491" spans="1:6" hidden="1" x14ac:dyDescent="0.3">
      <c r="A10491" t="s">
        <v>58</v>
      </c>
      <c r="B10491" t="s">
        <v>59</v>
      </c>
      <c r="C10491">
        <v>1935</v>
      </c>
      <c r="F10491" s="1">
        <v>12785</v>
      </c>
    </row>
    <row r="10492" spans="1:6" hidden="1" x14ac:dyDescent="0.3">
      <c r="A10492" t="s">
        <v>58</v>
      </c>
      <c r="B10492" t="s">
        <v>59</v>
      </c>
      <c r="C10492">
        <v>1934</v>
      </c>
      <c r="F10492" s="1">
        <v>12420</v>
      </c>
    </row>
    <row r="10493" spans="1:6" hidden="1" x14ac:dyDescent="0.3">
      <c r="A10493" t="s">
        <v>58</v>
      </c>
      <c r="B10493" t="s">
        <v>59</v>
      </c>
      <c r="C10493">
        <v>1933</v>
      </c>
      <c r="F10493" s="1">
        <v>12055</v>
      </c>
    </row>
    <row r="10494" spans="1:6" hidden="1" x14ac:dyDescent="0.3">
      <c r="A10494" t="s">
        <v>58</v>
      </c>
      <c r="B10494" t="s">
        <v>59</v>
      </c>
      <c r="C10494">
        <v>1932</v>
      </c>
      <c r="F10494" s="1">
        <v>11689</v>
      </c>
    </row>
    <row r="10495" spans="1:6" hidden="1" x14ac:dyDescent="0.3">
      <c r="A10495" t="s">
        <v>58</v>
      </c>
      <c r="B10495" t="s">
        <v>59</v>
      </c>
      <c r="C10495">
        <v>1931</v>
      </c>
      <c r="F10495" s="1">
        <v>11324</v>
      </c>
    </row>
    <row r="10496" spans="1:6" hidden="1" x14ac:dyDescent="0.3">
      <c r="A10496" t="s">
        <v>58</v>
      </c>
      <c r="B10496" t="s">
        <v>59</v>
      </c>
      <c r="C10496">
        <v>1930</v>
      </c>
      <c r="F10496" s="1">
        <v>10959</v>
      </c>
    </row>
    <row r="10497" spans="1:6" hidden="1" x14ac:dyDescent="0.3">
      <c r="A10497" t="s">
        <v>58</v>
      </c>
      <c r="B10497" t="s">
        <v>59</v>
      </c>
      <c r="C10497">
        <v>1929</v>
      </c>
      <c r="F10497" s="1">
        <v>10594</v>
      </c>
    </row>
    <row r="10498" spans="1:6" hidden="1" x14ac:dyDescent="0.3">
      <c r="A10498" t="s">
        <v>58</v>
      </c>
      <c r="B10498" t="s">
        <v>59</v>
      </c>
      <c r="C10498">
        <v>1928</v>
      </c>
      <c r="F10498" s="1">
        <v>10228</v>
      </c>
    </row>
    <row r="10499" spans="1:6" hidden="1" x14ac:dyDescent="0.3">
      <c r="A10499" t="s">
        <v>58</v>
      </c>
      <c r="B10499" t="s">
        <v>59</v>
      </c>
      <c r="C10499">
        <v>1927</v>
      </c>
      <c r="F10499" s="1">
        <v>9863</v>
      </c>
    </row>
    <row r="10500" spans="1:6" hidden="1" x14ac:dyDescent="0.3">
      <c r="A10500" t="s">
        <v>58</v>
      </c>
      <c r="B10500" t="s">
        <v>59</v>
      </c>
      <c r="C10500">
        <v>1926</v>
      </c>
      <c r="F10500" s="1">
        <v>9498</v>
      </c>
    </row>
    <row r="10501" spans="1:6" hidden="1" x14ac:dyDescent="0.3">
      <c r="A10501" t="s">
        <v>58</v>
      </c>
      <c r="B10501" t="s">
        <v>59</v>
      </c>
      <c r="C10501">
        <v>1925</v>
      </c>
      <c r="F10501" s="1">
        <v>9133</v>
      </c>
    </row>
    <row r="10502" spans="1:6" hidden="1" x14ac:dyDescent="0.3">
      <c r="A10502" t="s">
        <v>58</v>
      </c>
      <c r="B10502" t="s">
        <v>59</v>
      </c>
      <c r="C10502">
        <v>1924</v>
      </c>
      <c r="F10502" s="1">
        <v>8767</v>
      </c>
    </row>
    <row r="10503" spans="1:6" hidden="1" x14ac:dyDescent="0.3">
      <c r="A10503" t="s">
        <v>58</v>
      </c>
      <c r="B10503" t="s">
        <v>59</v>
      </c>
      <c r="C10503">
        <v>1923</v>
      </c>
      <c r="F10503" s="1">
        <v>8402</v>
      </c>
    </row>
    <row r="10504" spans="1:6" hidden="1" x14ac:dyDescent="0.3">
      <c r="A10504" t="s">
        <v>58</v>
      </c>
      <c r="B10504" t="s">
        <v>59</v>
      </c>
      <c r="C10504">
        <v>1922</v>
      </c>
      <c r="F10504" s="1">
        <v>8037</v>
      </c>
    </row>
    <row r="10505" spans="1:6" hidden="1" x14ac:dyDescent="0.3">
      <c r="A10505" t="s">
        <v>58</v>
      </c>
      <c r="B10505" t="s">
        <v>59</v>
      </c>
      <c r="C10505">
        <v>1921</v>
      </c>
      <c r="F10505" s="1">
        <v>7672</v>
      </c>
    </row>
    <row r="10506" spans="1:6" hidden="1" x14ac:dyDescent="0.3">
      <c r="A10506" t="s">
        <v>58</v>
      </c>
      <c r="B10506" t="s">
        <v>59</v>
      </c>
      <c r="C10506">
        <v>1920</v>
      </c>
      <c r="F10506" s="1">
        <v>7306</v>
      </c>
    </row>
    <row r="10507" spans="1:6" hidden="1" x14ac:dyDescent="0.3">
      <c r="A10507" t="s">
        <v>58</v>
      </c>
      <c r="B10507" t="s">
        <v>59</v>
      </c>
      <c r="C10507">
        <v>1919</v>
      </c>
      <c r="F10507" s="1">
        <v>6941</v>
      </c>
    </row>
    <row r="10508" spans="1:6" hidden="1" x14ac:dyDescent="0.3">
      <c r="A10508" t="s">
        <v>58</v>
      </c>
      <c r="B10508" t="s">
        <v>59</v>
      </c>
      <c r="C10508">
        <v>1918</v>
      </c>
      <c r="F10508" s="1">
        <v>6576</v>
      </c>
    </row>
    <row r="10509" spans="1:6" hidden="1" x14ac:dyDescent="0.3">
      <c r="A10509" t="s">
        <v>58</v>
      </c>
      <c r="B10509" t="s">
        <v>59</v>
      </c>
      <c r="C10509">
        <v>1917</v>
      </c>
      <c r="F10509" s="1">
        <v>6211</v>
      </c>
    </row>
    <row r="10510" spans="1:6" hidden="1" x14ac:dyDescent="0.3">
      <c r="A10510" t="s">
        <v>58</v>
      </c>
      <c r="B10510" t="s">
        <v>59</v>
      </c>
      <c r="C10510">
        <v>1916</v>
      </c>
      <c r="F10510" s="1">
        <v>5845</v>
      </c>
    </row>
    <row r="10511" spans="1:6" hidden="1" x14ac:dyDescent="0.3">
      <c r="A10511" t="s">
        <v>58</v>
      </c>
      <c r="B10511" t="s">
        <v>59</v>
      </c>
      <c r="C10511">
        <v>1915</v>
      </c>
      <c r="F10511" s="1">
        <v>5480</v>
      </c>
    </row>
    <row r="10512" spans="1:6" hidden="1" x14ac:dyDescent="0.3">
      <c r="A10512" t="s">
        <v>58</v>
      </c>
      <c r="B10512" t="s">
        <v>59</v>
      </c>
      <c r="C10512">
        <v>1914</v>
      </c>
      <c r="F10512" s="1">
        <v>5115</v>
      </c>
    </row>
    <row r="10513" spans="1:6" hidden="1" x14ac:dyDescent="0.3">
      <c r="A10513" t="s">
        <v>58</v>
      </c>
      <c r="B10513" t="s">
        <v>59</v>
      </c>
      <c r="C10513">
        <v>1913</v>
      </c>
      <c r="F10513" s="1">
        <v>4750</v>
      </c>
    </row>
    <row r="10514" spans="1:6" hidden="1" x14ac:dyDescent="0.3">
      <c r="A10514" t="s">
        <v>58</v>
      </c>
      <c r="B10514" t="s">
        <v>59</v>
      </c>
      <c r="C10514">
        <v>1912</v>
      </c>
      <c r="F10514" s="1">
        <v>4384</v>
      </c>
    </row>
    <row r="10515" spans="1:6" hidden="1" x14ac:dyDescent="0.3">
      <c r="A10515" t="s">
        <v>58</v>
      </c>
      <c r="B10515" t="s">
        <v>59</v>
      </c>
      <c r="C10515">
        <v>1911</v>
      </c>
      <c r="F10515" s="1">
        <v>4019</v>
      </c>
    </row>
    <row r="10516" spans="1:6" hidden="1" x14ac:dyDescent="0.3">
      <c r="A10516" t="s">
        <v>58</v>
      </c>
      <c r="B10516" t="s">
        <v>59</v>
      </c>
      <c r="C10516">
        <v>1909</v>
      </c>
      <c r="F10516" s="1">
        <v>3289</v>
      </c>
    </row>
    <row r="10517" spans="1:6" hidden="1" x14ac:dyDescent="0.3">
      <c r="A10517" t="s">
        <v>58</v>
      </c>
      <c r="B10517" t="s">
        <v>59</v>
      </c>
      <c r="C10517">
        <v>1908</v>
      </c>
      <c r="F10517" s="1">
        <v>2923</v>
      </c>
    </row>
    <row r="10518" spans="1:6" hidden="1" x14ac:dyDescent="0.3">
      <c r="A10518" t="s">
        <v>58</v>
      </c>
      <c r="B10518" t="s">
        <v>59</v>
      </c>
      <c r="C10518">
        <v>1907</v>
      </c>
      <c r="F10518" s="1">
        <v>2558</v>
      </c>
    </row>
    <row r="10519" spans="1:6" hidden="1" x14ac:dyDescent="0.3">
      <c r="A10519" t="s">
        <v>58</v>
      </c>
      <c r="B10519" t="s">
        <v>59</v>
      </c>
      <c r="C10519">
        <v>1906</v>
      </c>
      <c r="F10519" s="1">
        <v>2193</v>
      </c>
    </row>
    <row r="10520" spans="1:6" hidden="1" x14ac:dyDescent="0.3">
      <c r="A10520" t="s">
        <v>58</v>
      </c>
      <c r="B10520" t="s">
        <v>59</v>
      </c>
      <c r="C10520">
        <v>1905</v>
      </c>
      <c r="F10520" s="1">
        <v>1828</v>
      </c>
    </row>
    <row r="10521" spans="1:6" hidden="1" x14ac:dyDescent="0.3">
      <c r="A10521" t="s">
        <v>58</v>
      </c>
      <c r="B10521" t="s">
        <v>59</v>
      </c>
      <c r="C10521">
        <v>1904</v>
      </c>
      <c r="F10521" s="1">
        <v>1462</v>
      </c>
    </row>
    <row r="10522" spans="1:6" hidden="1" x14ac:dyDescent="0.3">
      <c r="A10522" t="s">
        <v>58</v>
      </c>
      <c r="B10522" t="s">
        <v>59</v>
      </c>
      <c r="C10522">
        <v>1903</v>
      </c>
      <c r="F10522" s="1">
        <v>1097</v>
      </c>
    </row>
    <row r="10523" spans="1:6" hidden="1" x14ac:dyDescent="0.3">
      <c r="A10523" t="s">
        <v>58</v>
      </c>
      <c r="B10523" t="s">
        <v>59</v>
      </c>
      <c r="C10523">
        <v>1902</v>
      </c>
      <c r="F10523" s="1">
        <v>732</v>
      </c>
    </row>
    <row r="10524" spans="1:6" hidden="1" x14ac:dyDescent="0.3">
      <c r="A10524" t="s">
        <v>58</v>
      </c>
      <c r="B10524" t="s">
        <v>59</v>
      </c>
      <c r="C10524">
        <v>1901</v>
      </c>
      <c r="F10524" s="1">
        <v>367</v>
      </c>
    </row>
    <row r="10525" spans="1:6" hidden="1" x14ac:dyDescent="0.3">
      <c r="A10525" t="s">
        <v>58</v>
      </c>
      <c r="B10525" t="s">
        <v>59</v>
      </c>
      <c r="C10525">
        <v>1900</v>
      </c>
      <c r="F10525" s="1">
        <v>1</v>
      </c>
    </row>
    <row r="10526" spans="1:6" hidden="1" x14ac:dyDescent="0.3">
      <c r="A10526" t="s">
        <v>76</v>
      </c>
      <c r="B10526" t="s">
        <v>77</v>
      </c>
      <c r="C10526">
        <v>2020</v>
      </c>
      <c r="F10526" s="1">
        <v>43831</v>
      </c>
    </row>
    <row r="10527" spans="1:6" hidden="1" x14ac:dyDescent="0.3">
      <c r="A10527" t="s">
        <v>76</v>
      </c>
      <c r="B10527" t="s">
        <v>77</v>
      </c>
      <c r="C10527">
        <v>1959</v>
      </c>
      <c r="F10527" s="1">
        <v>21551</v>
      </c>
    </row>
    <row r="10528" spans="1:6" hidden="1" x14ac:dyDescent="0.3">
      <c r="A10528" t="s">
        <v>76</v>
      </c>
      <c r="B10528" t="s">
        <v>77</v>
      </c>
      <c r="C10528">
        <v>1958</v>
      </c>
      <c r="F10528" s="1">
        <v>21186</v>
      </c>
    </row>
    <row r="10529" spans="1:6" hidden="1" x14ac:dyDescent="0.3">
      <c r="A10529" t="s">
        <v>76</v>
      </c>
      <c r="B10529" t="s">
        <v>77</v>
      </c>
      <c r="C10529">
        <v>1957</v>
      </c>
      <c r="F10529" s="1">
        <v>20821</v>
      </c>
    </row>
    <row r="10530" spans="1:6" hidden="1" x14ac:dyDescent="0.3">
      <c r="A10530" t="s">
        <v>76</v>
      </c>
      <c r="B10530" t="s">
        <v>77</v>
      </c>
      <c r="C10530">
        <v>1956</v>
      </c>
      <c r="F10530" s="1">
        <v>20455</v>
      </c>
    </row>
    <row r="10531" spans="1:6" hidden="1" x14ac:dyDescent="0.3">
      <c r="A10531" t="s">
        <v>76</v>
      </c>
      <c r="B10531" t="s">
        <v>77</v>
      </c>
      <c r="C10531">
        <v>1955</v>
      </c>
      <c r="F10531" s="1">
        <v>20090</v>
      </c>
    </row>
    <row r="10532" spans="1:6" hidden="1" x14ac:dyDescent="0.3">
      <c r="A10532" t="s">
        <v>76</v>
      </c>
      <c r="B10532" t="s">
        <v>77</v>
      </c>
      <c r="C10532">
        <v>1954</v>
      </c>
      <c r="F10532" s="1">
        <v>19725</v>
      </c>
    </row>
    <row r="10533" spans="1:6" hidden="1" x14ac:dyDescent="0.3">
      <c r="A10533" t="s">
        <v>76</v>
      </c>
      <c r="B10533" t="s">
        <v>77</v>
      </c>
      <c r="C10533">
        <v>1953</v>
      </c>
      <c r="F10533" s="1">
        <v>19360</v>
      </c>
    </row>
    <row r="10534" spans="1:6" hidden="1" x14ac:dyDescent="0.3">
      <c r="A10534" t="s">
        <v>76</v>
      </c>
      <c r="B10534" t="s">
        <v>77</v>
      </c>
      <c r="C10534">
        <v>1952</v>
      </c>
      <c r="F10534" s="1">
        <v>18994</v>
      </c>
    </row>
    <row r="10535" spans="1:6" hidden="1" x14ac:dyDescent="0.3">
      <c r="A10535" t="s">
        <v>76</v>
      </c>
      <c r="B10535" t="s">
        <v>77</v>
      </c>
      <c r="C10535">
        <v>1951</v>
      </c>
      <c r="F10535" s="1">
        <v>18629</v>
      </c>
    </row>
    <row r="10536" spans="1:6" hidden="1" x14ac:dyDescent="0.3">
      <c r="A10536" t="s">
        <v>76</v>
      </c>
      <c r="B10536" t="s">
        <v>77</v>
      </c>
      <c r="C10536">
        <v>1950</v>
      </c>
      <c r="F10536" s="1">
        <v>18264</v>
      </c>
    </row>
    <row r="10537" spans="1:6" hidden="1" x14ac:dyDescent="0.3">
      <c r="A10537" t="s">
        <v>76</v>
      </c>
      <c r="B10537" t="s">
        <v>77</v>
      </c>
      <c r="C10537">
        <v>1949</v>
      </c>
      <c r="F10537" s="1">
        <v>17899</v>
      </c>
    </row>
    <row r="10538" spans="1:6" hidden="1" x14ac:dyDescent="0.3">
      <c r="A10538" t="s">
        <v>76</v>
      </c>
      <c r="B10538" t="s">
        <v>77</v>
      </c>
      <c r="C10538">
        <v>1948</v>
      </c>
      <c r="F10538" s="1">
        <v>17533</v>
      </c>
    </row>
    <row r="10539" spans="1:6" hidden="1" x14ac:dyDescent="0.3">
      <c r="A10539" t="s">
        <v>76</v>
      </c>
      <c r="B10539" t="s">
        <v>77</v>
      </c>
      <c r="C10539">
        <v>1947</v>
      </c>
      <c r="F10539" s="1">
        <v>17168</v>
      </c>
    </row>
    <row r="10540" spans="1:6" hidden="1" x14ac:dyDescent="0.3">
      <c r="A10540" t="s">
        <v>76</v>
      </c>
      <c r="B10540" t="s">
        <v>77</v>
      </c>
      <c r="C10540">
        <v>1946</v>
      </c>
      <c r="F10540" s="1">
        <v>16803</v>
      </c>
    </row>
    <row r="10541" spans="1:6" hidden="1" x14ac:dyDescent="0.3">
      <c r="A10541" t="s">
        <v>76</v>
      </c>
      <c r="B10541" t="s">
        <v>77</v>
      </c>
      <c r="C10541">
        <v>1945</v>
      </c>
      <c r="F10541" s="1">
        <v>16438</v>
      </c>
    </row>
    <row r="10542" spans="1:6" hidden="1" x14ac:dyDescent="0.3">
      <c r="A10542" t="s">
        <v>76</v>
      </c>
      <c r="B10542" t="s">
        <v>77</v>
      </c>
      <c r="C10542">
        <v>1944</v>
      </c>
      <c r="F10542" s="1">
        <v>16072</v>
      </c>
    </row>
    <row r="10543" spans="1:6" hidden="1" x14ac:dyDescent="0.3">
      <c r="A10543" t="s">
        <v>76</v>
      </c>
      <c r="B10543" t="s">
        <v>77</v>
      </c>
      <c r="C10543">
        <v>1943</v>
      </c>
      <c r="F10543" s="1">
        <v>15707</v>
      </c>
    </row>
    <row r="10544" spans="1:6" hidden="1" x14ac:dyDescent="0.3">
      <c r="A10544" t="s">
        <v>76</v>
      </c>
      <c r="B10544" t="s">
        <v>77</v>
      </c>
      <c r="C10544">
        <v>1942</v>
      </c>
      <c r="F10544" s="1">
        <v>15342</v>
      </c>
    </row>
    <row r="10545" spans="1:6" hidden="1" x14ac:dyDescent="0.3">
      <c r="A10545" t="s">
        <v>76</v>
      </c>
      <c r="B10545" t="s">
        <v>77</v>
      </c>
      <c r="C10545">
        <v>1941</v>
      </c>
      <c r="F10545" s="1">
        <v>14977</v>
      </c>
    </row>
    <row r="10546" spans="1:6" hidden="1" x14ac:dyDescent="0.3">
      <c r="A10546" t="s">
        <v>76</v>
      </c>
      <c r="B10546" t="s">
        <v>77</v>
      </c>
      <c r="C10546">
        <v>1940</v>
      </c>
      <c r="F10546" s="1">
        <v>14611</v>
      </c>
    </row>
    <row r="10547" spans="1:6" hidden="1" x14ac:dyDescent="0.3">
      <c r="A10547" t="s">
        <v>76</v>
      </c>
      <c r="B10547" t="s">
        <v>77</v>
      </c>
      <c r="C10547">
        <v>1939</v>
      </c>
      <c r="F10547" s="1">
        <v>14246</v>
      </c>
    </row>
    <row r="10548" spans="1:6" hidden="1" x14ac:dyDescent="0.3">
      <c r="A10548" t="s">
        <v>76</v>
      </c>
      <c r="B10548" t="s">
        <v>77</v>
      </c>
      <c r="C10548">
        <v>1938</v>
      </c>
      <c r="F10548" s="1">
        <v>13881</v>
      </c>
    </row>
    <row r="10549" spans="1:6" hidden="1" x14ac:dyDescent="0.3">
      <c r="A10549" t="s">
        <v>76</v>
      </c>
      <c r="B10549" t="s">
        <v>77</v>
      </c>
      <c r="C10549">
        <v>1937</v>
      </c>
      <c r="F10549" s="1">
        <v>13516</v>
      </c>
    </row>
    <row r="10550" spans="1:6" hidden="1" x14ac:dyDescent="0.3">
      <c r="A10550" t="s">
        <v>76</v>
      </c>
      <c r="B10550" t="s">
        <v>77</v>
      </c>
      <c r="C10550">
        <v>1936</v>
      </c>
      <c r="F10550" s="1">
        <v>13150</v>
      </c>
    </row>
    <row r="10551" spans="1:6" hidden="1" x14ac:dyDescent="0.3">
      <c r="A10551" t="s">
        <v>76</v>
      </c>
      <c r="B10551" t="s">
        <v>77</v>
      </c>
      <c r="C10551">
        <v>1935</v>
      </c>
      <c r="F10551" s="1">
        <v>12785</v>
      </c>
    </row>
    <row r="10552" spans="1:6" hidden="1" x14ac:dyDescent="0.3">
      <c r="A10552" t="s">
        <v>76</v>
      </c>
      <c r="B10552" t="s">
        <v>77</v>
      </c>
      <c r="C10552">
        <v>1934</v>
      </c>
      <c r="F10552" s="1">
        <v>12420</v>
      </c>
    </row>
    <row r="10553" spans="1:6" hidden="1" x14ac:dyDescent="0.3">
      <c r="A10553" t="s">
        <v>76</v>
      </c>
      <c r="B10553" t="s">
        <v>77</v>
      </c>
      <c r="C10553">
        <v>1933</v>
      </c>
      <c r="F10553" s="1">
        <v>12055</v>
      </c>
    </row>
    <row r="10554" spans="1:6" hidden="1" x14ac:dyDescent="0.3">
      <c r="A10554" t="s">
        <v>76</v>
      </c>
      <c r="B10554" t="s">
        <v>77</v>
      </c>
      <c r="C10554">
        <v>1932</v>
      </c>
      <c r="F10554" s="1">
        <v>11689</v>
      </c>
    </row>
    <row r="10555" spans="1:6" hidden="1" x14ac:dyDescent="0.3">
      <c r="A10555" t="s">
        <v>76</v>
      </c>
      <c r="B10555" t="s">
        <v>77</v>
      </c>
      <c r="C10555">
        <v>1931</v>
      </c>
      <c r="F10555" s="1">
        <v>11324</v>
      </c>
    </row>
    <row r="10556" spans="1:6" hidden="1" x14ac:dyDescent="0.3">
      <c r="A10556" t="s">
        <v>76</v>
      </c>
      <c r="B10556" t="s">
        <v>77</v>
      </c>
      <c r="C10556">
        <v>1930</v>
      </c>
      <c r="F10556" s="1">
        <v>10959</v>
      </c>
    </row>
    <row r="10557" spans="1:6" hidden="1" x14ac:dyDescent="0.3">
      <c r="A10557" t="s">
        <v>76</v>
      </c>
      <c r="B10557" t="s">
        <v>77</v>
      </c>
      <c r="C10557">
        <v>1929</v>
      </c>
      <c r="F10557" s="1">
        <v>10594</v>
      </c>
    </row>
    <row r="10558" spans="1:6" hidden="1" x14ac:dyDescent="0.3">
      <c r="A10558" t="s">
        <v>76</v>
      </c>
      <c r="B10558" t="s">
        <v>77</v>
      </c>
      <c r="C10558">
        <v>1928</v>
      </c>
      <c r="F10558" s="1">
        <v>10228</v>
      </c>
    </row>
    <row r="10559" spans="1:6" hidden="1" x14ac:dyDescent="0.3">
      <c r="A10559" t="s">
        <v>76</v>
      </c>
      <c r="B10559" t="s">
        <v>77</v>
      </c>
      <c r="C10559">
        <v>1927</v>
      </c>
      <c r="F10559" s="1">
        <v>9863</v>
      </c>
    </row>
    <row r="10560" spans="1:6" hidden="1" x14ac:dyDescent="0.3">
      <c r="A10560" t="s">
        <v>76</v>
      </c>
      <c r="B10560" t="s">
        <v>77</v>
      </c>
      <c r="C10560">
        <v>1926</v>
      </c>
      <c r="F10560" s="1">
        <v>9498</v>
      </c>
    </row>
    <row r="10561" spans="1:6" hidden="1" x14ac:dyDescent="0.3">
      <c r="A10561" t="s">
        <v>76</v>
      </c>
      <c r="B10561" t="s">
        <v>77</v>
      </c>
      <c r="C10561">
        <v>1925</v>
      </c>
      <c r="F10561" s="1">
        <v>9133</v>
      </c>
    </row>
    <row r="10562" spans="1:6" hidden="1" x14ac:dyDescent="0.3">
      <c r="A10562" t="s">
        <v>76</v>
      </c>
      <c r="B10562" t="s">
        <v>77</v>
      </c>
      <c r="C10562">
        <v>1924</v>
      </c>
      <c r="F10562" s="1">
        <v>8767</v>
      </c>
    </row>
    <row r="10563" spans="1:6" hidden="1" x14ac:dyDescent="0.3">
      <c r="A10563" t="s">
        <v>76</v>
      </c>
      <c r="B10563" t="s">
        <v>77</v>
      </c>
      <c r="C10563">
        <v>1923</v>
      </c>
      <c r="F10563" s="1">
        <v>8402</v>
      </c>
    </row>
    <row r="10564" spans="1:6" hidden="1" x14ac:dyDescent="0.3">
      <c r="A10564" t="s">
        <v>76</v>
      </c>
      <c r="B10564" t="s">
        <v>77</v>
      </c>
      <c r="C10564">
        <v>1922</v>
      </c>
      <c r="F10564" s="1">
        <v>8037</v>
      </c>
    </row>
    <row r="10565" spans="1:6" hidden="1" x14ac:dyDescent="0.3">
      <c r="A10565" t="s">
        <v>76</v>
      </c>
      <c r="B10565" t="s">
        <v>77</v>
      </c>
      <c r="C10565">
        <v>1921</v>
      </c>
      <c r="F10565" s="1">
        <v>7672</v>
      </c>
    </row>
    <row r="10566" spans="1:6" hidden="1" x14ac:dyDescent="0.3">
      <c r="A10566" t="s">
        <v>76</v>
      </c>
      <c r="B10566" t="s">
        <v>77</v>
      </c>
      <c r="C10566">
        <v>1920</v>
      </c>
      <c r="F10566" s="1">
        <v>7306</v>
      </c>
    </row>
    <row r="10567" spans="1:6" hidden="1" x14ac:dyDescent="0.3">
      <c r="A10567" t="s">
        <v>76</v>
      </c>
      <c r="B10567" t="s">
        <v>77</v>
      </c>
      <c r="C10567">
        <v>1919</v>
      </c>
      <c r="F10567" s="1">
        <v>6941</v>
      </c>
    </row>
    <row r="10568" spans="1:6" hidden="1" x14ac:dyDescent="0.3">
      <c r="A10568" t="s">
        <v>76</v>
      </c>
      <c r="B10568" t="s">
        <v>77</v>
      </c>
      <c r="C10568">
        <v>1918</v>
      </c>
      <c r="F10568" s="1">
        <v>6576</v>
      </c>
    </row>
    <row r="10569" spans="1:6" hidden="1" x14ac:dyDescent="0.3">
      <c r="A10569" t="s">
        <v>76</v>
      </c>
      <c r="B10569" t="s">
        <v>77</v>
      </c>
      <c r="C10569">
        <v>1917</v>
      </c>
      <c r="F10569" s="1">
        <v>6211</v>
      </c>
    </row>
    <row r="10570" spans="1:6" hidden="1" x14ac:dyDescent="0.3">
      <c r="A10570" t="s">
        <v>76</v>
      </c>
      <c r="B10570" t="s">
        <v>77</v>
      </c>
      <c r="C10570">
        <v>1916</v>
      </c>
      <c r="F10570" s="1">
        <v>5845</v>
      </c>
    </row>
    <row r="10571" spans="1:6" hidden="1" x14ac:dyDescent="0.3">
      <c r="A10571" t="s">
        <v>76</v>
      </c>
      <c r="B10571" t="s">
        <v>77</v>
      </c>
      <c r="C10571">
        <v>1915</v>
      </c>
      <c r="F10571" s="1">
        <v>5480</v>
      </c>
    </row>
    <row r="10572" spans="1:6" hidden="1" x14ac:dyDescent="0.3">
      <c r="A10572" t="s">
        <v>76</v>
      </c>
      <c r="B10572" t="s">
        <v>77</v>
      </c>
      <c r="C10572">
        <v>1914</v>
      </c>
      <c r="F10572" s="1">
        <v>5115</v>
      </c>
    </row>
    <row r="10573" spans="1:6" hidden="1" x14ac:dyDescent="0.3">
      <c r="A10573" t="s">
        <v>76</v>
      </c>
      <c r="B10573" t="s">
        <v>77</v>
      </c>
      <c r="C10573">
        <v>1913</v>
      </c>
      <c r="F10573" s="1">
        <v>4750</v>
      </c>
    </row>
    <row r="10574" spans="1:6" hidden="1" x14ac:dyDescent="0.3">
      <c r="A10574" t="s">
        <v>76</v>
      </c>
      <c r="B10574" t="s">
        <v>77</v>
      </c>
      <c r="C10574">
        <v>1912</v>
      </c>
      <c r="F10574" s="1">
        <v>4384</v>
      </c>
    </row>
    <row r="10575" spans="1:6" hidden="1" x14ac:dyDescent="0.3">
      <c r="A10575" t="s">
        <v>76</v>
      </c>
      <c r="B10575" t="s">
        <v>77</v>
      </c>
      <c r="C10575">
        <v>1911</v>
      </c>
      <c r="F10575" s="1">
        <v>4019</v>
      </c>
    </row>
    <row r="10576" spans="1:6" hidden="1" x14ac:dyDescent="0.3">
      <c r="A10576" t="s">
        <v>76</v>
      </c>
      <c r="B10576" t="s">
        <v>77</v>
      </c>
      <c r="C10576">
        <v>1909</v>
      </c>
      <c r="F10576" s="1">
        <v>3289</v>
      </c>
    </row>
    <row r="10577" spans="1:6" hidden="1" x14ac:dyDescent="0.3">
      <c r="A10577" t="s">
        <v>76</v>
      </c>
      <c r="B10577" t="s">
        <v>77</v>
      </c>
      <c r="C10577">
        <v>1908</v>
      </c>
      <c r="F10577" s="1">
        <v>2923</v>
      </c>
    </row>
    <row r="10578" spans="1:6" hidden="1" x14ac:dyDescent="0.3">
      <c r="A10578" t="s">
        <v>76</v>
      </c>
      <c r="B10578" t="s">
        <v>77</v>
      </c>
      <c r="C10578">
        <v>1907</v>
      </c>
      <c r="F10578" s="1">
        <v>2558</v>
      </c>
    </row>
    <row r="10579" spans="1:6" hidden="1" x14ac:dyDescent="0.3">
      <c r="A10579" t="s">
        <v>76</v>
      </c>
      <c r="B10579" t="s">
        <v>77</v>
      </c>
      <c r="C10579">
        <v>1906</v>
      </c>
      <c r="F10579" s="1">
        <v>2193</v>
      </c>
    </row>
    <row r="10580" spans="1:6" hidden="1" x14ac:dyDescent="0.3">
      <c r="A10580" t="s">
        <v>76</v>
      </c>
      <c r="B10580" t="s">
        <v>77</v>
      </c>
      <c r="C10580">
        <v>1905</v>
      </c>
      <c r="F10580" s="1">
        <v>1828</v>
      </c>
    </row>
    <row r="10581" spans="1:6" hidden="1" x14ac:dyDescent="0.3">
      <c r="A10581" t="s">
        <v>76</v>
      </c>
      <c r="B10581" t="s">
        <v>77</v>
      </c>
      <c r="C10581">
        <v>1904</v>
      </c>
      <c r="F10581" s="1">
        <v>1462</v>
      </c>
    </row>
    <row r="10582" spans="1:6" hidden="1" x14ac:dyDescent="0.3">
      <c r="A10582" t="s">
        <v>76</v>
      </c>
      <c r="B10582" t="s">
        <v>77</v>
      </c>
      <c r="C10582">
        <v>1903</v>
      </c>
      <c r="F10582" s="1">
        <v>1097</v>
      </c>
    </row>
    <row r="10583" spans="1:6" hidden="1" x14ac:dyDescent="0.3">
      <c r="A10583" t="s">
        <v>76</v>
      </c>
      <c r="B10583" t="s">
        <v>77</v>
      </c>
      <c r="C10583">
        <v>1902</v>
      </c>
      <c r="F10583" s="1">
        <v>732</v>
      </c>
    </row>
    <row r="10584" spans="1:6" hidden="1" x14ac:dyDescent="0.3">
      <c r="A10584" t="s">
        <v>76</v>
      </c>
      <c r="B10584" t="s">
        <v>77</v>
      </c>
      <c r="C10584">
        <v>1901</v>
      </c>
      <c r="F10584" s="1">
        <v>367</v>
      </c>
    </row>
    <row r="10585" spans="1:6" hidden="1" x14ac:dyDescent="0.3">
      <c r="A10585" t="s">
        <v>76</v>
      </c>
      <c r="B10585" t="s">
        <v>77</v>
      </c>
      <c r="C10585">
        <v>1900</v>
      </c>
      <c r="F10585" s="1">
        <v>1</v>
      </c>
    </row>
    <row r="10586" spans="1:6" hidden="1" x14ac:dyDescent="0.3">
      <c r="A10586" t="s">
        <v>86</v>
      </c>
      <c r="B10586" t="s">
        <v>87</v>
      </c>
      <c r="C10586">
        <v>2020</v>
      </c>
      <c r="F10586" s="1">
        <v>43831</v>
      </c>
    </row>
    <row r="10587" spans="1:6" hidden="1" x14ac:dyDescent="0.3">
      <c r="A10587" t="s">
        <v>86</v>
      </c>
      <c r="B10587" t="s">
        <v>87</v>
      </c>
      <c r="C10587">
        <v>1959</v>
      </c>
      <c r="F10587" s="1">
        <v>21551</v>
      </c>
    </row>
    <row r="10588" spans="1:6" hidden="1" x14ac:dyDescent="0.3">
      <c r="A10588" t="s">
        <v>86</v>
      </c>
      <c r="B10588" t="s">
        <v>87</v>
      </c>
      <c r="C10588">
        <v>1958</v>
      </c>
      <c r="F10588" s="1">
        <v>21186</v>
      </c>
    </row>
    <row r="10589" spans="1:6" hidden="1" x14ac:dyDescent="0.3">
      <c r="A10589" t="s">
        <v>86</v>
      </c>
      <c r="B10589" t="s">
        <v>87</v>
      </c>
      <c r="C10589">
        <v>1957</v>
      </c>
      <c r="F10589" s="1">
        <v>20821</v>
      </c>
    </row>
    <row r="10590" spans="1:6" hidden="1" x14ac:dyDescent="0.3">
      <c r="A10590" t="s">
        <v>86</v>
      </c>
      <c r="B10590" t="s">
        <v>87</v>
      </c>
      <c r="C10590">
        <v>1956</v>
      </c>
      <c r="F10590" s="1">
        <v>20455</v>
      </c>
    </row>
    <row r="10591" spans="1:6" hidden="1" x14ac:dyDescent="0.3">
      <c r="A10591" t="s">
        <v>86</v>
      </c>
      <c r="B10591" t="s">
        <v>87</v>
      </c>
      <c r="C10591">
        <v>1955</v>
      </c>
      <c r="F10591" s="1">
        <v>20090</v>
      </c>
    </row>
    <row r="10592" spans="1:6" hidden="1" x14ac:dyDescent="0.3">
      <c r="A10592" t="s">
        <v>86</v>
      </c>
      <c r="B10592" t="s">
        <v>87</v>
      </c>
      <c r="C10592">
        <v>1954</v>
      </c>
      <c r="F10592" s="1">
        <v>19725</v>
      </c>
    </row>
    <row r="10593" spans="1:6" hidden="1" x14ac:dyDescent="0.3">
      <c r="A10593" t="s">
        <v>86</v>
      </c>
      <c r="B10593" t="s">
        <v>87</v>
      </c>
      <c r="C10593">
        <v>1953</v>
      </c>
      <c r="F10593" s="1">
        <v>19360</v>
      </c>
    </row>
    <row r="10594" spans="1:6" hidden="1" x14ac:dyDescent="0.3">
      <c r="A10594" t="s">
        <v>86</v>
      </c>
      <c r="B10594" t="s">
        <v>87</v>
      </c>
      <c r="C10594">
        <v>1952</v>
      </c>
      <c r="F10594" s="1">
        <v>18994</v>
      </c>
    </row>
    <row r="10595" spans="1:6" hidden="1" x14ac:dyDescent="0.3">
      <c r="A10595" t="s">
        <v>86</v>
      </c>
      <c r="B10595" t="s">
        <v>87</v>
      </c>
      <c r="C10595">
        <v>1951</v>
      </c>
      <c r="F10595" s="1">
        <v>18629</v>
      </c>
    </row>
    <row r="10596" spans="1:6" hidden="1" x14ac:dyDescent="0.3">
      <c r="A10596" t="s">
        <v>86</v>
      </c>
      <c r="B10596" t="s">
        <v>87</v>
      </c>
      <c r="C10596">
        <v>1950</v>
      </c>
      <c r="F10596" s="1">
        <v>18264</v>
      </c>
    </row>
    <row r="10597" spans="1:6" hidden="1" x14ac:dyDescent="0.3">
      <c r="A10597" t="s">
        <v>86</v>
      </c>
      <c r="B10597" t="s">
        <v>87</v>
      </c>
      <c r="C10597">
        <v>1949</v>
      </c>
      <c r="F10597" s="1">
        <v>17899</v>
      </c>
    </row>
    <row r="10598" spans="1:6" hidden="1" x14ac:dyDescent="0.3">
      <c r="A10598" t="s">
        <v>86</v>
      </c>
      <c r="B10598" t="s">
        <v>87</v>
      </c>
      <c r="C10598">
        <v>1948</v>
      </c>
      <c r="F10598" s="1">
        <v>17533</v>
      </c>
    </row>
    <row r="10599" spans="1:6" hidden="1" x14ac:dyDescent="0.3">
      <c r="A10599" t="s">
        <v>86</v>
      </c>
      <c r="B10599" t="s">
        <v>87</v>
      </c>
      <c r="C10599">
        <v>1947</v>
      </c>
      <c r="F10599" s="1">
        <v>17168</v>
      </c>
    </row>
    <row r="10600" spans="1:6" hidden="1" x14ac:dyDescent="0.3">
      <c r="A10600" t="s">
        <v>86</v>
      </c>
      <c r="B10600" t="s">
        <v>87</v>
      </c>
      <c r="C10600">
        <v>1946</v>
      </c>
      <c r="F10600" s="1">
        <v>16803</v>
      </c>
    </row>
    <row r="10601" spans="1:6" hidden="1" x14ac:dyDescent="0.3">
      <c r="A10601" t="s">
        <v>86</v>
      </c>
      <c r="B10601" t="s">
        <v>87</v>
      </c>
      <c r="C10601">
        <v>1945</v>
      </c>
      <c r="F10601" s="1">
        <v>16438</v>
      </c>
    </row>
    <row r="10602" spans="1:6" hidden="1" x14ac:dyDescent="0.3">
      <c r="A10602" t="s">
        <v>86</v>
      </c>
      <c r="B10602" t="s">
        <v>87</v>
      </c>
      <c r="C10602">
        <v>1944</v>
      </c>
      <c r="F10602" s="1">
        <v>16072</v>
      </c>
    </row>
    <row r="10603" spans="1:6" hidden="1" x14ac:dyDescent="0.3">
      <c r="A10603" t="s">
        <v>86</v>
      </c>
      <c r="B10603" t="s">
        <v>87</v>
      </c>
      <c r="C10603">
        <v>1943</v>
      </c>
      <c r="F10603" s="1">
        <v>15707</v>
      </c>
    </row>
    <row r="10604" spans="1:6" hidden="1" x14ac:dyDescent="0.3">
      <c r="A10604" t="s">
        <v>86</v>
      </c>
      <c r="B10604" t="s">
        <v>87</v>
      </c>
      <c r="C10604">
        <v>1942</v>
      </c>
      <c r="F10604" s="1">
        <v>15342</v>
      </c>
    </row>
    <row r="10605" spans="1:6" hidden="1" x14ac:dyDescent="0.3">
      <c r="A10605" t="s">
        <v>86</v>
      </c>
      <c r="B10605" t="s">
        <v>87</v>
      </c>
      <c r="C10605">
        <v>1941</v>
      </c>
      <c r="F10605" s="1">
        <v>14977</v>
      </c>
    </row>
    <row r="10606" spans="1:6" hidden="1" x14ac:dyDescent="0.3">
      <c r="A10606" t="s">
        <v>86</v>
      </c>
      <c r="B10606" t="s">
        <v>87</v>
      </c>
      <c r="C10606">
        <v>1940</v>
      </c>
      <c r="F10606" s="1">
        <v>14611</v>
      </c>
    </row>
    <row r="10607" spans="1:6" hidden="1" x14ac:dyDescent="0.3">
      <c r="A10607" t="s">
        <v>86</v>
      </c>
      <c r="B10607" t="s">
        <v>87</v>
      </c>
      <c r="C10607">
        <v>1939</v>
      </c>
      <c r="F10607" s="1">
        <v>14246</v>
      </c>
    </row>
    <row r="10608" spans="1:6" hidden="1" x14ac:dyDescent="0.3">
      <c r="A10608" t="s">
        <v>86</v>
      </c>
      <c r="B10608" t="s">
        <v>87</v>
      </c>
      <c r="C10608">
        <v>1938</v>
      </c>
      <c r="F10608" s="1">
        <v>13881</v>
      </c>
    </row>
    <row r="10609" spans="1:6" hidden="1" x14ac:dyDescent="0.3">
      <c r="A10609" t="s">
        <v>86</v>
      </c>
      <c r="B10609" t="s">
        <v>87</v>
      </c>
      <c r="C10609">
        <v>1937</v>
      </c>
      <c r="F10609" s="1">
        <v>13516</v>
      </c>
    </row>
    <row r="10610" spans="1:6" hidden="1" x14ac:dyDescent="0.3">
      <c r="A10610" t="s">
        <v>86</v>
      </c>
      <c r="B10610" t="s">
        <v>87</v>
      </c>
      <c r="C10610">
        <v>1936</v>
      </c>
      <c r="F10610" s="1">
        <v>13150</v>
      </c>
    </row>
    <row r="10611" spans="1:6" hidden="1" x14ac:dyDescent="0.3">
      <c r="A10611" t="s">
        <v>86</v>
      </c>
      <c r="B10611" t="s">
        <v>87</v>
      </c>
      <c r="C10611">
        <v>1935</v>
      </c>
      <c r="F10611" s="1">
        <v>12785</v>
      </c>
    </row>
    <row r="10612" spans="1:6" hidden="1" x14ac:dyDescent="0.3">
      <c r="A10612" t="s">
        <v>86</v>
      </c>
      <c r="B10612" t="s">
        <v>87</v>
      </c>
      <c r="C10612">
        <v>1934</v>
      </c>
      <c r="F10612" s="1">
        <v>12420</v>
      </c>
    </row>
    <row r="10613" spans="1:6" hidden="1" x14ac:dyDescent="0.3">
      <c r="A10613" t="s">
        <v>86</v>
      </c>
      <c r="B10613" t="s">
        <v>87</v>
      </c>
      <c r="C10613">
        <v>1933</v>
      </c>
      <c r="F10613" s="1">
        <v>12055</v>
      </c>
    </row>
    <row r="10614" spans="1:6" hidden="1" x14ac:dyDescent="0.3">
      <c r="A10614" t="s">
        <v>86</v>
      </c>
      <c r="B10614" t="s">
        <v>87</v>
      </c>
      <c r="C10614">
        <v>1932</v>
      </c>
      <c r="F10614" s="1">
        <v>11689</v>
      </c>
    </row>
    <row r="10615" spans="1:6" hidden="1" x14ac:dyDescent="0.3">
      <c r="A10615" t="s">
        <v>86</v>
      </c>
      <c r="B10615" t="s">
        <v>87</v>
      </c>
      <c r="C10615">
        <v>1931</v>
      </c>
      <c r="F10615" s="1">
        <v>11324</v>
      </c>
    </row>
    <row r="10616" spans="1:6" hidden="1" x14ac:dyDescent="0.3">
      <c r="A10616" t="s">
        <v>86</v>
      </c>
      <c r="B10616" t="s">
        <v>87</v>
      </c>
      <c r="C10616">
        <v>1930</v>
      </c>
      <c r="F10616" s="1">
        <v>10959</v>
      </c>
    </row>
    <row r="10617" spans="1:6" hidden="1" x14ac:dyDescent="0.3">
      <c r="A10617" t="s">
        <v>86</v>
      </c>
      <c r="B10617" t="s">
        <v>87</v>
      </c>
      <c r="C10617">
        <v>1929</v>
      </c>
      <c r="F10617" s="1">
        <v>10594</v>
      </c>
    </row>
    <row r="10618" spans="1:6" hidden="1" x14ac:dyDescent="0.3">
      <c r="A10618" t="s">
        <v>86</v>
      </c>
      <c r="B10618" t="s">
        <v>87</v>
      </c>
      <c r="C10618">
        <v>1928</v>
      </c>
      <c r="F10618" s="1">
        <v>10228</v>
      </c>
    </row>
    <row r="10619" spans="1:6" hidden="1" x14ac:dyDescent="0.3">
      <c r="A10619" t="s">
        <v>86</v>
      </c>
      <c r="B10619" t="s">
        <v>87</v>
      </c>
      <c r="C10619">
        <v>1927</v>
      </c>
      <c r="F10619" s="1">
        <v>9863</v>
      </c>
    </row>
    <row r="10620" spans="1:6" hidden="1" x14ac:dyDescent="0.3">
      <c r="A10620" t="s">
        <v>86</v>
      </c>
      <c r="B10620" t="s">
        <v>87</v>
      </c>
      <c r="C10620">
        <v>1926</v>
      </c>
      <c r="F10620" s="1">
        <v>9498</v>
      </c>
    </row>
    <row r="10621" spans="1:6" hidden="1" x14ac:dyDescent="0.3">
      <c r="A10621" t="s">
        <v>86</v>
      </c>
      <c r="B10621" t="s">
        <v>87</v>
      </c>
      <c r="C10621">
        <v>1925</v>
      </c>
      <c r="F10621" s="1">
        <v>9133</v>
      </c>
    </row>
    <row r="10622" spans="1:6" hidden="1" x14ac:dyDescent="0.3">
      <c r="A10622" t="s">
        <v>86</v>
      </c>
      <c r="B10622" t="s">
        <v>87</v>
      </c>
      <c r="C10622">
        <v>1924</v>
      </c>
      <c r="F10622" s="1">
        <v>8767</v>
      </c>
    </row>
    <row r="10623" spans="1:6" hidden="1" x14ac:dyDescent="0.3">
      <c r="A10623" t="s">
        <v>86</v>
      </c>
      <c r="B10623" t="s">
        <v>87</v>
      </c>
      <c r="C10623">
        <v>1923</v>
      </c>
      <c r="F10623" s="1">
        <v>8402</v>
      </c>
    </row>
    <row r="10624" spans="1:6" hidden="1" x14ac:dyDescent="0.3">
      <c r="A10624" t="s">
        <v>86</v>
      </c>
      <c r="B10624" t="s">
        <v>87</v>
      </c>
      <c r="C10624">
        <v>1922</v>
      </c>
      <c r="F10624" s="1">
        <v>8037</v>
      </c>
    </row>
    <row r="10625" spans="1:6" hidden="1" x14ac:dyDescent="0.3">
      <c r="A10625" t="s">
        <v>86</v>
      </c>
      <c r="B10625" t="s">
        <v>87</v>
      </c>
      <c r="C10625">
        <v>1921</v>
      </c>
      <c r="F10625" s="1">
        <v>7672</v>
      </c>
    </row>
    <row r="10626" spans="1:6" hidden="1" x14ac:dyDescent="0.3">
      <c r="A10626" t="s">
        <v>86</v>
      </c>
      <c r="B10626" t="s">
        <v>87</v>
      </c>
      <c r="C10626">
        <v>1920</v>
      </c>
      <c r="F10626" s="1">
        <v>7306</v>
      </c>
    </row>
    <row r="10627" spans="1:6" hidden="1" x14ac:dyDescent="0.3">
      <c r="A10627" t="s">
        <v>86</v>
      </c>
      <c r="B10627" t="s">
        <v>87</v>
      </c>
      <c r="C10627">
        <v>1919</v>
      </c>
      <c r="F10627" s="1">
        <v>6941</v>
      </c>
    </row>
    <row r="10628" spans="1:6" hidden="1" x14ac:dyDescent="0.3">
      <c r="A10628" t="s">
        <v>86</v>
      </c>
      <c r="B10628" t="s">
        <v>87</v>
      </c>
      <c r="C10628">
        <v>1918</v>
      </c>
      <c r="F10628" s="1">
        <v>6576</v>
      </c>
    </row>
    <row r="10629" spans="1:6" hidden="1" x14ac:dyDescent="0.3">
      <c r="A10629" t="s">
        <v>86</v>
      </c>
      <c r="B10629" t="s">
        <v>87</v>
      </c>
      <c r="C10629">
        <v>1917</v>
      </c>
      <c r="F10629" s="1">
        <v>6211</v>
      </c>
    </row>
    <row r="10630" spans="1:6" hidden="1" x14ac:dyDescent="0.3">
      <c r="A10630" t="s">
        <v>86</v>
      </c>
      <c r="B10630" t="s">
        <v>87</v>
      </c>
      <c r="C10630">
        <v>1916</v>
      </c>
      <c r="F10630" s="1">
        <v>5845</v>
      </c>
    </row>
    <row r="10631" spans="1:6" hidden="1" x14ac:dyDescent="0.3">
      <c r="A10631" t="s">
        <v>86</v>
      </c>
      <c r="B10631" t="s">
        <v>87</v>
      </c>
      <c r="C10631">
        <v>1915</v>
      </c>
      <c r="F10631" s="1">
        <v>5480</v>
      </c>
    </row>
    <row r="10632" spans="1:6" hidden="1" x14ac:dyDescent="0.3">
      <c r="A10632" t="s">
        <v>86</v>
      </c>
      <c r="B10632" t="s">
        <v>87</v>
      </c>
      <c r="C10632">
        <v>1914</v>
      </c>
      <c r="F10632" s="1">
        <v>5115</v>
      </c>
    </row>
    <row r="10633" spans="1:6" hidden="1" x14ac:dyDescent="0.3">
      <c r="A10633" t="s">
        <v>86</v>
      </c>
      <c r="B10633" t="s">
        <v>87</v>
      </c>
      <c r="C10633">
        <v>1913</v>
      </c>
      <c r="F10633" s="1">
        <v>4750</v>
      </c>
    </row>
    <row r="10634" spans="1:6" hidden="1" x14ac:dyDescent="0.3">
      <c r="A10634" t="s">
        <v>86</v>
      </c>
      <c r="B10634" t="s">
        <v>87</v>
      </c>
      <c r="C10634">
        <v>1912</v>
      </c>
      <c r="F10634" s="1">
        <v>4384</v>
      </c>
    </row>
    <row r="10635" spans="1:6" hidden="1" x14ac:dyDescent="0.3">
      <c r="A10635" t="s">
        <v>86</v>
      </c>
      <c r="B10635" t="s">
        <v>87</v>
      </c>
      <c r="C10635">
        <v>1911</v>
      </c>
      <c r="F10635" s="1">
        <v>4019</v>
      </c>
    </row>
    <row r="10636" spans="1:6" hidden="1" x14ac:dyDescent="0.3">
      <c r="A10636" t="s">
        <v>86</v>
      </c>
      <c r="B10636" t="s">
        <v>87</v>
      </c>
      <c r="C10636">
        <v>1909</v>
      </c>
      <c r="F10636" s="1">
        <v>3289</v>
      </c>
    </row>
    <row r="10637" spans="1:6" hidden="1" x14ac:dyDescent="0.3">
      <c r="A10637" t="s">
        <v>86</v>
      </c>
      <c r="B10637" t="s">
        <v>87</v>
      </c>
      <c r="C10637">
        <v>1908</v>
      </c>
      <c r="F10637" s="1">
        <v>2923</v>
      </c>
    </row>
    <row r="10638" spans="1:6" hidden="1" x14ac:dyDescent="0.3">
      <c r="A10638" t="s">
        <v>86</v>
      </c>
      <c r="B10638" t="s">
        <v>87</v>
      </c>
      <c r="C10638">
        <v>1907</v>
      </c>
      <c r="F10638" s="1">
        <v>2558</v>
      </c>
    </row>
    <row r="10639" spans="1:6" hidden="1" x14ac:dyDescent="0.3">
      <c r="A10639" t="s">
        <v>86</v>
      </c>
      <c r="B10639" t="s">
        <v>87</v>
      </c>
      <c r="C10639">
        <v>1906</v>
      </c>
      <c r="F10639" s="1">
        <v>2193</v>
      </c>
    </row>
    <row r="10640" spans="1:6" hidden="1" x14ac:dyDescent="0.3">
      <c r="A10640" t="s">
        <v>86</v>
      </c>
      <c r="B10640" t="s">
        <v>87</v>
      </c>
      <c r="C10640">
        <v>1905</v>
      </c>
      <c r="F10640" s="1">
        <v>1828</v>
      </c>
    </row>
    <row r="10641" spans="1:6" hidden="1" x14ac:dyDescent="0.3">
      <c r="A10641" t="s">
        <v>86</v>
      </c>
      <c r="B10641" t="s">
        <v>87</v>
      </c>
      <c r="C10641">
        <v>1904</v>
      </c>
      <c r="F10641" s="1">
        <v>1462</v>
      </c>
    </row>
    <row r="10642" spans="1:6" hidden="1" x14ac:dyDescent="0.3">
      <c r="A10642" t="s">
        <v>86</v>
      </c>
      <c r="B10642" t="s">
        <v>87</v>
      </c>
      <c r="C10642">
        <v>1903</v>
      </c>
      <c r="F10642" s="1">
        <v>1097</v>
      </c>
    </row>
    <row r="10643" spans="1:6" hidden="1" x14ac:dyDescent="0.3">
      <c r="A10643" t="s">
        <v>86</v>
      </c>
      <c r="B10643" t="s">
        <v>87</v>
      </c>
      <c r="C10643">
        <v>1902</v>
      </c>
      <c r="F10643" s="1">
        <v>732</v>
      </c>
    </row>
    <row r="10644" spans="1:6" hidden="1" x14ac:dyDescent="0.3">
      <c r="A10644" t="s">
        <v>86</v>
      </c>
      <c r="B10644" t="s">
        <v>87</v>
      </c>
      <c r="C10644">
        <v>1901</v>
      </c>
      <c r="F10644" s="1">
        <v>367</v>
      </c>
    </row>
    <row r="10645" spans="1:6" hidden="1" x14ac:dyDescent="0.3">
      <c r="A10645" t="s">
        <v>86</v>
      </c>
      <c r="B10645" t="s">
        <v>87</v>
      </c>
      <c r="C10645">
        <v>1900</v>
      </c>
      <c r="F10645" s="1">
        <v>1</v>
      </c>
    </row>
    <row r="10646" spans="1:6" hidden="1" x14ac:dyDescent="0.3">
      <c r="A10646" t="s">
        <v>90</v>
      </c>
      <c r="B10646" t="s">
        <v>91</v>
      </c>
      <c r="C10646">
        <v>2020</v>
      </c>
      <c r="F10646" s="1">
        <v>43831</v>
      </c>
    </row>
    <row r="10647" spans="1:6" hidden="1" x14ac:dyDescent="0.3">
      <c r="A10647" t="s">
        <v>90</v>
      </c>
      <c r="B10647" t="s">
        <v>91</v>
      </c>
      <c r="C10647">
        <v>1959</v>
      </c>
      <c r="F10647" s="1">
        <v>21551</v>
      </c>
    </row>
    <row r="10648" spans="1:6" hidden="1" x14ac:dyDescent="0.3">
      <c r="A10648" t="s">
        <v>90</v>
      </c>
      <c r="B10648" t="s">
        <v>91</v>
      </c>
      <c r="C10648">
        <v>1958</v>
      </c>
      <c r="F10648" s="1">
        <v>21186</v>
      </c>
    </row>
    <row r="10649" spans="1:6" hidden="1" x14ac:dyDescent="0.3">
      <c r="A10649" t="s">
        <v>90</v>
      </c>
      <c r="B10649" t="s">
        <v>91</v>
      </c>
      <c r="C10649">
        <v>1957</v>
      </c>
      <c r="F10649" s="1">
        <v>20821</v>
      </c>
    </row>
    <row r="10650" spans="1:6" hidden="1" x14ac:dyDescent="0.3">
      <c r="A10650" t="s">
        <v>90</v>
      </c>
      <c r="B10650" t="s">
        <v>91</v>
      </c>
      <c r="C10650">
        <v>1956</v>
      </c>
      <c r="F10650" s="1">
        <v>20455</v>
      </c>
    </row>
    <row r="10651" spans="1:6" hidden="1" x14ac:dyDescent="0.3">
      <c r="A10651" t="s">
        <v>90</v>
      </c>
      <c r="B10651" t="s">
        <v>91</v>
      </c>
      <c r="C10651">
        <v>1955</v>
      </c>
      <c r="F10651" s="1">
        <v>20090</v>
      </c>
    </row>
    <row r="10652" spans="1:6" hidden="1" x14ac:dyDescent="0.3">
      <c r="A10652" t="s">
        <v>90</v>
      </c>
      <c r="B10652" t="s">
        <v>91</v>
      </c>
      <c r="C10652">
        <v>1954</v>
      </c>
      <c r="F10652" s="1">
        <v>19725</v>
      </c>
    </row>
    <row r="10653" spans="1:6" hidden="1" x14ac:dyDescent="0.3">
      <c r="A10653" t="s">
        <v>90</v>
      </c>
      <c r="B10653" t="s">
        <v>91</v>
      </c>
      <c r="C10653">
        <v>1953</v>
      </c>
      <c r="F10653" s="1">
        <v>19360</v>
      </c>
    </row>
    <row r="10654" spans="1:6" hidden="1" x14ac:dyDescent="0.3">
      <c r="A10654" t="s">
        <v>90</v>
      </c>
      <c r="B10654" t="s">
        <v>91</v>
      </c>
      <c r="C10654">
        <v>1952</v>
      </c>
      <c r="F10654" s="1">
        <v>18994</v>
      </c>
    </row>
    <row r="10655" spans="1:6" hidden="1" x14ac:dyDescent="0.3">
      <c r="A10655" t="s">
        <v>90</v>
      </c>
      <c r="B10655" t="s">
        <v>91</v>
      </c>
      <c r="C10655">
        <v>1951</v>
      </c>
      <c r="F10655" s="1">
        <v>18629</v>
      </c>
    </row>
    <row r="10656" spans="1:6" hidden="1" x14ac:dyDescent="0.3">
      <c r="A10656" t="s">
        <v>90</v>
      </c>
      <c r="B10656" t="s">
        <v>91</v>
      </c>
      <c r="C10656">
        <v>1950</v>
      </c>
      <c r="F10656" s="1">
        <v>18264</v>
      </c>
    </row>
    <row r="10657" spans="1:6" hidden="1" x14ac:dyDescent="0.3">
      <c r="A10657" t="s">
        <v>90</v>
      </c>
      <c r="B10657" t="s">
        <v>91</v>
      </c>
      <c r="C10657">
        <v>1949</v>
      </c>
      <c r="F10657" s="1">
        <v>17899</v>
      </c>
    </row>
    <row r="10658" spans="1:6" hidden="1" x14ac:dyDescent="0.3">
      <c r="A10658" t="s">
        <v>90</v>
      </c>
      <c r="B10658" t="s">
        <v>91</v>
      </c>
      <c r="C10658">
        <v>1948</v>
      </c>
      <c r="F10658" s="1">
        <v>17533</v>
      </c>
    </row>
    <row r="10659" spans="1:6" hidden="1" x14ac:dyDescent="0.3">
      <c r="A10659" t="s">
        <v>90</v>
      </c>
      <c r="B10659" t="s">
        <v>91</v>
      </c>
      <c r="C10659">
        <v>1947</v>
      </c>
      <c r="F10659" s="1">
        <v>17168</v>
      </c>
    </row>
    <row r="10660" spans="1:6" hidden="1" x14ac:dyDescent="0.3">
      <c r="A10660" t="s">
        <v>90</v>
      </c>
      <c r="B10660" t="s">
        <v>91</v>
      </c>
      <c r="C10660">
        <v>1946</v>
      </c>
      <c r="F10660" s="1">
        <v>16803</v>
      </c>
    </row>
    <row r="10661" spans="1:6" hidden="1" x14ac:dyDescent="0.3">
      <c r="A10661" t="s">
        <v>90</v>
      </c>
      <c r="B10661" t="s">
        <v>91</v>
      </c>
      <c r="C10661">
        <v>1945</v>
      </c>
      <c r="F10661" s="1">
        <v>16438</v>
      </c>
    </row>
    <row r="10662" spans="1:6" hidden="1" x14ac:dyDescent="0.3">
      <c r="A10662" t="s">
        <v>90</v>
      </c>
      <c r="B10662" t="s">
        <v>91</v>
      </c>
      <c r="C10662">
        <v>1944</v>
      </c>
      <c r="F10662" s="1">
        <v>16072</v>
      </c>
    </row>
    <row r="10663" spans="1:6" hidden="1" x14ac:dyDescent="0.3">
      <c r="A10663" t="s">
        <v>90</v>
      </c>
      <c r="B10663" t="s">
        <v>91</v>
      </c>
      <c r="C10663">
        <v>1943</v>
      </c>
      <c r="F10663" s="1">
        <v>15707</v>
      </c>
    </row>
    <row r="10664" spans="1:6" hidden="1" x14ac:dyDescent="0.3">
      <c r="A10664" t="s">
        <v>90</v>
      </c>
      <c r="B10664" t="s">
        <v>91</v>
      </c>
      <c r="C10664">
        <v>1942</v>
      </c>
      <c r="F10664" s="1">
        <v>15342</v>
      </c>
    </row>
    <row r="10665" spans="1:6" hidden="1" x14ac:dyDescent="0.3">
      <c r="A10665" t="s">
        <v>90</v>
      </c>
      <c r="B10665" t="s">
        <v>91</v>
      </c>
      <c r="C10665">
        <v>1941</v>
      </c>
      <c r="F10665" s="1">
        <v>14977</v>
      </c>
    </row>
    <row r="10666" spans="1:6" hidden="1" x14ac:dyDescent="0.3">
      <c r="A10666" t="s">
        <v>90</v>
      </c>
      <c r="B10666" t="s">
        <v>91</v>
      </c>
      <c r="C10666">
        <v>1940</v>
      </c>
      <c r="F10666" s="1">
        <v>14611</v>
      </c>
    </row>
    <row r="10667" spans="1:6" hidden="1" x14ac:dyDescent="0.3">
      <c r="A10667" t="s">
        <v>90</v>
      </c>
      <c r="B10667" t="s">
        <v>91</v>
      </c>
      <c r="C10667">
        <v>1939</v>
      </c>
      <c r="F10667" s="1">
        <v>14246</v>
      </c>
    </row>
    <row r="10668" spans="1:6" hidden="1" x14ac:dyDescent="0.3">
      <c r="A10668" t="s">
        <v>90</v>
      </c>
      <c r="B10668" t="s">
        <v>91</v>
      </c>
      <c r="C10668">
        <v>1938</v>
      </c>
      <c r="F10668" s="1">
        <v>13881</v>
      </c>
    </row>
    <row r="10669" spans="1:6" hidden="1" x14ac:dyDescent="0.3">
      <c r="A10669" t="s">
        <v>90</v>
      </c>
      <c r="B10669" t="s">
        <v>91</v>
      </c>
      <c r="C10669">
        <v>1937</v>
      </c>
      <c r="F10669" s="1">
        <v>13516</v>
      </c>
    </row>
    <row r="10670" spans="1:6" hidden="1" x14ac:dyDescent="0.3">
      <c r="A10670" t="s">
        <v>90</v>
      </c>
      <c r="B10670" t="s">
        <v>91</v>
      </c>
      <c r="C10670">
        <v>1936</v>
      </c>
      <c r="F10670" s="1">
        <v>13150</v>
      </c>
    </row>
    <row r="10671" spans="1:6" hidden="1" x14ac:dyDescent="0.3">
      <c r="A10671" t="s">
        <v>90</v>
      </c>
      <c r="B10671" t="s">
        <v>91</v>
      </c>
      <c r="C10671">
        <v>1935</v>
      </c>
      <c r="F10671" s="1">
        <v>12785</v>
      </c>
    </row>
    <row r="10672" spans="1:6" hidden="1" x14ac:dyDescent="0.3">
      <c r="A10672" t="s">
        <v>90</v>
      </c>
      <c r="B10672" t="s">
        <v>91</v>
      </c>
      <c r="C10672">
        <v>1934</v>
      </c>
      <c r="F10672" s="1">
        <v>12420</v>
      </c>
    </row>
    <row r="10673" spans="1:6" hidden="1" x14ac:dyDescent="0.3">
      <c r="A10673" t="s">
        <v>90</v>
      </c>
      <c r="B10673" t="s">
        <v>91</v>
      </c>
      <c r="C10673">
        <v>1933</v>
      </c>
      <c r="F10673" s="1">
        <v>12055</v>
      </c>
    </row>
    <row r="10674" spans="1:6" hidden="1" x14ac:dyDescent="0.3">
      <c r="A10674" t="s">
        <v>90</v>
      </c>
      <c r="B10674" t="s">
        <v>91</v>
      </c>
      <c r="C10674">
        <v>1932</v>
      </c>
      <c r="F10674" s="1">
        <v>11689</v>
      </c>
    </row>
    <row r="10675" spans="1:6" hidden="1" x14ac:dyDescent="0.3">
      <c r="A10675" t="s">
        <v>90</v>
      </c>
      <c r="B10675" t="s">
        <v>91</v>
      </c>
      <c r="C10675">
        <v>1931</v>
      </c>
      <c r="F10675" s="1">
        <v>11324</v>
      </c>
    </row>
    <row r="10676" spans="1:6" hidden="1" x14ac:dyDescent="0.3">
      <c r="A10676" t="s">
        <v>90</v>
      </c>
      <c r="B10676" t="s">
        <v>91</v>
      </c>
      <c r="C10676">
        <v>1930</v>
      </c>
      <c r="F10676" s="1">
        <v>10959</v>
      </c>
    </row>
    <row r="10677" spans="1:6" hidden="1" x14ac:dyDescent="0.3">
      <c r="A10677" t="s">
        <v>90</v>
      </c>
      <c r="B10677" t="s">
        <v>91</v>
      </c>
      <c r="C10677">
        <v>1929</v>
      </c>
      <c r="F10677" s="1">
        <v>10594</v>
      </c>
    </row>
    <row r="10678" spans="1:6" hidden="1" x14ac:dyDescent="0.3">
      <c r="A10678" t="s">
        <v>90</v>
      </c>
      <c r="B10678" t="s">
        <v>91</v>
      </c>
      <c r="C10678">
        <v>1928</v>
      </c>
      <c r="F10678" s="1">
        <v>10228</v>
      </c>
    </row>
    <row r="10679" spans="1:6" hidden="1" x14ac:dyDescent="0.3">
      <c r="A10679" t="s">
        <v>90</v>
      </c>
      <c r="B10679" t="s">
        <v>91</v>
      </c>
      <c r="C10679">
        <v>1927</v>
      </c>
      <c r="F10679" s="1">
        <v>9863</v>
      </c>
    </row>
    <row r="10680" spans="1:6" hidden="1" x14ac:dyDescent="0.3">
      <c r="A10680" t="s">
        <v>90</v>
      </c>
      <c r="B10680" t="s">
        <v>91</v>
      </c>
      <c r="C10680">
        <v>1926</v>
      </c>
      <c r="F10680" s="1">
        <v>9498</v>
      </c>
    </row>
    <row r="10681" spans="1:6" hidden="1" x14ac:dyDescent="0.3">
      <c r="A10681" t="s">
        <v>90</v>
      </c>
      <c r="B10681" t="s">
        <v>91</v>
      </c>
      <c r="C10681">
        <v>1925</v>
      </c>
      <c r="F10681" s="1">
        <v>9133</v>
      </c>
    </row>
    <row r="10682" spans="1:6" hidden="1" x14ac:dyDescent="0.3">
      <c r="A10682" t="s">
        <v>90</v>
      </c>
      <c r="B10682" t="s">
        <v>91</v>
      </c>
      <c r="C10682">
        <v>1924</v>
      </c>
      <c r="F10682" s="1">
        <v>8767</v>
      </c>
    </row>
    <row r="10683" spans="1:6" hidden="1" x14ac:dyDescent="0.3">
      <c r="A10683" t="s">
        <v>90</v>
      </c>
      <c r="B10683" t="s">
        <v>91</v>
      </c>
      <c r="C10683">
        <v>1923</v>
      </c>
      <c r="F10683" s="1">
        <v>8402</v>
      </c>
    </row>
    <row r="10684" spans="1:6" hidden="1" x14ac:dyDescent="0.3">
      <c r="A10684" t="s">
        <v>90</v>
      </c>
      <c r="B10684" t="s">
        <v>91</v>
      </c>
      <c r="C10684">
        <v>1922</v>
      </c>
      <c r="F10684" s="1">
        <v>8037</v>
      </c>
    </row>
    <row r="10685" spans="1:6" hidden="1" x14ac:dyDescent="0.3">
      <c r="A10685" t="s">
        <v>90</v>
      </c>
      <c r="B10685" t="s">
        <v>91</v>
      </c>
      <c r="C10685">
        <v>1921</v>
      </c>
      <c r="F10685" s="1">
        <v>7672</v>
      </c>
    </row>
    <row r="10686" spans="1:6" hidden="1" x14ac:dyDescent="0.3">
      <c r="A10686" t="s">
        <v>90</v>
      </c>
      <c r="B10686" t="s">
        <v>91</v>
      </c>
      <c r="C10686">
        <v>1920</v>
      </c>
      <c r="F10686" s="1">
        <v>7306</v>
      </c>
    </row>
    <row r="10687" spans="1:6" hidden="1" x14ac:dyDescent="0.3">
      <c r="A10687" t="s">
        <v>90</v>
      </c>
      <c r="B10687" t="s">
        <v>91</v>
      </c>
      <c r="C10687">
        <v>1919</v>
      </c>
      <c r="F10687" s="1">
        <v>6941</v>
      </c>
    </row>
    <row r="10688" spans="1:6" hidden="1" x14ac:dyDescent="0.3">
      <c r="A10688" t="s">
        <v>90</v>
      </c>
      <c r="B10688" t="s">
        <v>91</v>
      </c>
      <c r="C10688">
        <v>1918</v>
      </c>
      <c r="F10688" s="1">
        <v>6576</v>
      </c>
    </row>
    <row r="10689" spans="1:6" hidden="1" x14ac:dyDescent="0.3">
      <c r="A10689" t="s">
        <v>90</v>
      </c>
      <c r="B10689" t="s">
        <v>91</v>
      </c>
      <c r="C10689">
        <v>1917</v>
      </c>
      <c r="F10689" s="1">
        <v>6211</v>
      </c>
    </row>
    <row r="10690" spans="1:6" hidden="1" x14ac:dyDescent="0.3">
      <c r="A10690" t="s">
        <v>90</v>
      </c>
      <c r="B10690" t="s">
        <v>91</v>
      </c>
      <c r="C10690">
        <v>1916</v>
      </c>
      <c r="F10690" s="1">
        <v>5845</v>
      </c>
    </row>
    <row r="10691" spans="1:6" hidden="1" x14ac:dyDescent="0.3">
      <c r="A10691" t="s">
        <v>90</v>
      </c>
      <c r="B10691" t="s">
        <v>91</v>
      </c>
      <c r="C10691">
        <v>1915</v>
      </c>
      <c r="F10691" s="1">
        <v>5480</v>
      </c>
    </row>
    <row r="10692" spans="1:6" hidden="1" x14ac:dyDescent="0.3">
      <c r="A10692" t="s">
        <v>90</v>
      </c>
      <c r="B10692" t="s">
        <v>91</v>
      </c>
      <c r="C10692">
        <v>1914</v>
      </c>
      <c r="F10692" s="1">
        <v>5115</v>
      </c>
    </row>
    <row r="10693" spans="1:6" hidden="1" x14ac:dyDescent="0.3">
      <c r="A10693" t="s">
        <v>90</v>
      </c>
      <c r="B10693" t="s">
        <v>91</v>
      </c>
      <c r="C10693">
        <v>1913</v>
      </c>
      <c r="F10693" s="1">
        <v>4750</v>
      </c>
    </row>
    <row r="10694" spans="1:6" hidden="1" x14ac:dyDescent="0.3">
      <c r="A10694" t="s">
        <v>90</v>
      </c>
      <c r="B10694" t="s">
        <v>91</v>
      </c>
      <c r="C10694">
        <v>1912</v>
      </c>
      <c r="F10694" s="1">
        <v>4384</v>
      </c>
    </row>
    <row r="10695" spans="1:6" hidden="1" x14ac:dyDescent="0.3">
      <c r="A10695" t="s">
        <v>90</v>
      </c>
      <c r="B10695" t="s">
        <v>91</v>
      </c>
      <c r="C10695">
        <v>1911</v>
      </c>
      <c r="F10695" s="1">
        <v>4019</v>
      </c>
    </row>
    <row r="10696" spans="1:6" hidden="1" x14ac:dyDescent="0.3">
      <c r="A10696" t="s">
        <v>90</v>
      </c>
      <c r="B10696" t="s">
        <v>91</v>
      </c>
      <c r="C10696">
        <v>1909</v>
      </c>
      <c r="F10696" s="1">
        <v>3289</v>
      </c>
    </row>
    <row r="10697" spans="1:6" hidden="1" x14ac:dyDescent="0.3">
      <c r="A10697" t="s">
        <v>90</v>
      </c>
      <c r="B10697" t="s">
        <v>91</v>
      </c>
      <c r="C10697">
        <v>1908</v>
      </c>
      <c r="F10697" s="1">
        <v>2923</v>
      </c>
    </row>
    <row r="10698" spans="1:6" hidden="1" x14ac:dyDescent="0.3">
      <c r="A10698" t="s">
        <v>90</v>
      </c>
      <c r="B10698" t="s">
        <v>91</v>
      </c>
      <c r="C10698">
        <v>1907</v>
      </c>
      <c r="F10698" s="1">
        <v>2558</v>
      </c>
    </row>
    <row r="10699" spans="1:6" hidden="1" x14ac:dyDescent="0.3">
      <c r="A10699" t="s">
        <v>90</v>
      </c>
      <c r="B10699" t="s">
        <v>91</v>
      </c>
      <c r="C10699">
        <v>1906</v>
      </c>
      <c r="F10699" s="1">
        <v>2193</v>
      </c>
    </row>
    <row r="10700" spans="1:6" hidden="1" x14ac:dyDescent="0.3">
      <c r="A10700" t="s">
        <v>90</v>
      </c>
      <c r="B10700" t="s">
        <v>91</v>
      </c>
      <c r="C10700">
        <v>1905</v>
      </c>
      <c r="F10700" s="1">
        <v>1828</v>
      </c>
    </row>
    <row r="10701" spans="1:6" hidden="1" x14ac:dyDescent="0.3">
      <c r="A10701" t="s">
        <v>90</v>
      </c>
      <c r="B10701" t="s">
        <v>91</v>
      </c>
      <c r="C10701">
        <v>1904</v>
      </c>
      <c r="F10701" s="1">
        <v>1462</v>
      </c>
    </row>
    <row r="10702" spans="1:6" hidden="1" x14ac:dyDescent="0.3">
      <c r="A10702" t="s">
        <v>90</v>
      </c>
      <c r="B10702" t="s">
        <v>91</v>
      </c>
      <c r="C10702">
        <v>1903</v>
      </c>
      <c r="F10702" s="1">
        <v>1097</v>
      </c>
    </row>
    <row r="10703" spans="1:6" hidden="1" x14ac:dyDescent="0.3">
      <c r="A10703" t="s">
        <v>90</v>
      </c>
      <c r="B10703" t="s">
        <v>91</v>
      </c>
      <c r="C10703">
        <v>1902</v>
      </c>
      <c r="F10703" s="1">
        <v>732</v>
      </c>
    </row>
    <row r="10704" spans="1:6" hidden="1" x14ac:dyDescent="0.3">
      <c r="A10704" t="s">
        <v>90</v>
      </c>
      <c r="B10704" t="s">
        <v>91</v>
      </c>
      <c r="C10704">
        <v>1901</v>
      </c>
      <c r="F10704" s="1">
        <v>367</v>
      </c>
    </row>
    <row r="10705" spans="1:6" hidden="1" x14ac:dyDescent="0.3">
      <c r="A10705" t="s">
        <v>90</v>
      </c>
      <c r="B10705" t="s">
        <v>91</v>
      </c>
      <c r="C10705">
        <v>1900</v>
      </c>
      <c r="F10705" s="1">
        <v>1</v>
      </c>
    </row>
    <row r="10706" spans="1:6" hidden="1" x14ac:dyDescent="0.3">
      <c r="A10706" t="s">
        <v>98</v>
      </c>
      <c r="B10706" t="s">
        <v>99</v>
      </c>
      <c r="C10706">
        <v>2020</v>
      </c>
      <c r="F10706" s="1">
        <v>43831</v>
      </c>
    </row>
    <row r="10707" spans="1:6" hidden="1" x14ac:dyDescent="0.3">
      <c r="A10707" t="s">
        <v>98</v>
      </c>
      <c r="B10707" t="s">
        <v>99</v>
      </c>
      <c r="C10707">
        <v>1959</v>
      </c>
      <c r="F10707" s="1">
        <v>21551</v>
      </c>
    </row>
    <row r="10708" spans="1:6" hidden="1" x14ac:dyDescent="0.3">
      <c r="A10708" t="s">
        <v>98</v>
      </c>
      <c r="B10708" t="s">
        <v>99</v>
      </c>
      <c r="C10708">
        <v>1958</v>
      </c>
      <c r="F10708" s="1">
        <v>21186</v>
      </c>
    </row>
    <row r="10709" spans="1:6" hidden="1" x14ac:dyDescent="0.3">
      <c r="A10709" t="s">
        <v>98</v>
      </c>
      <c r="B10709" t="s">
        <v>99</v>
      </c>
      <c r="C10709">
        <v>1957</v>
      </c>
      <c r="F10709" s="1">
        <v>20821</v>
      </c>
    </row>
    <row r="10710" spans="1:6" hidden="1" x14ac:dyDescent="0.3">
      <c r="A10710" t="s">
        <v>98</v>
      </c>
      <c r="B10710" t="s">
        <v>99</v>
      </c>
      <c r="C10710">
        <v>1956</v>
      </c>
      <c r="F10710" s="1">
        <v>20455</v>
      </c>
    </row>
    <row r="10711" spans="1:6" hidden="1" x14ac:dyDescent="0.3">
      <c r="A10711" t="s">
        <v>98</v>
      </c>
      <c r="B10711" t="s">
        <v>99</v>
      </c>
      <c r="C10711">
        <v>1955</v>
      </c>
      <c r="F10711" s="1">
        <v>20090</v>
      </c>
    </row>
    <row r="10712" spans="1:6" hidden="1" x14ac:dyDescent="0.3">
      <c r="A10712" t="s">
        <v>98</v>
      </c>
      <c r="B10712" t="s">
        <v>99</v>
      </c>
      <c r="C10712">
        <v>1954</v>
      </c>
      <c r="F10712" s="1">
        <v>19725</v>
      </c>
    </row>
    <row r="10713" spans="1:6" hidden="1" x14ac:dyDescent="0.3">
      <c r="A10713" t="s">
        <v>98</v>
      </c>
      <c r="B10713" t="s">
        <v>99</v>
      </c>
      <c r="C10713">
        <v>1953</v>
      </c>
      <c r="F10713" s="1">
        <v>19360</v>
      </c>
    </row>
    <row r="10714" spans="1:6" hidden="1" x14ac:dyDescent="0.3">
      <c r="A10714" t="s">
        <v>98</v>
      </c>
      <c r="B10714" t="s">
        <v>99</v>
      </c>
      <c r="C10714">
        <v>1952</v>
      </c>
      <c r="F10714" s="1">
        <v>18994</v>
      </c>
    </row>
    <row r="10715" spans="1:6" hidden="1" x14ac:dyDescent="0.3">
      <c r="A10715" t="s">
        <v>98</v>
      </c>
      <c r="B10715" t="s">
        <v>99</v>
      </c>
      <c r="C10715">
        <v>1951</v>
      </c>
      <c r="F10715" s="1">
        <v>18629</v>
      </c>
    </row>
    <row r="10716" spans="1:6" hidden="1" x14ac:dyDescent="0.3">
      <c r="A10716" t="s">
        <v>98</v>
      </c>
      <c r="B10716" t="s">
        <v>99</v>
      </c>
      <c r="C10716">
        <v>1950</v>
      </c>
      <c r="F10716" s="1">
        <v>18264</v>
      </c>
    </row>
    <row r="10717" spans="1:6" hidden="1" x14ac:dyDescent="0.3">
      <c r="A10717" t="s">
        <v>98</v>
      </c>
      <c r="B10717" t="s">
        <v>99</v>
      </c>
      <c r="C10717">
        <v>1949</v>
      </c>
      <c r="F10717" s="1">
        <v>17899</v>
      </c>
    </row>
    <row r="10718" spans="1:6" hidden="1" x14ac:dyDescent="0.3">
      <c r="A10718" t="s">
        <v>98</v>
      </c>
      <c r="B10718" t="s">
        <v>99</v>
      </c>
      <c r="C10718">
        <v>1948</v>
      </c>
      <c r="F10718" s="1">
        <v>17533</v>
      </c>
    </row>
    <row r="10719" spans="1:6" hidden="1" x14ac:dyDescent="0.3">
      <c r="A10719" t="s">
        <v>98</v>
      </c>
      <c r="B10719" t="s">
        <v>99</v>
      </c>
      <c r="C10719">
        <v>1947</v>
      </c>
      <c r="F10719" s="1">
        <v>17168</v>
      </c>
    </row>
    <row r="10720" spans="1:6" hidden="1" x14ac:dyDescent="0.3">
      <c r="A10720" t="s">
        <v>98</v>
      </c>
      <c r="B10720" t="s">
        <v>99</v>
      </c>
      <c r="C10720">
        <v>1946</v>
      </c>
      <c r="F10720" s="1">
        <v>16803</v>
      </c>
    </row>
    <row r="10721" spans="1:6" hidden="1" x14ac:dyDescent="0.3">
      <c r="A10721" t="s">
        <v>98</v>
      </c>
      <c r="B10721" t="s">
        <v>99</v>
      </c>
      <c r="C10721">
        <v>1945</v>
      </c>
      <c r="F10721" s="1">
        <v>16438</v>
      </c>
    </row>
    <row r="10722" spans="1:6" hidden="1" x14ac:dyDescent="0.3">
      <c r="A10722" t="s">
        <v>98</v>
      </c>
      <c r="B10722" t="s">
        <v>99</v>
      </c>
      <c r="C10722">
        <v>1944</v>
      </c>
      <c r="F10722" s="1">
        <v>16072</v>
      </c>
    </row>
    <row r="10723" spans="1:6" hidden="1" x14ac:dyDescent="0.3">
      <c r="A10723" t="s">
        <v>98</v>
      </c>
      <c r="B10723" t="s">
        <v>99</v>
      </c>
      <c r="C10723">
        <v>1943</v>
      </c>
      <c r="F10723" s="1">
        <v>15707</v>
      </c>
    </row>
    <row r="10724" spans="1:6" hidden="1" x14ac:dyDescent="0.3">
      <c r="A10724" t="s">
        <v>98</v>
      </c>
      <c r="B10724" t="s">
        <v>99</v>
      </c>
      <c r="C10724">
        <v>1942</v>
      </c>
      <c r="F10724" s="1">
        <v>15342</v>
      </c>
    </row>
    <row r="10725" spans="1:6" hidden="1" x14ac:dyDescent="0.3">
      <c r="A10725" t="s">
        <v>98</v>
      </c>
      <c r="B10725" t="s">
        <v>99</v>
      </c>
      <c r="C10725">
        <v>1941</v>
      </c>
      <c r="F10725" s="1">
        <v>14977</v>
      </c>
    </row>
    <row r="10726" spans="1:6" hidden="1" x14ac:dyDescent="0.3">
      <c r="A10726" t="s">
        <v>98</v>
      </c>
      <c r="B10726" t="s">
        <v>99</v>
      </c>
      <c r="C10726">
        <v>1940</v>
      </c>
      <c r="F10726" s="1">
        <v>14611</v>
      </c>
    </row>
    <row r="10727" spans="1:6" hidden="1" x14ac:dyDescent="0.3">
      <c r="A10727" t="s">
        <v>98</v>
      </c>
      <c r="B10727" t="s">
        <v>99</v>
      </c>
      <c r="C10727">
        <v>1939</v>
      </c>
      <c r="F10727" s="1">
        <v>14246</v>
      </c>
    </row>
    <row r="10728" spans="1:6" hidden="1" x14ac:dyDescent="0.3">
      <c r="A10728" t="s">
        <v>98</v>
      </c>
      <c r="B10728" t="s">
        <v>99</v>
      </c>
      <c r="C10728">
        <v>1938</v>
      </c>
      <c r="F10728" s="1">
        <v>13881</v>
      </c>
    </row>
    <row r="10729" spans="1:6" hidden="1" x14ac:dyDescent="0.3">
      <c r="A10729" t="s">
        <v>98</v>
      </c>
      <c r="B10729" t="s">
        <v>99</v>
      </c>
      <c r="C10729">
        <v>1937</v>
      </c>
      <c r="F10729" s="1">
        <v>13516</v>
      </c>
    </row>
    <row r="10730" spans="1:6" hidden="1" x14ac:dyDescent="0.3">
      <c r="A10730" t="s">
        <v>98</v>
      </c>
      <c r="B10730" t="s">
        <v>99</v>
      </c>
      <c r="C10730">
        <v>1936</v>
      </c>
      <c r="F10730" s="1">
        <v>13150</v>
      </c>
    </row>
    <row r="10731" spans="1:6" hidden="1" x14ac:dyDescent="0.3">
      <c r="A10731" t="s">
        <v>98</v>
      </c>
      <c r="B10731" t="s">
        <v>99</v>
      </c>
      <c r="C10731">
        <v>1935</v>
      </c>
      <c r="F10731" s="1">
        <v>12785</v>
      </c>
    </row>
    <row r="10732" spans="1:6" hidden="1" x14ac:dyDescent="0.3">
      <c r="A10732" t="s">
        <v>98</v>
      </c>
      <c r="B10732" t="s">
        <v>99</v>
      </c>
      <c r="C10732">
        <v>1934</v>
      </c>
      <c r="F10732" s="1">
        <v>12420</v>
      </c>
    </row>
    <row r="10733" spans="1:6" hidden="1" x14ac:dyDescent="0.3">
      <c r="A10733" t="s">
        <v>98</v>
      </c>
      <c r="B10733" t="s">
        <v>99</v>
      </c>
      <c r="C10733">
        <v>1933</v>
      </c>
      <c r="F10733" s="1">
        <v>12055</v>
      </c>
    </row>
    <row r="10734" spans="1:6" hidden="1" x14ac:dyDescent="0.3">
      <c r="A10734" t="s">
        <v>98</v>
      </c>
      <c r="B10734" t="s">
        <v>99</v>
      </c>
      <c r="C10734">
        <v>1932</v>
      </c>
      <c r="F10734" s="1">
        <v>11689</v>
      </c>
    </row>
    <row r="10735" spans="1:6" hidden="1" x14ac:dyDescent="0.3">
      <c r="A10735" t="s">
        <v>98</v>
      </c>
      <c r="B10735" t="s">
        <v>99</v>
      </c>
      <c r="C10735">
        <v>1931</v>
      </c>
      <c r="F10735" s="1">
        <v>11324</v>
      </c>
    </row>
    <row r="10736" spans="1:6" hidden="1" x14ac:dyDescent="0.3">
      <c r="A10736" t="s">
        <v>98</v>
      </c>
      <c r="B10736" t="s">
        <v>99</v>
      </c>
      <c r="C10736">
        <v>1930</v>
      </c>
      <c r="F10736" s="1">
        <v>10959</v>
      </c>
    </row>
    <row r="10737" spans="1:6" hidden="1" x14ac:dyDescent="0.3">
      <c r="A10737" t="s">
        <v>98</v>
      </c>
      <c r="B10737" t="s">
        <v>99</v>
      </c>
      <c r="C10737">
        <v>1929</v>
      </c>
      <c r="F10737" s="1">
        <v>10594</v>
      </c>
    </row>
    <row r="10738" spans="1:6" hidden="1" x14ac:dyDescent="0.3">
      <c r="A10738" t="s">
        <v>98</v>
      </c>
      <c r="B10738" t="s">
        <v>99</v>
      </c>
      <c r="C10738">
        <v>1928</v>
      </c>
      <c r="F10738" s="1">
        <v>10228</v>
      </c>
    </row>
    <row r="10739" spans="1:6" hidden="1" x14ac:dyDescent="0.3">
      <c r="A10739" t="s">
        <v>98</v>
      </c>
      <c r="B10739" t="s">
        <v>99</v>
      </c>
      <c r="C10739">
        <v>1927</v>
      </c>
      <c r="F10739" s="1">
        <v>9863</v>
      </c>
    </row>
    <row r="10740" spans="1:6" hidden="1" x14ac:dyDescent="0.3">
      <c r="A10740" t="s">
        <v>98</v>
      </c>
      <c r="B10740" t="s">
        <v>99</v>
      </c>
      <c r="C10740">
        <v>1926</v>
      </c>
      <c r="F10740" s="1">
        <v>9498</v>
      </c>
    </row>
    <row r="10741" spans="1:6" hidden="1" x14ac:dyDescent="0.3">
      <c r="A10741" t="s">
        <v>98</v>
      </c>
      <c r="B10741" t="s">
        <v>99</v>
      </c>
      <c r="C10741">
        <v>1925</v>
      </c>
      <c r="F10741" s="1">
        <v>9133</v>
      </c>
    </row>
    <row r="10742" spans="1:6" hidden="1" x14ac:dyDescent="0.3">
      <c r="A10742" t="s">
        <v>98</v>
      </c>
      <c r="B10742" t="s">
        <v>99</v>
      </c>
      <c r="C10742">
        <v>1924</v>
      </c>
      <c r="F10742" s="1">
        <v>8767</v>
      </c>
    </row>
    <row r="10743" spans="1:6" hidden="1" x14ac:dyDescent="0.3">
      <c r="A10743" t="s">
        <v>98</v>
      </c>
      <c r="B10743" t="s">
        <v>99</v>
      </c>
      <c r="C10743">
        <v>1923</v>
      </c>
      <c r="F10743" s="1">
        <v>8402</v>
      </c>
    </row>
    <row r="10744" spans="1:6" hidden="1" x14ac:dyDescent="0.3">
      <c r="A10744" t="s">
        <v>98</v>
      </c>
      <c r="B10744" t="s">
        <v>99</v>
      </c>
      <c r="C10744">
        <v>1922</v>
      </c>
      <c r="F10744" s="1">
        <v>8037</v>
      </c>
    </row>
    <row r="10745" spans="1:6" hidden="1" x14ac:dyDescent="0.3">
      <c r="A10745" t="s">
        <v>98</v>
      </c>
      <c r="B10745" t="s">
        <v>99</v>
      </c>
      <c r="C10745">
        <v>1921</v>
      </c>
      <c r="F10745" s="1">
        <v>7672</v>
      </c>
    </row>
    <row r="10746" spans="1:6" hidden="1" x14ac:dyDescent="0.3">
      <c r="A10746" t="s">
        <v>98</v>
      </c>
      <c r="B10746" t="s">
        <v>99</v>
      </c>
      <c r="C10746">
        <v>1920</v>
      </c>
      <c r="F10746" s="1">
        <v>7306</v>
      </c>
    </row>
    <row r="10747" spans="1:6" hidden="1" x14ac:dyDescent="0.3">
      <c r="A10747" t="s">
        <v>98</v>
      </c>
      <c r="B10747" t="s">
        <v>99</v>
      </c>
      <c r="C10747">
        <v>1919</v>
      </c>
      <c r="F10747" s="1">
        <v>6941</v>
      </c>
    </row>
    <row r="10748" spans="1:6" hidden="1" x14ac:dyDescent="0.3">
      <c r="A10748" t="s">
        <v>98</v>
      </c>
      <c r="B10748" t="s">
        <v>99</v>
      </c>
      <c r="C10748">
        <v>1918</v>
      </c>
      <c r="F10748" s="1">
        <v>6576</v>
      </c>
    </row>
    <row r="10749" spans="1:6" hidden="1" x14ac:dyDescent="0.3">
      <c r="A10749" t="s">
        <v>98</v>
      </c>
      <c r="B10749" t="s">
        <v>99</v>
      </c>
      <c r="C10749">
        <v>1917</v>
      </c>
      <c r="F10749" s="1">
        <v>6211</v>
      </c>
    </row>
    <row r="10750" spans="1:6" hidden="1" x14ac:dyDescent="0.3">
      <c r="A10750" t="s">
        <v>98</v>
      </c>
      <c r="B10750" t="s">
        <v>99</v>
      </c>
      <c r="C10750">
        <v>1916</v>
      </c>
      <c r="F10750" s="1">
        <v>5845</v>
      </c>
    </row>
    <row r="10751" spans="1:6" hidden="1" x14ac:dyDescent="0.3">
      <c r="A10751" t="s">
        <v>98</v>
      </c>
      <c r="B10751" t="s">
        <v>99</v>
      </c>
      <c r="C10751">
        <v>1915</v>
      </c>
      <c r="F10751" s="1">
        <v>5480</v>
      </c>
    </row>
    <row r="10752" spans="1:6" hidden="1" x14ac:dyDescent="0.3">
      <c r="A10752" t="s">
        <v>98</v>
      </c>
      <c r="B10752" t="s">
        <v>99</v>
      </c>
      <c r="C10752">
        <v>1914</v>
      </c>
      <c r="F10752" s="1">
        <v>5115</v>
      </c>
    </row>
    <row r="10753" spans="1:6" hidden="1" x14ac:dyDescent="0.3">
      <c r="A10753" t="s">
        <v>98</v>
      </c>
      <c r="B10753" t="s">
        <v>99</v>
      </c>
      <c r="C10753">
        <v>1913</v>
      </c>
      <c r="F10753" s="1">
        <v>4750</v>
      </c>
    </row>
    <row r="10754" spans="1:6" hidden="1" x14ac:dyDescent="0.3">
      <c r="A10754" t="s">
        <v>98</v>
      </c>
      <c r="B10754" t="s">
        <v>99</v>
      </c>
      <c r="C10754">
        <v>1912</v>
      </c>
      <c r="F10754" s="1">
        <v>4384</v>
      </c>
    </row>
    <row r="10755" spans="1:6" hidden="1" x14ac:dyDescent="0.3">
      <c r="A10755" t="s">
        <v>98</v>
      </c>
      <c r="B10755" t="s">
        <v>99</v>
      </c>
      <c r="C10755">
        <v>1911</v>
      </c>
      <c r="F10755" s="1">
        <v>4019</v>
      </c>
    </row>
    <row r="10756" spans="1:6" hidden="1" x14ac:dyDescent="0.3">
      <c r="A10756" t="s">
        <v>98</v>
      </c>
      <c r="B10756" t="s">
        <v>99</v>
      </c>
      <c r="C10756">
        <v>1909</v>
      </c>
      <c r="F10756" s="1">
        <v>3289</v>
      </c>
    </row>
    <row r="10757" spans="1:6" hidden="1" x14ac:dyDescent="0.3">
      <c r="A10757" t="s">
        <v>98</v>
      </c>
      <c r="B10757" t="s">
        <v>99</v>
      </c>
      <c r="C10757">
        <v>1908</v>
      </c>
      <c r="F10757" s="1">
        <v>2923</v>
      </c>
    </row>
    <row r="10758" spans="1:6" hidden="1" x14ac:dyDescent="0.3">
      <c r="A10758" t="s">
        <v>98</v>
      </c>
      <c r="B10758" t="s">
        <v>99</v>
      </c>
      <c r="C10758">
        <v>1907</v>
      </c>
      <c r="F10758" s="1">
        <v>2558</v>
      </c>
    </row>
    <row r="10759" spans="1:6" hidden="1" x14ac:dyDescent="0.3">
      <c r="A10759" t="s">
        <v>98</v>
      </c>
      <c r="B10759" t="s">
        <v>99</v>
      </c>
      <c r="C10759">
        <v>1906</v>
      </c>
      <c r="F10759" s="1">
        <v>2193</v>
      </c>
    </row>
    <row r="10760" spans="1:6" hidden="1" x14ac:dyDescent="0.3">
      <c r="A10760" t="s">
        <v>98</v>
      </c>
      <c r="B10760" t="s">
        <v>99</v>
      </c>
      <c r="C10760">
        <v>1905</v>
      </c>
      <c r="F10760" s="1">
        <v>1828</v>
      </c>
    </row>
    <row r="10761" spans="1:6" hidden="1" x14ac:dyDescent="0.3">
      <c r="A10761" t="s">
        <v>98</v>
      </c>
      <c r="B10761" t="s">
        <v>99</v>
      </c>
      <c r="C10761">
        <v>1904</v>
      </c>
      <c r="F10761" s="1">
        <v>1462</v>
      </c>
    </row>
    <row r="10762" spans="1:6" hidden="1" x14ac:dyDescent="0.3">
      <c r="A10762" t="s">
        <v>98</v>
      </c>
      <c r="B10762" t="s">
        <v>99</v>
      </c>
      <c r="C10762">
        <v>1903</v>
      </c>
      <c r="F10762" s="1">
        <v>1097</v>
      </c>
    </row>
    <row r="10763" spans="1:6" hidden="1" x14ac:dyDescent="0.3">
      <c r="A10763" t="s">
        <v>98</v>
      </c>
      <c r="B10763" t="s">
        <v>99</v>
      </c>
      <c r="C10763">
        <v>1902</v>
      </c>
      <c r="F10763" s="1">
        <v>732</v>
      </c>
    </row>
    <row r="10764" spans="1:6" hidden="1" x14ac:dyDescent="0.3">
      <c r="A10764" t="s">
        <v>98</v>
      </c>
      <c r="B10764" t="s">
        <v>99</v>
      </c>
      <c r="C10764">
        <v>1901</v>
      </c>
      <c r="F10764" s="1">
        <v>367</v>
      </c>
    </row>
    <row r="10765" spans="1:6" hidden="1" x14ac:dyDescent="0.3">
      <c r="A10765" t="s">
        <v>98</v>
      </c>
      <c r="B10765" t="s">
        <v>99</v>
      </c>
      <c r="C10765">
        <v>1900</v>
      </c>
      <c r="F10765" s="1">
        <v>1</v>
      </c>
    </row>
    <row r="10766" spans="1:6" hidden="1" x14ac:dyDescent="0.3">
      <c r="A10766" t="s">
        <v>432</v>
      </c>
      <c r="B10766" t="s">
        <v>433</v>
      </c>
      <c r="C10766">
        <v>2020</v>
      </c>
      <c r="F10766" s="1">
        <v>43831</v>
      </c>
    </row>
    <row r="10767" spans="1:6" hidden="1" x14ac:dyDescent="0.3">
      <c r="A10767" t="s">
        <v>432</v>
      </c>
      <c r="B10767" t="s">
        <v>433</v>
      </c>
      <c r="C10767">
        <v>1959</v>
      </c>
      <c r="F10767" s="1">
        <v>21551</v>
      </c>
    </row>
    <row r="10768" spans="1:6" hidden="1" x14ac:dyDescent="0.3">
      <c r="A10768" t="s">
        <v>432</v>
      </c>
      <c r="B10768" t="s">
        <v>433</v>
      </c>
      <c r="C10768">
        <v>1958</v>
      </c>
      <c r="F10768" s="1">
        <v>21186</v>
      </c>
    </row>
    <row r="10769" spans="1:6" hidden="1" x14ac:dyDescent="0.3">
      <c r="A10769" t="s">
        <v>432</v>
      </c>
      <c r="B10769" t="s">
        <v>433</v>
      </c>
      <c r="C10769">
        <v>1957</v>
      </c>
      <c r="F10769" s="1">
        <v>20821</v>
      </c>
    </row>
    <row r="10770" spans="1:6" hidden="1" x14ac:dyDescent="0.3">
      <c r="A10770" t="s">
        <v>432</v>
      </c>
      <c r="B10770" t="s">
        <v>433</v>
      </c>
      <c r="C10770">
        <v>1956</v>
      </c>
      <c r="F10770" s="1">
        <v>20455</v>
      </c>
    </row>
    <row r="10771" spans="1:6" hidden="1" x14ac:dyDescent="0.3">
      <c r="A10771" t="s">
        <v>432</v>
      </c>
      <c r="B10771" t="s">
        <v>433</v>
      </c>
      <c r="C10771">
        <v>1955</v>
      </c>
      <c r="F10771" s="1">
        <v>20090</v>
      </c>
    </row>
    <row r="10772" spans="1:6" hidden="1" x14ac:dyDescent="0.3">
      <c r="A10772" t="s">
        <v>432</v>
      </c>
      <c r="B10772" t="s">
        <v>433</v>
      </c>
      <c r="C10772">
        <v>1954</v>
      </c>
      <c r="F10772" s="1">
        <v>19725</v>
      </c>
    </row>
    <row r="10773" spans="1:6" hidden="1" x14ac:dyDescent="0.3">
      <c r="A10773" t="s">
        <v>432</v>
      </c>
      <c r="B10773" t="s">
        <v>433</v>
      </c>
      <c r="C10773">
        <v>1953</v>
      </c>
      <c r="F10773" s="1">
        <v>19360</v>
      </c>
    </row>
    <row r="10774" spans="1:6" hidden="1" x14ac:dyDescent="0.3">
      <c r="A10774" t="s">
        <v>432</v>
      </c>
      <c r="B10774" t="s">
        <v>433</v>
      </c>
      <c r="C10774">
        <v>1952</v>
      </c>
      <c r="F10774" s="1">
        <v>18994</v>
      </c>
    </row>
    <row r="10775" spans="1:6" hidden="1" x14ac:dyDescent="0.3">
      <c r="A10775" t="s">
        <v>432</v>
      </c>
      <c r="B10775" t="s">
        <v>433</v>
      </c>
      <c r="C10775">
        <v>1951</v>
      </c>
      <c r="F10775" s="1">
        <v>18629</v>
      </c>
    </row>
    <row r="10776" spans="1:6" hidden="1" x14ac:dyDescent="0.3">
      <c r="A10776" t="s">
        <v>432</v>
      </c>
      <c r="B10776" t="s">
        <v>433</v>
      </c>
      <c r="C10776">
        <v>1950</v>
      </c>
      <c r="F10776" s="1">
        <v>18264</v>
      </c>
    </row>
    <row r="10777" spans="1:6" hidden="1" x14ac:dyDescent="0.3">
      <c r="A10777" t="s">
        <v>432</v>
      </c>
      <c r="B10777" t="s">
        <v>433</v>
      </c>
      <c r="C10777">
        <v>1949</v>
      </c>
      <c r="F10777" s="1">
        <v>17899</v>
      </c>
    </row>
    <row r="10778" spans="1:6" hidden="1" x14ac:dyDescent="0.3">
      <c r="A10778" t="s">
        <v>432</v>
      </c>
      <c r="B10778" t="s">
        <v>433</v>
      </c>
      <c r="C10778">
        <v>1948</v>
      </c>
      <c r="F10778" s="1">
        <v>17533</v>
      </c>
    </row>
    <row r="10779" spans="1:6" hidden="1" x14ac:dyDescent="0.3">
      <c r="A10779" t="s">
        <v>432</v>
      </c>
      <c r="B10779" t="s">
        <v>433</v>
      </c>
      <c r="C10779">
        <v>1947</v>
      </c>
      <c r="F10779" s="1">
        <v>17168</v>
      </c>
    </row>
    <row r="10780" spans="1:6" hidden="1" x14ac:dyDescent="0.3">
      <c r="A10780" t="s">
        <v>432</v>
      </c>
      <c r="B10780" t="s">
        <v>433</v>
      </c>
      <c r="C10780">
        <v>1946</v>
      </c>
      <c r="F10780" s="1">
        <v>16803</v>
      </c>
    </row>
    <row r="10781" spans="1:6" hidden="1" x14ac:dyDescent="0.3">
      <c r="A10781" t="s">
        <v>432</v>
      </c>
      <c r="B10781" t="s">
        <v>433</v>
      </c>
      <c r="C10781">
        <v>1945</v>
      </c>
      <c r="F10781" s="1">
        <v>16438</v>
      </c>
    </row>
    <row r="10782" spans="1:6" hidden="1" x14ac:dyDescent="0.3">
      <c r="A10782" t="s">
        <v>432</v>
      </c>
      <c r="B10782" t="s">
        <v>433</v>
      </c>
      <c r="C10782">
        <v>1944</v>
      </c>
      <c r="F10782" s="1">
        <v>16072</v>
      </c>
    </row>
    <row r="10783" spans="1:6" hidden="1" x14ac:dyDescent="0.3">
      <c r="A10783" t="s">
        <v>432</v>
      </c>
      <c r="B10783" t="s">
        <v>433</v>
      </c>
      <c r="C10783">
        <v>1943</v>
      </c>
      <c r="F10783" s="1">
        <v>15707</v>
      </c>
    </row>
    <row r="10784" spans="1:6" hidden="1" x14ac:dyDescent="0.3">
      <c r="A10784" t="s">
        <v>432</v>
      </c>
      <c r="B10784" t="s">
        <v>433</v>
      </c>
      <c r="C10784">
        <v>1942</v>
      </c>
      <c r="F10784" s="1">
        <v>15342</v>
      </c>
    </row>
    <row r="10785" spans="1:6" hidden="1" x14ac:dyDescent="0.3">
      <c r="A10785" t="s">
        <v>432</v>
      </c>
      <c r="B10785" t="s">
        <v>433</v>
      </c>
      <c r="C10785">
        <v>1941</v>
      </c>
      <c r="F10785" s="1">
        <v>14977</v>
      </c>
    </row>
    <row r="10786" spans="1:6" hidden="1" x14ac:dyDescent="0.3">
      <c r="A10786" t="s">
        <v>432</v>
      </c>
      <c r="B10786" t="s">
        <v>433</v>
      </c>
      <c r="C10786">
        <v>1940</v>
      </c>
      <c r="F10786" s="1">
        <v>14611</v>
      </c>
    </row>
    <row r="10787" spans="1:6" hidden="1" x14ac:dyDescent="0.3">
      <c r="A10787" t="s">
        <v>432</v>
      </c>
      <c r="B10787" t="s">
        <v>433</v>
      </c>
      <c r="C10787">
        <v>1939</v>
      </c>
      <c r="F10787" s="1">
        <v>14246</v>
      </c>
    </row>
    <row r="10788" spans="1:6" hidden="1" x14ac:dyDescent="0.3">
      <c r="A10788" t="s">
        <v>432</v>
      </c>
      <c r="B10788" t="s">
        <v>433</v>
      </c>
      <c r="C10788">
        <v>1938</v>
      </c>
      <c r="F10788" s="1">
        <v>13881</v>
      </c>
    </row>
    <row r="10789" spans="1:6" hidden="1" x14ac:dyDescent="0.3">
      <c r="A10789" t="s">
        <v>432</v>
      </c>
      <c r="B10789" t="s">
        <v>433</v>
      </c>
      <c r="C10789">
        <v>1937</v>
      </c>
      <c r="F10789" s="1">
        <v>13516</v>
      </c>
    </row>
    <row r="10790" spans="1:6" hidden="1" x14ac:dyDescent="0.3">
      <c r="A10790" t="s">
        <v>432</v>
      </c>
      <c r="B10790" t="s">
        <v>433</v>
      </c>
      <c r="C10790">
        <v>1936</v>
      </c>
      <c r="F10790" s="1">
        <v>13150</v>
      </c>
    </row>
    <row r="10791" spans="1:6" hidden="1" x14ac:dyDescent="0.3">
      <c r="A10791" t="s">
        <v>432</v>
      </c>
      <c r="B10791" t="s">
        <v>433</v>
      </c>
      <c r="C10791">
        <v>1935</v>
      </c>
      <c r="F10791" s="1">
        <v>12785</v>
      </c>
    </row>
    <row r="10792" spans="1:6" hidden="1" x14ac:dyDescent="0.3">
      <c r="A10792" t="s">
        <v>432</v>
      </c>
      <c r="B10792" t="s">
        <v>433</v>
      </c>
      <c r="C10792">
        <v>1934</v>
      </c>
      <c r="F10792" s="1">
        <v>12420</v>
      </c>
    </row>
    <row r="10793" spans="1:6" hidden="1" x14ac:dyDescent="0.3">
      <c r="A10793" t="s">
        <v>432</v>
      </c>
      <c r="B10793" t="s">
        <v>433</v>
      </c>
      <c r="C10793">
        <v>1933</v>
      </c>
      <c r="F10793" s="1">
        <v>12055</v>
      </c>
    </row>
    <row r="10794" spans="1:6" hidden="1" x14ac:dyDescent="0.3">
      <c r="A10794" t="s">
        <v>432</v>
      </c>
      <c r="B10794" t="s">
        <v>433</v>
      </c>
      <c r="C10794">
        <v>1932</v>
      </c>
      <c r="F10794" s="1">
        <v>11689</v>
      </c>
    </row>
    <row r="10795" spans="1:6" hidden="1" x14ac:dyDescent="0.3">
      <c r="A10795" t="s">
        <v>432</v>
      </c>
      <c r="B10795" t="s">
        <v>433</v>
      </c>
      <c r="C10795">
        <v>1931</v>
      </c>
      <c r="F10795" s="1">
        <v>11324</v>
      </c>
    </row>
    <row r="10796" spans="1:6" hidden="1" x14ac:dyDescent="0.3">
      <c r="A10796" t="s">
        <v>432</v>
      </c>
      <c r="B10796" t="s">
        <v>433</v>
      </c>
      <c r="C10796">
        <v>1930</v>
      </c>
      <c r="F10796" s="1">
        <v>10959</v>
      </c>
    </row>
    <row r="10797" spans="1:6" hidden="1" x14ac:dyDescent="0.3">
      <c r="A10797" t="s">
        <v>432</v>
      </c>
      <c r="B10797" t="s">
        <v>433</v>
      </c>
      <c r="C10797">
        <v>1929</v>
      </c>
      <c r="F10797" s="1">
        <v>10594</v>
      </c>
    </row>
    <row r="10798" spans="1:6" hidden="1" x14ac:dyDescent="0.3">
      <c r="A10798" t="s">
        <v>432</v>
      </c>
      <c r="B10798" t="s">
        <v>433</v>
      </c>
      <c r="C10798">
        <v>1928</v>
      </c>
      <c r="F10798" s="1">
        <v>10228</v>
      </c>
    </row>
    <row r="10799" spans="1:6" hidden="1" x14ac:dyDescent="0.3">
      <c r="A10799" t="s">
        <v>432</v>
      </c>
      <c r="B10799" t="s">
        <v>433</v>
      </c>
      <c r="C10799">
        <v>1927</v>
      </c>
      <c r="F10799" s="1">
        <v>9863</v>
      </c>
    </row>
    <row r="10800" spans="1:6" hidden="1" x14ac:dyDescent="0.3">
      <c r="A10800" t="s">
        <v>432</v>
      </c>
      <c r="B10800" t="s">
        <v>433</v>
      </c>
      <c r="C10800">
        <v>1926</v>
      </c>
      <c r="F10800" s="1">
        <v>9498</v>
      </c>
    </row>
    <row r="10801" spans="1:6" hidden="1" x14ac:dyDescent="0.3">
      <c r="A10801" t="s">
        <v>432</v>
      </c>
      <c r="B10801" t="s">
        <v>433</v>
      </c>
      <c r="C10801">
        <v>1925</v>
      </c>
      <c r="F10801" s="1">
        <v>9133</v>
      </c>
    </row>
    <row r="10802" spans="1:6" hidden="1" x14ac:dyDescent="0.3">
      <c r="A10802" t="s">
        <v>432</v>
      </c>
      <c r="B10802" t="s">
        <v>433</v>
      </c>
      <c r="C10802">
        <v>1924</v>
      </c>
      <c r="F10802" s="1">
        <v>8767</v>
      </c>
    </row>
    <row r="10803" spans="1:6" hidden="1" x14ac:dyDescent="0.3">
      <c r="A10803" t="s">
        <v>432</v>
      </c>
      <c r="B10803" t="s">
        <v>433</v>
      </c>
      <c r="C10803">
        <v>1923</v>
      </c>
      <c r="F10803" s="1">
        <v>8402</v>
      </c>
    </row>
    <row r="10804" spans="1:6" hidden="1" x14ac:dyDescent="0.3">
      <c r="A10804" t="s">
        <v>432</v>
      </c>
      <c r="B10804" t="s">
        <v>433</v>
      </c>
      <c r="C10804">
        <v>1922</v>
      </c>
      <c r="F10804" s="1">
        <v>8037</v>
      </c>
    </row>
    <row r="10805" spans="1:6" hidden="1" x14ac:dyDescent="0.3">
      <c r="A10805" t="s">
        <v>432</v>
      </c>
      <c r="B10805" t="s">
        <v>433</v>
      </c>
      <c r="C10805">
        <v>1921</v>
      </c>
      <c r="F10805" s="1">
        <v>7672</v>
      </c>
    </row>
    <row r="10806" spans="1:6" hidden="1" x14ac:dyDescent="0.3">
      <c r="A10806" t="s">
        <v>432</v>
      </c>
      <c r="B10806" t="s">
        <v>433</v>
      </c>
      <c r="C10806">
        <v>1920</v>
      </c>
      <c r="F10806" s="1">
        <v>7306</v>
      </c>
    </row>
    <row r="10807" spans="1:6" hidden="1" x14ac:dyDescent="0.3">
      <c r="A10807" t="s">
        <v>432</v>
      </c>
      <c r="B10807" t="s">
        <v>433</v>
      </c>
      <c r="C10807">
        <v>1919</v>
      </c>
      <c r="F10807" s="1">
        <v>6941</v>
      </c>
    </row>
    <row r="10808" spans="1:6" hidden="1" x14ac:dyDescent="0.3">
      <c r="A10808" t="s">
        <v>432</v>
      </c>
      <c r="B10808" t="s">
        <v>433</v>
      </c>
      <c r="C10808">
        <v>1918</v>
      </c>
      <c r="F10808" s="1">
        <v>6576</v>
      </c>
    </row>
    <row r="10809" spans="1:6" hidden="1" x14ac:dyDescent="0.3">
      <c r="A10809" t="s">
        <v>432</v>
      </c>
      <c r="B10809" t="s">
        <v>433</v>
      </c>
      <c r="C10809">
        <v>1917</v>
      </c>
      <c r="F10809" s="1">
        <v>6211</v>
      </c>
    </row>
    <row r="10810" spans="1:6" hidden="1" x14ac:dyDescent="0.3">
      <c r="A10810" t="s">
        <v>432</v>
      </c>
      <c r="B10810" t="s">
        <v>433</v>
      </c>
      <c r="C10810">
        <v>1916</v>
      </c>
      <c r="F10810" s="1">
        <v>5845</v>
      </c>
    </row>
    <row r="10811" spans="1:6" hidden="1" x14ac:dyDescent="0.3">
      <c r="A10811" t="s">
        <v>432</v>
      </c>
      <c r="B10811" t="s">
        <v>433</v>
      </c>
      <c r="C10811">
        <v>1915</v>
      </c>
      <c r="F10811" s="1">
        <v>5480</v>
      </c>
    </row>
    <row r="10812" spans="1:6" hidden="1" x14ac:dyDescent="0.3">
      <c r="A10812" t="s">
        <v>432</v>
      </c>
      <c r="B10812" t="s">
        <v>433</v>
      </c>
      <c r="C10812">
        <v>1914</v>
      </c>
      <c r="F10812" s="1">
        <v>5115</v>
      </c>
    </row>
    <row r="10813" spans="1:6" hidden="1" x14ac:dyDescent="0.3">
      <c r="A10813" t="s">
        <v>432</v>
      </c>
      <c r="B10813" t="s">
        <v>433</v>
      </c>
      <c r="C10813">
        <v>1913</v>
      </c>
      <c r="F10813" s="1">
        <v>4750</v>
      </c>
    </row>
    <row r="10814" spans="1:6" hidden="1" x14ac:dyDescent="0.3">
      <c r="A10814" t="s">
        <v>432</v>
      </c>
      <c r="B10814" t="s">
        <v>433</v>
      </c>
      <c r="C10814">
        <v>1912</v>
      </c>
      <c r="F10814" s="1">
        <v>4384</v>
      </c>
    </row>
    <row r="10815" spans="1:6" hidden="1" x14ac:dyDescent="0.3">
      <c r="A10815" t="s">
        <v>432</v>
      </c>
      <c r="B10815" t="s">
        <v>433</v>
      </c>
      <c r="C10815">
        <v>1911</v>
      </c>
      <c r="F10815" s="1">
        <v>4019</v>
      </c>
    </row>
    <row r="10816" spans="1:6" hidden="1" x14ac:dyDescent="0.3">
      <c r="A10816" t="s">
        <v>432</v>
      </c>
      <c r="B10816" t="s">
        <v>433</v>
      </c>
      <c r="C10816">
        <v>1909</v>
      </c>
      <c r="F10816" s="1">
        <v>3289</v>
      </c>
    </row>
    <row r="10817" spans="1:6" hidden="1" x14ac:dyDescent="0.3">
      <c r="A10817" t="s">
        <v>432</v>
      </c>
      <c r="B10817" t="s">
        <v>433</v>
      </c>
      <c r="C10817">
        <v>1908</v>
      </c>
      <c r="F10817" s="1">
        <v>2923</v>
      </c>
    </row>
    <row r="10818" spans="1:6" hidden="1" x14ac:dyDescent="0.3">
      <c r="A10818" t="s">
        <v>432</v>
      </c>
      <c r="B10818" t="s">
        <v>433</v>
      </c>
      <c r="C10818">
        <v>1907</v>
      </c>
      <c r="F10818" s="1">
        <v>2558</v>
      </c>
    </row>
    <row r="10819" spans="1:6" hidden="1" x14ac:dyDescent="0.3">
      <c r="A10819" t="s">
        <v>432</v>
      </c>
      <c r="B10819" t="s">
        <v>433</v>
      </c>
      <c r="C10819">
        <v>1906</v>
      </c>
      <c r="F10819" s="1">
        <v>2193</v>
      </c>
    </row>
    <row r="10820" spans="1:6" hidden="1" x14ac:dyDescent="0.3">
      <c r="A10820" t="s">
        <v>432</v>
      </c>
      <c r="B10820" t="s">
        <v>433</v>
      </c>
      <c r="C10820">
        <v>1905</v>
      </c>
      <c r="F10820" s="1">
        <v>1828</v>
      </c>
    </row>
    <row r="10821" spans="1:6" hidden="1" x14ac:dyDescent="0.3">
      <c r="A10821" t="s">
        <v>432</v>
      </c>
      <c r="B10821" t="s">
        <v>433</v>
      </c>
      <c r="C10821">
        <v>1904</v>
      </c>
      <c r="F10821" s="1">
        <v>1462</v>
      </c>
    </row>
    <row r="10822" spans="1:6" hidden="1" x14ac:dyDescent="0.3">
      <c r="A10822" t="s">
        <v>432</v>
      </c>
      <c r="B10822" t="s">
        <v>433</v>
      </c>
      <c r="C10822">
        <v>1903</v>
      </c>
      <c r="F10822" s="1">
        <v>1097</v>
      </c>
    </row>
    <row r="10823" spans="1:6" hidden="1" x14ac:dyDescent="0.3">
      <c r="A10823" t="s">
        <v>432</v>
      </c>
      <c r="B10823" t="s">
        <v>433</v>
      </c>
      <c r="C10823">
        <v>1902</v>
      </c>
      <c r="F10823" s="1">
        <v>732</v>
      </c>
    </row>
    <row r="10824" spans="1:6" hidden="1" x14ac:dyDescent="0.3">
      <c r="A10824" t="s">
        <v>432</v>
      </c>
      <c r="B10824" t="s">
        <v>433</v>
      </c>
      <c r="C10824">
        <v>1901</v>
      </c>
      <c r="F10824" s="1">
        <v>367</v>
      </c>
    </row>
    <row r="10825" spans="1:6" hidden="1" x14ac:dyDescent="0.3">
      <c r="A10825" t="s">
        <v>432</v>
      </c>
      <c r="B10825" t="s">
        <v>433</v>
      </c>
      <c r="C10825">
        <v>1900</v>
      </c>
      <c r="F10825" s="1">
        <v>1</v>
      </c>
    </row>
    <row r="10826" spans="1:6" hidden="1" x14ac:dyDescent="0.3">
      <c r="A10826" t="s">
        <v>106</v>
      </c>
      <c r="B10826" t="s">
        <v>107</v>
      </c>
      <c r="C10826">
        <v>2020</v>
      </c>
      <c r="F10826" s="1">
        <v>43831</v>
      </c>
    </row>
    <row r="10827" spans="1:6" hidden="1" x14ac:dyDescent="0.3">
      <c r="A10827" t="s">
        <v>106</v>
      </c>
      <c r="B10827" t="s">
        <v>107</v>
      </c>
      <c r="C10827">
        <v>1959</v>
      </c>
      <c r="F10827" s="1">
        <v>21551</v>
      </c>
    </row>
    <row r="10828" spans="1:6" hidden="1" x14ac:dyDescent="0.3">
      <c r="A10828" t="s">
        <v>106</v>
      </c>
      <c r="B10828" t="s">
        <v>107</v>
      </c>
      <c r="C10828">
        <v>1958</v>
      </c>
      <c r="F10828" s="1">
        <v>21186</v>
      </c>
    </row>
    <row r="10829" spans="1:6" hidden="1" x14ac:dyDescent="0.3">
      <c r="A10829" t="s">
        <v>106</v>
      </c>
      <c r="B10829" t="s">
        <v>107</v>
      </c>
      <c r="C10829">
        <v>1957</v>
      </c>
      <c r="F10829" s="1">
        <v>20821</v>
      </c>
    </row>
    <row r="10830" spans="1:6" hidden="1" x14ac:dyDescent="0.3">
      <c r="A10830" t="s">
        <v>106</v>
      </c>
      <c r="B10830" t="s">
        <v>107</v>
      </c>
      <c r="C10830">
        <v>1956</v>
      </c>
      <c r="F10830" s="1">
        <v>20455</v>
      </c>
    </row>
    <row r="10831" spans="1:6" hidden="1" x14ac:dyDescent="0.3">
      <c r="A10831" t="s">
        <v>106</v>
      </c>
      <c r="B10831" t="s">
        <v>107</v>
      </c>
      <c r="C10831">
        <v>1955</v>
      </c>
      <c r="F10831" s="1">
        <v>20090</v>
      </c>
    </row>
    <row r="10832" spans="1:6" hidden="1" x14ac:dyDescent="0.3">
      <c r="A10832" t="s">
        <v>106</v>
      </c>
      <c r="B10832" t="s">
        <v>107</v>
      </c>
      <c r="C10832">
        <v>1954</v>
      </c>
      <c r="F10832" s="1">
        <v>19725</v>
      </c>
    </row>
    <row r="10833" spans="1:6" hidden="1" x14ac:dyDescent="0.3">
      <c r="A10833" t="s">
        <v>106</v>
      </c>
      <c r="B10833" t="s">
        <v>107</v>
      </c>
      <c r="C10833">
        <v>1953</v>
      </c>
      <c r="F10833" s="1">
        <v>19360</v>
      </c>
    </row>
    <row r="10834" spans="1:6" hidden="1" x14ac:dyDescent="0.3">
      <c r="A10834" t="s">
        <v>106</v>
      </c>
      <c r="B10834" t="s">
        <v>107</v>
      </c>
      <c r="C10834">
        <v>1952</v>
      </c>
      <c r="F10834" s="1">
        <v>18994</v>
      </c>
    </row>
    <row r="10835" spans="1:6" hidden="1" x14ac:dyDescent="0.3">
      <c r="A10835" t="s">
        <v>106</v>
      </c>
      <c r="B10835" t="s">
        <v>107</v>
      </c>
      <c r="C10835">
        <v>1951</v>
      </c>
      <c r="F10835" s="1">
        <v>18629</v>
      </c>
    </row>
    <row r="10836" spans="1:6" hidden="1" x14ac:dyDescent="0.3">
      <c r="A10836" t="s">
        <v>106</v>
      </c>
      <c r="B10836" t="s">
        <v>107</v>
      </c>
      <c r="C10836">
        <v>1950</v>
      </c>
      <c r="F10836" s="1">
        <v>18264</v>
      </c>
    </row>
    <row r="10837" spans="1:6" hidden="1" x14ac:dyDescent="0.3">
      <c r="A10837" t="s">
        <v>106</v>
      </c>
      <c r="B10837" t="s">
        <v>107</v>
      </c>
      <c r="C10837">
        <v>1949</v>
      </c>
      <c r="F10837" s="1">
        <v>17899</v>
      </c>
    </row>
    <row r="10838" spans="1:6" hidden="1" x14ac:dyDescent="0.3">
      <c r="A10838" t="s">
        <v>106</v>
      </c>
      <c r="B10838" t="s">
        <v>107</v>
      </c>
      <c r="C10838">
        <v>1948</v>
      </c>
      <c r="F10838" s="1">
        <v>17533</v>
      </c>
    </row>
    <row r="10839" spans="1:6" hidden="1" x14ac:dyDescent="0.3">
      <c r="A10839" t="s">
        <v>106</v>
      </c>
      <c r="B10839" t="s">
        <v>107</v>
      </c>
      <c r="C10839">
        <v>1947</v>
      </c>
      <c r="F10839" s="1">
        <v>17168</v>
      </c>
    </row>
    <row r="10840" spans="1:6" hidden="1" x14ac:dyDescent="0.3">
      <c r="A10840" t="s">
        <v>106</v>
      </c>
      <c r="B10840" t="s">
        <v>107</v>
      </c>
      <c r="C10840">
        <v>1946</v>
      </c>
      <c r="F10840" s="1">
        <v>16803</v>
      </c>
    </row>
    <row r="10841" spans="1:6" hidden="1" x14ac:dyDescent="0.3">
      <c r="A10841" t="s">
        <v>106</v>
      </c>
      <c r="B10841" t="s">
        <v>107</v>
      </c>
      <c r="C10841">
        <v>1945</v>
      </c>
      <c r="F10841" s="1">
        <v>16438</v>
      </c>
    </row>
    <row r="10842" spans="1:6" hidden="1" x14ac:dyDescent="0.3">
      <c r="A10842" t="s">
        <v>106</v>
      </c>
      <c r="B10842" t="s">
        <v>107</v>
      </c>
      <c r="C10842">
        <v>1944</v>
      </c>
      <c r="F10842" s="1">
        <v>16072</v>
      </c>
    </row>
    <row r="10843" spans="1:6" hidden="1" x14ac:dyDescent="0.3">
      <c r="A10843" t="s">
        <v>106</v>
      </c>
      <c r="B10843" t="s">
        <v>107</v>
      </c>
      <c r="C10843">
        <v>1943</v>
      </c>
      <c r="F10843" s="1">
        <v>15707</v>
      </c>
    </row>
    <row r="10844" spans="1:6" hidden="1" x14ac:dyDescent="0.3">
      <c r="A10844" t="s">
        <v>106</v>
      </c>
      <c r="B10844" t="s">
        <v>107</v>
      </c>
      <c r="C10844">
        <v>1942</v>
      </c>
      <c r="F10844" s="1">
        <v>15342</v>
      </c>
    </row>
    <row r="10845" spans="1:6" hidden="1" x14ac:dyDescent="0.3">
      <c r="A10845" t="s">
        <v>106</v>
      </c>
      <c r="B10845" t="s">
        <v>107</v>
      </c>
      <c r="C10845">
        <v>1941</v>
      </c>
      <c r="F10845" s="1">
        <v>14977</v>
      </c>
    </row>
    <row r="10846" spans="1:6" hidden="1" x14ac:dyDescent="0.3">
      <c r="A10846" t="s">
        <v>106</v>
      </c>
      <c r="B10846" t="s">
        <v>107</v>
      </c>
      <c r="C10846">
        <v>1940</v>
      </c>
      <c r="F10846" s="1">
        <v>14611</v>
      </c>
    </row>
    <row r="10847" spans="1:6" hidden="1" x14ac:dyDescent="0.3">
      <c r="A10847" t="s">
        <v>106</v>
      </c>
      <c r="B10847" t="s">
        <v>107</v>
      </c>
      <c r="C10847">
        <v>1939</v>
      </c>
      <c r="F10847" s="1">
        <v>14246</v>
      </c>
    </row>
    <row r="10848" spans="1:6" hidden="1" x14ac:dyDescent="0.3">
      <c r="A10848" t="s">
        <v>106</v>
      </c>
      <c r="B10848" t="s">
        <v>107</v>
      </c>
      <c r="C10848">
        <v>1938</v>
      </c>
      <c r="F10848" s="1">
        <v>13881</v>
      </c>
    </row>
    <row r="10849" spans="1:6" hidden="1" x14ac:dyDescent="0.3">
      <c r="A10849" t="s">
        <v>106</v>
      </c>
      <c r="B10849" t="s">
        <v>107</v>
      </c>
      <c r="C10849">
        <v>1937</v>
      </c>
      <c r="F10849" s="1">
        <v>13516</v>
      </c>
    </row>
    <row r="10850" spans="1:6" hidden="1" x14ac:dyDescent="0.3">
      <c r="A10850" t="s">
        <v>106</v>
      </c>
      <c r="B10850" t="s">
        <v>107</v>
      </c>
      <c r="C10850">
        <v>1936</v>
      </c>
      <c r="F10850" s="1">
        <v>13150</v>
      </c>
    </row>
    <row r="10851" spans="1:6" hidden="1" x14ac:dyDescent="0.3">
      <c r="A10851" t="s">
        <v>106</v>
      </c>
      <c r="B10851" t="s">
        <v>107</v>
      </c>
      <c r="C10851">
        <v>1935</v>
      </c>
      <c r="F10851" s="1">
        <v>12785</v>
      </c>
    </row>
    <row r="10852" spans="1:6" hidden="1" x14ac:dyDescent="0.3">
      <c r="A10852" t="s">
        <v>106</v>
      </c>
      <c r="B10852" t="s">
        <v>107</v>
      </c>
      <c r="C10852">
        <v>1934</v>
      </c>
      <c r="F10852" s="1">
        <v>12420</v>
      </c>
    </row>
    <row r="10853" spans="1:6" hidden="1" x14ac:dyDescent="0.3">
      <c r="A10853" t="s">
        <v>106</v>
      </c>
      <c r="B10853" t="s">
        <v>107</v>
      </c>
      <c r="C10853">
        <v>1933</v>
      </c>
      <c r="F10853" s="1">
        <v>12055</v>
      </c>
    </row>
    <row r="10854" spans="1:6" hidden="1" x14ac:dyDescent="0.3">
      <c r="A10854" t="s">
        <v>106</v>
      </c>
      <c r="B10854" t="s">
        <v>107</v>
      </c>
      <c r="C10854">
        <v>1932</v>
      </c>
      <c r="F10854" s="1">
        <v>11689</v>
      </c>
    </row>
    <row r="10855" spans="1:6" hidden="1" x14ac:dyDescent="0.3">
      <c r="A10855" t="s">
        <v>106</v>
      </c>
      <c r="B10855" t="s">
        <v>107</v>
      </c>
      <c r="C10855">
        <v>1931</v>
      </c>
      <c r="F10855" s="1">
        <v>11324</v>
      </c>
    </row>
    <row r="10856" spans="1:6" hidden="1" x14ac:dyDescent="0.3">
      <c r="A10856" t="s">
        <v>106</v>
      </c>
      <c r="B10856" t="s">
        <v>107</v>
      </c>
      <c r="C10856">
        <v>1930</v>
      </c>
      <c r="F10856" s="1">
        <v>10959</v>
      </c>
    </row>
    <row r="10857" spans="1:6" hidden="1" x14ac:dyDescent="0.3">
      <c r="A10857" t="s">
        <v>106</v>
      </c>
      <c r="B10857" t="s">
        <v>107</v>
      </c>
      <c r="C10857">
        <v>1929</v>
      </c>
      <c r="F10857" s="1">
        <v>10594</v>
      </c>
    </row>
    <row r="10858" spans="1:6" hidden="1" x14ac:dyDescent="0.3">
      <c r="A10858" t="s">
        <v>106</v>
      </c>
      <c r="B10858" t="s">
        <v>107</v>
      </c>
      <c r="C10858">
        <v>1928</v>
      </c>
      <c r="F10858" s="1">
        <v>10228</v>
      </c>
    </row>
    <row r="10859" spans="1:6" hidden="1" x14ac:dyDescent="0.3">
      <c r="A10859" t="s">
        <v>106</v>
      </c>
      <c r="B10859" t="s">
        <v>107</v>
      </c>
      <c r="C10859">
        <v>1927</v>
      </c>
      <c r="F10859" s="1">
        <v>9863</v>
      </c>
    </row>
    <row r="10860" spans="1:6" hidden="1" x14ac:dyDescent="0.3">
      <c r="A10860" t="s">
        <v>106</v>
      </c>
      <c r="B10860" t="s">
        <v>107</v>
      </c>
      <c r="C10860">
        <v>1926</v>
      </c>
      <c r="F10860" s="1">
        <v>9498</v>
      </c>
    </row>
    <row r="10861" spans="1:6" hidden="1" x14ac:dyDescent="0.3">
      <c r="A10861" t="s">
        <v>106</v>
      </c>
      <c r="B10861" t="s">
        <v>107</v>
      </c>
      <c r="C10861">
        <v>1925</v>
      </c>
      <c r="F10861" s="1">
        <v>9133</v>
      </c>
    </row>
    <row r="10862" spans="1:6" hidden="1" x14ac:dyDescent="0.3">
      <c r="A10862" t="s">
        <v>106</v>
      </c>
      <c r="B10862" t="s">
        <v>107</v>
      </c>
      <c r="C10862">
        <v>1924</v>
      </c>
      <c r="F10862" s="1">
        <v>8767</v>
      </c>
    </row>
    <row r="10863" spans="1:6" hidden="1" x14ac:dyDescent="0.3">
      <c r="A10863" t="s">
        <v>106</v>
      </c>
      <c r="B10863" t="s">
        <v>107</v>
      </c>
      <c r="C10863">
        <v>1923</v>
      </c>
      <c r="F10863" s="1">
        <v>8402</v>
      </c>
    </row>
    <row r="10864" spans="1:6" hidden="1" x14ac:dyDescent="0.3">
      <c r="A10864" t="s">
        <v>106</v>
      </c>
      <c r="B10864" t="s">
        <v>107</v>
      </c>
      <c r="C10864">
        <v>1922</v>
      </c>
      <c r="F10864" s="1">
        <v>8037</v>
      </c>
    </row>
    <row r="10865" spans="1:6" hidden="1" x14ac:dyDescent="0.3">
      <c r="A10865" t="s">
        <v>106</v>
      </c>
      <c r="B10865" t="s">
        <v>107</v>
      </c>
      <c r="C10865">
        <v>1921</v>
      </c>
      <c r="F10865" s="1">
        <v>7672</v>
      </c>
    </row>
    <row r="10866" spans="1:6" hidden="1" x14ac:dyDescent="0.3">
      <c r="A10866" t="s">
        <v>106</v>
      </c>
      <c r="B10866" t="s">
        <v>107</v>
      </c>
      <c r="C10866">
        <v>1920</v>
      </c>
      <c r="F10866" s="1">
        <v>7306</v>
      </c>
    </row>
    <row r="10867" spans="1:6" hidden="1" x14ac:dyDescent="0.3">
      <c r="A10867" t="s">
        <v>106</v>
      </c>
      <c r="B10867" t="s">
        <v>107</v>
      </c>
      <c r="C10867">
        <v>1919</v>
      </c>
      <c r="F10867" s="1">
        <v>6941</v>
      </c>
    </row>
    <row r="10868" spans="1:6" hidden="1" x14ac:dyDescent="0.3">
      <c r="A10868" t="s">
        <v>106</v>
      </c>
      <c r="B10868" t="s">
        <v>107</v>
      </c>
      <c r="C10868">
        <v>1918</v>
      </c>
      <c r="F10868" s="1">
        <v>6576</v>
      </c>
    </row>
    <row r="10869" spans="1:6" hidden="1" x14ac:dyDescent="0.3">
      <c r="A10869" t="s">
        <v>106</v>
      </c>
      <c r="B10869" t="s">
        <v>107</v>
      </c>
      <c r="C10869">
        <v>1917</v>
      </c>
      <c r="F10869" s="1">
        <v>6211</v>
      </c>
    </row>
    <row r="10870" spans="1:6" hidden="1" x14ac:dyDescent="0.3">
      <c r="A10870" t="s">
        <v>106</v>
      </c>
      <c r="B10870" t="s">
        <v>107</v>
      </c>
      <c r="C10870">
        <v>1916</v>
      </c>
      <c r="F10870" s="1">
        <v>5845</v>
      </c>
    </row>
    <row r="10871" spans="1:6" hidden="1" x14ac:dyDescent="0.3">
      <c r="A10871" t="s">
        <v>106</v>
      </c>
      <c r="B10871" t="s">
        <v>107</v>
      </c>
      <c r="C10871">
        <v>1915</v>
      </c>
      <c r="F10871" s="1">
        <v>5480</v>
      </c>
    </row>
    <row r="10872" spans="1:6" hidden="1" x14ac:dyDescent="0.3">
      <c r="A10872" t="s">
        <v>106</v>
      </c>
      <c r="B10872" t="s">
        <v>107</v>
      </c>
      <c r="C10872">
        <v>1914</v>
      </c>
      <c r="F10872" s="1">
        <v>5115</v>
      </c>
    </row>
    <row r="10873" spans="1:6" hidden="1" x14ac:dyDescent="0.3">
      <c r="A10873" t="s">
        <v>106</v>
      </c>
      <c r="B10873" t="s">
        <v>107</v>
      </c>
      <c r="C10873">
        <v>1913</v>
      </c>
      <c r="F10873" s="1">
        <v>4750</v>
      </c>
    </row>
    <row r="10874" spans="1:6" hidden="1" x14ac:dyDescent="0.3">
      <c r="A10874" t="s">
        <v>106</v>
      </c>
      <c r="B10874" t="s">
        <v>107</v>
      </c>
      <c r="C10874">
        <v>1912</v>
      </c>
      <c r="F10874" s="1">
        <v>4384</v>
      </c>
    </row>
    <row r="10875" spans="1:6" hidden="1" x14ac:dyDescent="0.3">
      <c r="A10875" t="s">
        <v>106</v>
      </c>
      <c r="B10875" t="s">
        <v>107</v>
      </c>
      <c r="C10875">
        <v>1911</v>
      </c>
      <c r="F10875" s="1">
        <v>4019</v>
      </c>
    </row>
    <row r="10876" spans="1:6" hidden="1" x14ac:dyDescent="0.3">
      <c r="A10876" t="s">
        <v>106</v>
      </c>
      <c r="B10876" t="s">
        <v>107</v>
      </c>
      <c r="C10876">
        <v>1909</v>
      </c>
      <c r="F10876" s="1">
        <v>3289</v>
      </c>
    </row>
    <row r="10877" spans="1:6" hidden="1" x14ac:dyDescent="0.3">
      <c r="A10877" t="s">
        <v>106</v>
      </c>
      <c r="B10877" t="s">
        <v>107</v>
      </c>
      <c r="C10877">
        <v>1908</v>
      </c>
      <c r="F10877" s="1">
        <v>2923</v>
      </c>
    </row>
    <row r="10878" spans="1:6" hidden="1" x14ac:dyDescent="0.3">
      <c r="A10878" t="s">
        <v>106</v>
      </c>
      <c r="B10878" t="s">
        <v>107</v>
      </c>
      <c r="C10878">
        <v>1907</v>
      </c>
      <c r="F10878" s="1">
        <v>2558</v>
      </c>
    </row>
    <row r="10879" spans="1:6" hidden="1" x14ac:dyDescent="0.3">
      <c r="A10879" t="s">
        <v>106</v>
      </c>
      <c r="B10879" t="s">
        <v>107</v>
      </c>
      <c r="C10879">
        <v>1906</v>
      </c>
      <c r="F10879" s="1">
        <v>2193</v>
      </c>
    </row>
    <row r="10880" spans="1:6" hidden="1" x14ac:dyDescent="0.3">
      <c r="A10880" t="s">
        <v>106</v>
      </c>
      <c r="B10880" t="s">
        <v>107</v>
      </c>
      <c r="C10880">
        <v>1905</v>
      </c>
      <c r="F10880" s="1">
        <v>1828</v>
      </c>
    </row>
    <row r="10881" spans="1:6" hidden="1" x14ac:dyDescent="0.3">
      <c r="A10881" t="s">
        <v>106</v>
      </c>
      <c r="B10881" t="s">
        <v>107</v>
      </c>
      <c r="C10881">
        <v>1904</v>
      </c>
      <c r="F10881" s="1">
        <v>1462</v>
      </c>
    </row>
    <row r="10882" spans="1:6" hidden="1" x14ac:dyDescent="0.3">
      <c r="A10882" t="s">
        <v>106</v>
      </c>
      <c r="B10882" t="s">
        <v>107</v>
      </c>
      <c r="C10882">
        <v>1903</v>
      </c>
      <c r="F10882" s="1">
        <v>1097</v>
      </c>
    </row>
    <row r="10883" spans="1:6" hidden="1" x14ac:dyDescent="0.3">
      <c r="A10883" t="s">
        <v>106</v>
      </c>
      <c r="B10883" t="s">
        <v>107</v>
      </c>
      <c r="C10883">
        <v>1902</v>
      </c>
      <c r="F10883" s="1">
        <v>732</v>
      </c>
    </row>
    <row r="10884" spans="1:6" hidden="1" x14ac:dyDescent="0.3">
      <c r="A10884" t="s">
        <v>106</v>
      </c>
      <c r="B10884" t="s">
        <v>107</v>
      </c>
      <c r="C10884">
        <v>1901</v>
      </c>
      <c r="F10884" s="1">
        <v>367</v>
      </c>
    </row>
    <row r="10885" spans="1:6" hidden="1" x14ac:dyDescent="0.3">
      <c r="A10885" t="s">
        <v>106</v>
      </c>
      <c r="B10885" t="s">
        <v>107</v>
      </c>
      <c r="C10885">
        <v>1900</v>
      </c>
      <c r="F10885" s="1">
        <v>1</v>
      </c>
    </row>
    <row r="10886" spans="1:6" hidden="1" x14ac:dyDescent="0.3">
      <c r="A10886" t="s">
        <v>112</v>
      </c>
      <c r="B10886" t="s">
        <v>113</v>
      </c>
      <c r="C10886">
        <v>2020</v>
      </c>
      <c r="F10886" s="1">
        <v>43831</v>
      </c>
    </row>
    <row r="10887" spans="1:6" hidden="1" x14ac:dyDescent="0.3">
      <c r="A10887" t="s">
        <v>112</v>
      </c>
      <c r="B10887" t="s">
        <v>113</v>
      </c>
      <c r="C10887">
        <v>1959</v>
      </c>
      <c r="F10887" s="1">
        <v>21551</v>
      </c>
    </row>
    <row r="10888" spans="1:6" hidden="1" x14ac:dyDescent="0.3">
      <c r="A10888" t="s">
        <v>112</v>
      </c>
      <c r="B10888" t="s">
        <v>113</v>
      </c>
      <c r="C10888">
        <v>1958</v>
      </c>
      <c r="F10888" s="1">
        <v>21186</v>
      </c>
    </row>
    <row r="10889" spans="1:6" hidden="1" x14ac:dyDescent="0.3">
      <c r="A10889" t="s">
        <v>112</v>
      </c>
      <c r="B10889" t="s">
        <v>113</v>
      </c>
      <c r="C10889">
        <v>1957</v>
      </c>
      <c r="F10889" s="1">
        <v>20821</v>
      </c>
    </row>
    <row r="10890" spans="1:6" hidden="1" x14ac:dyDescent="0.3">
      <c r="A10890" t="s">
        <v>112</v>
      </c>
      <c r="B10890" t="s">
        <v>113</v>
      </c>
      <c r="C10890">
        <v>1956</v>
      </c>
      <c r="F10890" s="1">
        <v>20455</v>
      </c>
    </row>
    <row r="10891" spans="1:6" hidden="1" x14ac:dyDescent="0.3">
      <c r="A10891" t="s">
        <v>112</v>
      </c>
      <c r="B10891" t="s">
        <v>113</v>
      </c>
      <c r="C10891">
        <v>1955</v>
      </c>
      <c r="F10891" s="1">
        <v>20090</v>
      </c>
    </row>
    <row r="10892" spans="1:6" hidden="1" x14ac:dyDescent="0.3">
      <c r="A10892" t="s">
        <v>112</v>
      </c>
      <c r="B10892" t="s">
        <v>113</v>
      </c>
      <c r="C10892">
        <v>1954</v>
      </c>
      <c r="F10892" s="1">
        <v>19725</v>
      </c>
    </row>
    <row r="10893" spans="1:6" hidden="1" x14ac:dyDescent="0.3">
      <c r="A10893" t="s">
        <v>112</v>
      </c>
      <c r="B10893" t="s">
        <v>113</v>
      </c>
      <c r="C10893">
        <v>1953</v>
      </c>
      <c r="F10893" s="1">
        <v>19360</v>
      </c>
    </row>
    <row r="10894" spans="1:6" hidden="1" x14ac:dyDescent="0.3">
      <c r="A10894" t="s">
        <v>112</v>
      </c>
      <c r="B10894" t="s">
        <v>113</v>
      </c>
      <c r="C10894">
        <v>1952</v>
      </c>
      <c r="F10894" s="1">
        <v>18994</v>
      </c>
    </row>
    <row r="10895" spans="1:6" hidden="1" x14ac:dyDescent="0.3">
      <c r="A10895" t="s">
        <v>112</v>
      </c>
      <c r="B10895" t="s">
        <v>113</v>
      </c>
      <c r="C10895">
        <v>1951</v>
      </c>
      <c r="F10895" s="1">
        <v>18629</v>
      </c>
    </row>
    <row r="10896" spans="1:6" hidden="1" x14ac:dyDescent="0.3">
      <c r="A10896" t="s">
        <v>112</v>
      </c>
      <c r="B10896" t="s">
        <v>113</v>
      </c>
      <c r="C10896">
        <v>1950</v>
      </c>
      <c r="F10896" s="1">
        <v>18264</v>
      </c>
    </row>
    <row r="10897" spans="1:6" hidden="1" x14ac:dyDescent="0.3">
      <c r="A10897" t="s">
        <v>112</v>
      </c>
      <c r="B10897" t="s">
        <v>113</v>
      </c>
      <c r="C10897">
        <v>1949</v>
      </c>
      <c r="F10897" s="1">
        <v>17899</v>
      </c>
    </row>
    <row r="10898" spans="1:6" hidden="1" x14ac:dyDescent="0.3">
      <c r="A10898" t="s">
        <v>112</v>
      </c>
      <c r="B10898" t="s">
        <v>113</v>
      </c>
      <c r="C10898">
        <v>1948</v>
      </c>
      <c r="F10898" s="1">
        <v>17533</v>
      </c>
    </row>
    <row r="10899" spans="1:6" hidden="1" x14ac:dyDescent="0.3">
      <c r="A10899" t="s">
        <v>112</v>
      </c>
      <c r="B10899" t="s">
        <v>113</v>
      </c>
      <c r="C10899">
        <v>1947</v>
      </c>
      <c r="F10899" s="1">
        <v>17168</v>
      </c>
    </row>
    <row r="10900" spans="1:6" hidden="1" x14ac:dyDescent="0.3">
      <c r="A10900" t="s">
        <v>112</v>
      </c>
      <c r="B10900" t="s">
        <v>113</v>
      </c>
      <c r="C10900">
        <v>1946</v>
      </c>
      <c r="F10900" s="1">
        <v>16803</v>
      </c>
    </row>
    <row r="10901" spans="1:6" hidden="1" x14ac:dyDescent="0.3">
      <c r="A10901" t="s">
        <v>112</v>
      </c>
      <c r="B10901" t="s">
        <v>113</v>
      </c>
      <c r="C10901">
        <v>1945</v>
      </c>
      <c r="F10901" s="1">
        <v>16438</v>
      </c>
    </row>
    <row r="10902" spans="1:6" hidden="1" x14ac:dyDescent="0.3">
      <c r="A10902" t="s">
        <v>112</v>
      </c>
      <c r="B10902" t="s">
        <v>113</v>
      </c>
      <c r="C10902">
        <v>1944</v>
      </c>
      <c r="F10902" s="1">
        <v>16072</v>
      </c>
    </row>
    <row r="10903" spans="1:6" hidden="1" x14ac:dyDescent="0.3">
      <c r="A10903" t="s">
        <v>112</v>
      </c>
      <c r="B10903" t="s">
        <v>113</v>
      </c>
      <c r="C10903">
        <v>1943</v>
      </c>
      <c r="F10903" s="1">
        <v>15707</v>
      </c>
    </row>
    <row r="10904" spans="1:6" hidden="1" x14ac:dyDescent="0.3">
      <c r="A10904" t="s">
        <v>112</v>
      </c>
      <c r="B10904" t="s">
        <v>113</v>
      </c>
      <c r="C10904">
        <v>1942</v>
      </c>
      <c r="F10904" s="1">
        <v>15342</v>
      </c>
    </row>
    <row r="10905" spans="1:6" hidden="1" x14ac:dyDescent="0.3">
      <c r="A10905" t="s">
        <v>112</v>
      </c>
      <c r="B10905" t="s">
        <v>113</v>
      </c>
      <c r="C10905">
        <v>1941</v>
      </c>
      <c r="F10905" s="1">
        <v>14977</v>
      </c>
    </row>
    <row r="10906" spans="1:6" hidden="1" x14ac:dyDescent="0.3">
      <c r="A10906" t="s">
        <v>112</v>
      </c>
      <c r="B10906" t="s">
        <v>113</v>
      </c>
      <c r="C10906">
        <v>1940</v>
      </c>
      <c r="F10906" s="1">
        <v>14611</v>
      </c>
    </row>
    <row r="10907" spans="1:6" hidden="1" x14ac:dyDescent="0.3">
      <c r="A10907" t="s">
        <v>112</v>
      </c>
      <c r="B10907" t="s">
        <v>113</v>
      </c>
      <c r="C10907">
        <v>1939</v>
      </c>
      <c r="F10907" s="1">
        <v>14246</v>
      </c>
    </row>
    <row r="10908" spans="1:6" hidden="1" x14ac:dyDescent="0.3">
      <c r="A10908" t="s">
        <v>112</v>
      </c>
      <c r="B10908" t="s">
        <v>113</v>
      </c>
      <c r="C10908">
        <v>1938</v>
      </c>
      <c r="F10908" s="1">
        <v>13881</v>
      </c>
    </row>
    <row r="10909" spans="1:6" hidden="1" x14ac:dyDescent="0.3">
      <c r="A10909" t="s">
        <v>112</v>
      </c>
      <c r="B10909" t="s">
        <v>113</v>
      </c>
      <c r="C10909">
        <v>1937</v>
      </c>
      <c r="F10909" s="1">
        <v>13516</v>
      </c>
    </row>
    <row r="10910" spans="1:6" hidden="1" x14ac:dyDescent="0.3">
      <c r="A10910" t="s">
        <v>112</v>
      </c>
      <c r="B10910" t="s">
        <v>113</v>
      </c>
      <c r="C10910">
        <v>1936</v>
      </c>
      <c r="F10910" s="1">
        <v>13150</v>
      </c>
    </row>
    <row r="10911" spans="1:6" hidden="1" x14ac:dyDescent="0.3">
      <c r="A10911" t="s">
        <v>112</v>
      </c>
      <c r="B10911" t="s">
        <v>113</v>
      </c>
      <c r="C10911">
        <v>1935</v>
      </c>
      <c r="F10911" s="1">
        <v>12785</v>
      </c>
    </row>
    <row r="10912" spans="1:6" hidden="1" x14ac:dyDescent="0.3">
      <c r="A10912" t="s">
        <v>112</v>
      </c>
      <c r="B10912" t="s">
        <v>113</v>
      </c>
      <c r="C10912">
        <v>1934</v>
      </c>
      <c r="F10912" s="1">
        <v>12420</v>
      </c>
    </row>
    <row r="10913" spans="1:6" hidden="1" x14ac:dyDescent="0.3">
      <c r="A10913" t="s">
        <v>112</v>
      </c>
      <c r="B10913" t="s">
        <v>113</v>
      </c>
      <c r="C10913">
        <v>1933</v>
      </c>
      <c r="F10913" s="1">
        <v>12055</v>
      </c>
    </row>
    <row r="10914" spans="1:6" hidden="1" x14ac:dyDescent="0.3">
      <c r="A10914" t="s">
        <v>112</v>
      </c>
      <c r="B10914" t="s">
        <v>113</v>
      </c>
      <c r="C10914">
        <v>1932</v>
      </c>
      <c r="F10914" s="1">
        <v>11689</v>
      </c>
    </row>
    <row r="10915" spans="1:6" hidden="1" x14ac:dyDescent="0.3">
      <c r="A10915" t="s">
        <v>112</v>
      </c>
      <c r="B10915" t="s">
        <v>113</v>
      </c>
      <c r="C10915">
        <v>1931</v>
      </c>
      <c r="F10915" s="1">
        <v>11324</v>
      </c>
    </row>
    <row r="10916" spans="1:6" hidden="1" x14ac:dyDescent="0.3">
      <c r="A10916" t="s">
        <v>112</v>
      </c>
      <c r="B10916" t="s">
        <v>113</v>
      </c>
      <c r="C10916">
        <v>1930</v>
      </c>
      <c r="F10916" s="1">
        <v>10959</v>
      </c>
    </row>
    <row r="10917" spans="1:6" hidden="1" x14ac:dyDescent="0.3">
      <c r="A10917" t="s">
        <v>112</v>
      </c>
      <c r="B10917" t="s">
        <v>113</v>
      </c>
      <c r="C10917">
        <v>1929</v>
      </c>
      <c r="F10917" s="1">
        <v>10594</v>
      </c>
    </row>
    <row r="10918" spans="1:6" hidden="1" x14ac:dyDescent="0.3">
      <c r="A10918" t="s">
        <v>112</v>
      </c>
      <c r="B10918" t="s">
        <v>113</v>
      </c>
      <c r="C10918">
        <v>1928</v>
      </c>
      <c r="F10918" s="1">
        <v>10228</v>
      </c>
    </row>
    <row r="10919" spans="1:6" hidden="1" x14ac:dyDescent="0.3">
      <c r="A10919" t="s">
        <v>112</v>
      </c>
      <c r="B10919" t="s">
        <v>113</v>
      </c>
      <c r="C10919">
        <v>1927</v>
      </c>
      <c r="F10919" s="1">
        <v>9863</v>
      </c>
    </row>
    <row r="10920" spans="1:6" hidden="1" x14ac:dyDescent="0.3">
      <c r="A10920" t="s">
        <v>112</v>
      </c>
      <c r="B10920" t="s">
        <v>113</v>
      </c>
      <c r="C10920">
        <v>1926</v>
      </c>
      <c r="F10920" s="1">
        <v>9498</v>
      </c>
    </row>
    <row r="10921" spans="1:6" hidden="1" x14ac:dyDescent="0.3">
      <c r="A10921" t="s">
        <v>112</v>
      </c>
      <c r="B10921" t="s">
        <v>113</v>
      </c>
      <c r="C10921">
        <v>1925</v>
      </c>
      <c r="F10921" s="1">
        <v>9133</v>
      </c>
    </row>
    <row r="10922" spans="1:6" hidden="1" x14ac:dyDescent="0.3">
      <c r="A10922" t="s">
        <v>112</v>
      </c>
      <c r="B10922" t="s">
        <v>113</v>
      </c>
      <c r="C10922">
        <v>1924</v>
      </c>
      <c r="F10922" s="1">
        <v>8767</v>
      </c>
    </row>
    <row r="10923" spans="1:6" hidden="1" x14ac:dyDescent="0.3">
      <c r="A10923" t="s">
        <v>112</v>
      </c>
      <c r="B10923" t="s">
        <v>113</v>
      </c>
      <c r="C10923">
        <v>1923</v>
      </c>
      <c r="F10923" s="1">
        <v>8402</v>
      </c>
    </row>
    <row r="10924" spans="1:6" hidden="1" x14ac:dyDescent="0.3">
      <c r="A10924" t="s">
        <v>112</v>
      </c>
      <c r="B10924" t="s">
        <v>113</v>
      </c>
      <c r="C10924">
        <v>1922</v>
      </c>
      <c r="F10924" s="1">
        <v>8037</v>
      </c>
    </row>
    <row r="10925" spans="1:6" hidden="1" x14ac:dyDescent="0.3">
      <c r="A10925" t="s">
        <v>112</v>
      </c>
      <c r="B10925" t="s">
        <v>113</v>
      </c>
      <c r="C10925">
        <v>1921</v>
      </c>
      <c r="F10925" s="1">
        <v>7672</v>
      </c>
    </row>
    <row r="10926" spans="1:6" hidden="1" x14ac:dyDescent="0.3">
      <c r="A10926" t="s">
        <v>112</v>
      </c>
      <c r="B10926" t="s">
        <v>113</v>
      </c>
      <c r="C10926">
        <v>1920</v>
      </c>
      <c r="F10926" s="1">
        <v>7306</v>
      </c>
    </row>
    <row r="10927" spans="1:6" hidden="1" x14ac:dyDescent="0.3">
      <c r="A10927" t="s">
        <v>112</v>
      </c>
      <c r="B10927" t="s">
        <v>113</v>
      </c>
      <c r="C10927">
        <v>1919</v>
      </c>
      <c r="F10927" s="1">
        <v>6941</v>
      </c>
    </row>
    <row r="10928" spans="1:6" hidden="1" x14ac:dyDescent="0.3">
      <c r="A10928" t="s">
        <v>112</v>
      </c>
      <c r="B10928" t="s">
        <v>113</v>
      </c>
      <c r="C10928">
        <v>1918</v>
      </c>
      <c r="F10928" s="1">
        <v>6576</v>
      </c>
    </row>
    <row r="10929" spans="1:6" hidden="1" x14ac:dyDescent="0.3">
      <c r="A10929" t="s">
        <v>112</v>
      </c>
      <c r="B10929" t="s">
        <v>113</v>
      </c>
      <c r="C10929">
        <v>1917</v>
      </c>
      <c r="F10929" s="1">
        <v>6211</v>
      </c>
    </row>
    <row r="10930" spans="1:6" hidden="1" x14ac:dyDescent="0.3">
      <c r="A10930" t="s">
        <v>112</v>
      </c>
      <c r="B10930" t="s">
        <v>113</v>
      </c>
      <c r="C10930">
        <v>1916</v>
      </c>
      <c r="F10930" s="1">
        <v>5845</v>
      </c>
    </row>
    <row r="10931" spans="1:6" hidden="1" x14ac:dyDescent="0.3">
      <c r="A10931" t="s">
        <v>112</v>
      </c>
      <c r="B10931" t="s">
        <v>113</v>
      </c>
      <c r="C10931">
        <v>1915</v>
      </c>
      <c r="F10931" s="1">
        <v>5480</v>
      </c>
    </row>
    <row r="10932" spans="1:6" hidden="1" x14ac:dyDescent="0.3">
      <c r="A10932" t="s">
        <v>112</v>
      </c>
      <c r="B10932" t="s">
        <v>113</v>
      </c>
      <c r="C10932">
        <v>1914</v>
      </c>
      <c r="F10932" s="1">
        <v>5115</v>
      </c>
    </row>
    <row r="10933" spans="1:6" hidden="1" x14ac:dyDescent="0.3">
      <c r="A10933" t="s">
        <v>112</v>
      </c>
      <c r="B10933" t="s">
        <v>113</v>
      </c>
      <c r="C10933">
        <v>1913</v>
      </c>
      <c r="F10933" s="1">
        <v>4750</v>
      </c>
    </row>
    <row r="10934" spans="1:6" hidden="1" x14ac:dyDescent="0.3">
      <c r="A10934" t="s">
        <v>112</v>
      </c>
      <c r="B10934" t="s">
        <v>113</v>
      </c>
      <c r="C10934">
        <v>1912</v>
      </c>
      <c r="F10934" s="1">
        <v>4384</v>
      </c>
    </row>
    <row r="10935" spans="1:6" hidden="1" x14ac:dyDescent="0.3">
      <c r="A10935" t="s">
        <v>112</v>
      </c>
      <c r="B10935" t="s">
        <v>113</v>
      </c>
      <c r="C10935">
        <v>1911</v>
      </c>
      <c r="F10935" s="1">
        <v>4019</v>
      </c>
    </row>
    <row r="10936" spans="1:6" hidden="1" x14ac:dyDescent="0.3">
      <c r="A10936" t="s">
        <v>112</v>
      </c>
      <c r="B10936" t="s">
        <v>113</v>
      </c>
      <c r="C10936">
        <v>1909</v>
      </c>
      <c r="F10936" s="1">
        <v>3289</v>
      </c>
    </row>
    <row r="10937" spans="1:6" hidden="1" x14ac:dyDescent="0.3">
      <c r="A10937" t="s">
        <v>112</v>
      </c>
      <c r="B10937" t="s">
        <v>113</v>
      </c>
      <c r="C10937">
        <v>1908</v>
      </c>
      <c r="F10937" s="1">
        <v>2923</v>
      </c>
    </row>
    <row r="10938" spans="1:6" hidden="1" x14ac:dyDescent="0.3">
      <c r="A10938" t="s">
        <v>112</v>
      </c>
      <c r="B10938" t="s">
        <v>113</v>
      </c>
      <c r="C10938">
        <v>1907</v>
      </c>
      <c r="F10938" s="1">
        <v>2558</v>
      </c>
    </row>
    <row r="10939" spans="1:6" hidden="1" x14ac:dyDescent="0.3">
      <c r="A10939" t="s">
        <v>112</v>
      </c>
      <c r="B10939" t="s">
        <v>113</v>
      </c>
      <c r="C10939">
        <v>1906</v>
      </c>
      <c r="F10939" s="1">
        <v>2193</v>
      </c>
    </row>
    <row r="10940" spans="1:6" hidden="1" x14ac:dyDescent="0.3">
      <c r="A10940" t="s">
        <v>112</v>
      </c>
      <c r="B10940" t="s">
        <v>113</v>
      </c>
      <c r="C10940">
        <v>1905</v>
      </c>
      <c r="F10940" s="1">
        <v>1828</v>
      </c>
    </row>
    <row r="10941" spans="1:6" hidden="1" x14ac:dyDescent="0.3">
      <c r="A10941" t="s">
        <v>112</v>
      </c>
      <c r="B10941" t="s">
        <v>113</v>
      </c>
      <c r="C10941">
        <v>1904</v>
      </c>
      <c r="F10941" s="1">
        <v>1462</v>
      </c>
    </row>
    <row r="10942" spans="1:6" hidden="1" x14ac:dyDescent="0.3">
      <c r="A10942" t="s">
        <v>112</v>
      </c>
      <c r="B10942" t="s">
        <v>113</v>
      </c>
      <c r="C10942">
        <v>1903</v>
      </c>
      <c r="F10942" s="1">
        <v>1097</v>
      </c>
    </row>
    <row r="10943" spans="1:6" hidden="1" x14ac:dyDescent="0.3">
      <c r="A10943" t="s">
        <v>112</v>
      </c>
      <c r="B10943" t="s">
        <v>113</v>
      </c>
      <c r="C10943">
        <v>1902</v>
      </c>
      <c r="F10943" s="1">
        <v>732</v>
      </c>
    </row>
    <row r="10944" spans="1:6" hidden="1" x14ac:dyDescent="0.3">
      <c r="A10944" t="s">
        <v>112</v>
      </c>
      <c r="B10944" t="s">
        <v>113</v>
      </c>
      <c r="C10944">
        <v>1901</v>
      </c>
      <c r="F10944" s="1">
        <v>367</v>
      </c>
    </row>
    <row r="10945" spans="1:6" hidden="1" x14ac:dyDescent="0.3">
      <c r="A10945" t="s">
        <v>112</v>
      </c>
      <c r="B10945" t="s">
        <v>113</v>
      </c>
      <c r="C10945">
        <v>1900</v>
      </c>
      <c r="F10945" s="1">
        <v>1</v>
      </c>
    </row>
    <row r="10946" spans="1:6" hidden="1" x14ac:dyDescent="0.3">
      <c r="A10946" t="s">
        <v>138</v>
      </c>
      <c r="B10946" t="s">
        <v>139</v>
      </c>
      <c r="C10946">
        <v>2020</v>
      </c>
      <c r="F10946" s="1">
        <v>43831</v>
      </c>
    </row>
    <row r="10947" spans="1:6" hidden="1" x14ac:dyDescent="0.3">
      <c r="A10947" t="s">
        <v>138</v>
      </c>
      <c r="B10947" t="s">
        <v>139</v>
      </c>
      <c r="C10947">
        <v>1959</v>
      </c>
      <c r="F10947" s="1">
        <v>21551</v>
      </c>
    </row>
    <row r="10948" spans="1:6" hidden="1" x14ac:dyDescent="0.3">
      <c r="A10948" t="s">
        <v>138</v>
      </c>
      <c r="B10948" t="s">
        <v>139</v>
      </c>
      <c r="C10948">
        <v>1958</v>
      </c>
      <c r="F10948" s="1">
        <v>21186</v>
      </c>
    </row>
    <row r="10949" spans="1:6" hidden="1" x14ac:dyDescent="0.3">
      <c r="A10949" t="s">
        <v>138</v>
      </c>
      <c r="B10949" t="s">
        <v>139</v>
      </c>
      <c r="C10949">
        <v>1957</v>
      </c>
      <c r="F10949" s="1">
        <v>20821</v>
      </c>
    </row>
    <row r="10950" spans="1:6" hidden="1" x14ac:dyDescent="0.3">
      <c r="A10950" t="s">
        <v>138</v>
      </c>
      <c r="B10950" t="s">
        <v>139</v>
      </c>
      <c r="C10950">
        <v>1956</v>
      </c>
      <c r="F10950" s="1">
        <v>20455</v>
      </c>
    </row>
    <row r="10951" spans="1:6" hidden="1" x14ac:dyDescent="0.3">
      <c r="A10951" t="s">
        <v>138</v>
      </c>
      <c r="B10951" t="s">
        <v>139</v>
      </c>
      <c r="C10951">
        <v>1955</v>
      </c>
      <c r="F10951" s="1">
        <v>20090</v>
      </c>
    </row>
    <row r="10952" spans="1:6" hidden="1" x14ac:dyDescent="0.3">
      <c r="A10952" t="s">
        <v>138</v>
      </c>
      <c r="B10952" t="s">
        <v>139</v>
      </c>
      <c r="C10952">
        <v>1954</v>
      </c>
      <c r="F10952" s="1">
        <v>19725</v>
      </c>
    </row>
    <row r="10953" spans="1:6" hidden="1" x14ac:dyDescent="0.3">
      <c r="A10953" t="s">
        <v>138</v>
      </c>
      <c r="B10953" t="s">
        <v>139</v>
      </c>
      <c r="C10953">
        <v>1953</v>
      </c>
      <c r="F10953" s="1">
        <v>19360</v>
      </c>
    </row>
    <row r="10954" spans="1:6" hidden="1" x14ac:dyDescent="0.3">
      <c r="A10954" t="s">
        <v>138</v>
      </c>
      <c r="B10954" t="s">
        <v>139</v>
      </c>
      <c r="C10954">
        <v>1952</v>
      </c>
      <c r="F10954" s="1">
        <v>18994</v>
      </c>
    </row>
    <row r="10955" spans="1:6" hidden="1" x14ac:dyDescent="0.3">
      <c r="A10955" t="s">
        <v>138</v>
      </c>
      <c r="B10955" t="s">
        <v>139</v>
      </c>
      <c r="C10955">
        <v>1951</v>
      </c>
      <c r="F10955" s="1">
        <v>18629</v>
      </c>
    </row>
    <row r="10956" spans="1:6" hidden="1" x14ac:dyDescent="0.3">
      <c r="A10956" t="s">
        <v>138</v>
      </c>
      <c r="B10956" t="s">
        <v>139</v>
      </c>
      <c r="C10956">
        <v>1950</v>
      </c>
      <c r="F10956" s="1">
        <v>18264</v>
      </c>
    </row>
    <row r="10957" spans="1:6" hidden="1" x14ac:dyDescent="0.3">
      <c r="A10957" t="s">
        <v>138</v>
      </c>
      <c r="B10957" t="s">
        <v>139</v>
      </c>
      <c r="C10957">
        <v>1949</v>
      </c>
      <c r="F10957" s="1">
        <v>17899</v>
      </c>
    </row>
    <row r="10958" spans="1:6" hidden="1" x14ac:dyDescent="0.3">
      <c r="A10958" t="s">
        <v>138</v>
      </c>
      <c r="B10958" t="s">
        <v>139</v>
      </c>
      <c r="C10958">
        <v>1948</v>
      </c>
      <c r="F10958" s="1">
        <v>17533</v>
      </c>
    </row>
    <row r="10959" spans="1:6" hidden="1" x14ac:dyDescent="0.3">
      <c r="A10959" t="s">
        <v>138</v>
      </c>
      <c r="B10959" t="s">
        <v>139</v>
      </c>
      <c r="C10959">
        <v>1947</v>
      </c>
      <c r="F10959" s="1">
        <v>17168</v>
      </c>
    </row>
    <row r="10960" spans="1:6" hidden="1" x14ac:dyDescent="0.3">
      <c r="A10960" t="s">
        <v>138</v>
      </c>
      <c r="B10960" t="s">
        <v>139</v>
      </c>
      <c r="C10960">
        <v>1946</v>
      </c>
      <c r="F10960" s="1">
        <v>16803</v>
      </c>
    </row>
    <row r="10961" spans="1:6" hidden="1" x14ac:dyDescent="0.3">
      <c r="A10961" t="s">
        <v>138</v>
      </c>
      <c r="B10961" t="s">
        <v>139</v>
      </c>
      <c r="C10961">
        <v>1945</v>
      </c>
      <c r="F10961" s="1">
        <v>16438</v>
      </c>
    </row>
    <row r="10962" spans="1:6" hidden="1" x14ac:dyDescent="0.3">
      <c r="A10962" t="s">
        <v>138</v>
      </c>
      <c r="B10962" t="s">
        <v>139</v>
      </c>
      <c r="C10962">
        <v>1944</v>
      </c>
      <c r="F10962" s="1">
        <v>16072</v>
      </c>
    </row>
    <row r="10963" spans="1:6" hidden="1" x14ac:dyDescent="0.3">
      <c r="A10963" t="s">
        <v>138</v>
      </c>
      <c r="B10963" t="s">
        <v>139</v>
      </c>
      <c r="C10963">
        <v>1943</v>
      </c>
      <c r="F10963" s="1">
        <v>15707</v>
      </c>
    </row>
    <row r="10964" spans="1:6" hidden="1" x14ac:dyDescent="0.3">
      <c r="A10964" t="s">
        <v>138</v>
      </c>
      <c r="B10964" t="s">
        <v>139</v>
      </c>
      <c r="C10964">
        <v>1942</v>
      </c>
      <c r="F10964" s="1">
        <v>15342</v>
      </c>
    </row>
    <row r="10965" spans="1:6" hidden="1" x14ac:dyDescent="0.3">
      <c r="A10965" t="s">
        <v>138</v>
      </c>
      <c r="B10965" t="s">
        <v>139</v>
      </c>
      <c r="C10965">
        <v>1941</v>
      </c>
      <c r="F10965" s="1">
        <v>14977</v>
      </c>
    </row>
    <row r="10966" spans="1:6" hidden="1" x14ac:dyDescent="0.3">
      <c r="A10966" t="s">
        <v>138</v>
      </c>
      <c r="B10966" t="s">
        <v>139</v>
      </c>
      <c r="C10966">
        <v>1940</v>
      </c>
      <c r="F10966" s="1">
        <v>14611</v>
      </c>
    </row>
    <row r="10967" spans="1:6" hidden="1" x14ac:dyDescent="0.3">
      <c r="A10967" t="s">
        <v>138</v>
      </c>
      <c r="B10967" t="s">
        <v>139</v>
      </c>
      <c r="C10967">
        <v>1939</v>
      </c>
      <c r="F10967" s="1">
        <v>14246</v>
      </c>
    </row>
    <row r="10968" spans="1:6" hidden="1" x14ac:dyDescent="0.3">
      <c r="A10968" t="s">
        <v>138</v>
      </c>
      <c r="B10968" t="s">
        <v>139</v>
      </c>
      <c r="C10968">
        <v>1938</v>
      </c>
      <c r="F10968" s="1">
        <v>13881</v>
      </c>
    </row>
    <row r="10969" spans="1:6" hidden="1" x14ac:dyDescent="0.3">
      <c r="A10969" t="s">
        <v>138</v>
      </c>
      <c r="B10969" t="s">
        <v>139</v>
      </c>
      <c r="C10969">
        <v>1937</v>
      </c>
      <c r="F10969" s="1">
        <v>13516</v>
      </c>
    </row>
    <row r="10970" spans="1:6" hidden="1" x14ac:dyDescent="0.3">
      <c r="A10970" t="s">
        <v>138</v>
      </c>
      <c r="B10970" t="s">
        <v>139</v>
      </c>
      <c r="C10970">
        <v>1936</v>
      </c>
      <c r="F10970" s="1">
        <v>13150</v>
      </c>
    </row>
    <row r="10971" spans="1:6" hidden="1" x14ac:dyDescent="0.3">
      <c r="A10971" t="s">
        <v>138</v>
      </c>
      <c r="B10971" t="s">
        <v>139</v>
      </c>
      <c r="C10971">
        <v>1935</v>
      </c>
      <c r="F10971" s="1">
        <v>12785</v>
      </c>
    </row>
    <row r="10972" spans="1:6" hidden="1" x14ac:dyDescent="0.3">
      <c r="A10972" t="s">
        <v>138</v>
      </c>
      <c r="B10972" t="s">
        <v>139</v>
      </c>
      <c r="C10972">
        <v>1934</v>
      </c>
      <c r="F10972" s="1">
        <v>12420</v>
      </c>
    </row>
    <row r="10973" spans="1:6" hidden="1" x14ac:dyDescent="0.3">
      <c r="A10973" t="s">
        <v>138</v>
      </c>
      <c r="B10973" t="s">
        <v>139</v>
      </c>
      <c r="C10973">
        <v>1933</v>
      </c>
      <c r="F10973" s="1">
        <v>12055</v>
      </c>
    </row>
    <row r="10974" spans="1:6" hidden="1" x14ac:dyDescent="0.3">
      <c r="A10974" t="s">
        <v>138</v>
      </c>
      <c r="B10974" t="s">
        <v>139</v>
      </c>
      <c r="C10974">
        <v>1932</v>
      </c>
      <c r="F10974" s="1">
        <v>11689</v>
      </c>
    </row>
    <row r="10975" spans="1:6" hidden="1" x14ac:dyDescent="0.3">
      <c r="A10975" t="s">
        <v>138</v>
      </c>
      <c r="B10975" t="s">
        <v>139</v>
      </c>
      <c r="C10975">
        <v>1931</v>
      </c>
      <c r="F10975" s="1">
        <v>11324</v>
      </c>
    </row>
    <row r="10976" spans="1:6" hidden="1" x14ac:dyDescent="0.3">
      <c r="A10976" t="s">
        <v>138</v>
      </c>
      <c r="B10976" t="s">
        <v>139</v>
      </c>
      <c r="C10976">
        <v>1930</v>
      </c>
      <c r="F10976" s="1">
        <v>10959</v>
      </c>
    </row>
    <row r="10977" spans="1:6" hidden="1" x14ac:dyDescent="0.3">
      <c r="A10977" t="s">
        <v>138</v>
      </c>
      <c r="B10977" t="s">
        <v>139</v>
      </c>
      <c r="C10977">
        <v>1929</v>
      </c>
      <c r="F10977" s="1">
        <v>10594</v>
      </c>
    </row>
    <row r="10978" spans="1:6" hidden="1" x14ac:dyDescent="0.3">
      <c r="A10978" t="s">
        <v>138</v>
      </c>
      <c r="B10978" t="s">
        <v>139</v>
      </c>
      <c r="C10978">
        <v>1928</v>
      </c>
      <c r="F10978" s="1">
        <v>10228</v>
      </c>
    </row>
    <row r="10979" spans="1:6" hidden="1" x14ac:dyDescent="0.3">
      <c r="A10979" t="s">
        <v>138</v>
      </c>
      <c r="B10979" t="s">
        <v>139</v>
      </c>
      <c r="C10979">
        <v>1927</v>
      </c>
      <c r="F10979" s="1">
        <v>9863</v>
      </c>
    </row>
    <row r="10980" spans="1:6" hidden="1" x14ac:dyDescent="0.3">
      <c r="A10980" t="s">
        <v>138</v>
      </c>
      <c r="B10980" t="s">
        <v>139</v>
      </c>
      <c r="C10980">
        <v>1926</v>
      </c>
      <c r="F10980" s="1">
        <v>9498</v>
      </c>
    </row>
    <row r="10981" spans="1:6" hidden="1" x14ac:dyDescent="0.3">
      <c r="A10981" t="s">
        <v>138</v>
      </c>
      <c r="B10981" t="s">
        <v>139</v>
      </c>
      <c r="C10981">
        <v>1925</v>
      </c>
      <c r="F10981" s="1">
        <v>9133</v>
      </c>
    </row>
    <row r="10982" spans="1:6" hidden="1" x14ac:dyDescent="0.3">
      <c r="A10982" t="s">
        <v>138</v>
      </c>
      <c r="B10982" t="s">
        <v>139</v>
      </c>
      <c r="C10982">
        <v>1924</v>
      </c>
      <c r="F10982" s="1">
        <v>8767</v>
      </c>
    </row>
    <row r="10983" spans="1:6" hidden="1" x14ac:dyDescent="0.3">
      <c r="A10983" t="s">
        <v>138</v>
      </c>
      <c r="B10983" t="s">
        <v>139</v>
      </c>
      <c r="C10983">
        <v>1923</v>
      </c>
      <c r="F10983" s="1">
        <v>8402</v>
      </c>
    </row>
    <row r="10984" spans="1:6" hidden="1" x14ac:dyDescent="0.3">
      <c r="A10984" t="s">
        <v>138</v>
      </c>
      <c r="B10984" t="s">
        <v>139</v>
      </c>
      <c r="C10984">
        <v>1922</v>
      </c>
      <c r="F10984" s="1">
        <v>8037</v>
      </c>
    </row>
    <row r="10985" spans="1:6" hidden="1" x14ac:dyDescent="0.3">
      <c r="A10985" t="s">
        <v>138</v>
      </c>
      <c r="B10985" t="s">
        <v>139</v>
      </c>
      <c r="C10985">
        <v>1921</v>
      </c>
      <c r="F10985" s="1">
        <v>7672</v>
      </c>
    </row>
    <row r="10986" spans="1:6" hidden="1" x14ac:dyDescent="0.3">
      <c r="A10986" t="s">
        <v>138</v>
      </c>
      <c r="B10986" t="s">
        <v>139</v>
      </c>
      <c r="C10986">
        <v>1920</v>
      </c>
      <c r="F10986" s="1">
        <v>7306</v>
      </c>
    </row>
    <row r="10987" spans="1:6" hidden="1" x14ac:dyDescent="0.3">
      <c r="A10987" t="s">
        <v>138</v>
      </c>
      <c r="B10987" t="s">
        <v>139</v>
      </c>
      <c r="C10987">
        <v>1919</v>
      </c>
      <c r="F10987" s="1">
        <v>6941</v>
      </c>
    </row>
    <row r="10988" spans="1:6" hidden="1" x14ac:dyDescent="0.3">
      <c r="A10988" t="s">
        <v>138</v>
      </c>
      <c r="B10988" t="s">
        <v>139</v>
      </c>
      <c r="C10988">
        <v>1918</v>
      </c>
      <c r="F10988" s="1">
        <v>6576</v>
      </c>
    </row>
    <row r="10989" spans="1:6" hidden="1" x14ac:dyDescent="0.3">
      <c r="A10989" t="s">
        <v>138</v>
      </c>
      <c r="B10989" t="s">
        <v>139</v>
      </c>
      <c r="C10989">
        <v>1917</v>
      </c>
      <c r="F10989" s="1">
        <v>6211</v>
      </c>
    </row>
    <row r="10990" spans="1:6" hidden="1" x14ac:dyDescent="0.3">
      <c r="A10990" t="s">
        <v>138</v>
      </c>
      <c r="B10990" t="s">
        <v>139</v>
      </c>
      <c r="C10990">
        <v>1916</v>
      </c>
      <c r="F10990" s="1">
        <v>5845</v>
      </c>
    </row>
    <row r="10991" spans="1:6" hidden="1" x14ac:dyDescent="0.3">
      <c r="A10991" t="s">
        <v>138</v>
      </c>
      <c r="B10991" t="s">
        <v>139</v>
      </c>
      <c r="C10991">
        <v>1915</v>
      </c>
      <c r="F10991" s="1">
        <v>5480</v>
      </c>
    </row>
    <row r="10992" spans="1:6" hidden="1" x14ac:dyDescent="0.3">
      <c r="A10992" t="s">
        <v>138</v>
      </c>
      <c r="B10992" t="s">
        <v>139</v>
      </c>
      <c r="C10992">
        <v>1914</v>
      </c>
      <c r="F10992" s="1">
        <v>5115</v>
      </c>
    </row>
    <row r="10993" spans="1:6" hidden="1" x14ac:dyDescent="0.3">
      <c r="A10993" t="s">
        <v>138</v>
      </c>
      <c r="B10993" t="s">
        <v>139</v>
      </c>
      <c r="C10993">
        <v>1913</v>
      </c>
      <c r="F10993" s="1">
        <v>4750</v>
      </c>
    </row>
    <row r="10994" spans="1:6" hidden="1" x14ac:dyDescent="0.3">
      <c r="A10994" t="s">
        <v>138</v>
      </c>
      <c r="B10994" t="s">
        <v>139</v>
      </c>
      <c r="C10994">
        <v>1912</v>
      </c>
      <c r="F10994" s="1">
        <v>4384</v>
      </c>
    </row>
    <row r="10995" spans="1:6" hidden="1" x14ac:dyDescent="0.3">
      <c r="A10995" t="s">
        <v>138</v>
      </c>
      <c r="B10995" t="s">
        <v>139</v>
      </c>
      <c r="C10995">
        <v>1911</v>
      </c>
      <c r="F10995" s="1">
        <v>4019</v>
      </c>
    </row>
    <row r="10996" spans="1:6" hidden="1" x14ac:dyDescent="0.3">
      <c r="A10996" t="s">
        <v>138</v>
      </c>
      <c r="B10996" t="s">
        <v>139</v>
      </c>
      <c r="C10996">
        <v>1909</v>
      </c>
      <c r="F10996" s="1">
        <v>3289</v>
      </c>
    </row>
    <row r="10997" spans="1:6" hidden="1" x14ac:dyDescent="0.3">
      <c r="A10997" t="s">
        <v>138</v>
      </c>
      <c r="B10997" t="s">
        <v>139</v>
      </c>
      <c r="C10997">
        <v>1908</v>
      </c>
      <c r="F10997" s="1">
        <v>2923</v>
      </c>
    </row>
    <row r="10998" spans="1:6" hidden="1" x14ac:dyDescent="0.3">
      <c r="A10998" t="s">
        <v>138</v>
      </c>
      <c r="B10998" t="s">
        <v>139</v>
      </c>
      <c r="C10998">
        <v>1907</v>
      </c>
      <c r="F10998" s="1">
        <v>2558</v>
      </c>
    </row>
    <row r="10999" spans="1:6" hidden="1" x14ac:dyDescent="0.3">
      <c r="A10999" t="s">
        <v>138</v>
      </c>
      <c r="B10999" t="s">
        <v>139</v>
      </c>
      <c r="C10999">
        <v>1906</v>
      </c>
      <c r="F10999" s="1">
        <v>2193</v>
      </c>
    </row>
    <row r="11000" spans="1:6" hidden="1" x14ac:dyDescent="0.3">
      <c r="A11000" t="s">
        <v>138</v>
      </c>
      <c r="B11000" t="s">
        <v>139</v>
      </c>
      <c r="C11000">
        <v>1905</v>
      </c>
      <c r="F11000" s="1">
        <v>1828</v>
      </c>
    </row>
    <row r="11001" spans="1:6" hidden="1" x14ac:dyDescent="0.3">
      <c r="A11001" t="s">
        <v>138</v>
      </c>
      <c r="B11001" t="s">
        <v>139</v>
      </c>
      <c r="C11001">
        <v>1904</v>
      </c>
      <c r="F11001" s="1">
        <v>1462</v>
      </c>
    </row>
    <row r="11002" spans="1:6" hidden="1" x14ac:dyDescent="0.3">
      <c r="A11002" t="s">
        <v>178</v>
      </c>
      <c r="B11002" t="s">
        <v>179</v>
      </c>
      <c r="C11002">
        <v>1918</v>
      </c>
      <c r="F11002" s="1">
        <v>6576</v>
      </c>
    </row>
    <row r="11003" spans="1:6" hidden="1" x14ac:dyDescent="0.3">
      <c r="A11003" t="s">
        <v>178</v>
      </c>
      <c r="B11003" t="s">
        <v>179</v>
      </c>
      <c r="C11003">
        <v>1917</v>
      </c>
      <c r="F11003" s="1">
        <v>6211</v>
      </c>
    </row>
    <row r="11004" spans="1:6" hidden="1" x14ac:dyDescent="0.3">
      <c r="A11004" t="s">
        <v>178</v>
      </c>
      <c r="B11004" t="s">
        <v>179</v>
      </c>
      <c r="C11004">
        <v>1916</v>
      </c>
      <c r="F11004" s="1">
        <v>5845</v>
      </c>
    </row>
    <row r="11005" spans="1:6" hidden="1" x14ac:dyDescent="0.3">
      <c r="A11005" t="s">
        <v>178</v>
      </c>
      <c r="B11005" t="s">
        <v>179</v>
      </c>
      <c r="C11005">
        <v>1915</v>
      </c>
      <c r="F11005" s="1">
        <v>5480</v>
      </c>
    </row>
    <row r="11006" spans="1:6" hidden="1" x14ac:dyDescent="0.3">
      <c r="A11006" t="s">
        <v>178</v>
      </c>
      <c r="B11006" t="s">
        <v>179</v>
      </c>
      <c r="C11006">
        <v>1914</v>
      </c>
      <c r="F11006" s="1">
        <v>5115</v>
      </c>
    </row>
    <row r="11007" spans="1:6" hidden="1" x14ac:dyDescent="0.3">
      <c r="A11007" t="s">
        <v>178</v>
      </c>
      <c r="B11007" t="s">
        <v>179</v>
      </c>
      <c r="C11007">
        <v>1913</v>
      </c>
      <c r="F11007" s="1">
        <v>4750</v>
      </c>
    </row>
    <row r="11008" spans="1:6" hidden="1" x14ac:dyDescent="0.3">
      <c r="A11008" t="s">
        <v>178</v>
      </c>
      <c r="B11008" t="s">
        <v>179</v>
      </c>
      <c r="C11008">
        <v>1912</v>
      </c>
      <c r="F11008" s="1">
        <v>4384</v>
      </c>
    </row>
    <row r="11009" spans="1:6" hidden="1" x14ac:dyDescent="0.3">
      <c r="A11009" t="s">
        <v>178</v>
      </c>
      <c r="B11009" t="s">
        <v>179</v>
      </c>
      <c r="C11009">
        <v>1911</v>
      </c>
      <c r="F11009" s="1">
        <v>4019</v>
      </c>
    </row>
    <row r="11010" spans="1:6" hidden="1" x14ac:dyDescent="0.3">
      <c r="A11010" t="s">
        <v>178</v>
      </c>
      <c r="B11010" t="s">
        <v>179</v>
      </c>
      <c r="C11010">
        <v>1909</v>
      </c>
      <c r="F11010" s="1">
        <v>3289</v>
      </c>
    </row>
    <row r="11011" spans="1:6" hidden="1" x14ac:dyDescent="0.3">
      <c r="A11011" t="s">
        <v>178</v>
      </c>
      <c r="B11011" t="s">
        <v>179</v>
      </c>
      <c r="C11011">
        <v>1908</v>
      </c>
      <c r="F11011" s="1">
        <v>2923</v>
      </c>
    </row>
    <row r="11012" spans="1:6" hidden="1" x14ac:dyDescent="0.3">
      <c r="A11012" t="s">
        <v>178</v>
      </c>
      <c r="B11012" t="s">
        <v>179</v>
      </c>
      <c r="C11012">
        <v>1907</v>
      </c>
      <c r="F11012" s="1">
        <v>2558</v>
      </c>
    </row>
    <row r="11013" spans="1:6" hidden="1" x14ac:dyDescent="0.3">
      <c r="A11013" t="s">
        <v>178</v>
      </c>
      <c r="B11013" t="s">
        <v>179</v>
      </c>
      <c r="C11013">
        <v>1906</v>
      </c>
      <c r="F11013" s="1">
        <v>2193</v>
      </c>
    </row>
    <row r="11014" spans="1:6" hidden="1" x14ac:dyDescent="0.3">
      <c r="A11014" t="s">
        <v>178</v>
      </c>
      <c r="B11014" t="s">
        <v>179</v>
      </c>
      <c r="C11014">
        <v>1905</v>
      </c>
      <c r="F11014" s="1">
        <v>1828</v>
      </c>
    </row>
    <row r="11015" spans="1:6" hidden="1" x14ac:dyDescent="0.3">
      <c r="A11015" t="s">
        <v>178</v>
      </c>
      <c r="B11015" t="s">
        <v>179</v>
      </c>
      <c r="C11015">
        <v>1904</v>
      </c>
      <c r="F11015" s="1">
        <v>1462</v>
      </c>
    </row>
    <row r="11016" spans="1:6" hidden="1" x14ac:dyDescent="0.3">
      <c r="A11016" t="s">
        <v>178</v>
      </c>
      <c r="B11016" t="s">
        <v>179</v>
      </c>
      <c r="C11016">
        <v>1903</v>
      </c>
      <c r="F11016" s="1">
        <v>1097</v>
      </c>
    </row>
    <row r="11017" spans="1:6" hidden="1" x14ac:dyDescent="0.3">
      <c r="A11017" t="s">
        <v>178</v>
      </c>
      <c r="B11017" t="s">
        <v>179</v>
      </c>
      <c r="C11017">
        <v>1902</v>
      </c>
      <c r="F11017" s="1">
        <v>732</v>
      </c>
    </row>
    <row r="11018" spans="1:6" hidden="1" x14ac:dyDescent="0.3">
      <c r="A11018" t="s">
        <v>178</v>
      </c>
      <c r="B11018" t="s">
        <v>179</v>
      </c>
      <c r="C11018">
        <v>1901</v>
      </c>
      <c r="F11018" s="1">
        <v>367</v>
      </c>
    </row>
    <row r="11019" spans="1:6" hidden="1" x14ac:dyDescent="0.3">
      <c r="A11019" t="s">
        <v>178</v>
      </c>
      <c r="B11019" t="s">
        <v>179</v>
      </c>
      <c r="C11019">
        <v>1900</v>
      </c>
      <c r="F11019" s="1">
        <v>1</v>
      </c>
    </row>
    <row r="11020" spans="1:6" hidden="1" x14ac:dyDescent="0.3">
      <c r="A11020" t="s">
        <v>184</v>
      </c>
      <c r="B11020" t="s">
        <v>185</v>
      </c>
      <c r="C11020">
        <v>2020</v>
      </c>
      <c r="F11020" s="1">
        <v>43831</v>
      </c>
    </row>
    <row r="11021" spans="1:6" hidden="1" x14ac:dyDescent="0.3">
      <c r="A11021" t="s">
        <v>184</v>
      </c>
      <c r="B11021" t="s">
        <v>185</v>
      </c>
      <c r="C11021">
        <v>1969</v>
      </c>
      <c r="F11021" s="1">
        <v>25204</v>
      </c>
    </row>
    <row r="11022" spans="1:6" hidden="1" x14ac:dyDescent="0.3">
      <c r="A11022" t="s">
        <v>184</v>
      </c>
      <c r="B11022" t="s">
        <v>185</v>
      </c>
      <c r="C11022">
        <v>1968</v>
      </c>
      <c r="F11022" s="1">
        <v>24838</v>
      </c>
    </row>
    <row r="11023" spans="1:6" hidden="1" x14ac:dyDescent="0.3">
      <c r="A11023" t="s">
        <v>184</v>
      </c>
      <c r="B11023" t="s">
        <v>185</v>
      </c>
      <c r="C11023">
        <v>1967</v>
      </c>
      <c r="F11023" s="1">
        <v>24473</v>
      </c>
    </row>
    <row r="11024" spans="1:6" hidden="1" x14ac:dyDescent="0.3">
      <c r="A11024" t="s">
        <v>184</v>
      </c>
      <c r="B11024" t="s">
        <v>185</v>
      </c>
      <c r="C11024">
        <v>1966</v>
      </c>
      <c r="F11024" s="1">
        <v>24108</v>
      </c>
    </row>
    <row r="11025" spans="1:6" hidden="1" x14ac:dyDescent="0.3">
      <c r="A11025" t="s">
        <v>184</v>
      </c>
      <c r="B11025" t="s">
        <v>185</v>
      </c>
      <c r="C11025">
        <v>1965</v>
      </c>
      <c r="F11025" s="1">
        <v>23743</v>
      </c>
    </row>
    <row r="11026" spans="1:6" hidden="1" x14ac:dyDescent="0.3">
      <c r="A11026" t="s">
        <v>184</v>
      </c>
      <c r="B11026" t="s">
        <v>185</v>
      </c>
      <c r="C11026">
        <v>1964</v>
      </c>
      <c r="F11026" s="1">
        <v>23377</v>
      </c>
    </row>
    <row r="11027" spans="1:6" hidden="1" x14ac:dyDescent="0.3">
      <c r="A11027" t="s">
        <v>184</v>
      </c>
      <c r="B11027" t="s">
        <v>185</v>
      </c>
      <c r="C11027">
        <v>1963</v>
      </c>
      <c r="F11027" s="1">
        <v>23012</v>
      </c>
    </row>
    <row r="11028" spans="1:6" hidden="1" x14ac:dyDescent="0.3">
      <c r="A11028" t="s">
        <v>184</v>
      </c>
      <c r="B11028" t="s">
        <v>185</v>
      </c>
      <c r="C11028">
        <v>1962</v>
      </c>
      <c r="F11028" s="1">
        <v>22647</v>
      </c>
    </row>
    <row r="11029" spans="1:6" hidden="1" x14ac:dyDescent="0.3">
      <c r="A11029" t="s">
        <v>184</v>
      </c>
      <c r="B11029" t="s">
        <v>185</v>
      </c>
      <c r="C11029">
        <v>1961</v>
      </c>
      <c r="F11029" s="1">
        <v>22282</v>
      </c>
    </row>
    <row r="11030" spans="1:6" hidden="1" x14ac:dyDescent="0.3">
      <c r="A11030" t="s">
        <v>184</v>
      </c>
      <c r="B11030" t="s">
        <v>185</v>
      </c>
      <c r="C11030">
        <v>1960</v>
      </c>
      <c r="F11030" s="1">
        <v>21916</v>
      </c>
    </row>
    <row r="11031" spans="1:6" hidden="1" x14ac:dyDescent="0.3">
      <c r="A11031" t="s">
        <v>184</v>
      </c>
      <c r="B11031" t="s">
        <v>185</v>
      </c>
      <c r="C11031">
        <v>1959</v>
      </c>
      <c r="F11031" s="1">
        <v>21551</v>
      </c>
    </row>
    <row r="11032" spans="1:6" hidden="1" x14ac:dyDescent="0.3">
      <c r="A11032" t="s">
        <v>184</v>
      </c>
      <c r="B11032" t="s">
        <v>185</v>
      </c>
      <c r="C11032">
        <v>1958</v>
      </c>
      <c r="F11032" s="1">
        <v>21186</v>
      </c>
    </row>
    <row r="11033" spans="1:6" hidden="1" x14ac:dyDescent="0.3">
      <c r="A11033" t="s">
        <v>184</v>
      </c>
      <c r="B11033" t="s">
        <v>185</v>
      </c>
      <c r="C11033">
        <v>1957</v>
      </c>
      <c r="F11033" s="1">
        <v>20821</v>
      </c>
    </row>
    <row r="11034" spans="1:6" hidden="1" x14ac:dyDescent="0.3">
      <c r="A11034" t="s">
        <v>184</v>
      </c>
      <c r="B11034" t="s">
        <v>185</v>
      </c>
      <c r="C11034">
        <v>1956</v>
      </c>
      <c r="F11034" s="1">
        <v>20455</v>
      </c>
    </row>
    <row r="11035" spans="1:6" hidden="1" x14ac:dyDescent="0.3">
      <c r="A11035" t="s">
        <v>184</v>
      </c>
      <c r="B11035" t="s">
        <v>185</v>
      </c>
      <c r="C11035">
        <v>1955</v>
      </c>
      <c r="F11035" s="1">
        <v>20090</v>
      </c>
    </row>
    <row r="11036" spans="1:6" hidden="1" x14ac:dyDescent="0.3">
      <c r="A11036" t="s">
        <v>184</v>
      </c>
      <c r="B11036" t="s">
        <v>185</v>
      </c>
      <c r="C11036">
        <v>1954</v>
      </c>
      <c r="F11036" s="1">
        <v>19725</v>
      </c>
    </row>
    <row r="11037" spans="1:6" hidden="1" x14ac:dyDescent="0.3">
      <c r="A11037" t="s">
        <v>184</v>
      </c>
      <c r="B11037" t="s">
        <v>185</v>
      </c>
      <c r="C11037">
        <v>1953</v>
      </c>
      <c r="F11037" s="1">
        <v>19360</v>
      </c>
    </row>
    <row r="11038" spans="1:6" hidden="1" x14ac:dyDescent="0.3">
      <c r="A11038" t="s">
        <v>184</v>
      </c>
      <c r="B11038" t="s">
        <v>185</v>
      </c>
      <c r="C11038">
        <v>1952</v>
      </c>
      <c r="F11038" s="1">
        <v>18994</v>
      </c>
    </row>
    <row r="11039" spans="1:6" hidden="1" x14ac:dyDescent="0.3">
      <c r="A11039" t="s">
        <v>184</v>
      </c>
      <c r="B11039" t="s">
        <v>185</v>
      </c>
      <c r="C11039">
        <v>1951</v>
      </c>
      <c r="F11039" s="1">
        <v>18629</v>
      </c>
    </row>
    <row r="11040" spans="1:6" hidden="1" x14ac:dyDescent="0.3">
      <c r="A11040" t="s">
        <v>184</v>
      </c>
      <c r="B11040" t="s">
        <v>185</v>
      </c>
      <c r="C11040">
        <v>1950</v>
      </c>
      <c r="F11040" s="1">
        <v>18264</v>
      </c>
    </row>
    <row r="11041" spans="1:6" hidden="1" x14ac:dyDescent="0.3">
      <c r="A11041" t="s">
        <v>184</v>
      </c>
      <c r="B11041" t="s">
        <v>185</v>
      </c>
      <c r="C11041">
        <v>1949</v>
      </c>
      <c r="F11041" s="1">
        <v>17899</v>
      </c>
    </row>
    <row r="11042" spans="1:6" hidden="1" x14ac:dyDescent="0.3">
      <c r="A11042" t="s">
        <v>184</v>
      </c>
      <c r="B11042" t="s">
        <v>185</v>
      </c>
      <c r="C11042">
        <v>1948</v>
      </c>
      <c r="F11042" s="1">
        <v>17533</v>
      </c>
    </row>
    <row r="11043" spans="1:6" hidden="1" x14ac:dyDescent="0.3">
      <c r="A11043" t="s">
        <v>184</v>
      </c>
      <c r="B11043" t="s">
        <v>185</v>
      </c>
      <c r="C11043">
        <v>1947</v>
      </c>
      <c r="F11043" s="1">
        <v>17168</v>
      </c>
    </row>
    <row r="11044" spans="1:6" hidden="1" x14ac:dyDescent="0.3">
      <c r="A11044" t="s">
        <v>184</v>
      </c>
      <c r="B11044" t="s">
        <v>185</v>
      </c>
      <c r="C11044">
        <v>1946</v>
      </c>
      <c r="F11044" s="1">
        <v>16803</v>
      </c>
    </row>
    <row r="11045" spans="1:6" hidden="1" x14ac:dyDescent="0.3">
      <c r="A11045" t="s">
        <v>184</v>
      </c>
      <c r="B11045" t="s">
        <v>185</v>
      </c>
      <c r="C11045">
        <v>1945</v>
      </c>
      <c r="F11045" s="1">
        <v>16438</v>
      </c>
    </row>
    <row r="11046" spans="1:6" hidden="1" x14ac:dyDescent="0.3">
      <c r="A11046" t="s">
        <v>184</v>
      </c>
      <c r="B11046" t="s">
        <v>185</v>
      </c>
      <c r="C11046">
        <v>1944</v>
      </c>
      <c r="F11046" s="1">
        <v>16072</v>
      </c>
    </row>
    <row r="11047" spans="1:6" hidden="1" x14ac:dyDescent="0.3">
      <c r="A11047" t="s">
        <v>184</v>
      </c>
      <c r="B11047" t="s">
        <v>185</v>
      </c>
      <c r="C11047">
        <v>1943</v>
      </c>
      <c r="F11047" s="1">
        <v>15707</v>
      </c>
    </row>
    <row r="11048" spans="1:6" hidden="1" x14ac:dyDescent="0.3">
      <c r="A11048" t="s">
        <v>184</v>
      </c>
      <c r="B11048" t="s">
        <v>185</v>
      </c>
      <c r="C11048">
        <v>1942</v>
      </c>
      <c r="F11048" s="1">
        <v>15342</v>
      </c>
    </row>
    <row r="11049" spans="1:6" hidden="1" x14ac:dyDescent="0.3">
      <c r="A11049" t="s">
        <v>184</v>
      </c>
      <c r="B11049" t="s">
        <v>185</v>
      </c>
      <c r="C11049">
        <v>1941</v>
      </c>
      <c r="F11049" s="1">
        <v>14977</v>
      </c>
    </row>
    <row r="11050" spans="1:6" hidden="1" x14ac:dyDescent="0.3">
      <c r="A11050" t="s">
        <v>184</v>
      </c>
      <c r="B11050" t="s">
        <v>185</v>
      </c>
      <c r="C11050">
        <v>1940</v>
      </c>
      <c r="F11050" s="1">
        <v>14611</v>
      </c>
    </row>
    <row r="11051" spans="1:6" hidden="1" x14ac:dyDescent="0.3">
      <c r="A11051" t="s">
        <v>184</v>
      </c>
      <c r="B11051" t="s">
        <v>185</v>
      </c>
      <c r="C11051">
        <v>1939</v>
      </c>
      <c r="F11051" s="1">
        <v>14246</v>
      </c>
    </row>
    <row r="11052" spans="1:6" hidden="1" x14ac:dyDescent="0.3">
      <c r="A11052" t="s">
        <v>184</v>
      </c>
      <c r="B11052" t="s">
        <v>185</v>
      </c>
      <c r="C11052">
        <v>1938</v>
      </c>
      <c r="F11052" s="1">
        <v>13881</v>
      </c>
    </row>
    <row r="11053" spans="1:6" hidden="1" x14ac:dyDescent="0.3">
      <c r="A11053" t="s">
        <v>184</v>
      </c>
      <c r="B11053" t="s">
        <v>185</v>
      </c>
      <c r="C11053">
        <v>1937</v>
      </c>
      <c r="F11053" s="1">
        <v>13516</v>
      </c>
    </row>
    <row r="11054" spans="1:6" hidden="1" x14ac:dyDescent="0.3">
      <c r="A11054" t="s">
        <v>184</v>
      </c>
      <c r="B11054" t="s">
        <v>185</v>
      </c>
      <c r="C11054">
        <v>1936</v>
      </c>
      <c r="F11054" s="1">
        <v>13150</v>
      </c>
    </row>
    <row r="11055" spans="1:6" hidden="1" x14ac:dyDescent="0.3">
      <c r="A11055" t="s">
        <v>184</v>
      </c>
      <c r="B11055" t="s">
        <v>185</v>
      </c>
      <c r="C11055">
        <v>1935</v>
      </c>
      <c r="F11055" s="1">
        <v>12785</v>
      </c>
    </row>
    <row r="11056" spans="1:6" hidden="1" x14ac:dyDescent="0.3">
      <c r="A11056" t="s">
        <v>184</v>
      </c>
      <c r="B11056" t="s">
        <v>185</v>
      </c>
      <c r="C11056">
        <v>1934</v>
      </c>
      <c r="F11056" s="1">
        <v>12420</v>
      </c>
    </row>
    <row r="11057" spans="1:6" hidden="1" x14ac:dyDescent="0.3">
      <c r="A11057" t="s">
        <v>184</v>
      </c>
      <c r="B11057" t="s">
        <v>185</v>
      </c>
      <c r="C11057">
        <v>1933</v>
      </c>
      <c r="F11057" s="1">
        <v>12055</v>
      </c>
    </row>
    <row r="11058" spans="1:6" hidden="1" x14ac:dyDescent="0.3">
      <c r="A11058" t="s">
        <v>184</v>
      </c>
      <c r="B11058" t="s">
        <v>185</v>
      </c>
      <c r="C11058">
        <v>1932</v>
      </c>
      <c r="F11058" s="1">
        <v>11689</v>
      </c>
    </row>
    <row r="11059" spans="1:6" hidden="1" x14ac:dyDescent="0.3">
      <c r="A11059" t="s">
        <v>184</v>
      </c>
      <c r="B11059" t="s">
        <v>185</v>
      </c>
      <c r="C11059">
        <v>1931</v>
      </c>
      <c r="F11059" s="1">
        <v>11324</v>
      </c>
    </row>
    <row r="11060" spans="1:6" hidden="1" x14ac:dyDescent="0.3">
      <c r="A11060" t="s">
        <v>184</v>
      </c>
      <c r="B11060" t="s">
        <v>185</v>
      </c>
      <c r="C11060">
        <v>1930</v>
      </c>
      <c r="F11060" s="1">
        <v>10959</v>
      </c>
    </row>
    <row r="11061" spans="1:6" hidden="1" x14ac:dyDescent="0.3">
      <c r="A11061" t="s">
        <v>184</v>
      </c>
      <c r="B11061" t="s">
        <v>185</v>
      </c>
      <c r="C11061">
        <v>1929</v>
      </c>
      <c r="F11061" s="1">
        <v>10594</v>
      </c>
    </row>
    <row r="11062" spans="1:6" hidden="1" x14ac:dyDescent="0.3">
      <c r="A11062" t="s">
        <v>184</v>
      </c>
      <c r="B11062" t="s">
        <v>185</v>
      </c>
      <c r="C11062">
        <v>1928</v>
      </c>
      <c r="F11062" s="1">
        <v>10228</v>
      </c>
    </row>
    <row r="11063" spans="1:6" hidden="1" x14ac:dyDescent="0.3">
      <c r="A11063" t="s">
        <v>184</v>
      </c>
      <c r="B11063" t="s">
        <v>185</v>
      </c>
      <c r="C11063">
        <v>1927</v>
      </c>
      <c r="F11063" s="1">
        <v>9863</v>
      </c>
    </row>
    <row r="11064" spans="1:6" hidden="1" x14ac:dyDescent="0.3">
      <c r="A11064" t="s">
        <v>184</v>
      </c>
      <c r="B11064" t="s">
        <v>185</v>
      </c>
      <c r="C11064">
        <v>1926</v>
      </c>
      <c r="F11064" s="1">
        <v>9498</v>
      </c>
    </row>
    <row r="11065" spans="1:6" hidden="1" x14ac:dyDescent="0.3">
      <c r="A11065" t="s">
        <v>184</v>
      </c>
      <c r="B11065" t="s">
        <v>185</v>
      </c>
      <c r="C11065">
        <v>1925</v>
      </c>
      <c r="F11065" s="1">
        <v>9133</v>
      </c>
    </row>
    <row r="11066" spans="1:6" hidden="1" x14ac:dyDescent="0.3">
      <c r="A11066" t="s">
        <v>184</v>
      </c>
      <c r="B11066" t="s">
        <v>185</v>
      </c>
      <c r="C11066">
        <v>1924</v>
      </c>
      <c r="F11066" s="1">
        <v>8767</v>
      </c>
    </row>
    <row r="11067" spans="1:6" hidden="1" x14ac:dyDescent="0.3">
      <c r="A11067" t="s">
        <v>184</v>
      </c>
      <c r="B11067" t="s">
        <v>185</v>
      </c>
      <c r="C11067">
        <v>1923</v>
      </c>
      <c r="F11067" s="1">
        <v>8402</v>
      </c>
    </row>
    <row r="11068" spans="1:6" hidden="1" x14ac:dyDescent="0.3">
      <c r="A11068" t="s">
        <v>184</v>
      </c>
      <c r="B11068" t="s">
        <v>185</v>
      </c>
      <c r="C11068">
        <v>1922</v>
      </c>
      <c r="F11068" s="1">
        <v>8037</v>
      </c>
    </row>
    <row r="11069" spans="1:6" hidden="1" x14ac:dyDescent="0.3">
      <c r="A11069" t="s">
        <v>184</v>
      </c>
      <c r="B11069" t="s">
        <v>185</v>
      </c>
      <c r="C11069">
        <v>1921</v>
      </c>
      <c r="F11069" s="1">
        <v>7672</v>
      </c>
    </row>
    <row r="11070" spans="1:6" hidden="1" x14ac:dyDescent="0.3">
      <c r="A11070" t="s">
        <v>184</v>
      </c>
      <c r="B11070" t="s">
        <v>185</v>
      </c>
      <c r="C11070">
        <v>1920</v>
      </c>
      <c r="F11070" s="1">
        <v>7306</v>
      </c>
    </row>
    <row r="11071" spans="1:6" hidden="1" x14ac:dyDescent="0.3">
      <c r="A11071" t="s">
        <v>184</v>
      </c>
      <c r="B11071" t="s">
        <v>185</v>
      </c>
      <c r="C11071">
        <v>1919</v>
      </c>
      <c r="F11071" s="1">
        <v>6941</v>
      </c>
    </row>
    <row r="11072" spans="1:6" hidden="1" x14ac:dyDescent="0.3">
      <c r="A11072" t="s">
        <v>184</v>
      </c>
      <c r="B11072" t="s">
        <v>185</v>
      </c>
      <c r="C11072">
        <v>1918</v>
      </c>
      <c r="F11072" s="1">
        <v>6576</v>
      </c>
    </row>
    <row r="11073" spans="1:6" hidden="1" x14ac:dyDescent="0.3">
      <c r="A11073" t="s">
        <v>184</v>
      </c>
      <c r="B11073" t="s">
        <v>185</v>
      </c>
      <c r="C11073">
        <v>1917</v>
      </c>
      <c r="F11073" s="1">
        <v>6211</v>
      </c>
    </row>
    <row r="11074" spans="1:6" hidden="1" x14ac:dyDescent="0.3">
      <c r="A11074" t="s">
        <v>184</v>
      </c>
      <c r="B11074" t="s">
        <v>185</v>
      </c>
      <c r="C11074">
        <v>1916</v>
      </c>
      <c r="F11074" s="1">
        <v>5845</v>
      </c>
    </row>
    <row r="11075" spans="1:6" hidden="1" x14ac:dyDescent="0.3">
      <c r="A11075" t="s">
        <v>184</v>
      </c>
      <c r="B11075" t="s">
        <v>185</v>
      </c>
      <c r="C11075">
        <v>1915</v>
      </c>
      <c r="F11075" s="1">
        <v>5480</v>
      </c>
    </row>
    <row r="11076" spans="1:6" hidden="1" x14ac:dyDescent="0.3">
      <c r="A11076" t="s">
        <v>184</v>
      </c>
      <c r="B11076" t="s">
        <v>185</v>
      </c>
      <c r="C11076">
        <v>1914</v>
      </c>
      <c r="F11076" s="1">
        <v>5115</v>
      </c>
    </row>
    <row r="11077" spans="1:6" hidden="1" x14ac:dyDescent="0.3">
      <c r="A11077" t="s">
        <v>184</v>
      </c>
      <c r="B11077" t="s">
        <v>185</v>
      </c>
      <c r="C11077">
        <v>1913</v>
      </c>
      <c r="F11077" s="1">
        <v>4750</v>
      </c>
    </row>
    <row r="11078" spans="1:6" hidden="1" x14ac:dyDescent="0.3">
      <c r="A11078" t="s">
        <v>184</v>
      </c>
      <c r="B11078" t="s">
        <v>185</v>
      </c>
      <c r="C11078">
        <v>1912</v>
      </c>
      <c r="F11078" s="1">
        <v>4384</v>
      </c>
    </row>
    <row r="11079" spans="1:6" hidden="1" x14ac:dyDescent="0.3">
      <c r="A11079" t="s">
        <v>184</v>
      </c>
      <c r="B11079" t="s">
        <v>185</v>
      </c>
      <c r="C11079">
        <v>1911</v>
      </c>
      <c r="F11079" s="1">
        <v>4019</v>
      </c>
    </row>
    <row r="11080" spans="1:6" hidden="1" x14ac:dyDescent="0.3">
      <c r="A11080" t="s">
        <v>184</v>
      </c>
      <c r="B11080" t="s">
        <v>185</v>
      </c>
      <c r="C11080">
        <v>1909</v>
      </c>
      <c r="F11080" s="1">
        <v>3289</v>
      </c>
    </row>
    <row r="11081" spans="1:6" hidden="1" x14ac:dyDescent="0.3">
      <c r="A11081" t="s">
        <v>184</v>
      </c>
      <c r="B11081" t="s">
        <v>185</v>
      </c>
      <c r="C11081">
        <v>1908</v>
      </c>
      <c r="F11081" s="1">
        <v>2923</v>
      </c>
    </row>
    <row r="11082" spans="1:6" hidden="1" x14ac:dyDescent="0.3">
      <c r="A11082" t="s">
        <v>184</v>
      </c>
      <c r="B11082" t="s">
        <v>185</v>
      </c>
      <c r="C11082">
        <v>1907</v>
      </c>
      <c r="F11082" s="1">
        <v>2558</v>
      </c>
    </row>
    <row r="11083" spans="1:6" hidden="1" x14ac:dyDescent="0.3">
      <c r="A11083" t="s">
        <v>184</v>
      </c>
      <c r="B11083" t="s">
        <v>185</v>
      </c>
      <c r="C11083">
        <v>1906</v>
      </c>
      <c r="F11083" s="1">
        <v>2193</v>
      </c>
    </row>
    <row r="11084" spans="1:6" hidden="1" x14ac:dyDescent="0.3">
      <c r="A11084" t="s">
        <v>184</v>
      </c>
      <c r="B11084" t="s">
        <v>185</v>
      </c>
      <c r="C11084">
        <v>1905</v>
      </c>
      <c r="F11084" s="1">
        <v>1828</v>
      </c>
    </row>
    <row r="11085" spans="1:6" hidden="1" x14ac:dyDescent="0.3">
      <c r="A11085" t="s">
        <v>184</v>
      </c>
      <c r="B11085" t="s">
        <v>185</v>
      </c>
      <c r="C11085">
        <v>1904</v>
      </c>
      <c r="F11085" s="1">
        <v>1462</v>
      </c>
    </row>
    <row r="11086" spans="1:6" hidden="1" x14ac:dyDescent="0.3">
      <c r="A11086" t="s">
        <v>184</v>
      </c>
      <c r="B11086" t="s">
        <v>185</v>
      </c>
      <c r="C11086">
        <v>1903</v>
      </c>
      <c r="F11086" s="1">
        <v>1097</v>
      </c>
    </row>
    <row r="11087" spans="1:6" hidden="1" x14ac:dyDescent="0.3">
      <c r="A11087" t="s">
        <v>184</v>
      </c>
      <c r="B11087" t="s">
        <v>185</v>
      </c>
      <c r="C11087">
        <v>1902</v>
      </c>
      <c r="F11087" s="1">
        <v>732</v>
      </c>
    </row>
    <row r="11088" spans="1:6" hidden="1" x14ac:dyDescent="0.3">
      <c r="A11088" t="s">
        <v>184</v>
      </c>
      <c r="B11088" t="s">
        <v>185</v>
      </c>
      <c r="C11088">
        <v>1901</v>
      </c>
      <c r="F11088" s="1">
        <v>367</v>
      </c>
    </row>
    <row r="11089" spans="1:6" hidden="1" x14ac:dyDescent="0.3">
      <c r="A11089" t="s">
        <v>184</v>
      </c>
      <c r="B11089" t="s">
        <v>185</v>
      </c>
      <c r="C11089">
        <v>1900</v>
      </c>
      <c r="F11089" s="1">
        <v>1</v>
      </c>
    </row>
    <row r="11090" spans="1:6" hidden="1" x14ac:dyDescent="0.3">
      <c r="A11090" t="s">
        <v>194</v>
      </c>
      <c r="B11090" t="s">
        <v>195</v>
      </c>
      <c r="C11090">
        <v>2020</v>
      </c>
      <c r="F11090" s="1">
        <v>43831</v>
      </c>
    </row>
    <row r="11091" spans="1:6" hidden="1" x14ac:dyDescent="0.3">
      <c r="A11091" t="s">
        <v>194</v>
      </c>
      <c r="B11091" t="s">
        <v>195</v>
      </c>
      <c r="C11091">
        <v>1969</v>
      </c>
      <c r="F11091" s="1">
        <v>25204</v>
      </c>
    </row>
    <row r="11092" spans="1:6" hidden="1" x14ac:dyDescent="0.3">
      <c r="A11092" t="s">
        <v>194</v>
      </c>
      <c r="B11092" t="s">
        <v>195</v>
      </c>
      <c r="C11092">
        <v>1968</v>
      </c>
      <c r="F11092" s="1">
        <v>24838</v>
      </c>
    </row>
    <row r="11093" spans="1:6" hidden="1" x14ac:dyDescent="0.3">
      <c r="A11093" t="s">
        <v>194</v>
      </c>
      <c r="B11093" t="s">
        <v>195</v>
      </c>
      <c r="C11093">
        <v>1967</v>
      </c>
      <c r="F11093" s="1">
        <v>24473</v>
      </c>
    </row>
    <row r="11094" spans="1:6" hidden="1" x14ac:dyDescent="0.3">
      <c r="A11094" t="s">
        <v>194</v>
      </c>
      <c r="B11094" t="s">
        <v>195</v>
      </c>
      <c r="C11094">
        <v>1966</v>
      </c>
      <c r="F11094" s="1">
        <v>24108</v>
      </c>
    </row>
    <row r="11095" spans="1:6" hidden="1" x14ac:dyDescent="0.3">
      <c r="A11095" t="s">
        <v>194</v>
      </c>
      <c r="B11095" t="s">
        <v>195</v>
      </c>
      <c r="C11095">
        <v>1965</v>
      </c>
      <c r="F11095" s="1">
        <v>23743</v>
      </c>
    </row>
    <row r="11096" spans="1:6" hidden="1" x14ac:dyDescent="0.3">
      <c r="A11096" t="s">
        <v>194</v>
      </c>
      <c r="B11096" t="s">
        <v>195</v>
      </c>
      <c r="C11096">
        <v>1964</v>
      </c>
      <c r="F11096" s="1">
        <v>23377</v>
      </c>
    </row>
    <row r="11097" spans="1:6" hidden="1" x14ac:dyDescent="0.3">
      <c r="A11097" t="s">
        <v>194</v>
      </c>
      <c r="B11097" t="s">
        <v>195</v>
      </c>
      <c r="C11097">
        <v>1963</v>
      </c>
      <c r="F11097" s="1">
        <v>23012</v>
      </c>
    </row>
    <row r="11098" spans="1:6" hidden="1" x14ac:dyDescent="0.3">
      <c r="A11098" t="s">
        <v>194</v>
      </c>
      <c r="B11098" t="s">
        <v>195</v>
      </c>
      <c r="C11098">
        <v>1962</v>
      </c>
      <c r="F11098" s="1">
        <v>22647</v>
      </c>
    </row>
    <row r="11099" spans="1:6" hidden="1" x14ac:dyDescent="0.3">
      <c r="A11099" t="s">
        <v>194</v>
      </c>
      <c r="B11099" t="s">
        <v>195</v>
      </c>
      <c r="C11099">
        <v>1961</v>
      </c>
      <c r="F11099" s="1">
        <v>22282</v>
      </c>
    </row>
    <row r="11100" spans="1:6" hidden="1" x14ac:dyDescent="0.3">
      <c r="A11100" t="s">
        <v>194</v>
      </c>
      <c r="B11100" t="s">
        <v>195</v>
      </c>
      <c r="C11100">
        <v>1960</v>
      </c>
      <c r="F11100" s="1">
        <v>21916</v>
      </c>
    </row>
    <row r="11101" spans="1:6" hidden="1" x14ac:dyDescent="0.3">
      <c r="A11101" t="s">
        <v>194</v>
      </c>
      <c r="B11101" t="s">
        <v>195</v>
      </c>
      <c r="C11101">
        <v>1959</v>
      </c>
      <c r="F11101" s="1">
        <v>21551</v>
      </c>
    </row>
    <row r="11102" spans="1:6" hidden="1" x14ac:dyDescent="0.3">
      <c r="A11102" t="s">
        <v>194</v>
      </c>
      <c r="B11102" t="s">
        <v>195</v>
      </c>
      <c r="C11102">
        <v>1958</v>
      </c>
      <c r="F11102" s="1">
        <v>21186</v>
      </c>
    </row>
    <row r="11103" spans="1:6" hidden="1" x14ac:dyDescent="0.3">
      <c r="A11103" t="s">
        <v>194</v>
      </c>
      <c r="B11103" t="s">
        <v>195</v>
      </c>
      <c r="C11103">
        <v>1957</v>
      </c>
      <c r="F11103" s="1">
        <v>20821</v>
      </c>
    </row>
    <row r="11104" spans="1:6" hidden="1" x14ac:dyDescent="0.3">
      <c r="A11104" t="s">
        <v>194</v>
      </c>
      <c r="B11104" t="s">
        <v>195</v>
      </c>
      <c r="C11104">
        <v>1956</v>
      </c>
      <c r="F11104" s="1">
        <v>20455</v>
      </c>
    </row>
    <row r="11105" spans="1:6" hidden="1" x14ac:dyDescent="0.3">
      <c r="A11105" t="s">
        <v>194</v>
      </c>
      <c r="B11105" t="s">
        <v>195</v>
      </c>
      <c r="C11105">
        <v>1955</v>
      </c>
      <c r="F11105" s="1">
        <v>20090</v>
      </c>
    </row>
    <row r="11106" spans="1:6" hidden="1" x14ac:dyDescent="0.3">
      <c r="A11106" t="s">
        <v>194</v>
      </c>
      <c r="B11106" t="s">
        <v>195</v>
      </c>
      <c r="C11106">
        <v>1954</v>
      </c>
      <c r="F11106" s="1">
        <v>19725</v>
      </c>
    </row>
    <row r="11107" spans="1:6" hidden="1" x14ac:dyDescent="0.3">
      <c r="A11107" t="s">
        <v>194</v>
      </c>
      <c r="B11107" t="s">
        <v>195</v>
      </c>
      <c r="C11107">
        <v>1953</v>
      </c>
      <c r="F11107" s="1">
        <v>19360</v>
      </c>
    </row>
    <row r="11108" spans="1:6" hidden="1" x14ac:dyDescent="0.3">
      <c r="A11108" t="s">
        <v>194</v>
      </c>
      <c r="B11108" t="s">
        <v>195</v>
      </c>
      <c r="C11108">
        <v>1952</v>
      </c>
      <c r="F11108" s="1">
        <v>18994</v>
      </c>
    </row>
    <row r="11109" spans="1:6" hidden="1" x14ac:dyDescent="0.3">
      <c r="A11109" t="s">
        <v>194</v>
      </c>
      <c r="B11109" t="s">
        <v>195</v>
      </c>
      <c r="C11109">
        <v>1951</v>
      </c>
      <c r="F11109" s="1">
        <v>18629</v>
      </c>
    </row>
    <row r="11110" spans="1:6" hidden="1" x14ac:dyDescent="0.3">
      <c r="A11110" t="s">
        <v>194</v>
      </c>
      <c r="B11110" t="s">
        <v>195</v>
      </c>
      <c r="C11110">
        <v>1950</v>
      </c>
      <c r="F11110" s="1">
        <v>18264</v>
      </c>
    </row>
    <row r="11111" spans="1:6" hidden="1" x14ac:dyDescent="0.3">
      <c r="A11111" t="s">
        <v>194</v>
      </c>
      <c r="B11111" t="s">
        <v>195</v>
      </c>
      <c r="C11111">
        <v>1949</v>
      </c>
      <c r="F11111" s="1">
        <v>17899</v>
      </c>
    </row>
    <row r="11112" spans="1:6" hidden="1" x14ac:dyDescent="0.3">
      <c r="A11112" t="s">
        <v>194</v>
      </c>
      <c r="B11112" t="s">
        <v>195</v>
      </c>
      <c r="C11112">
        <v>1948</v>
      </c>
      <c r="F11112" s="1">
        <v>17533</v>
      </c>
    </row>
    <row r="11113" spans="1:6" hidden="1" x14ac:dyDescent="0.3">
      <c r="A11113" t="s">
        <v>194</v>
      </c>
      <c r="B11113" t="s">
        <v>195</v>
      </c>
      <c r="C11113">
        <v>1947</v>
      </c>
      <c r="F11113" s="1">
        <v>17168</v>
      </c>
    </row>
    <row r="11114" spans="1:6" hidden="1" x14ac:dyDescent="0.3">
      <c r="A11114" t="s">
        <v>194</v>
      </c>
      <c r="B11114" t="s">
        <v>195</v>
      </c>
      <c r="C11114">
        <v>1946</v>
      </c>
      <c r="F11114" s="1">
        <v>16803</v>
      </c>
    </row>
    <row r="11115" spans="1:6" hidden="1" x14ac:dyDescent="0.3">
      <c r="A11115" t="s">
        <v>194</v>
      </c>
      <c r="B11115" t="s">
        <v>195</v>
      </c>
      <c r="C11115">
        <v>1945</v>
      </c>
      <c r="F11115" s="1">
        <v>16438</v>
      </c>
    </row>
    <row r="11116" spans="1:6" hidden="1" x14ac:dyDescent="0.3">
      <c r="A11116" t="s">
        <v>194</v>
      </c>
      <c r="B11116" t="s">
        <v>195</v>
      </c>
      <c r="C11116">
        <v>1944</v>
      </c>
      <c r="F11116" s="1">
        <v>16072</v>
      </c>
    </row>
    <row r="11117" spans="1:6" hidden="1" x14ac:dyDescent="0.3">
      <c r="A11117" t="s">
        <v>194</v>
      </c>
      <c r="B11117" t="s">
        <v>195</v>
      </c>
      <c r="C11117">
        <v>1943</v>
      </c>
      <c r="F11117" s="1">
        <v>15707</v>
      </c>
    </row>
    <row r="11118" spans="1:6" hidden="1" x14ac:dyDescent="0.3">
      <c r="A11118" t="s">
        <v>194</v>
      </c>
      <c r="B11118" t="s">
        <v>195</v>
      </c>
      <c r="C11118">
        <v>1942</v>
      </c>
      <c r="F11118" s="1">
        <v>15342</v>
      </c>
    </row>
    <row r="11119" spans="1:6" hidden="1" x14ac:dyDescent="0.3">
      <c r="A11119" t="s">
        <v>194</v>
      </c>
      <c r="B11119" t="s">
        <v>195</v>
      </c>
      <c r="C11119">
        <v>1941</v>
      </c>
      <c r="F11119" s="1">
        <v>14977</v>
      </c>
    </row>
    <row r="11120" spans="1:6" hidden="1" x14ac:dyDescent="0.3">
      <c r="A11120" t="s">
        <v>194</v>
      </c>
      <c r="B11120" t="s">
        <v>195</v>
      </c>
      <c r="C11120">
        <v>1940</v>
      </c>
      <c r="F11120" s="1">
        <v>14611</v>
      </c>
    </row>
    <row r="11121" spans="1:6" hidden="1" x14ac:dyDescent="0.3">
      <c r="A11121" t="s">
        <v>194</v>
      </c>
      <c r="B11121" t="s">
        <v>195</v>
      </c>
      <c r="C11121">
        <v>1939</v>
      </c>
      <c r="F11121" s="1">
        <v>14246</v>
      </c>
    </row>
    <row r="11122" spans="1:6" hidden="1" x14ac:dyDescent="0.3">
      <c r="A11122" t="s">
        <v>194</v>
      </c>
      <c r="B11122" t="s">
        <v>195</v>
      </c>
      <c r="C11122">
        <v>1938</v>
      </c>
      <c r="F11122" s="1">
        <v>13881</v>
      </c>
    </row>
    <row r="11123" spans="1:6" hidden="1" x14ac:dyDescent="0.3">
      <c r="A11123" t="s">
        <v>194</v>
      </c>
      <c r="B11123" t="s">
        <v>195</v>
      </c>
      <c r="C11123">
        <v>1937</v>
      </c>
      <c r="F11123" s="1">
        <v>13516</v>
      </c>
    </row>
    <row r="11124" spans="1:6" hidden="1" x14ac:dyDescent="0.3">
      <c r="A11124" t="s">
        <v>194</v>
      </c>
      <c r="B11124" t="s">
        <v>195</v>
      </c>
      <c r="C11124">
        <v>1936</v>
      </c>
      <c r="F11124" s="1">
        <v>13150</v>
      </c>
    </row>
    <row r="11125" spans="1:6" hidden="1" x14ac:dyDescent="0.3">
      <c r="A11125" t="s">
        <v>194</v>
      </c>
      <c r="B11125" t="s">
        <v>195</v>
      </c>
      <c r="C11125">
        <v>1935</v>
      </c>
      <c r="F11125" s="1">
        <v>12785</v>
      </c>
    </row>
    <row r="11126" spans="1:6" hidden="1" x14ac:dyDescent="0.3">
      <c r="A11126" t="s">
        <v>194</v>
      </c>
      <c r="B11126" t="s">
        <v>195</v>
      </c>
      <c r="C11126">
        <v>1934</v>
      </c>
      <c r="F11126" s="1">
        <v>12420</v>
      </c>
    </row>
    <row r="11127" spans="1:6" hidden="1" x14ac:dyDescent="0.3">
      <c r="A11127" t="s">
        <v>194</v>
      </c>
      <c r="B11127" t="s">
        <v>195</v>
      </c>
      <c r="C11127">
        <v>1933</v>
      </c>
      <c r="F11127" s="1">
        <v>12055</v>
      </c>
    </row>
    <row r="11128" spans="1:6" hidden="1" x14ac:dyDescent="0.3">
      <c r="A11128" t="s">
        <v>194</v>
      </c>
      <c r="B11128" t="s">
        <v>195</v>
      </c>
      <c r="C11128">
        <v>1932</v>
      </c>
      <c r="F11128" s="1">
        <v>11689</v>
      </c>
    </row>
    <row r="11129" spans="1:6" hidden="1" x14ac:dyDescent="0.3">
      <c r="A11129" t="s">
        <v>194</v>
      </c>
      <c r="B11129" t="s">
        <v>195</v>
      </c>
      <c r="C11129">
        <v>1931</v>
      </c>
      <c r="F11129" s="1">
        <v>11324</v>
      </c>
    </row>
    <row r="11130" spans="1:6" hidden="1" x14ac:dyDescent="0.3">
      <c r="A11130" t="s">
        <v>194</v>
      </c>
      <c r="B11130" t="s">
        <v>195</v>
      </c>
      <c r="C11130">
        <v>1930</v>
      </c>
      <c r="F11130" s="1">
        <v>10959</v>
      </c>
    </row>
    <row r="11131" spans="1:6" hidden="1" x14ac:dyDescent="0.3">
      <c r="A11131" t="s">
        <v>194</v>
      </c>
      <c r="B11131" t="s">
        <v>195</v>
      </c>
      <c r="C11131">
        <v>1929</v>
      </c>
      <c r="F11131" s="1">
        <v>10594</v>
      </c>
    </row>
    <row r="11132" spans="1:6" hidden="1" x14ac:dyDescent="0.3">
      <c r="A11132" t="s">
        <v>194</v>
      </c>
      <c r="B11132" t="s">
        <v>195</v>
      </c>
      <c r="C11132">
        <v>1928</v>
      </c>
      <c r="F11132" s="1">
        <v>10228</v>
      </c>
    </row>
    <row r="11133" spans="1:6" hidden="1" x14ac:dyDescent="0.3">
      <c r="A11133" t="s">
        <v>194</v>
      </c>
      <c r="B11133" t="s">
        <v>195</v>
      </c>
      <c r="C11133">
        <v>1927</v>
      </c>
      <c r="F11133" s="1">
        <v>9863</v>
      </c>
    </row>
    <row r="11134" spans="1:6" hidden="1" x14ac:dyDescent="0.3">
      <c r="A11134" t="s">
        <v>194</v>
      </c>
      <c r="B11134" t="s">
        <v>195</v>
      </c>
      <c r="C11134">
        <v>1926</v>
      </c>
      <c r="F11134" s="1">
        <v>9498</v>
      </c>
    </row>
    <row r="11135" spans="1:6" hidden="1" x14ac:dyDescent="0.3">
      <c r="A11135" t="s">
        <v>194</v>
      </c>
      <c r="B11135" t="s">
        <v>195</v>
      </c>
      <c r="C11135">
        <v>1925</v>
      </c>
      <c r="F11135" s="1">
        <v>9133</v>
      </c>
    </row>
    <row r="11136" spans="1:6" hidden="1" x14ac:dyDescent="0.3">
      <c r="A11136" t="s">
        <v>194</v>
      </c>
      <c r="B11136" t="s">
        <v>195</v>
      </c>
      <c r="C11136">
        <v>1924</v>
      </c>
      <c r="F11136" s="1">
        <v>8767</v>
      </c>
    </row>
    <row r="11137" spans="1:6" hidden="1" x14ac:dyDescent="0.3">
      <c r="A11137" t="s">
        <v>194</v>
      </c>
      <c r="B11137" t="s">
        <v>195</v>
      </c>
      <c r="C11137">
        <v>1923</v>
      </c>
      <c r="F11137" s="1">
        <v>8402</v>
      </c>
    </row>
    <row r="11138" spans="1:6" hidden="1" x14ac:dyDescent="0.3">
      <c r="A11138" t="s">
        <v>194</v>
      </c>
      <c r="B11138" t="s">
        <v>195</v>
      </c>
      <c r="C11138">
        <v>1922</v>
      </c>
      <c r="F11138" s="1">
        <v>8037</v>
      </c>
    </row>
    <row r="11139" spans="1:6" hidden="1" x14ac:dyDescent="0.3">
      <c r="A11139" t="s">
        <v>194</v>
      </c>
      <c r="B11139" t="s">
        <v>195</v>
      </c>
      <c r="C11139">
        <v>1921</v>
      </c>
      <c r="F11139" s="1">
        <v>7672</v>
      </c>
    </row>
    <row r="11140" spans="1:6" hidden="1" x14ac:dyDescent="0.3">
      <c r="A11140" t="s">
        <v>194</v>
      </c>
      <c r="B11140" t="s">
        <v>195</v>
      </c>
      <c r="C11140">
        <v>1920</v>
      </c>
      <c r="F11140" s="1">
        <v>7306</v>
      </c>
    </row>
    <row r="11141" spans="1:6" hidden="1" x14ac:dyDescent="0.3">
      <c r="A11141" t="s">
        <v>194</v>
      </c>
      <c r="B11141" t="s">
        <v>195</v>
      </c>
      <c r="C11141">
        <v>1919</v>
      </c>
      <c r="F11141" s="1">
        <v>6941</v>
      </c>
    </row>
    <row r="11142" spans="1:6" hidden="1" x14ac:dyDescent="0.3">
      <c r="A11142" t="s">
        <v>194</v>
      </c>
      <c r="B11142" t="s">
        <v>195</v>
      </c>
      <c r="C11142">
        <v>1918</v>
      </c>
      <c r="F11142" s="1">
        <v>6576</v>
      </c>
    </row>
    <row r="11143" spans="1:6" hidden="1" x14ac:dyDescent="0.3">
      <c r="A11143" t="s">
        <v>194</v>
      </c>
      <c r="B11143" t="s">
        <v>195</v>
      </c>
      <c r="C11143">
        <v>1917</v>
      </c>
      <c r="F11143" s="1">
        <v>6211</v>
      </c>
    </row>
    <row r="11144" spans="1:6" hidden="1" x14ac:dyDescent="0.3">
      <c r="A11144" t="s">
        <v>194</v>
      </c>
      <c r="B11144" t="s">
        <v>195</v>
      </c>
      <c r="C11144">
        <v>1916</v>
      </c>
      <c r="F11144" s="1">
        <v>5845</v>
      </c>
    </row>
    <row r="11145" spans="1:6" hidden="1" x14ac:dyDescent="0.3">
      <c r="A11145" t="s">
        <v>194</v>
      </c>
      <c r="B11145" t="s">
        <v>195</v>
      </c>
      <c r="C11145">
        <v>1915</v>
      </c>
      <c r="F11145" s="1">
        <v>5480</v>
      </c>
    </row>
    <row r="11146" spans="1:6" hidden="1" x14ac:dyDescent="0.3">
      <c r="A11146" t="s">
        <v>194</v>
      </c>
      <c r="B11146" t="s">
        <v>195</v>
      </c>
      <c r="C11146">
        <v>1914</v>
      </c>
      <c r="F11146" s="1">
        <v>5115</v>
      </c>
    </row>
    <row r="11147" spans="1:6" hidden="1" x14ac:dyDescent="0.3">
      <c r="A11147" t="s">
        <v>194</v>
      </c>
      <c r="B11147" t="s">
        <v>195</v>
      </c>
      <c r="C11147">
        <v>1913</v>
      </c>
      <c r="F11147" s="1">
        <v>4750</v>
      </c>
    </row>
    <row r="11148" spans="1:6" hidden="1" x14ac:dyDescent="0.3">
      <c r="A11148" t="s">
        <v>194</v>
      </c>
      <c r="B11148" t="s">
        <v>195</v>
      </c>
      <c r="C11148">
        <v>1912</v>
      </c>
      <c r="F11148" s="1">
        <v>4384</v>
      </c>
    </row>
    <row r="11149" spans="1:6" hidden="1" x14ac:dyDescent="0.3">
      <c r="A11149" t="s">
        <v>194</v>
      </c>
      <c r="B11149" t="s">
        <v>195</v>
      </c>
      <c r="C11149">
        <v>1911</v>
      </c>
      <c r="F11149" s="1">
        <v>4019</v>
      </c>
    </row>
    <row r="11150" spans="1:6" hidden="1" x14ac:dyDescent="0.3">
      <c r="A11150" t="s">
        <v>194</v>
      </c>
      <c r="B11150" t="s">
        <v>195</v>
      </c>
      <c r="C11150">
        <v>1909</v>
      </c>
      <c r="F11150" s="1">
        <v>3289</v>
      </c>
    </row>
    <row r="11151" spans="1:6" hidden="1" x14ac:dyDescent="0.3">
      <c r="A11151" t="s">
        <v>194</v>
      </c>
      <c r="B11151" t="s">
        <v>195</v>
      </c>
      <c r="C11151">
        <v>1908</v>
      </c>
      <c r="F11151" s="1">
        <v>2923</v>
      </c>
    </row>
    <row r="11152" spans="1:6" hidden="1" x14ac:dyDescent="0.3">
      <c r="A11152" t="s">
        <v>194</v>
      </c>
      <c r="B11152" t="s">
        <v>195</v>
      </c>
      <c r="C11152">
        <v>1907</v>
      </c>
      <c r="F11152" s="1">
        <v>2558</v>
      </c>
    </row>
    <row r="11153" spans="1:6" hidden="1" x14ac:dyDescent="0.3">
      <c r="A11153" t="s">
        <v>194</v>
      </c>
      <c r="B11153" t="s">
        <v>195</v>
      </c>
      <c r="C11153">
        <v>1906</v>
      </c>
      <c r="F11153" s="1">
        <v>2193</v>
      </c>
    </row>
    <row r="11154" spans="1:6" hidden="1" x14ac:dyDescent="0.3">
      <c r="A11154" t="s">
        <v>194</v>
      </c>
      <c r="B11154" t="s">
        <v>195</v>
      </c>
      <c r="C11154">
        <v>1905</v>
      </c>
      <c r="F11154" s="1">
        <v>1828</v>
      </c>
    </row>
    <row r="11155" spans="1:6" hidden="1" x14ac:dyDescent="0.3">
      <c r="A11155" t="s">
        <v>194</v>
      </c>
      <c r="B11155" t="s">
        <v>195</v>
      </c>
      <c r="C11155">
        <v>1904</v>
      </c>
      <c r="F11155" s="1">
        <v>1462</v>
      </c>
    </row>
    <row r="11156" spans="1:6" hidden="1" x14ac:dyDescent="0.3">
      <c r="A11156" t="s">
        <v>194</v>
      </c>
      <c r="B11156" t="s">
        <v>195</v>
      </c>
      <c r="C11156">
        <v>1903</v>
      </c>
      <c r="F11156" s="1">
        <v>1097</v>
      </c>
    </row>
    <row r="11157" spans="1:6" hidden="1" x14ac:dyDescent="0.3">
      <c r="A11157" t="s">
        <v>194</v>
      </c>
      <c r="B11157" t="s">
        <v>195</v>
      </c>
      <c r="C11157">
        <v>1902</v>
      </c>
      <c r="F11157" s="1">
        <v>732</v>
      </c>
    </row>
    <row r="11158" spans="1:6" hidden="1" x14ac:dyDescent="0.3">
      <c r="A11158" t="s">
        <v>194</v>
      </c>
      <c r="B11158" t="s">
        <v>195</v>
      </c>
      <c r="C11158">
        <v>1901</v>
      </c>
      <c r="F11158" s="1">
        <v>367</v>
      </c>
    </row>
    <row r="11159" spans="1:6" hidden="1" x14ac:dyDescent="0.3">
      <c r="A11159" t="s">
        <v>194</v>
      </c>
      <c r="B11159" t="s">
        <v>195</v>
      </c>
      <c r="C11159">
        <v>1900</v>
      </c>
      <c r="F11159" s="1">
        <v>1</v>
      </c>
    </row>
    <row r="11160" spans="1:6" hidden="1" x14ac:dyDescent="0.3">
      <c r="A11160" t="s">
        <v>214</v>
      </c>
      <c r="B11160" t="s">
        <v>215</v>
      </c>
      <c r="C11160">
        <v>2020</v>
      </c>
      <c r="F11160" s="1">
        <v>43831</v>
      </c>
    </row>
    <row r="11161" spans="1:6" hidden="1" x14ac:dyDescent="0.3">
      <c r="A11161" t="s">
        <v>214</v>
      </c>
      <c r="B11161" t="s">
        <v>215</v>
      </c>
      <c r="C11161">
        <v>1969</v>
      </c>
      <c r="F11161" s="1">
        <v>25204</v>
      </c>
    </row>
    <row r="11162" spans="1:6" hidden="1" x14ac:dyDescent="0.3">
      <c r="A11162" t="s">
        <v>214</v>
      </c>
      <c r="B11162" t="s">
        <v>215</v>
      </c>
      <c r="C11162">
        <v>1968</v>
      </c>
      <c r="F11162" s="1">
        <v>24838</v>
      </c>
    </row>
    <row r="11163" spans="1:6" hidden="1" x14ac:dyDescent="0.3">
      <c r="A11163" t="s">
        <v>214</v>
      </c>
      <c r="B11163" t="s">
        <v>215</v>
      </c>
      <c r="C11163">
        <v>1967</v>
      </c>
      <c r="F11163" s="1">
        <v>24473</v>
      </c>
    </row>
    <row r="11164" spans="1:6" hidden="1" x14ac:dyDescent="0.3">
      <c r="A11164" t="s">
        <v>214</v>
      </c>
      <c r="B11164" t="s">
        <v>215</v>
      </c>
      <c r="C11164">
        <v>1966</v>
      </c>
      <c r="F11164" s="1">
        <v>24108</v>
      </c>
    </row>
    <row r="11165" spans="1:6" hidden="1" x14ac:dyDescent="0.3">
      <c r="A11165" t="s">
        <v>214</v>
      </c>
      <c r="B11165" t="s">
        <v>215</v>
      </c>
      <c r="C11165">
        <v>1965</v>
      </c>
      <c r="F11165" s="1">
        <v>23743</v>
      </c>
    </row>
    <row r="11166" spans="1:6" hidden="1" x14ac:dyDescent="0.3">
      <c r="A11166" t="s">
        <v>214</v>
      </c>
      <c r="B11166" t="s">
        <v>215</v>
      </c>
      <c r="C11166">
        <v>1964</v>
      </c>
      <c r="F11166" s="1">
        <v>23377</v>
      </c>
    </row>
    <row r="11167" spans="1:6" hidden="1" x14ac:dyDescent="0.3">
      <c r="A11167" t="s">
        <v>214</v>
      </c>
      <c r="B11167" t="s">
        <v>215</v>
      </c>
      <c r="C11167">
        <v>1963</v>
      </c>
      <c r="F11167" s="1">
        <v>23012</v>
      </c>
    </row>
    <row r="11168" spans="1:6" hidden="1" x14ac:dyDescent="0.3">
      <c r="A11168" t="s">
        <v>214</v>
      </c>
      <c r="B11168" t="s">
        <v>215</v>
      </c>
      <c r="C11168">
        <v>1962</v>
      </c>
      <c r="F11168" s="1">
        <v>22647</v>
      </c>
    </row>
    <row r="11169" spans="1:6" hidden="1" x14ac:dyDescent="0.3">
      <c r="A11169" t="s">
        <v>214</v>
      </c>
      <c r="B11169" t="s">
        <v>215</v>
      </c>
      <c r="C11169">
        <v>1961</v>
      </c>
      <c r="F11169" s="1">
        <v>22282</v>
      </c>
    </row>
    <row r="11170" spans="1:6" hidden="1" x14ac:dyDescent="0.3">
      <c r="A11170" t="s">
        <v>214</v>
      </c>
      <c r="B11170" t="s">
        <v>215</v>
      </c>
      <c r="C11170">
        <v>1960</v>
      </c>
      <c r="F11170" s="1">
        <v>21916</v>
      </c>
    </row>
    <row r="11171" spans="1:6" hidden="1" x14ac:dyDescent="0.3">
      <c r="A11171" t="s">
        <v>214</v>
      </c>
      <c r="B11171" t="s">
        <v>215</v>
      </c>
      <c r="C11171">
        <v>1959</v>
      </c>
      <c r="F11171" s="1">
        <v>21551</v>
      </c>
    </row>
    <row r="11172" spans="1:6" hidden="1" x14ac:dyDescent="0.3">
      <c r="A11172" t="s">
        <v>214</v>
      </c>
      <c r="B11172" t="s">
        <v>215</v>
      </c>
      <c r="C11172">
        <v>1958</v>
      </c>
      <c r="F11172" s="1">
        <v>21186</v>
      </c>
    </row>
    <row r="11173" spans="1:6" hidden="1" x14ac:dyDescent="0.3">
      <c r="A11173" t="s">
        <v>214</v>
      </c>
      <c r="B11173" t="s">
        <v>215</v>
      </c>
      <c r="C11173">
        <v>1957</v>
      </c>
      <c r="F11173" s="1">
        <v>20821</v>
      </c>
    </row>
    <row r="11174" spans="1:6" hidden="1" x14ac:dyDescent="0.3">
      <c r="A11174" t="s">
        <v>214</v>
      </c>
      <c r="B11174" t="s">
        <v>215</v>
      </c>
      <c r="C11174">
        <v>1956</v>
      </c>
      <c r="F11174" s="1">
        <v>20455</v>
      </c>
    </row>
    <row r="11175" spans="1:6" hidden="1" x14ac:dyDescent="0.3">
      <c r="A11175" t="s">
        <v>214</v>
      </c>
      <c r="B11175" t="s">
        <v>215</v>
      </c>
      <c r="C11175">
        <v>1955</v>
      </c>
      <c r="F11175" s="1">
        <v>20090</v>
      </c>
    </row>
    <row r="11176" spans="1:6" hidden="1" x14ac:dyDescent="0.3">
      <c r="A11176" t="s">
        <v>214</v>
      </c>
      <c r="B11176" t="s">
        <v>215</v>
      </c>
      <c r="C11176">
        <v>1954</v>
      </c>
      <c r="F11176" s="1">
        <v>19725</v>
      </c>
    </row>
    <row r="11177" spans="1:6" hidden="1" x14ac:dyDescent="0.3">
      <c r="A11177" t="s">
        <v>214</v>
      </c>
      <c r="B11177" t="s">
        <v>215</v>
      </c>
      <c r="C11177">
        <v>1953</v>
      </c>
      <c r="F11177" s="1">
        <v>19360</v>
      </c>
    </row>
    <row r="11178" spans="1:6" hidden="1" x14ac:dyDescent="0.3">
      <c r="A11178" t="s">
        <v>214</v>
      </c>
      <c r="B11178" t="s">
        <v>215</v>
      </c>
      <c r="C11178">
        <v>1952</v>
      </c>
      <c r="F11178" s="1">
        <v>18994</v>
      </c>
    </row>
    <row r="11179" spans="1:6" hidden="1" x14ac:dyDescent="0.3">
      <c r="A11179" t="s">
        <v>214</v>
      </c>
      <c r="B11179" t="s">
        <v>215</v>
      </c>
      <c r="C11179">
        <v>1951</v>
      </c>
      <c r="F11179" s="1">
        <v>18629</v>
      </c>
    </row>
    <row r="11180" spans="1:6" hidden="1" x14ac:dyDescent="0.3">
      <c r="A11180" t="s">
        <v>214</v>
      </c>
      <c r="B11180" t="s">
        <v>215</v>
      </c>
      <c r="C11180">
        <v>1950</v>
      </c>
      <c r="F11180" s="1">
        <v>18264</v>
      </c>
    </row>
    <row r="11181" spans="1:6" hidden="1" x14ac:dyDescent="0.3">
      <c r="A11181" t="s">
        <v>214</v>
      </c>
      <c r="B11181" t="s">
        <v>215</v>
      </c>
      <c r="C11181">
        <v>1949</v>
      </c>
      <c r="F11181" s="1">
        <v>17899</v>
      </c>
    </row>
    <row r="11182" spans="1:6" hidden="1" x14ac:dyDescent="0.3">
      <c r="A11182" t="s">
        <v>214</v>
      </c>
      <c r="B11182" t="s">
        <v>215</v>
      </c>
      <c r="C11182">
        <v>1948</v>
      </c>
      <c r="F11182" s="1">
        <v>17533</v>
      </c>
    </row>
    <row r="11183" spans="1:6" hidden="1" x14ac:dyDescent="0.3">
      <c r="A11183" t="s">
        <v>214</v>
      </c>
      <c r="B11183" t="s">
        <v>215</v>
      </c>
      <c r="C11183">
        <v>1947</v>
      </c>
      <c r="F11183" s="1">
        <v>17168</v>
      </c>
    </row>
    <row r="11184" spans="1:6" hidden="1" x14ac:dyDescent="0.3">
      <c r="A11184" t="s">
        <v>214</v>
      </c>
      <c r="B11184" t="s">
        <v>215</v>
      </c>
      <c r="C11184">
        <v>1946</v>
      </c>
      <c r="F11184" s="1">
        <v>16803</v>
      </c>
    </row>
    <row r="11185" spans="1:6" hidden="1" x14ac:dyDescent="0.3">
      <c r="A11185" t="s">
        <v>214</v>
      </c>
      <c r="B11185" t="s">
        <v>215</v>
      </c>
      <c r="C11185">
        <v>1945</v>
      </c>
      <c r="F11185" s="1">
        <v>16438</v>
      </c>
    </row>
    <row r="11186" spans="1:6" hidden="1" x14ac:dyDescent="0.3">
      <c r="A11186" t="s">
        <v>214</v>
      </c>
      <c r="B11186" t="s">
        <v>215</v>
      </c>
      <c r="C11186">
        <v>1944</v>
      </c>
      <c r="F11186" s="1">
        <v>16072</v>
      </c>
    </row>
    <row r="11187" spans="1:6" hidden="1" x14ac:dyDescent="0.3">
      <c r="A11187" t="s">
        <v>214</v>
      </c>
      <c r="B11187" t="s">
        <v>215</v>
      </c>
      <c r="C11187">
        <v>1943</v>
      </c>
      <c r="F11187" s="1">
        <v>15707</v>
      </c>
    </row>
    <row r="11188" spans="1:6" hidden="1" x14ac:dyDescent="0.3">
      <c r="A11188" t="s">
        <v>214</v>
      </c>
      <c r="B11188" t="s">
        <v>215</v>
      </c>
      <c r="C11188">
        <v>1942</v>
      </c>
      <c r="F11188" s="1">
        <v>15342</v>
      </c>
    </row>
    <row r="11189" spans="1:6" hidden="1" x14ac:dyDescent="0.3">
      <c r="A11189" t="s">
        <v>214</v>
      </c>
      <c r="B11189" t="s">
        <v>215</v>
      </c>
      <c r="C11189">
        <v>1941</v>
      </c>
      <c r="F11189" s="1">
        <v>14977</v>
      </c>
    </row>
    <row r="11190" spans="1:6" hidden="1" x14ac:dyDescent="0.3">
      <c r="A11190" t="s">
        <v>214</v>
      </c>
      <c r="B11190" t="s">
        <v>215</v>
      </c>
      <c r="C11190">
        <v>1940</v>
      </c>
      <c r="F11190" s="1">
        <v>14611</v>
      </c>
    </row>
    <row r="11191" spans="1:6" hidden="1" x14ac:dyDescent="0.3">
      <c r="A11191" t="s">
        <v>214</v>
      </c>
      <c r="B11191" t="s">
        <v>215</v>
      </c>
      <c r="C11191">
        <v>1939</v>
      </c>
      <c r="F11191" s="1">
        <v>14246</v>
      </c>
    </row>
    <row r="11192" spans="1:6" hidden="1" x14ac:dyDescent="0.3">
      <c r="A11192" t="s">
        <v>214</v>
      </c>
      <c r="B11192" t="s">
        <v>215</v>
      </c>
      <c r="C11192">
        <v>1938</v>
      </c>
      <c r="F11192" s="1">
        <v>13881</v>
      </c>
    </row>
    <row r="11193" spans="1:6" hidden="1" x14ac:dyDescent="0.3">
      <c r="A11193" t="s">
        <v>214</v>
      </c>
      <c r="B11193" t="s">
        <v>215</v>
      </c>
      <c r="C11193">
        <v>1937</v>
      </c>
      <c r="F11193" s="1">
        <v>13516</v>
      </c>
    </row>
    <row r="11194" spans="1:6" hidden="1" x14ac:dyDescent="0.3">
      <c r="A11194" t="s">
        <v>214</v>
      </c>
      <c r="B11194" t="s">
        <v>215</v>
      </c>
      <c r="C11194">
        <v>1936</v>
      </c>
      <c r="F11194" s="1">
        <v>13150</v>
      </c>
    </row>
    <row r="11195" spans="1:6" hidden="1" x14ac:dyDescent="0.3">
      <c r="A11195" t="s">
        <v>214</v>
      </c>
      <c r="B11195" t="s">
        <v>215</v>
      </c>
      <c r="C11195">
        <v>1935</v>
      </c>
      <c r="F11195" s="1">
        <v>12785</v>
      </c>
    </row>
    <row r="11196" spans="1:6" hidden="1" x14ac:dyDescent="0.3">
      <c r="A11196" t="s">
        <v>214</v>
      </c>
      <c r="B11196" t="s">
        <v>215</v>
      </c>
      <c r="C11196">
        <v>1934</v>
      </c>
      <c r="F11196" s="1">
        <v>12420</v>
      </c>
    </row>
    <row r="11197" spans="1:6" hidden="1" x14ac:dyDescent="0.3">
      <c r="A11197" t="s">
        <v>214</v>
      </c>
      <c r="B11197" t="s">
        <v>215</v>
      </c>
      <c r="C11197">
        <v>1933</v>
      </c>
      <c r="F11197" s="1">
        <v>12055</v>
      </c>
    </row>
    <row r="11198" spans="1:6" hidden="1" x14ac:dyDescent="0.3">
      <c r="A11198" t="s">
        <v>214</v>
      </c>
      <c r="B11198" t="s">
        <v>215</v>
      </c>
      <c r="C11198">
        <v>1932</v>
      </c>
      <c r="F11198" s="1">
        <v>11689</v>
      </c>
    </row>
    <row r="11199" spans="1:6" hidden="1" x14ac:dyDescent="0.3">
      <c r="A11199" t="s">
        <v>214</v>
      </c>
      <c r="B11199" t="s">
        <v>215</v>
      </c>
      <c r="C11199">
        <v>1931</v>
      </c>
      <c r="F11199" s="1">
        <v>11324</v>
      </c>
    </row>
    <row r="11200" spans="1:6" hidden="1" x14ac:dyDescent="0.3">
      <c r="A11200" t="s">
        <v>214</v>
      </c>
      <c r="B11200" t="s">
        <v>215</v>
      </c>
      <c r="C11200">
        <v>1930</v>
      </c>
      <c r="F11200" s="1">
        <v>10959</v>
      </c>
    </row>
    <row r="11201" spans="1:6" hidden="1" x14ac:dyDescent="0.3">
      <c r="A11201" t="s">
        <v>214</v>
      </c>
      <c r="B11201" t="s">
        <v>215</v>
      </c>
      <c r="C11201">
        <v>1929</v>
      </c>
      <c r="F11201" s="1">
        <v>10594</v>
      </c>
    </row>
    <row r="11202" spans="1:6" hidden="1" x14ac:dyDescent="0.3">
      <c r="A11202" t="s">
        <v>214</v>
      </c>
      <c r="B11202" t="s">
        <v>215</v>
      </c>
      <c r="C11202">
        <v>1928</v>
      </c>
      <c r="F11202" s="1">
        <v>10228</v>
      </c>
    </row>
    <row r="11203" spans="1:6" hidden="1" x14ac:dyDescent="0.3">
      <c r="A11203" t="s">
        <v>214</v>
      </c>
      <c r="B11203" t="s">
        <v>215</v>
      </c>
      <c r="C11203">
        <v>1927</v>
      </c>
      <c r="F11203" s="1">
        <v>9863</v>
      </c>
    </row>
    <row r="11204" spans="1:6" hidden="1" x14ac:dyDescent="0.3">
      <c r="A11204" t="s">
        <v>214</v>
      </c>
      <c r="B11204" t="s">
        <v>215</v>
      </c>
      <c r="C11204">
        <v>1926</v>
      </c>
      <c r="F11204" s="1">
        <v>9498</v>
      </c>
    </row>
    <row r="11205" spans="1:6" hidden="1" x14ac:dyDescent="0.3">
      <c r="A11205" t="s">
        <v>214</v>
      </c>
      <c r="B11205" t="s">
        <v>215</v>
      </c>
      <c r="C11205">
        <v>1925</v>
      </c>
      <c r="F11205" s="1">
        <v>9133</v>
      </c>
    </row>
    <row r="11206" spans="1:6" hidden="1" x14ac:dyDescent="0.3">
      <c r="A11206" t="s">
        <v>214</v>
      </c>
      <c r="B11206" t="s">
        <v>215</v>
      </c>
      <c r="C11206">
        <v>1924</v>
      </c>
      <c r="F11206" s="1">
        <v>8767</v>
      </c>
    </row>
    <row r="11207" spans="1:6" hidden="1" x14ac:dyDescent="0.3">
      <c r="A11207" t="s">
        <v>214</v>
      </c>
      <c r="B11207" t="s">
        <v>215</v>
      </c>
      <c r="C11207">
        <v>1923</v>
      </c>
      <c r="F11207" s="1">
        <v>8402</v>
      </c>
    </row>
    <row r="11208" spans="1:6" hidden="1" x14ac:dyDescent="0.3">
      <c r="A11208" t="s">
        <v>214</v>
      </c>
      <c r="B11208" t="s">
        <v>215</v>
      </c>
      <c r="C11208">
        <v>1922</v>
      </c>
      <c r="F11208" s="1">
        <v>8037</v>
      </c>
    </row>
    <row r="11209" spans="1:6" hidden="1" x14ac:dyDescent="0.3">
      <c r="A11209" t="s">
        <v>214</v>
      </c>
      <c r="B11209" t="s">
        <v>215</v>
      </c>
      <c r="C11209">
        <v>1921</v>
      </c>
      <c r="F11209" s="1">
        <v>7672</v>
      </c>
    </row>
    <row r="11210" spans="1:6" hidden="1" x14ac:dyDescent="0.3">
      <c r="A11210" t="s">
        <v>214</v>
      </c>
      <c r="B11210" t="s">
        <v>215</v>
      </c>
      <c r="C11210">
        <v>1920</v>
      </c>
      <c r="F11210" s="1">
        <v>7306</v>
      </c>
    </row>
    <row r="11211" spans="1:6" hidden="1" x14ac:dyDescent="0.3">
      <c r="A11211" t="s">
        <v>214</v>
      </c>
      <c r="B11211" t="s">
        <v>215</v>
      </c>
      <c r="C11211">
        <v>1919</v>
      </c>
      <c r="F11211" s="1">
        <v>6941</v>
      </c>
    </row>
    <row r="11212" spans="1:6" hidden="1" x14ac:dyDescent="0.3">
      <c r="A11212" t="s">
        <v>214</v>
      </c>
      <c r="B11212" t="s">
        <v>215</v>
      </c>
      <c r="C11212">
        <v>1918</v>
      </c>
      <c r="F11212" s="1">
        <v>6576</v>
      </c>
    </row>
    <row r="11213" spans="1:6" hidden="1" x14ac:dyDescent="0.3">
      <c r="A11213" t="s">
        <v>214</v>
      </c>
      <c r="B11213" t="s">
        <v>215</v>
      </c>
      <c r="C11213">
        <v>1917</v>
      </c>
      <c r="F11213" s="1">
        <v>6211</v>
      </c>
    </row>
    <row r="11214" spans="1:6" hidden="1" x14ac:dyDescent="0.3">
      <c r="A11214" t="s">
        <v>214</v>
      </c>
      <c r="B11214" t="s">
        <v>215</v>
      </c>
      <c r="C11214">
        <v>1916</v>
      </c>
      <c r="F11214" s="1">
        <v>5845</v>
      </c>
    </row>
    <row r="11215" spans="1:6" hidden="1" x14ac:dyDescent="0.3">
      <c r="A11215" t="s">
        <v>214</v>
      </c>
      <c r="B11215" t="s">
        <v>215</v>
      </c>
      <c r="C11215">
        <v>1915</v>
      </c>
      <c r="F11215" s="1">
        <v>5480</v>
      </c>
    </row>
    <row r="11216" spans="1:6" hidden="1" x14ac:dyDescent="0.3">
      <c r="A11216" t="s">
        <v>214</v>
      </c>
      <c r="B11216" t="s">
        <v>215</v>
      </c>
      <c r="C11216">
        <v>1914</v>
      </c>
      <c r="F11216" s="1">
        <v>5115</v>
      </c>
    </row>
    <row r="11217" spans="1:6" hidden="1" x14ac:dyDescent="0.3">
      <c r="A11217" t="s">
        <v>214</v>
      </c>
      <c r="B11217" t="s">
        <v>215</v>
      </c>
      <c r="C11217">
        <v>1913</v>
      </c>
      <c r="F11217" s="1">
        <v>4750</v>
      </c>
    </row>
    <row r="11218" spans="1:6" hidden="1" x14ac:dyDescent="0.3">
      <c r="A11218" t="s">
        <v>214</v>
      </c>
      <c r="B11218" t="s">
        <v>215</v>
      </c>
      <c r="C11218">
        <v>1912</v>
      </c>
      <c r="F11218" s="1">
        <v>4384</v>
      </c>
    </row>
    <row r="11219" spans="1:6" hidden="1" x14ac:dyDescent="0.3">
      <c r="A11219" t="s">
        <v>214</v>
      </c>
      <c r="B11219" t="s">
        <v>215</v>
      </c>
      <c r="C11219">
        <v>1911</v>
      </c>
      <c r="F11219" s="1">
        <v>4019</v>
      </c>
    </row>
    <row r="11220" spans="1:6" hidden="1" x14ac:dyDescent="0.3">
      <c r="A11220" t="s">
        <v>214</v>
      </c>
      <c r="B11220" t="s">
        <v>215</v>
      </c>
      <c r="C11220">
        <v>1909</v>
      </c>
      <c r="F11220" s="1">
        <v>3289</v>
      </c>
    </row>
    <row r="11221" spans="1:6" hidden="1" x14ac:dyDescent="0.3">
      <c r="A11221" t="s">
        <v>214</v>
      </c>
      <c r="B11221" t="s">
        <v>215</v>
      </c>
      <c r="C11221">
        <v>1908</v>
      </c>
      <c r="F11221" s="1">
        <v>2923</v>
      </c>
    </row>
    <row r="11222" spans="1:6" hidden="1" x14ac:dyDescent="0.3">
      <c r="A11222" t="s">
        <v>214</v>
      </c>
      <c r="B11222" t="s">
        <v>215</v>
      </c>
      <c r="C11222">
        <v>1907</v>
      </c>
      <c r="F11222" s="1">
        <v>2558</v>
      </c>
    </row>
    <row r="11223" spans="1:6" hidden="1" x14ac:dyDescent="0.3">
      <c r="A11223" t="s">
        <v>214</v>
      </c>
      <c r="B11223" t="s">
        <v>215</v>
      </c>
      <c r="C11223">
        <v>1906</v>
      </c>
      <c r="F11223" s="1">
        <v>2193</v>
      </c>
    </row>
    <row r="11224" spans="1:6" hidden="1" x14ac:dyDescent="0.3">
      <c r="A11224" t="s">
        <v>214</v>
      </c>
      <c r="B11224" t="s">
        <v>215</v>
      </c>
      <c r="C11224">
        <v>1905</v>
      </c>
      <c r="F11224" s="1">
        <v>1828</v>
      </c>
    </row>
    <row r="11225" spans="1:6" hidden="1" x14ac:dyDescent="0.3">
      <c r="A11225" t="s">
        <v>214</v>
      </c>
      <c r="B11225" t="s">
        <v>215</v>
      </c>
      <c r="C11225">
        <v>1904</v>
      </c>
      <c r="F11225" s="1">
        <v>1462</v>
      </c>
    </row>
    <row r="11226" spans="1:6" hidden="1" x14ac:dyDescent="0.3">
      <c r="A11226" t="s">
        <v>214</v>
      </c>
      <c r="B11226" t="s">
        <v>215</v>
      </c>
      <c r="C11226">
        <v>1903</v>
      </c>
      <c r="F11226" s="1">
        <v>1097</v>
      </c>
    </row>
    <row r="11227" spans="1:6" hidden="1" x14ac:dyDescent="0.3">
      <c r="A11227" t="s">
        <v>214</v>
      </c>
      <c r="B11227" t="s">
        <v>215</v>
      </c>
      <c r="C11227">
        <v>1902</v>
      </c>
      <c r="F11227" s="1">
        <v>732</v>
      </c>
    </row>
    <row r="11228" spans="1:6" hidden="1" x14ac:dyDescent="0.3">
      <c r="A11228" t="s">
        <v>214</v>
      </c>
      <c r="B11228" t="s">
        <v>215</v>
      </c>
      <c r="C11228">
        <v>1901</v>
      </c>
      <c r="F11228" s="1">
        <v>367</v>
      </c>
    </row>
    <row r="11229" spans="1:6" hidden="1" x14ac:dyDescent="0.3">
      <c r="A11229" t="s">
        <v>214</v>
      </c>
      <c r="B11229" t="s">
        <v>215</v>
      </c>
      <c r="C11229">
        <v>1900</v>
      </c>
      <c r="F11229" s="1">
        <v>1</v>
      </c>
    </row>
    <row r="11230" spans="1:6" hidden="1" x14ac:dyDescent="0.3">
      <c r="A11230" t="s">
        <v>218</v>
      </c>
      <c r="B11230" t="s">
        <v>219</v>
      </c>
      <c r="C11230">
        <v>2020</v>
      </c>
      <c r="F11230" s="1">
        <v>43831</v>
      </c>
    </row>
    <row r="11231" spans="1:6" hidden="1" x14ac:dyDescent="0.3">
      <c r="A11231" t="s">
        <v>218</v>
      </c>
      <c r="B11231" t="s">
        <v>219</v>
      </c>
      <c r="C11231">
        <v>1969</v>
      </c>
      <c r="F11231" s="1">
        <v>25204</v>
      </c>
    </row>
    <row r="11232" spans="1:6" hidden="1" x14ac:dyDescent="0.3">
      <c r="A11232" t="s">
        <v>218</v>
      </c>
      <c r="B11232" t="s">
        <v>219</v>
      </c>
      <c r="C11232">
        <v>1968</v>
      </c>
      <c r="F11232" s="1">
        <v>24838</v>
      </c>
    </row>
    <row r="11233" spans="1:6" hidden="1" x14ac:dyDescent="0.3">
      <c r="A11233" t="s">
        <v>218</v>
      </c>
      <c r="B11233" t="s">
        <v>219</v>
      </c>
      <c r="C11233">
        <v>1967</v>
      </c>
      <c r="F11233" s="1">
        <v>24473</v>
      </c>
    </row>
    <row r="11234" spans="1:6" hidden="1" x14ac:dyDescent="0.3">
      <c r="A11234" t="s">
        <v>218</v>
      </c>
      <c r="B11234" t="s">
        <v>219</v>
      </c>
      <c r="C11234">
        <v>1966</v>
      </c>
      <c r="F11234" s="1">
        <v>24108</v>
      </c>
    </row>
    <row r="11235" spans="1:6" hidden="1" x14ac:dyDescent="0.3">
      <c r="A11235" t="s">
        <v>218</v>
      </c>
      <c r="B11235" t="s">
        <v>219</v>
      </c>
      <c r="C11235">
        <v>1965</v>
      </c>
      <c r="F11235" s="1">
        <v>23743</v>
      </c>
    </row>
    <row r="11236" spans="1:6" hidden="1" x14ac:dyDescent="0.3">
      <c r="A11236" t="s">
        <v>218</v>
      </c>
      <c r="B11236" t="s">
        <v>219</v>
      </c>
      <c r="C11236">
        <v>1964</v>
      </c>
      <c r="F11236" s="1">
        <v>23377</v>
      </c>
    </row>
    <row r="11237" spans="1:6" hidden="1" x14ac:dyDescent="0.3">
      <c r="A11237" t="s">
        <v>218</v>
      </c>
      <c r="B11237" t="s">
        <v>219</v>
      </c>
      <c r="C11237">
        <v>1963</v>
      </c>
      <c r="F11237" s="1">
        <v>23012</v>
      </c>
    </row>
    <row r="11238" spans="1:6" hidden="1" x14ac:dyDescent="0.3">
      <c r="A11238" t="s">
        <v>218</v>
      </c>
      <c r="B11238" t="s">
        <v>219</v>
      </c>
      <c r="C11238">
        <v>1962</v>
      </c>
      <c r="F11238" s="1">
        <v>22647</v>
      </c>
    </row>
    <row r="11239" spans="1:6" hidden="1" x14ac:dyDescent="0.3">
      <c r="A11239" t="s">
        <v>218</v>
      </c>
      <c r="B11239" t="s">
        <v>219</v>
      </c>
      <c r="C11239">
        <v>1961</v>
      </c>
      <c r="F11239" s="1">
        <v>22282</v>
      </c>
    </row>
    <row r="11240" spans="1:6" hidden="1" x14ac:dyDescent="0.3">
      <c r="A11240" t="s">
        <v>218</v>
      </c>
      <c r="B11240" t="s">
        <v>219</v>
      </c>
      <c r="C11240">
        <v>1960</v>
      </c>
      <c r="F11240" s="1">
        <v>21916</v>
      </c>
    </row>
    <row r="11241" spans="1:6" hidden="1" x14ac:dyDescent="0.3">
      <c r="A11241" t="s">
        <v>218</v>
      </c>
      <c r="B11241" t="s">
        <v>219</v>
      </c>
      <c r="C11241">
        <v>1959</v>
      </c>
      <c r="F11241" s="1">
        <v>21551</v>
      </c>
    </row>
    <row r="11242" spans="1:6" hidden="1" x14ac:dyDescent="0.3">
      <c r="A11242" t="s">
        <v>218</v>
      </c>
      <c r="B11242" t="s">
        <v>219</v>
      </c>
      <c r="C11242">
        <v>1958</v>
      </c>
      <c r="F11242" s="1">
        <v>21186</v>
      </c>
    </row>
    <row r="11243" spans="1:6" hidden="1" x14ac:dyDescent="0.3">
      <c r="A11243" t="s">
        <v>218</v>
      </c>
      <c r="B11243" t="s">
        <v>219</v>
      </c>
      <c r="C11243">
        <v>1957</v>
      </c>
      <c r="F11243" s="1">
        <v>20821</v>
      </c>
    </row>
    <row r="11244" spans="1:6" hidden="1" x14ac:dyDescent="0.3">
      <c r="A11244" t="s">
        <v>218</v>
      </c>
      <c r="B11244" t="s">
        <v>219</v>
      </c>
      <c r="C11244">
        <v>1956</v>
      </c>
      <c r="F11244" s="1">
        <v>20455</v>
      </c>
    </row>
    <row r="11245" spans="1:6" hidden="1" x14ac:dyDescent="0.3">
      <c r="A11245" t="s">
        <v>218</v>
      </c>
      <c r="B11245" t="s">
        <v>219</v>
      </c>
      <c r="C11245">
        <v>1955</v>
      </c>
      <c r="F11245" s="1">
        <v>20090</v>
      </c>
    </row>
    <row r="11246" spans="1:6" hidden="1" x14ac:dyDescent="0.3">
      <c r="A11246" t="s">
        <v>218</v>
      </c>
      <c r="B11246" t="s">
        <v>219</v>
      </c>
      <c r="C11246">
        <v>1954</v>
      </c>
      <c r="F11246" s="1">
        <v>19725</v>
      </c>
    </row>
    <row r="11247" spans="1:6" hidden="1" x14ac:dyDescent="0.3">
      <c r="A11247" t="s">
        <v>218</v>
      </c>
      <c r="B11247" t="s">
        <v>219</v>
      </c>
      <c r="C11247">
        <v>1953</v>
      </c>
      <c r="F11247" s="1">
        <v>19360</v>
      </c>
    </row>
    <row r="11248" spans="1:6" hidden="1" x14ac:dyDescent="0.3">
      <c r="A11248" t="s">
        <v>218</v>
      </c>
      <c r="B11248" t="s">
        <v>219</v>
      </c>
      <c r="C11248">
        <v>1952</v>
      </c>
      <c r="F11248" s="1">
        <v>18994</v>
      </c>
    </row>
    <row r="11249" spans="1:6" hidden="1" x14ac:dyDescent="0.3">
      <c r="A11249" t="s">
        <v>218</v>
      </c>
      <c r="B11249" t="s">
        <v>219</v>
      </c>
      <c r="C11249">
        <v>1951</v>
      </c>
      <c r="F11249" s="1">
        <v>18629</v>
      </c>
    </row>
    <row r="11250" spans="1:6" hidden="1" x14ac:dyDescent="0.3">
      <c r="A11250" t="s">
        <v>218</v>
      </c>
      <c r="B11250" t="s">
        <v>219</v>
      </c>
      <c r="C11250">
        <v>1950</v>
      </c>
      <c r="F11250" s="1">
        <v>18264</v>
      </c>
    </row>
    <row r="11251" spans="1:6" hidden="1" x14ac:dyDescent="0.3">
      <c r="A11251" t="s">
        <v>218</v>
      </c>
      <c r="B11251" t="s">
        <v>219</v>
      </c>
      <c r="C11251">
        <v>1949</v>
      </c>
      <c r="F11251" s="1">
        <v>17899</v>
      </c>
    </row>
    <row r="11252" spans="1:6" hidden="1" x14ac:dyDescent="0.3">
      <c r="A11252" t="s">
        <v>218</v>
      </c>
      <c r="B11252" t="s">
        <v>219</v>
      </c>
      <c r="C11252">
        <v>1948</v>
      </c>
      <c r="F11252" s="1">
        <v>17533</v>
      </c>
    </row>
    <row r="11253" spans="1:6" hidden="1" x14ac:dyDescent="0.3">
      <c r="A11253" t="s">
        <v>218</v>
      </c>
      <c r="B11253" t="s">
        <v>219</v>
      </c>
      <c r="C11253">
        <v>1947</v>
      </c>
      <c r="F11253" s="1">
        <v>17168</v>
      </c>
    </row>
    <row r="11254" spans="1:6" hidden="1" x14ac:dyDescent="0.3">
      <c r="A11254" t="s">
        <v>218</v>
      </c>
      <c r="B11254" t="s">
        <v>219</v>
      </c>
      <c r="C11254">
        <v>1946</v>
      </c>
      <c r="F11254" s="1">
        <v>16803</v>
      </c>
    </row>
    <row r="11255" spans="1:6" hidden="1" x14ac:dyDescent="0.3">
      <c r="A11255" t="s">
        <v>218</v>
      </c>
      <c r="B11255" t="s">
        <v>219</v>
      </c>
      <c r="C11255">
        <v>1945</v>
      </c>
      <c r="F11255" s="1">
        <v>16438</v>
      </c>
    </row>
    <row r="11256" spans="1:6" hidden="1" x14ac:dyDescent="0.3">
      <c r="A11256" t="s">
        <v>218</v>
      </c>
      <c r="B11256" t="s">
        <v>219</v>
      </c>
      <c r="C11256">
        <v>1944</v>
      </c>
      <c r="F11256" s="1">
        <v>16072</v>
      </c>
    </row>
    <row r="11257" spans="1:6" hidden="1" x14ac:dyDescent="0.3">
      <c r="A11257" t="s">
        <v>218</v>
      </c>
      <c r="B11257" t="s">
        <v>219</v>
      </c>
      <c r="C11257">
        <v>1943</v>
      </c>
      <c r="F11257" s="1">
        <v>15707</v>
      </c>
    </row>
    <row r="11258" spans="1:6" hidden="1" x14ac:dyDescent="0.3">
      <c r="A11258" t="s">
        <v>218</v>
      </c>
      <c r="B11258" t="s">
        <v>219</v>
      </c>
      <c r="C11258">
        <v>1942</v>
      </c>
      <c r="F11258" s="1">
        <v>15342</v>
      </c>
    </row>
    <row r="11259" spans="1:6" hidden="1" x14ac:dyDescent="0.3">
      <c r="A11259" t="s">
        <v>218</v>
      </c>
      <c r="B11259" t="s">
        <v>219</v>
      </c>
      <c r="C11259">
        <v>1941</v>
      </c>
      <c r="F11259" s="1">
        <v>14977</v>
      </c>
    </row>
    <row r="11260" spans="1:6" hidden="1" x14ac:dyDescent="0.3">
      <c r="A11260" t="s">
        <v>218</v>
      </c>
      <c r="B11260" t="s">
        <v>219</v>
      </c>
      <c r="C11260">
        <v>1940</v>
      </c>
      <c r="F11260" s="1">
        <v>14611</v>
      </c>
    </row>
    <row r="11261" spans="1:6" hidden="1" x14ac:dyDescent="0.3">
      <c r="A11261" t="s">
        <v>218</v>
      </c>
      <c r="B11261" t="s">
        <v>219</v>
      </c>
      <c r="C11261">
        <v>1939</v>
      </c>
      <c r="F11261" s="1">
        <v>14246</v>
      </c>
    </row>
    <row r="11262" spans="1:6" hidden="1" x14ac:dyDescent="0.3">
      <c r="A11262" t="s">
        <v>218</v>
      </c>
      <c r="B11262" t="s">
        <v>219</v>
      </c>
      <c r="C11262">
        <v>1938</v>
      </c>
      <c r="F11262" s="1">
        <v>13881</v>
      </c>
    </row>
    <row r="11263" spans="1:6" hidden="1" x14ac:dyDescent="0.3">
      <c r="A11263" t="s">
        <v>218</v>
      </c>
      <c r="B11263" t="s">
        <v>219</v>
      </c>
      <c r="C11263">
        <v>1937</v>
      </c>
      <c r="F11263" s="1">
        <v>13516</v>
      </c>
    </row>
    <row r="11264" spans="1:6" hidden="1" x14ac:dyDescent="0.3">
      <c r="A11264" t="s">
        <v>218</v>
      </c>
      <c r="B11264" t="s">
        <v>219</v>
      </c>
      <c r="C11264">
        <v>1936</v>
      </c>
      <c r="F11264" s="1">
        <v>13150</v>
      </c>
    </row>
    <row r="11265" spans="1:6" hidden="1" x14ac:dyDescent="0.3">
      <c r="A11265" t="s">
        <v>218</v>
      </c>
      <c r="B11265" t="s">
        <v>219</v>
      </c>
      <c r="C11265">
        <v>1935</v>
      </c>
      <c r="F11265" s="1">
        <v>12785</v>
      </c>
    </row>
    <row r="11266" spans="1:6" hidden="1" x14ac:dyDescent="0.3">
      <c r="A11266" t="s">
        <v>218</v>
      </c>
      <c r="B11266" t="s">
        <v>219</v>
      </c>
      <c r="C11266">
        <v>1934</v>
      </c>
      <c r="F11266" s="1">
        <v>12420</v>
      </c>
    </row>
    <row r="11267" spans="1:6" hidden="1" x14ac:dyDescent="0.3">
      <c r="A11267" t="s">
        <v>218</v>
      </c>
      <c r="B11267" t="s">
        <v>219</v>
      </c>
      <c r="C11267">
        <v>1933</v>
      </c>
      <c r="F11267" s="1">
        <v>12055</v>
      </c>
    </row>
    <row r="11268" spans="1:6" hidden="1" x14ac:dyDescent="0.3">
      <c r="A11268" t="s">
        <v>218</v>
      </c>
      <c r="B11268" t="s">
        <v>219</v>
      </c>
      <c r="C11268">
        <v>1932</v>
      </c>
      <c r="F11268" s="1">
        <v>11689</v>
      </c>
    </row>
    <row r="11269" spans="1:6" hidden="1" x14ac:dyDescent="0.3">
      <c r="A11269" t="s">
        <v>218</v>
      </c>
      <c r="B11269" t="s">
        <v>219</v>
      </c>
      <c r="C11269">
        <v>1931</v>
      </c>
      <c r="F11269" s="1">
        <v>11324</v>
      </c>
    </row>
    <row r="11270" spans="1:6" hidden="1" x14ac:dyDescent="0.3">
      <c r="A11270" t="s">
        <v>218</v>
      </c>
      <c r="B11270" t="s">
        <v>219</v>
      </c>
      <c r="C11270">
        <v>1930</v>
      </c>
      <c r="F11270" s="1">
        <v>10959</v>
      </c>
    </row>
    <row r="11271" spans="1:6" hidden="1" x14ac:dyDescent="0.3">
      <c r="A11271" t="s">
        <v>218</v>
      </c>
      <c r="B11271" t="s">
        <v>219</v>
      </c>
      <c r="C11271">
        <v>1929</v>
      </c>
      <c r="F11271" s="1">
        <v>10594</v>
      </c>
    </row>
    <row r="11272" spans="1:6" hidden="1" x14ac:dyDescent="0.3">
      <c r="A11272" t="s">
        <v>218</v>
      </c>
      <c r="B11272" t="s">
        <v>219</v>
      </c>
      <c r="C11272">
        <v>1928</v>
      </c>
      <c r="F11272" s="1">
        <v>10228</v>
      </c>
    </row>
    <row r="11273" spans="1:6" hidden="1" x14ac:dyDescent="0.3">
      <c r="A11273" t="s">
        <v>218</v>
      </c>
      <c r="B11273" t="s">
        <v>219</v>
      </c>
      <c r="C11273">
        <v>1927</v>
      </c>
      <c r="F11273" s="1">
        <v>9863</v>
      </c>
    </row>
    <row r="11274" spans="1:6" hidden="1" x14ac:dyDescent="0.3">
      <c r="A11274" t="s">
        <v>218</v>
      </c>
      <c r="B11274" t="s">
        <v>219</v>
      </c>
      <c r="C11274">
        <v>1926</v>
      </c>
      <c r="F11274" s="1">
        <v>9498</v>
      </c>
    </row>
    <row r="11275" spans="1:6" hidden="1" x14ac:dyDescent="0.3">
      <c r="A11275" t="s">
        <v>218</v>
      </c>
      <c r="B11275" t="s">
        <v>219</v>
      </c>
      <c r="C11275">
        <v>1925</v>
      </c>
      <c r="F11275" s="1">
        <v>9133</v>
      </c>
    </row>
    <row r="11276" spans="1:6" hidden="1" x14ac:dyDescent="0.3">
      <c r="A11276" t="s">
        <v>218</v>
      </c>
      <c r="B11276" t="s">
        <v>219</v>
      </c>
      <c r="C11276">
        <v>1924</v>
      </c>
      <c r="F11276" s="1">
        <v>8767</v>
      </c>
    </row>
    <row r="11277" spans="1:6" hidden="1" x14ac:dyDescent="0.3">
      <c r="A11277" t="s">
        <v>218</v>
      </c>
      <c r="B11277" t="s">
        <v>219</v>
      </c>
      <c r="C11277">
        <v>1923</v>
      </c>
      <c r="F11277" s="1">
        <v>8402</v>
      </c>
    </row>
    <row r="11278" spans="1:6" hidden="1" x14ac:dyDescent="0.3">
      <c r="A11278" t="s">
        <v>218</v>
      </c>
      <c r="B11278" t="s">
        <v>219</v>
      </c>
      <c r="C11278">
        <v>1922</v>
      </c>
      <c r="F11278" s="1">
        <v>8037</v>
      </c>
    </row>
    <row r="11279" spans="1:6" hidden="1" x14ac:dyDescent="0.3">
      <c r="A11279" t="s">
        <v>218</v>
      </c>
      <c r="B11279" t="s">
        <v>219</v>
      </c>
      <c r="C11279">
        <v>1921</v>
      </c>
      <c r="F11279" s="1">
        <v>7672</v>
      </c>
    </row>
    <row r="11280" spans="1:6" hidden="1" x14ac:dyDescent="0.3">
      <c r="A11280" t="s">
        <v>218</v>
      </c>
      <c r="B11280" t="s">
        <v>219</v>
      </c>
      <c r="C11280">
        <v>1920</v>
      </c>
      <c r="F11280" s="1">
        <v>7306</v>
      </c>
    </row>
    <row r="11281" spans="1:6" hidden="1" x14ac:dyDescent="0.3">
      <c r="A11281" t="s">
        <v>218</v>
      </c>
      <c r="B11281" t="s">
        <v>219</v>
      </c>
      <c r="C11281">
        <v>1919</v>
      </c>
      <c r="F11281" s="1">
        <v>6941</v>
      </c>
    </row>
    <row r="11282" spans="1:6" hidden="1" x14ac:dyDescent="0.3">
      <c r="A11282" t="s">
        <v>218</v>
      </c>
      <c r="B11282" t="s">
        <v>219</v>
      </c>
      <c r="C11282">
        <v>1918</v>
      </c>
      <c r="F11282" s="1">
        <v>6576</v>
      </c>
    </row>
    <row r="11283" spans="1:6" hidden="1" x14ac:dyDescent="0.3">
      <c r="A11283" t="s">
        <v>218</v>
      </c>
      <c r="B11283" t="s">
        <v>219</v>
      </c>
      <c r="C11283">
        <v>1917</v>
      </c>
      <c r="F11283" s="1">
        <v>6211</v>
      </c>
    </row>
    <row r="11284" spans="1:6" hidden="1" x14ac:dyDescent="0.3">
      <c r="A11284" t="s">
        <v>218</v>
      </c>
      <c r="B11284" t="s">
        <v>219</v>
      </c>
      <c r="C11284">
        <v>1916</v>
      </c>
      <c r="F11284" s="1">
        <v>5845</v>
      </c>
    </row>
    <row r="11285" spans="1:6" hidden="1" x14ac:dyDescent="0.3">
      <c r="A11285" t="s">
        <v>218</v>
      </c>
      <c r="B11285" t="s">
        <v>219</v>
      </c>
      <c r="C11285">
        <v>1915</v>
      </c>
      <c r="F11285" s="1">
        <v>5480</v>
      </c>
    </row>
    <row r="11286" spans="1:6" hidden="1" x14ac:dyDescent="0.3">
      <c r="A11286" t="s">
        <v>218</v>
      </c>
      <c r="B11286" t="s">
        <v>219</v>
      </c>
      <c r="C11286">
        <v>1914</v>
      </c>
      <c r="F11286" s="1">
        <v>5115</v>
      </c>
    </row>
    <row r="11287" spans="1:6" hidden="1" x14ac:dyDescent="0.3">
      <c r="A11287" t="s">
        <v>218</v>
      </c>
      <c r="B11287" t="s">
        <v>219</v>
      </c>
      <c r="C11287">
        <v>1913</v>
      </c>
      <c r="F11287" s="1">
        <v>4750</v>
      </c>
    </row>
    <row r="11288" spans="1:6" hidden="1" x14ac:dyDescent="0.3">
      <c r="A11288" t="s">
        <v>218</v>
      </c>
      <c r="B11288" t="s">
        <v>219</v>
      </c>
      <c r="C11288">
        <v>1912</v>
      </c>
      <c r="F11288" s="1">
        <v>4384</v>
      </c>
    </row>
    <row r="11289" spans="1:6" hidden="1" x14ac:dyDescent="0.3">
      <c r="A11289" t="s">
        <v>218</v>
      </c>
      <c r="B11289" t="s">
        <v>219</v>
      </c>
      <c r="C11289">
        <v>1911</v>
      </c>
      <c r="F11289" s="1">
        <v>4019</v>
      </c>
    </row>
    <row r="11290" spans="1:6" hidden="1" x14ac:dyDescent="0.3">
      <c r="A11290" t="s">
        <v>218</v>
      </c>
      <c r="B11290" t="s">
        <v>219</v>
      </c>
      <c r="C11290">
        <v>1909</v>
      </c>
      <c r="F11290" s="1">
        <v>3289</v>
      </c>
    </row>
    <row r="11291" spans="1:6" hidden="1" x14ac:dyDescent="0.3">
      <c r="A11291" t="s">
        <v>218</v>
      </c>
      <c r="B11291" t="s">
        <v>219</v>
      </c>
      <c r="C11291">
        <v>1908</v>
      </c>
      <c r="F11291" s="1">
        <v>2923</v>
      </c>
    </row>
    <row r="11292" spans="1:6" hidden="1" x14ac:dyDescent="0.3">
      <c r="A11292" t="s">
        <v>218</v>
      </c>
      <c r="B11292" t="s">
        <v>219</v>
      </c>
      <c r="C11292">
        <v>1907</v>
      </c>
      <c r="F11292" s="1">
        <v>2558</v>
      </c>
    </row>
    <row r="11293" spans="1:6" hidden="1" x14ac:dyDescent="0.3">
      <c r="A11293" t="s">
        <v>218</v>
      </c>
      <c r="B11293" t="s">
        <v>219</v>
      </c>
      <c r="C11293">
        <v>1906</v>
      </c>
      <c r="F11293" s="1">
        <v>2193</v>
      </c>
    </row>
    <row r="11294" spans="1:6" hidden="1" x14ac:dyDescent="0.3">
      <c r="A11294" t="s">
        <v>218</v>
      </c>
      <c r="B11294" t="s">
        <v>219</v>
      </c>
      <c r="C11294">
        <v>1905</v>
      </c>
      <c r="F11294" s="1">
        <v>1828</v>
      </c>
    </row>
    <row r="11295" spans="1:6" hidden="1" x14ac:dyDescent="0.3">
      <c r="A11295" t="s">
        <v>218</v>
      </c>
      <c r="B11295" t="s">
        <v>219</v>
      </c>
      <c r="C11295">
        <v>1904</v>
      </c>
      <c r="F11295" s="1">
        <v>1462</v>
      </c>
    </row>
    <row r="11296" spans="1:6" hidden="1" x14ac:dyDescent="0.3">
      <c r="A11296" t="s">
        <v>218</v>
      </c>
      <c r="B11296" t="s">
        <v>219</v>
      </c>
      <c r="C11296">
        <v>1903</v>
      </c>
      <c r="F11296" s="1">
        <v>1097</v>
      </c>
    </row>
    <row r="11297" spans="1:6" hidden="1" x14ac:dyDescent="0.3">
      <c r="A11297" t="s">
        <v>218</v>
      </c>
      <c r="B11297" t="s">
        <v>219</v>
      </c>
      <c r="C11297">
        <v>1902</v>
      </c>
      <c r="F11297" s="1">
        <v>732</v>
      </c>
    </row>
    <row r="11298" spans="1:6" hidden="1" x14ac:dyDescent="0.3">
      <c r="A11298" t="s">
        <v>218</v>
      </c>
      <c r="B11298" t="s">
        <v>219</v>
      </c>
      <c r="C11298">
        <v>1901</v>
      </c>
      <c r="F11298" s="1">
        <v>367</v>
      </c>
    </row>
    <row r="11299" spans="1:6" hidden="1" x14ac:dyDescent="0.3">
      <c r="A11299" t="s">
        <v>218</v>
      </c>
      <c r="B11299" t="s">
        <v>219</v>
      </c>
      <c r="C11299">
        <v>1900</v>
      </c>
      <c r="F11299" s="1">
        <v>1</v>
      </c>
    </row>
    <row r="11300" spans="1:6" hidden="1" x14ac:dyDescent="0.3">
      <c r="A11300" t="s">
        <v>222</v>
      </c>
      <c r="B11300" t="s">
        <v>223</v>
      </c>
      <c r="C11300">
        <v>2020</v>
      </c>
      <c r="F11300" s="1">
        <v>43831</v>
      </c>
    </row>
    <row r="11301" spans="1:6" hidden="1" x14ac:dyDescent="0.3">
      <c r="A11301" t="s">
        <v>222</v>
      </c>
      <c r="B11301" t="s">
        <v>223</v>
      </c>
      <c r="C11301">
        <v>1969</v>
      </c>
      <c r="F11301" s="1">
        <v>25204</v>
      </c>
    </row>
    <row r="11302" spans="1:6" hidden="1" x14ac:dyDescent="0.3">
      <c r="A11302" t="s">
        <v>222</v>
      </c>
      <c r="B11302" t="s">
        <v>223</v>
      </c>
      <c r="C11302">
        <v>1968</v>
      </c>
      <c r="F11302" s="1">
        <v>24838</v>
      </c>
    </row>
    <row r="11303" spans="1:6" hidden="1" x14ac:dyDescent="0.3">
      <c r="A11303" t="s">
        <v>222</v>
      </c>
      <c r="B11303" t="s">
        <v>223</v>
      </c>
      <c r="C11303">
        <v>1967</v>
      </c>
      <c r="F11303" s="1">
        <v>24473</v>
      </c>
    </row>
    <row r="11304" spans="1:6" hidden="1" x14ac:dyDescent="0.3">
      <c r="A11304" t="s">
        <v>222</v>
      </c>
      <c r="B11304" t="s">
        <v>223</v>
      </c>
      <c r="C11304">
        <v>1966</v>
      </c>
      <c r="F11304" s="1">
        <v>24108</v>
      </c>
    </row>
    <row r="11305" spans="1:6" hidden="1" x14ac:dyDescent="0.3">
      <c r="A11305" t="s">
        <v>222</v>
      </c>
      <c r="B11305" t="s">
        <v>223</v>
      </c>
      <c r="C11305">
        <v>1965</v>
      </c>
      <c r="F11305" s="1">
        <v>23743</v>
      </c>
    </row>
    <row r="11306" spans="1:6" hidden="1" x14ac:dyDescent="0.3">
      <c r="A11306" t="s">
        <v>222</v>
      </c>
      <c r="B11306" t="s">
        <v>223</v>
      </c>
      <c r="C11306">
        <v>1964</v>
      </c>
      <c r="F11306" s="1">
        <v>23377</v>
      </c>
    </row>
    <row r="11307" spans="1:6" hidden="1" x14ac:dyDescent="0.3">
      <c r="A11307" t="s">
        <v>222</v>
      </c>
      <c r="B11307" t="s">
        <v>223</v>
      </c>
      <c r="C11307">
        <v>1963</v>
      </c>
      <c r="F11307" s="1">
        <v>23012</v>
      </c>
    </row>
    <row r="11308" spans="1:6" hidden="1" x14ac:dyDescent="0.3">
      <c r="A11308" t="s">
        <v>222</v>
      </c>
      <c r="B11308" t="s">
        <v>223</v>
      </c>
      <c r="C11308">
        <v>1962</v>
      </c>
      <c r="F11308" s="1">
        <v>22647</v>
      </c>
    </row>
    <row r="11309" spans="1:6" hidden="1" x14ac:dyDescent="0.3">
      <c r="A11309" t="s">
        <v>222</v>
      </c>
      <c r="B11309" t="s">
        <v>223</v>
      </c>
      <c r="C11309">
        <v>1961</v>
      </c>
      <c r="F11309" s="1">
        <v>22282</v>
      </c>
    </row>
    <row r="11310" spans="1:6" hidden="1" x14ac:dyDescent="0.3">
      <c r="A11310" t="s">
        <v>222</v>
      </c>
      <c r="B11310" t="s">
        <v>223</v>
      </c>
      <c r="C11310">
        <v>1960</v>
      </c>
      <c r="F11310" s="1">
        <v>21916</v>
      </c>
    </row>
    <row r="11311" spans="1:6" hidden="1" x14ac:dyDescent="0.3">
      <c r="A11311" t="s">
        <v>222</v>
      </c>
      <c r="B11311" t="s">
        <v>223</v>
      </c>
      <c r="C11311">
        <v>1959</v>
      </c>
      <c r="F11311" s="1">
        <v>21551</v>
      </c>
    </row>
    <row r="11312" spans="1:6" hidden="1" x14ac:dyDescent="0.3">
      <c r="A11312" t="s">
        <v>222</v>
      </c>
      <c r="B11312" t="s">
        <v>223</v>
      </c>
      <c r="C11312">
        <v>1958</v>
      </c>
      <c r="F11312" s="1">
        <v>21186</v>
      </c>
    </row>
    <row r="11313" spans="1:6" hidden="1" x14ac:dyDescent="0.3">
      <c r="A11313" t="s">
        <v>222</v>
      </c>
      <c r="B11313" t="s">
        <v>223</v>
      </c>
      <c r="C11313">
        <v>1957</v>
      </c>
      <c r="F11313" s="1">
        <v>20821</v>
      </c>
    </row>
    <row r="11314" spans="1:6" hidden="1" x14ac:dyDescent="0.3">
      <c r="A11314" t="s">
        <v>222</v>
      </c>
      <c r="B11314" t="s">
        <v>223</v>
      </c>
      <c r="C11314">
        <v>1956</v>
      </c>
      <c r="F11314" s="1">
        <v>20455</v>
      </c>
    </row>
    <row r="11315" spans="1:6" hidden="1" x14ac:dyDescent="0.3">
      <c r="A11315" t="s">
        <v>222</v>
      </c>
      <c r="B11315" t="s">
        <v>223</v>
      </c>
      <c r="C11315">
        <v>1955</v>
      </c>
      <c r="F11315" s="1">
        <v>20090</v>
      </c>
    </row>
    <row r="11316" spans="1:6" hidden="1" x14ac:dyDescent="0.3">
      <c r="A11316" t="s">
        <v>222</v>
      </c>
      <c r="B11316" t="s">
        <v>223</v>
      </c>
      <c r="C11316">
        <v>1954</v>
      </c>
      <c r="F11316" s="1">
        <v>19725</v>
      </c>
    </row>
    <row r="11317" spans="1:6" hidden="1" x14ac:dyDescent="0.3">
      <c r="A11317" t="s">
        <v>222</v>
      </c>
      <c r="B11317" t="s">
        <v>223</v>
      </c>
      <c r="C11317">
        <v>1953</v>
      </c>
      <c r="F11317" s="1">
        <v>19360</v>
      </c>
    </row>
    <row r="11318" spans="1:6" hidden="1" x14ac:dyDescent="0.3">
      <c r="A11318" t="s">
        <v>222</v>
      </c>
      <c r="B11318" t="s">
        <v>223</v>
      </c>
      <c r="C11318">
        <v>1952</v>
      </c>
      <c r="F11318" s="1">
        <v>18994</v>
      </c>
    </row>
    <row r="11319" spans="1:6" hidden="1" x14ac:dyDescent="0.3">
      <c r="A11319" t="s">
        <v>222</v>
      </c>
      <c r="B11319" t="s">
        <v>223</v>
      </c>
      <c r="C11319">
        <v>1951</v>
      </c>
      <c r="F11319" s="1">
        <v>18629</v>
      </c>
    </row>
    <row r="11320" spans="1:6" hidden="1" x14ac:dyDescent="0.3">
      <c r="A11320" t="s">
        <v>222</v>
      </c>
      <c r="B11320" t="s">
        <v>223</v>
      </c>
      <c r="C11320">
        <v>1950</v>
      </c>
      <c r="F11320" s="1">
        <v>18264</v>
      </c>
    </row>
    <row r="11321" spans="1:6" hidden="1" x14ac:dyDescent="0.3">
      <c r="A11321" t="s">
        <v>222</v>
      </c>
      <c r="B11321" t="s">
        <v>223</v>
      </c>
      <c r="C11321">
        <v>1949</v>
      </c>
      <c r="F11321" s="1">
        <v>17899</v>
      </c>
    </row>
    <row r="11322" spans="1:6" hidden="1" x14ac:dyDescent="0.3">
      <c r="A11322" t="s">
        <v>222</v>
      </c>
      <c r="B11322" t="s">
        <v>223</v>
      </c>
      <c r="C11322">
        <v>1948</v>
      </c>
      <c r="F11322" s="1">
        <v>17533</v>
      </c>
    </row>
    <row r="11323" spans="1:6" hidden="1" x14ac:dyDescent="0.3">
      <c r="A11323" t="s">
        <v>222</v>
      </c>
      <c r="B11323" t="s">
        <v>223</v>
      </c>
      <c r="C11323">
        <v>1947</v>
      </c>
      <c r="F11323" s="1">
        <v>17168</v>
      </c>
    </row>
    <row r="11324" spans="1:6" hidden="1" x14ac:dyDescent="0.3">
      <c r="A11324" t="s">
        <v>222</v>
      </c>
      <c r="B11324" t="s">
        <v>223</v>
      </c>
      <c r="C11324">
        <v>1946</v>
      </c>
      <c r="F11324" s="1">
        <v>16803</v>
      </c>
    </row>
    <row r="11325" spans="1:6" hidden="1" x14ac:dyDescent="0.3">
      <c r="A11325" t="s">
        <v>222</v>
      </c>
      <c r="B11325" t="s">
        <v>223</v>
      </c>
      <c r="C11325">
        <v>1945</v>
      </c>
      <c r="F11325" s="1">
        <v>16438</v>
      </c>
    </row>
    <row r="11326" spans="1:6" hidden="1" x14ac:dyDescent="0.3">
      <c r="A11326" t="s">
        <v>222</v>
      </c>
      <c r="B11326" t="s">
        <v>223</v>
      </c>
      <c r="C11326">
        <v>1944</v>
      </c>
      <c r="F11326" s="1">
        <v>16072</v>
      </c>
    </row>
    <row r="11327" spans="1:6" hidden="1" x14ac:dyDescent="0.3">
      <c r="A11327" t="s">
        <v>222</v>
      </c>
      <c r="B11327" t="s">
        <v>223</v>
      </c>
      <c r="C11327">
        <v>1943</v>
      </c>
      <c r="F11327" s="1">
        <v>15707</v>
      </c>
    </row>
    <row r="11328" spans="1:6" hidden="1" x14ac:dyDescent="0.3">
      <c r="A11328" t="s">
        <v>222</v>
      </c>
      <c r="B11328" t="s">
        <v>223</v>
      </c>
      <c r="C11328">
        <v>1942</v>
      </c>
      <c r="F11328" s="1">
        <v>15342</v>
      </c>
    </row>
    <row r="11329" spans="1:6" hidden="1" x14ac:dyDescent="0.3">
      <c r="A11329" t="s">
        <v>222</v>
      </c>
      <c r="B11329" t="s">
        <v>223</v>
      </c>
      <c r="C11329">
        <v>1941</v>
      </c>
      <c r="F11329" s="1">
        <v>14977</v>
      </c>
    </row>
    <row r="11330" spans="1:6" hidden="1" x14ac:dyDescent="0.3">
      <c r="A11330" t="s">
        <v>222</v>
      </c>
      <c r="B11330" t="s">
        <v>223</v>
      </c>
      <c r="C11330">
        <v>1940</v>
      </c>
      <c r="F11330" s="1">
        <v>14611</v>
      </c>
    </row>
    <row r="11331" spans="1:6" hidden="1" x14ac:dyDescent="0.3">
      <c r="A11331" t="s">
        <v>222</v>
      </c>
      <c r="B11331" t="s">
        <v>223</v>
      </c>
      <c r="C11331">
        <v>1939</v>
      </c>
      <c r="F11331" s="1">
        <v>14246</v>
      </c>
    </row>
    <row r="11332" spans="1:6" hidden="1" x14ac:dyDescent="0.3">
      <c r="A11332" t="s">
        <v>222</v>
      </c>
      <c r="B11332" t="s">
        <v>223</v>
      </c>
      <c r="C11332">
        <v>1938</v>
      </c>
      <c r="F11332" s="1">
        <v>13881</v>
      </c>
    </row>
    <row r="11333" spans="1:6" hidden="1" x14ac:dyDescent="0.3">
      <c r="A11333" t="s">
        <v>222</v>
      </c>
      <c r="B11333" t="s">
        <v>223</v>
      </c>
      <c r="C11333">
        <v>1937</v>
      </c>
      <c r="F11333" s="1">
        <v>13516</v>
      </c>
    </row>
    <row r="11334" spans="1:6" hidden="1" x14ac:dyDescent="0.3">
      <c r="A11334" t="s">
        <v>222</v>
      </c>
      <c r="B11334" t="s">
        <v>223</v>
      </c>
      <c r="C11334">
        <v>1936</v>
      </c>
      <c r="F11334" s="1">
        <v>13150</v>
      </c>
    </row>
    <row r="11335" spans="1:6" hidden="1" x14ac:dyDescent="0.3">
      <c r="A11335" t="s">
        <v>222</v>
      </c>
      <c r="B11335" t="s">
        <v>223</v>
      </c>
      <c r="C11335">
        <v>1935</v>
      </c>
      <c r="F11335" s="1">
        <v>12785</v>
      </c>
    </row>
    <row r="11336" spans="1:6" hidden="1" x14ac:dyDescent="0.3">
      <c r="A11336" t="s">
        <v>222</v>
      </c>
      <c r="B11336" t="s">
        <v>223</v>
      </c>
      <c r="C11336">
        <v>1934</v>
      </c>
      <c r="F11336" s="1">
        <v>12420</v>
      </c>
    </row>
    <row r="11337" spans="1:6" hidden="1" x14ac:dyDescent="0.3">
      <c r="A11337" t="s">
        <v>222</v>
      </c>
      <c r="B11337" t="s">
        <v>223</v>
      </c>
      <c r="C11337">
        <v>1933</v>
      </c>
      <c r="F11337" s="1">
        <v>12055</v>
      </c>
    </row>
    <row r="11338" spans="1:6" hidden="1" x14ac:dyDescent="0.3">
      <c r="A11338" t="s">
        <v>222</v>
      </c>
      <c r="B11338" t="s">
        <v>223</v>
      </c>
      <c r="C11338">
        <v>1932</v>
      </c>
      <c r="F11338" s="1">
        <v>11689</v>
      </c>
    </row>
    <row r="11339" spans="1:6" hidden="1" x14ac:dyDescent="0.3">
      <c r="A11339" t="s">
        <v>222</v>
      </c>
      <c r="B11339" t="s">
        <v>223</v>
      </c>
      <c r="C11339">
        <v>1931</v>
      </c>
      <c r="F11339" s="1">
        <v>11324</v>
      </c>
    </row>
    <row r="11340" spans="1:6" hidden="1" x14ac:dyDescent="0.3">
      <c r="A11340" t="s">
        <v>222</v>
      </c>
      <c r="B11340" t="s">
        <v>223</v>
      </c>
      <c r="C11340">
        <v>1930</v>
      </c>
      <c r="F11340" s="1">
        <v>10959</v>
      </c>
    </row>
    <row r="11341" spans="1:6" hidden="1" x14ac:dyDescent="0.3">
      <c r="A11341" t="s">
        <v>222</v>
      </c>
      <c r="B11341" t="s">
        <v>223</v>
      </c>
      <c r="C11341">
        <v>1929</v>
      </c>
      <c r="F11341" s="1">
        <v>10594</v>
      </c>
    </row>
    <row r="11342" spans="1:6" hidden="1" x14ac:dyDescent="0.3">
      <c r="A11342" t="s">
        <v>222</v>
      </c>
      <c r="B11342" t="s">
        <v>223</v>
      </c>
      <c r="C11342">
        <v>1928</v>
      </c>
      <c r="F11342" s="1">
        <v>10228</v>
      </c>
    </row>
    <row r="11343" spans="1:6" hidden="1" x14ac:dyDescent="0.3">
      <c r="A11343" t="s">
        <v>222</v>
      </c>
      <c r="B11343" t="s">
        <v>223</v>
      </c>
      <c r="C11343">
        <v>1927</v>
      </c>
      <c r="F11343" s="1">
        <v>9863</v>
      </c>
    </row>
    <row r="11344" spans="1:6" hidden="1" x14ac:dyDescent="0.3">
      <c r="A11344" t="s">
        <v>222</v>
      </c>
      <c r="B11344" t="s">
        <v>223</v>
      </c>
      <c r="C11344">
        <v>1926</v>
      </c>
      <c r="F11344" s="1">
        <v>9498</v>
      </c>
    </row>
    <row r="11345" spans="1:6" hidden="1" x14ac:dyDescent="0.3">
      <c r="A11345" t="s">
        <v>222</v>
      </c>
      <c r="B11345" t="s">
        <v>223</v>
      </c>
      <c r="C11345">
        <v>1925</v>
      </c>
      <c r="F11345" s="1">
        <v>9133</v>
      </c>
    </row>
    <row r="11346" spans="1:6" hidden="1" x14ac:dyDescent="0.3">
      <c r="A11346" t="s">
        <v>222</v>
      </c>
      <c r="B11346" t="s">
        <v>223</v>
      </c>
      <c r="C11346">
        <v>1924</v>
      </c>
      <c r="F11346" s="1">
        <v>8767</v>
      </c>
    </row>
    <row r="11347" spans="1:6" hidden="1" x14ac:dyDescent="0.3">
      <c r="A11347" t="s">
        <v>222</v>
      </c>
      <c r="B11347" t="s">
        <v>223</v>
      </c>
      <c r="C11347">
        <v>1923</v>
      </c>
      <c r="F11347" s="1">
        <v>8402</v>
      </c>
    </row>
    <row r="11348" spans="1:6" hidden="1" x14ac:dyDescent="0.3">
      <c r="A11348" t="s">
        <v>222</v>
      </c>
      <c r="B11348" t="s">
        <v>223</v>
      </c>
      <c r="C11348">
        <v>1922</v>
      </c>
      <c r="F11348" s="1">
        <v>8037</v>
      </c>
    </row>
    <row r="11349" spans="1:6" hidden="1" x14ac:dyDescent="0.3">
      <c r="A11349" t="s">
        <v>222</v>
      </c>
      <c r="B11349" t="s">
        <v>223</v>
      </c>
      <c r="C11349">
        <v>1921</v>
      </c>
      <c r="F11349" s="1">
        <v>7672</v>
      </c>
    </row>
    <row r="11350" spans="1:6" hidden="1" x14ac:dyDescent="0.3">
      <c r="A11350" t="s">
        <v>222</v>
      </c>
      <c r="B11350" t="s">
        <v>223</v>
      </c>
      <c r="C11350">
        <v>1920</v>
      </c>
      <c r="F11350" s="1">
        <v>7306</v>
      </c>
    </row>
    <row r="11351" spans="1:6" hidden="1" x14ac:dyDescent="0.3">
      <c r="A11351" t="s">
        <v>222</v>
      </c>
      <c r="B11351" t="s">
        <v>223</v>
      </c>
      <c r="C11351">
        <v>1919</v>
      </c>
      <c r="F11351" s="1">
        <v>6941</v>
      </c>
    </row>
    <row r="11352" spans="1:6" hidden="1" x14ac:dyDescent="0.3">
      <c r="A11352" t="s">
        <v>222</v>
      </c>
      <c r="B11352" t="s">
        <v>223</v>
      </c>
      <c r="C11352">
        <v>1918</v>
      </c>
      <c r="F11352" s="1">
        <v>6576</v>
      </c>
    </row>
    <row r="11353" spans="1:6" hidden="1" x14ac:dyDescent="0.3">
      <c r="A11353" t="s">
        <v>222</v>
      </c>
      <c r="B11353" t="s">
        <v>223</v>
      </c>
      <c r="C11353">
        <v>1917</v>
      </c>
      <c r="F11353" s="1">
        <v>6211</v>
      </c>
    </row>
    <row r="11354" spans="1:6" hidden="1" x14ac:dyDescent="0.3">
      <c r="A11354" t="s">
        <v>222</v>
      </c>
      <c r="B11354" t="s">
        <v>223</v>
      </c>
      <c r="C11354">
        <v>1916</v>
      </c>
      <c r="F11354" s="1">
        <v>5845</v>
      </c>
    </row>
    <row r="11355" spans="1:6" hidden="1" x14ac:dyDescent="0.3">
      <c r="A11355" t="s">
        <v>222</v>
      </c>
      <c r="B11355" t="s">
        <v>223</v>
      </c>
      <c r="C11355">
        <v>1915</v>
      </c>
      <c r="F11355" s="1">
        <v>5480</v>
      </c>
    </row>
    <row r="11356" spans="1:6" hidden="1" x14ac:dyDescent="0.3">
      <c r="A11356" t="s">
        <v>222</v>
      </c>
      <c r="B11356" t="s">
        <v>223</v>
      </c>
      <c r="C11356">
        <v>1914</v>
      </c>
      <c r="F11356" s="1">
        <v>5115</v>
      </c>
    </row>
    <row r="11357" spans="1:6" hidden="1" x14ac:dyDescent="0.3">
      <c r="A11357" t="s">
        <v>222</v>
      </c>
      <c r="B11357" t="s">
        <v>223</v>
      </c>
      <c r="C11357">
        <v>1913</v>
      </c>
      <c r="F11357" s="1">
        <v>4750</v>
      </c>
    </row>
    <row r="11358" spans="1:6" hidden="1" x14ac:dyDescent="0.3">
      <c r="A11358" t="s">
        <v>222</v>
      </c>
      <c r="B11358" t="s">
        <v>223</v>
      </c>
      <c r="C11358">
        <v>1912</v>
      </c>
      <c r="F11358" s="1">
        <v>4384</v>
      </c>
    </row>
    <row r="11359" spans="1:6" hidden="1" x14ac:dyDescent="0.3">
      <c r="A11359" t="s">
        <v>222</v>
      </c>
      <c r="B11359" t="s">
        <v>223</v>
      </c>
      <c r="C11359">
        <v>1911</v>
      </c>
      <c r="F11359" s="1">
        <v>4019</v>
      </c>
    </row>
    <row r="11360" spans="1:6" hidden="1" x14ac:dyDescent="0.3">
      <c r="A11360" t="s">
        <v>222</v>
      </c>
      <c r="B11360" t="s">
        <v>223</v>
      </c>
      <c r="C11360">
        <v>1909</v>
      </c>
      <c r="F11360" s="1">
        <v>3289</v>
      </c>
    </row>
    <row r="11361" spans="1:6" hidden="1" x14ac:dyDescent="0.3">
      <c r="A11361" t="s">
        <v>222</v>
      </c>
      <c r="B11361" t="s">
        <v>223</v>
      </c>
      <c r="C11361">
        <v>1908</v>
      </c>
      <c r="F11361" s="1">
        <v>2923</v>
      </c>
    </row>
    <row r="11362" spans="1:6" hidden="1" x14ac:dyDescent="0.3">
      <c r="A11362" t="s">
        <v>222</v>
      </c>
      <c r="B11362" t="s">
        <v>223</v>
      </c>
      <c r="C11362">
        <v>1907</v>
      </c>
      <c r="F11362" s="1">
        <v>2558</v>
      </c>
    </row>
    <row r="11363" spans="1:6" hidden="1" x14ac:dyDescent="0.3">
      <c r="A11363" t="s">
        <v>222</v>
      </c>
      <c r="B11363" t="s">
        <v>223</v>
      </c>
      <c r="C11363">
        <v>1906</v>
      </c>
      <c r="F11363" s="1">
        <v>2193</v>
      </c>
    </row>
    <row r="11364" spans="1:6" hidden="1" x14ac:dyDescent="0.3">
      <c r="A11364" t="s">
        <v>222</v>
      </c>
      <c r="B11364" t="s">
        <v>223</v>
      </c>
      <c r="C11364">
        <v>1905</v>
      </c>
      <c r="F11364" s="1">
        <v>1828</v>
      </c>
    </row>
    <row r="11365" spans="1:6" hidden="1" x14ac:dyDescent="0.3">
      <c r="A11365" t="s">
        <v>222</v>
      </c>
      <c r="B11365" t="s">
        <v>223</v>
      </c>
      <c r="C11365">
        <v>1904</v>
      </c>
      <c r="F11365" s="1">
        <v>1462</v>
      </c>
    </row>
    <row r="11366" spans="1:6" hidden="1" x14ac:dyDescent="0.3">
      <c r="A11366" t="s">
        <v>222</v>
      </c>
      <c r="B11366" t="s">
        <v>223</v>
      </c>
      <c r="C11366">
        <v>1903</v>
      </c>
      <c r="F11366" s="1">
        <v>1097</v>
      </c>
    </row>
    <row r="11367" spans="1:6" hidden="1" x14ac:dyDescent="0.3">
      <c r="A11367" t="s">
        <v>222</v>
      </c>
      <c r="B11367" t="s">
        <v>223</v>
      </c>
      <c r="C11367">
        <v>1902</v>
      </c>
      <c r="F11367" s="1">
        <v>732</v>
      </c>
    </row>
    <row r="11368" spans="1:6" hidden="1" x14ac:dyDescent="0.3">
      <c r="A11368" t="s">
        <v>222</v>
      </c>
      <c r="B11368" t="s">
        <v>223</v>
      </c>
      <c r="C11368">
        <v>1901</v>
      </c>
      <c r="F11368" s="1">
        <v>367</v>
      </c>
    </row>
    <row r="11369" spans="1:6" hidden="1" x14ac:dyDescent="0.3">
      <c r="A11369" t="s">
        <v>222</v>
      </c>
      <c r="B11369" t="s">
        <v>223</v>
      </c>
      <c r="C11369">
        <v>1900</v>
      </c>
      <c r="F11369" s="1">
        <v>1</v>
      </c>
    </row>
    <row r="11370" spans="1:6" hidden="1" x14ac:dyDescent="0.3">
      <c r="A11370" t="s">
        <v>260</v>
      </c>
      <c r="B11370" t="s">
        <v>261</v>
      </c>
      <c r="C11370">
        <v>2020</v>
      </c>
      <c r="F11370" s="1">
        <v>43831</v>
      </c>
    </row>
    <row r="11371" spans="1:6" hidden="1" x14ac:dyDescent="0.3">
      <c r="A11371" t="s">
        <v>260</v>
      </c>
      <c r="B11371" t="s">
        <v>261</v>
      </c>
      <c r="C11371">
        <v>1969</v>
      </c>
      <c r="F11371" s="1">
        <v>25204</v>
      </c>
    </row>
    <row r="11372" spans="1:6" hidden="1" x14ac:dyDescent="0.3">
      <c r="A11372" t="s">
        <v>260</v>
      </c>
      <c r="B11372" t="s">
        <v>261</v>
      </c>
      <c r="C11372">
        <v>1968</v>
      </c>
      <c r="F11372" s="1">
        <v>24838</v>
      </c>
    </row>
    <row r="11373" spans="1:6" hidden="1" x14ac:dyDescent="0.3">
      <c r="A11373" t="s">
        <v>260</v>
      </c>
      <c r="B11373" t="s">
        <v>261</v>
      </c>
      <c r="C11373">
        <v>1967</v>
      </c>
      <c r="F11373" s="1">
        <v>24473</v>
      </c>
    </row>
    <row r="11374" spans="1:6" hidden="1" x14ac:dyDescent="0.3">
      <c r="A11374" t="s">
        <v>260</v>
      </c>
      <c r="B11374" t="s">
        <v>261</v>
      </c>
      <c r="C11374">
        <v>1966</v>
      </c>
      <c r="F11374" s="1">
        <v>24108</v>
      </c>
    </row>
    <row r="11375" spans="1:6" hidden="1" x14ac:dyDescent="0.3">
      <c r="A11375" t="s">
        <v>260</v>
      </c>
      <c r="B11375" t="s">
        <v>261</v>
      </c>
      <c r="C11375">
        <v>1965</v>
      </c>
      <c r="F11375" s="1">
        <v>23743</v>
      </c>
    </row>
    <row r="11376" spans="1:6" hidden="1" x14ac:dyDescent="0.3">
      <c r="A11376" t="s">
        <v>260</v>
      </c>
      <c r="B11376" t="s">
        <v>261</v>
      </c>
      <c r="C11376">
        <v>1964</v>
      </c>
      <c r="F11376" s="1">
        <v>23377</v>
      </c>
    </row>
    <row r="11377" spans="1:6" hidden="1" x14ac:dyDescent="0.3">
      <c r="A11377" t="s">
        <v>260</v>
      </c>
      <c r="B11377" t="s">
        <v>261</v>
      </c>
      <c r="C11377">
        <v>1963</v>
      </c>
      <c r="F11377" s="1">
        <v>23012</v>
      </c>
    </row>
    <row r="11378" spans="1:6" hidden="1" x14ac:dyDescent="0.3">
      <c r="A11378" t="s">
        <v>260</v>
      </c>
      <c r="B11378" t="s">
        <v>261</v>
      </c>
      <c r="C11378">
        <v>1962</v>
      </c>
      <c r="F11378" s="1">
        <v>22647</v>
      </c>
    </row>
    <row r="11379" spans="1:6" hidden="1" x14ac:dyDescent="0.3">
      <c r="A11379" t="s">
        <v>260</v>
      </c>
      <c r="B11379" t="s">
        <v>261</v>
      </c>
      <c r="C11379">
        <v>1961</v>
      </c>
      <c r="F11379" s="1">
        <v>22282</v>
      </c>
    </row>
    <row r="11380" spans="1:6" hidden="1" x14ac:dyDescent="0.3">
      <c r="A11380" t="s">
        <v>260</v>
      </c>
      <c r="B11380" t="s">
        <v>261</v>
      </c>
      <c r="C11380">
        <v>1960</v>
      </c>
      <c r="F11380" s="1">
        <v>21916</v>
      </c>
    </row>
    <row r="11381" spans="1:6" hidden="1" x14ac:dyDescent="0.3">
      <c r="A11381" t="s">
        <v>260</v>
      </c>
      <c r="B11381" t="s">
        <v>261</v>
      </c>
      <c r="C11381">
        <v>1959</v>
      </c>
      <c r="F11381" s="1">
        <v>21551</v>
      </c>
    </row>
    <row r="11382" spans="1:6" hidden="1" x14ac:dyDescent="0.3">
      <c r="A11382" t="s">
        <v>260</v>
      </c>
      <c r="B11382" t="s">
        <v>261</v>
      </c>
      <c r="C11382">
        <v>1958</v>
      </c>
      <c r="F11382" s="1">
        <v>21186</v>
      </c>
    </row>
    <row r="11383" spans="1:6" hidden="1" x14ac:dyDescent="0.3">
      <c r="A11383" t="s">
        <v>260</v>
      </c>
      <c r="B11383" t="s">
        <v>261</v>
      </c>
      <c r="C11383">
        <v>1957</v>
      </c>
      <c r="F11383" s="1">
        <v>20821</v>
      </c>
    </row>
    <row r="11384" spans="1:6" hidden="1" x14ac:dyDescent="0.3">
      <c r="A11384" t="s">
        <v>260</v>
      </c>
      <c r="B11384" t="s">
        <v>261</v>
      </c>
      <c r="C11384">
        <v>1956</v>
      </c>
      <c r="F11384" s="1">
        <v>20455</v>
      </c>
    </row>
    <row r="11385" spans="1:6" hidden="1" x14ac:dyDescent="0.3">
      <c r="A11385" t="s">
        <v>260</v>
      </c>
      <c r="B11385" t="s">
        <v>261</v>
      </c>
      <c r="C11385">
        <v>1955</v>
      </c>
      <c r="F11385" s="1">
        <v>20090</v>
      </c>
    </row>
    <row r="11386" spans="1:6" hidden="1" x14ac:dyDescent="0.3">
      <c r="A11386" t="s">
        <v>260</v>
      </c>
      <c r="B11386" t="s">
        <v>261</v>
      </c>
      <c r="C11386">
        <v>1954</v>
      </c>
      <c r="F11386" s="1">
        <v>19725</v>
      </c>
    </row>
    <row r="11387" spans="1:6" hidden="1" x14ac:dyDescent="0.3">
      <c r="A11387" t="s">
        <v>260</v>
      </c>
      <c r="B11387" t="s">
        <v>261</v>
      </c>
      <c r="C11387">
        <v>1953</v>
      </c>
      <c r="F11387" s="1">
        <v>19360</v>
      </c>
    </row>
    <row r="11388" spans="1:6" hidden="1" x14ac:dyDescent="0.3">
      <c r="A11388" t="s">
        <v>260</v>
      </c>
      <c r="B11388" t="s">
        <v>261</v>
      </c>
      <c r="C11388">
        <v>1952</v>
      </c>
      <c r="F11388" s="1">
        <v>18994</v>
      </c>
    </row>
    <row r="11389" spans="1:6" hidden="1" x14ac:dyDescent="0.3">
      <c r="A11389" t="s">
        <v>260</v>
      </c>
      <c r="B11389" t="s">
        <v>261</v>
      </c>
      <c r="C11389">
        <v>1951</v>
      </c>
      <c r="F11389" s="1">
        <v>18629</v>
      </c>
    </row>
    <row r="11390" spans="1:6" hidden="1" x14ac:dyDescent="0.3">
      <c r="A11390" t="s">
        <v>260</v>
      </c>
      <c r="B11390" t="s">
        <v>261</v>
      </c>
      <c r="C11390">
        <v>1950</v>
      </c>
      <c r="F11390" s="1">
        <v>18264</v>
      </c>
    </row>
    <row r="11391" spans="1:6" hidden="1" x14ac:dyDescent="0.3">
      <c r="A11391" t="s">
        <v>260</v>
      </c>
      <c r="B11391" t="s">
        <v>261</v>
      </c>
      <c r="C11391">
        <v>1949</v>
      </c>
      <c r="F11391" s="1">
        <v>17899</v>
      </c>
    </row>
    <row r="11392" spans="1:6" hidden="1" x14ac:dyDescent="0.3">
      <c r="A11392" t="s">
        <v>260</v>
      </c>
      <c r="B11392" t="s">
        <v>261</v>
      </c>
      <c r="C11392">
        <v>1948</v>
      </c>
      <c r="F11392" s="1">
        <v>17533</v>
      </c>
    </row>
    <row r="11393" spans="1:6" hidden="1" x14ac:dyDescent="0.3">
      <c r="A11393" t="s">
        <v>260</v>
      </c>
      <c r="B11393" t="s">
        <v>261</v>
      </c>
      <c r="C11393">
        <v>1947</v>
      </c>
      <c r="F11393" s="1">
        <v>17168</v>
      </c>
    </row>
    <row r="11394" spans="1:6" hidden="1" x14ac:dyDescent="0.3">
      <c r="A11394" t="s">
        <v>260</v>
      </c>
      <c r="B11394" t="s">
        <v>261</v>
      </c>
      <c r="C11394">
        <v>1946</v>
      </c>
      <c r="F11394" s="1">
        <v>16803</v>
      </c>
    </row>
    <row r="11395" spans="1:6" hidden="1" x14ac:dyDescent="0.3">
      <c r="A11395" t="s">
        <v>260</v>
      </c>
      <c r="B11395" t="s">
        <v>261</v>
      </c>
      <c r="C11395">
        <v>1945</v>
      </c>
      <c r="F11395" s="1">
        <v>16438</v>
      </c>
    </row>
    <row r="11396" spans="1:6" hidden="1" x14ac:dyDescent="0.3">
      <c r="A11396" t="s">
        <v>260</v>
      </c>
      <c r="B11396" t="s">
        <v>261</v>
      </c>
      <c r="C11396">
        <v>1944</v>
      </c>
      <c r="F11396" s="1">
        <v>16072</v>
      </c>
    </row>
    <row r="11397" spans="1:6" hidden="1" x14ac:dyDescent="0.3">
      <c r="A11397" t="s">
        <v>260</v>
      </c>
      <c r="B11397" t="s">
        <v>261</v>
      </c>
      <c r="C11397">
        <v>1943</v>
      </c>
      <c r="F11397" s="1">
        <v>15707</v>
      </c>
    </row>
    <row r="11398" spans="1:6" hidden="1" x14ac:dyDescent="0.3">
      <c r="A11398" t="s">
        <v>260</v>
      </c>
      <c r="B11398" t="s">
        <v>261</v>
      </c>
      <c r="C11398">
        <v>1942</v>
      </c>
      <c r="F11398" s="1">
        <v>15342</v>
      </c>
    </row>
    <row r="11399" spans="1:6" hidden="1" x14ac:dyDescent="0.3">
      <c r="A11399" t="s">
        <v>260</v>
      </c>
      <c r="B11399" t="s">
        <v>261</v>
      </c>
      <c r="C11399">
        <v>1941</v>
      </c>
      <c r="F11399" s="1">
        <v>14977</v>
      </c>
    </row>
    <row r="11400" spans="1:6" hidden="1" x14ac:dyDescent="0.3">
      <c r="A11400" t="s">
        <v>260</v>
      </c>
      <c r="B11400" t="s">
        <v>261</v>
      </c>
      <c r="C11400">
        <v>1940</v>
      </c>
      <c r="F11400" s="1">
        <v>14611</v>
      </c>
    </row>
    <row r="11401" spans="1:6" hidden="1" x14ac:dyDescent="0.3">
      <c r="A11401" t="s">
        <v>260</v>
      </c>
      <c r="B11401" t="s">
        <v>261</v>
      </c>
      <c r="C11401">
        <v>1939</v>
      </c>
      <c r="F11401" s="1">
        <v>14246</v>
      </c>
    </row>
    <row r="11402" spans="1:6" hidden="1" x14ac:dyDescent="0.3">
      <c r="A11402" t="s">
        <v>260</v>
      </c>
      <c r="B11402" t="s">
        <v>261</v>
      </c>
      <c r="C11402">
        <v>1938</v>
      </c>
      <c r="F11402" s="1">
        <v>13881</v>
      </c>
    </row>
    <row r="11403" spans="1:6" hidden="1" x14ac:dyDescent="0.3">
      <c r="A11403" t="s">
        <v>260</v>
      </c>
      <c r="B11403" t="s">
        <v>261</v>
      </c>
      <c r="C11403">
        <v>1937</v>
      </c>
      <c r="F11403" s="1">
        <v>13516</v>
      </c>
    </row>
    <row r="11404" spans="1:6" hidden="1" x14ac:dyDescent="0.3">
      <c r="A11404" t="s">
        <v>260</v>
      </c>
      <c r="B11404" t="s">
        <v>261</v>
      </c>
      <c r="C11404">
        <v>1936</v>
      </c>
      <c r="F11404" s="1">
        <v>13150</v>
      </c>
    </row>
    <row r="11405" spans="1:6" hidden="1" x14ac:dyDescent="0.3">
      <c r="A11405" t="s">
        <v>260</v>
      </c>
      <c r="B11405" t="s">
        <v>261</v>
      </c>
      <c r="C11405">
        <v>1935</v>
      </c>
      <c r="F11405" s="1">
        <v>12785</v>
      </c>
    </row>
    <row r="11406" spans="1:6" hidden="1" x14ac:dyDescent="0.3">
      <c r="A11406" t="s">
        <v>260</v>
      </c>
      <c r="B11406" t="s">
        <v>261</v>
      </c>
      <c r="C11406">
        <v>1934</v>
      </c>
      <c r="F11406" s="1">
        <v>12420</v>
      </c>
    </row>
    <row r="11407" spans="1:6" hidden="1" x14ac:dyDescent="0.3">
      <c r="A11407" t="s">
        <v>260</v>
      </c>
      <c r="B11407" t="s">
        <v>261</v>
      </c>
      <c r="C11407">
        <v>1933</v>
      </c>
      <c r="F11407" s="1">
        <v>12055</v>
      </c>
    </row>
    <row r="11408" spans="1:6" hidden="1" x14ac:dyDescent="0.3">
      <c r="A11408" t="s">
        <v>260</v>
      </c>
      <c r="B11408" t="s">
        <v>261</v>
      </c>
      <c r="C11408">
        <v>1932</v>
      </c>
      <c r="F11408" s="1">
        <v>11689</v>
      </c>
    </row>
    <row r="11409" spans="1:6" hidden="1" x14ac:dyDescent="0.3">
      <c r="A11409" t="s">
        <v>260</v>
      </c>
      <c r="B11409" t="s">
        <v>261</v>
      </c>
      <c r="C11409">
        <v>1931</v>
      </c>
      <c r="F11409" s="1">
        <v>11324</v>
      </c>
    </row>
    <row r="11410" spans="1:6" hidden="1" x14ac:dyDescent="0.3">
      <c r="A11410" t="s">
        <v>260</v>
      </c>
      <c r="B11410" t="s">
        <v>261</v>
      </c>
      <c r="C11410">
        <v>1930</v>
      </c>
      <c r="F11410" s="1">
        <v>10959</v>
      </c>
    </row>
    <row r="11411" spans="1:6" hidden="1" x14ac:dyDescent="0.3">
      <c r="A11411" t="s">
        <v>260</v>
      </c>
      <c r="B11411" t="s">
        <v>261</v>
      </c>
      <c r="C11411">
        <v>1929</v>
      </c>
      <c r="F11411" s="1">
        <v>10594</v>
      </c>
    </row>
    <row r="11412" spans="1:6" hidden="1" x14ac:dyDescent="0.3">
      <c r="A11412" t="s">
        <v>260</v>
      </c>
      <c r="B11412" t="s">
        <v>261</v>
      </c>
      <c r="C11412">
        <v>1928</v>
      </c>
      <c r="F11412" s="1">
        <v>10228</v>
      </c>
    </row>
    <row r="11413" spans="1:6" hidden="1" x14ac:dyDescent="0.3">
      <c r="A11413" t="s">
        <v>260</v>
      </c>
      <c r="B11413" t="s">
        <v>261</v>
      </c>
      <c r="C11413">
        <v>1927</v>
      </c>
      <c r="F11413" s="1">
        <v>9863</v>
      </c>
    </row>
    <row r="11414" spans="1:6" hidden="1" x14ac:dyDescent="0.3">
      <c r="A11414" t="s">
        <v>260</v>
      </c>
      <c r="B11414" t="s">
        <v>261</v>
      </c>
      <c r="C11414">
        <v>1926</v>
      </c>
      <c r="F11414" s="1">
        <v>9498</v>
      </c>
    </row>
    <row r="11415" spans="1:6" hidden="1" x14ac:dyDescent="0.3">
      <c r="A11415" t="s">
        <v>260</v>
      </c>
      <c r="B11415" t="s">
        <v>261</v>
      </c>
      <c r="C11415">
        <v>1925</v>
      </c>
      <c r="F11415" s="1">
        <v>9133</v>
      </c>
    </row>
    <row r="11416" spans="1:6" hidden="1" x14ac:dyDescent="0.3">
      <c r="A11416" t="s">
        <v>260</v>
      </c>
      <c r="B11416" t="s">
        <v>261</v>
      </c>
      <c r="C11416">
        <v>1924</v>
      </c>
      <c r="F11416" s="1">
        <v>8767</v>
      </c>
    </row>
    <row r="11417" spans="1:6" hidden="1" x14ac:dyDescent="0.3">
      <c r="A11417" t="s">
        <v>260</v>
      </c>
      <c r="B11417" t="s">
        <v>261</v>
      </c>
      <c r="C11417">
        <v>1923</v>
      </c>
      <c r="F11417" s="1">
        <v>8402</v>
      </c>
    </row>
    <row r="11418" spans="1:6" hidden="1" x14ac:dyDescent="0.3">
      <c r="A11418" t="s">
        <v>260</v>
      </c>
      <c r="B11418" t="s">
        <v>261</v>
      </c>
      <c r="C11418">
        <v>1922</v>
      </c>
      <c r="F11418" s="1">
        <v>8037</v>
      </c>
    </row>
    <row r="11419" spans="1:6" hidden="1" x14ac:dyDescent="0.3">
      <c r="A11419" t="s">
        <v>260</v>
      </c>
      <c r="B11419" t="s">
        <v>261</v>
      </c>
      <c r="C11419">
        <v>1921</v>
      </c>
      <c r="F11419" s="1">
        <v>7672</v>
      </c>
    </row>
    <row r="11420" spans="1:6" hidden="1" x14ac:dyDescent="0.3">
      <c r="A11420" t="s">
        <v>260</v>
      </c>
      <c r="B11420" t="s">
        <v>261</v>
      </c>
      <c r="C11420">
        <v>1920</v>
      </c>
      <c r="F11420" s="1">
        <v>7306</v>
      </c>
    </row>
    <row r="11421" spans="1:6" hidden="1" x14ac:dyDescent="0.3">
      <c r="A11421" t="s">
        <v>260</v>
      </c>
      <c r="B11421" t="s">
        <v>261</v>
      </c>
      <c r="C11421">
        <v>1919</v>
      </c>
      <c r="F11421" s="1">
        <v>6941</v>
      </c>
    </row>
    <row r="11422" spans="1:6" hidden="1" x14ac:dyDescent="0.3">
      <c r="A11422" t="s">
        <v>260</v>
      </c>
      <c r="B11422" t="s">
        <v>261</v>
      </c>
      <c r="C11422">
        <v>1918</v>
      </c>
      <c r="F11422" s="1">
        <v>6576</v>
      </c>
    </row>
    <row r="11423" spans="1:6" hidden="1" x14ac:dyDescent="0.3">
      <c r="A11423" t="s">
        <v>260</v>
      </c>
      <c r="B11423" t="s">
        <v>261</v>
      </c>
      <c r="C11423">
        <v>1917</v>
      </c>
      <c r="F11423" s="1">
        <v>6211</v>
      </c>
    </row>
    <row r="11424" spans="1:6" hidden="1" x14ac:dyDescent="0.3">
      <c r="A11424" t="s">
        <v>260</v>
      </c>
      <c r="B11424" t="s">
        <v>261</v>
      </c>
      <c r="C11424">
        <v>1916</v>
      </c>
      <c r="F11424" s="1">
        <v>5845</v>
      </c>
    </row>
    <row r="11425" spans="1:6" hidden="1" x14ac:dyDescent="0.3">
      <c r="A11425" t="s">
        <v>260</v>
      </c>
      <c r="B11425" t="s">
        <v>261</v>
      </c>
      <c r="C11425">
        <v>1915</v>
      </c>
      <c r="F11425" s="1">
        <v>5480</v>
      </c>
    </row>
    <row r="11426" spans="1:6" hidden="1" x14ac:dyDescent="0.3">
      <c r="A11426" t="s">
        <v>260</v>
      </c>
      <c r="B11426" t="s">
        <v>261</v>
      </c>
      <c r="C11426">
        <v>1914</v>
      </c>
      <c r="F11426" s="1">
        <v>5115</v>
      </c>
    </row>
    <row r="11427" spans="1:6" hidden="1" x14ac:dyDescent="0.3">
      <c r="A11427" t="s">
        <v>260</v>
      </c>
      <c r="B11427" t="s">
        <v>261</v>
      </c>
      <c r="C11427">
        <v>1913</v>
      </c>
      <c r="F11427" s="1">
        <v>4750</v>
      </c>
    </row>
    <row r="11428" spans="1:6" hidden="1" x14ac:dyDescent="0.3">
      <c r="A11428" t="s">
        <v>260</v>
      </c>
      <c r="B11428" t="s">
        <v>261</v>
      </c>
      <c r="C11428">
        <v>1912</v>
      </c>
      <c r="F11428" s="1">
        <v>4384</v>
      </c>
    </row>
    <row r="11429" spans="1:6" hidden="1" x14ac:dyDescent="0.3">
      <c r="A11429" t="s">
        <v>260</v>
      </c>
      <c r="B11429" t="s">
        <v>261</v>
      </c>
      <c r="C11429">
        <v>1911</v>
      </c>
      <c r="F11429" s="1">
        <v>4019</v>
      </c>
    </row>
    <row r="11430" spans="1:6" hidden="1" x14ac:dyDescent="0.3">
      <c r="A11430" t="s">
        <v>260</v>
      </c>
      <c r="B11430" t="s">
        <v>261</v>
      </c>
      <c r="C11430">
        <v>1909</v>
      </c>
      <c r="F11430" s="1">
        <v>3289</v>
      </c>
    </row>
    <row r="11431" spans="1:6" hidden="1" x14ac:dyDescent="0.3">
      <c r="A11431" t="s">
        <v>260</v>
      </c>
      <c r="B11431" t="s">
        <v>261</v>
      </c>
      <c r="C11431">
        <v>1908</v>
      </c>
      <c r="F11431" s="1">
        <v>2923</v>
      </c>
    </row>
    <row r="11432" spans="1:6" hidden="1" x14ac:dyDescent="0.3">
      <c r="A11432" t="s">
        <v>260</v>
      </c>
      <c r="B11432" t="s">
        <v>261</v>
      </c>
      <c r="C11432">
        <v>1907</v>
      </c>
      <c r="F11432" s="1">
        <v>2558</v>
      </c>
    </row>
    <row r="11433" spans="1:6" hidden="1" x14ac:dyDescent="0.3">
      <c r="A11433" t="s">
        <v>260</v>
      </c>
      <c r="B11433" t="s">
        <v>261</v>
      </c>
      <c r="C11433">
        <v>1906</v>
      </c>
      <c r="F11433" s="1">
        <v>2193</v>
      </c>
    </row>
    <row r="11434" spans="1:6" hidden="1" x14ac:dyDescent="0.3">
      <c r="A11434" t="s">
        <v>260</v>
      </c>
      <c r="B11434" t="s">
        <v>261</v>
      </c>
      <c r="C11434">
        <v>1905</v>
      </c>
      <c r="F11434" s="1">
        <v>1828</v>
      </c>
    </row>
    <row r="11435" spans="1:6" hidden="1" x14ac:dyDescent="0.3">
      <c r="A11435" t="s">
        <v>260</v>
      </c>
      <c r="B11435" t="s">
        <v>261</v>
      </c>
      <c r="C11435">
        <v>1904</v>
      </c>
      <c r="F11435" s="1">
        <v>1462</v>
      </c>
    </row>
    <row r="11436" spans="1:6" hidden="1" x14ac:dyDescent="0.3">
      <c r="A11436" t="s">
        <v>260</v>
      </c>
      <c r="B11436" t="s">
        <v>261</v>
      </c>
      <c r="C11436">
        <v>1903</v>
      </c>
      <c r="F11436" s="1">
        <v>1097</v>
      </c>
    </row>
    <row r="11437" spans="1:6" hidden="1" x14ac:dyDescent="0.3">
      <c r="A11437" t="s">
        <v>260</v>
      </c>
      <c r="B11437" t="s">
        <v>261</v>
      </c>
      <c r="C11437">
        <v>1902</v>
      </c>
      <c r="F11437" s="1">
        <v>732</v>
      </c>
    </row>
    <row r="11438" spans="1:6" hidden="1" x14ac:dyDescent="0.3">
      <c r="A11438" t="s">
        <v>260</v>
      </c>
      <c r="B11438" t="s">
        <v>261</v>
      </c>
      <c r="C11438">
        <v>1901</v>
      </c>
      <c r="F11438" s="1">
        <v>367</v>
      </c>
    </row>
    <row r="11439" spans="1:6" hidden="1" x14ac:dyDescent="0.3">
      <c r="A11439" t="s">
        <v>260</v>
      </c>
      <c r="B11439" t="s">
        <v>261</v>
      </c>
      <c r="C11439">
        <v>1900</v>
      </c>
      <c r="F11439" s="1">
        <v>1</v>
      </c>
    </row>
    <row r="11440" spans="1:6" hidden="1" x14ac:dyDescent="0.3">
      <c r="A11440" t="s">
        <v>296</v>
      </c>
      <c r="B11440" t="s">
        <v>297</v>
      </c>
      <c r="C11440">
        <v>2020</v>
      </c>
      <c r="F11440" s="1">
        <v>43831</v>
      </c>
    </row>
    <row r="11441" spans="1:6" hidden="1" x14ac:dyDescent="0.3">
      <c r="A11441" t="s">
        <v>296</v>
      </c>
      <c r="B11441" t="s">
        <v>297</v>
      </c>
      <c r="C11441">
        <v>1969</v>
      </c>
      <c r="F11441" s="1">
        <v>25204</v>
      </c>
    </row>
    <row r="11442" spans="1:6" hidden="1" x14ac:dyDescent="0.3">
      <c r="A11442" t="s">
        <v>296</v>
      </c>
      <c r="B11442" t="s">
        <v>297</v>
      </c>
      <c r="C11442">
        <v>1968</v>
      </c>
      <c r="F11442" s="1">
        <v>24838</v>
      </c>
    </row>
    <row r="11443" spans="1:6" hidden="1" x14ac:dyDescent="0.3">
      <c r="A11443" t="s">
        <v>296</v>
      </c>
      <c r="B11443" t="s">
        <v>297</v>
      </c>
      <c r="C11443">
        <v>1967</v>
      </c>
      <c r="F11443" s="1">
        <v>24473</v>
      </c>
    </row>
    <row r="11444" spans="1:6" hidden="1" x14ac:dyDescent="0.3">
      <c r="A11444" t="s">
        <v>296</v>
      </c>
      <c r="B11444" t="s">
        <v>297</v>
      </c>
      <c r="C11444">
        <v>1966</v>
      </c>
      <c r="F11444" s="1">
        <v>24108</v>
      </c>
    </row>
    <row r="11445" spans="1:6" hidden="1" x14ac:dyDescent="0.3">
      <c r="A11445" t="s">
        <v>296</v>
      </c>
      <c r="B11445" t="s">
        <v>297</v>
      </c>
      <c r="C11445">
        <v>1965</v>
      </c>
      <c r="F11445" s="1">
        <v>23743</v>
      </c>
    </row>
    <row r="11446" spans="1:6" hidden="1" x14ac:dyDescent="0.3">
      <c r="A11446" t="s">
        <v>296</v>
      </c>
      <c r="B11446" t="s">
        <v>297</v>
      </c>
      <c r="C11446">
        <v>1964</v>
      </c>
      <c r="F11446" s="1">
        <v>23377</v>
      </c>
    </row>
    <row r="11447" spans="1:6" hidden="1" x14ac:dyDescent="0.3">
      <c r="A11447" t="s">
        <v>296</v>
      </c>
      <c r="B11447" t="s">
        <v>297</v>
      </c>
      <c r="C11447">
        <v>1963</v>
      </c>
      <c r="F11447" s="1">
        <v>23012</v>
      </c>
    </row>
    <row r="11448" spans="1:6" hidden="1" x14ac:dyDescent="0.3">
      <c r="A11448" t="s">
        <v>296</v>
      </c>
      <c r="B11448" t="s">
        <v>297</v>
      </c>
      <c r="C11448">
        <v>1962</v>
      </c>
      <c r="F11448" s="1">
        <v>22647</v>
      </c>
    </row>
    <row r="11449" spans="1:6" hidden="1" x14ac:dyDescent="0.3">
      <c r="A11449" t="s">
        <v>296</v>
      </c>
      <c r="B11449" t="s">
        <v>297</v>
      </c>
      <c r="C11449">
        <v>1961</v>
      </c>
      <c r="F11449" s="1">
        <v>22282</v>
      </c>
    </row>
    <row r="11450" spans="1:6" hidden="1" x14ac:dyDescent="0.3">
      <c r="A11450" t="s">
        <v>296</v>
      </c>
      <c r="B11450" t="s">
        <v>297</v>
      </c>
      <c r="C11450">
        <v>1960</v>
      </c>
      <c r="F11450" s="1">
        <v>21916</v>
      </c>
    </row>
    <row r="11451" spans="1:6" hidden="1" x14ac:dyDescent="0.3">
      <c r="A11451" t="s">
        <v>296</v>
      </c>
      <c r="B11451" t="s">
        <v>297</v>
      </c>
      <c r="C11451">
        <v>1959</v>
      </c>
      <c r="F11451" s="1">
        <v>21551</v>
      </c>
    </row>
    <row r="11452" spans="1:6" hidden="1" x14ac:dyDescent="0.3">
      <c r="A11452" t="s">
        <v>296</v>
      </c>
      <c r="B11452" t="s">
        <v>297</v>
      </c>
      <c r="C11452">
        <v>1958</v>
      </c>
      <c r="F11452" s="1">
        <v>21186</v>
      </c>
    </row>
    <row r="11453" spans="1:6" hidden="1" x14ac:dyDescent="0.3">
      <c r="A11453" t="s">
        <v>296</v>
      </c>
      <c r="B11453" t="s">
        <v>297</v>
      </c>
      <c r="C11453">
        <v>1957</v>
      </c>
      <c r="F11453" s="1">
        <v>20821</v>
      </c>
    </row>
    <row r="11454" spans="1:6" hidden="1" x14ac:dyDescent="0.3">
      <c r="A11454" t="s">
        <v>296</v>
      </c>
      <c r="B11454" t="s">
        <v>297</v>
      </c>
      <c r="C11454">
        <v>1956</v>
      </c>
      <c r="F11454" s="1">
        <v>20455</v>
      </c>
    </row>
    <row r="11455" spans="1:6" hidden="1" x14ac:dyDescent="0.3">
      <c r="A11455" t="s">
        <v>296</v>
      </c>
      <c r="B11455" t="s">
        <v>297</v>
      </c>
      <c r="C11455">
        <v>1955</v>
      </c>
      <c r="F11455" s="1">
        <v>20090</v>
      </c>
    </row>
    <row r="11456" spans="1:6" hidden="1" x14ac:dyDescent="0.3">
      <c r="A11456" t="s">
        <v>296</v>
      </c>
      <c r="B11456" t="s">
        <v>297</v>
      </c>
      <c r="C11456">
        <v>1954</v>
      </c>
      <c r="F11456" s="1">
        <v>19725</v>
      </c>
    </row>
    <row r="11457" spans="1:6" hidden="1" x14ac:dyDescent="0.3">
      <c r="A11457" t="s">
        <v>296</v>
      </c>
      <c r="B11457" t="s">
        <v>297</v>
      </c>
      <c r="C11457">
        <v>1953</v>
      </c>
      <c r="F11457" s="1">
        <v>19360</v>
      </c>
    </row>
    <row r="11458" spans="1:6" hidden="1" x14ac:dyDescent="0.3">
      <c r="A11458" t="s">
        <v>296</v>
      </c>
      <c r="B11458" t="s">
        <v>297</v>
      </c>
      <c r="C11458">
        <v>1952</v>
      </c>
      <c r="F11458" s="1">
        <v>18994</v>
      </c>
    </row>
    <row r="11459" spans="1:6" hidden="1" x14ac:dyDescent="0.3">
      <c r="A11459" t="s">
        <v>296</v>
      </c>
      <c r="B11459" t="s">
        <v>297</v>
      </c>
      <c r="C11459">
        <v>1951</v>
      </c>
      <c r="F11459" s="1">
        <v>18629</v>
      </c>
    </row>
    <row r="11460" spans="1:6" hidden="1" x14ac:dyDescent="0.3">
      <c r="A11460" t="s">
        <v>296</v>
      </c>
      <c r="B11460" t="s">
        <v>297</v>
      </c>
      <c r="C11460">
        <v>1950</v>
      </c>
      <c r="F11460" s="1">
        <v>18264</v>
      </c>
    </row>
    <row r="11461" spans="1:6" hidden="1" x14ac:dyDescent="0.3">
      <c r="A11461" t="s">
        <v>296</v>
      </c>
      <c r="B11461" t="s">
        <v>297</v>
      </c>
      <c r="C11461">
        <v>1949</v>
      </c>
      <c r="F11461" s="1">
        <v>17899</v>
      </c>
    </row>
    <row r="11462" spans="1:6" hidden="1" x14ac:dyDescent="0.3">
      <c r="A11462" t="s">
        <v>296</v>
      </c>
      <c r="B11462" t="s">
        <v>297</v>
      </c>
      <c r="C11462">
        <v>1948</v>
      </c>
      <c r="F11462" s="1">
        <v>17533</v>
      </c>
    </row>
    <row r="11463" spans="1:6" hidden="1" x14ac:dyDescent="0.3">
      <c r="A11463" t="s">
        <v>296</v>
      </c>
      <c r="B11463" t="s">
        <v>297</v>
      </c>
      <c r="C11463">
        <v>1947</v>
      </c>
      <c r="F11463" s="1">
        <v>17168</v>
      </c>
    </row>
    <row r="11464" spans="1:6" hidden="1" x14ac:dyDescent="0.3">
      <c r="A11464" t="s">
        <v>296</v>
      </c>
      <c r="B11464" t="s">
        <v>297</v>
      </c>
      <c r="C11464">
        <v>1946</v>
      </c>
      <c r="F11464" s="1">
        <v>16803</v>
      </c>
    </row>
    <row r="11465" spans="1:6" hidden="1" x14ac:dyDescent="0.3">
      <c r="A11465" t="s">
        <v>296</v>
      </c>
      <c r="B11465" t="s">
        <v>297</v>
      </c>
      <c r="C11465">
        <v>1945</v>
      </c>
      <c r="F11465" s="1">
        <v>16438</v>
      </c>
    </row>
    <row r="11466" spans="1:6" hidden="1" x14ac:dyDescent="0.3">
      <c r="A11466" t="s">
        <v>296</v>
      </c>
      <c r="B11466" t="s">
        <v>297</v>
      </c>
      <c r="C11466">
        <v>1944</v>
      </c>
      <c r="F11466" s="1">
        <v>16072</v>
      </c>
    </row>
    <row r="11467" spans="1:6" hidden="1" x14ac:dyDescent="0.3">
      <c r="A11467" t="s">
        <v>296</v>
      </c>
      <c r="B11467" t="s">
        <v>297</v>
      </c>
      <c r="C11467">
        <v>1943</v>
      </c>
      <c r="F11467" s="1">
        <v>15707</v>
      </c>
    </row>
    <row r="11468" spans="1:6" hidden="1" x14ac:dyDescent="0.3">
      <c r="A11468" t="s">
        <v>296</v>
      </c>
      <c r="B11468" t="s">
        <v>297</v>
      </c>
      <c r="C11468">
        <v>1942</v>
      </c>
      <c r="F11468" s="1">
        <v>15342</v>
      </c>
    </row>
    <row r="11469" spans="1:6" hidden="1" x14ac:dyDescent="0.3">
      <c r="A11469" t="s">
        <v>296</v>
      </c>
      <c r="B11469" t="s">
        <v>297</v>
      </c>
      <c r="C11469">
        <v>1941</v>
      </c>
      <c r="F11469" s="1">
        <v>14977</v>
      </c>
    </row>
    <row r="11470" spans="1:6" hidden="1" x14ac:dyDescent="0.3">
      <c r="A11470" t="s">
        <v>296</v>
      </c>
      <c r="B11470" t="s">
        <v>297</v>
      </c>
      <c r="C11470">
        <v>1940</v>
      </c>
      <c r="F11470" s="1">
        <v>14611</v>
      </c>
    </row>
    <row r="11471" spans="1:6" hidden="1" x14ac:dyDescent="0.3">
      <c r="A11471" t="s">
        <v>296</v>
      </c>
      <c r="B11471" t="s">
        <v>297</v>
      </c>
      <c r="C11471">
        <v>1939</v>
      </c>
      <c r="F11471" s="1">
        <v>14246</v>
      </c>
    </row>
    <row r="11472" spans="1:6" hidden="1" x14ac:dyDescent="0.3">
      <c r="A11472" t="s">
        <v>296</v>
      </c>
      <c r="B11472" t="s">
        <v>297</v>
      </c>
      <c r="C11472">
        <v>1938</v>
      </c>
      <c r="F11472" s="1">
        <v>13881</v>
      </c>
    </row>
    <row r="11473" spans="1:6" hidden="1" x14ac:dyDescent="0.3">
      <c r="A11473" t="s">
        <v>296</v>
      </c>
      <c r="B11473" t="s">
        <v>297</v>
      </c>
      <c r="C11473">
        <v>1937</v>
      </c>
      <c r="F11473" s="1">
        <v>13516</v>
      </c>
    </row>
    <row r="11474" spans="1:6" hidden="1" x14ac:dyDescent="0.3">
      <c r="A11474" t="s">
        <v>296</v>
      </c>
      <c r="B11474" t="s">
        <v>297</v>
      </c>
      <c r="C11474">
        <v>1936</v>
      </c>
      <c r="F11474" s="1">
        <v>13150</v>
      </c>
    </row>
    <row r="11475" spans="1:6" hidden="1" x14ac:dyDescent="0.3">
      <c r="A11475" t="s">
        <v>296</v>
      </c>
      <c r="B11475" t="s">
        <v>297</v>
      </c>
      <c r="C11475">
        <v>1935</v>
      </c>
      <c r="F11475" s="1">
        <v>12785</v>
      </c>
    </row>
    <row r="11476" spans="1:6" hidden="1" x14ac:dyDescent="0.3">
      <c r="A11476" t="s">
        <v>296</v>
      </c>
      <c r="B11476" t="s">
        <v>297</v>
      </c>
      <c r="C11476">
        <v>1934</v>
      </c>
      <c r="F11476" s="1">
        <v>12420</v>
      </c>
    </row>
    <row r="11477" spans="1:6" hidden="1" x14ac:dyDescent="0.3">
      <c r="A11477" t="s">
        <v>296</v>
      </c>
      <c r="B11477" t="s">
        <v>297</v>
      </c>
      <c r="C11477">
        <v>1933</v>
      </c>
      <c r="F11477" s="1">
        <v>12055</v>
      </c>
    </row>
    <row r="11478" spans="1:6" hidden="1" x14ac:dyDescent="0.3">
      <c r="A11478" t="s">
        <v>296</v>
      </c>
      <c r="B11478" t="s">
        <v>297</v>
      </c>
      <c r="C11478">
        <v>1932</v>
      </c>
      <c r="F11478" s="1">
        <v>11689</v>
      </c>
    </row>
    <row r="11479" spans="1:6" hidden="1" x14ac:dyDescent="0.3">
      <c r="A11479" t="s">
        <v>296</v>
      </c>
      <c r="B11479" t="s">
        <v>297</v>
      </c>
      <c r="C11479">
        <v>1931</v>
      </c>
      <c r="F11479" s="1">
        <v>11324</v>
      </c>
    </row>
    <row r="11480" spans="1:6" hidden="1" x14ac:dyDescent="0.3">
      <c r="A11480" t="s">
        <v>296</v>
      </c>
      <c r="B11480" t="s">
        <v>297</v>
      </c>
      <c r="C11480">
        <v>1930</v>
      </c>
      <c r="F11480" s="1">
        <v>10959</v>
      </c>
    </row>
    <row r="11481" spans="1:6" hidden="1" x14ac:dyDescent="0.3">
      <c r="A11481" t="s">
        <v>296</v>
      </c>
      <c r="B11481" t="s">
        <v>297</v>
      </c>
      <c r="C11481">
        <v>1929</v>
      </c>
      <c r="F11481" s="1">
        <v>10594</v>
      </c>
    </row>
    <row r="11482" spans="1:6" hidden="1" x14ac:dyDescent="0.3">
      <c r="A11482" t="s">
        <v>296</v>
      </c>
      <c r="B11482" t="s">
        <v>297</v>
      </c>
      <c r="C11482">
        <v>1928</v>
      </c>
      <c r="F11482" s="1">
        <v>10228</v>
      </c>
    </row>
    <row r="11483" spans="1:6" hidden="1" x14ac:dyDescent="0.3">
      <c r="A11483" t="s">
        <v>296</v>
      </c>
      <c r="B11483" t="s">
        <v>297</v>
      </c>
      <c r="C11483">
        <v>1927</v>
      </c>
      <c r="F11483" s="1">
        <v>9863</v>
      </c>
    </row>
    <row r="11484" spans="1:6" hidden="1" x14ac:dyDescent="0.3">
      <c r="A11484" t="s">
        <v>296</v>
      </c>
      <c r="B11484" t="s">
        <v>297</v>
      </c>
      <c r="C11484">
        <v>1926</v>
      </c>
      <c r="F11484" s="1">
        <v>9498</v>
      </c>
    </row>
    <row r="11485" spans="1:6" hidden="1" x14ac:dyDescent="0.3">
      <c r="A11485" t="s">
        <v>296</v>
      </c>
      <c r="B11485" t="s">
        <v>297</v>
      </c>
      <c r="C11485">
        <v>1925</v>
      </c>
      <c r="F11485" s="1">
        <v>9133</v>
      </c>
    </row>
    <row r="11486" spans="1:6" hidden="1" x14ac:dyDescent="0.3">
      <c r="A11486" t="s">
        <v>296</v>
      </c>
      <c r="B11486" t="s">
        <v>297</v>
      </c>
      <c r="C11486">
        <v>1924</v>
      </c>
      <c r="F11486" s="1">
        <v>8767</v>
      </c>
    </row>
    <row r="11487" spans="1:6" hidden="1" x14ac:dyDescent="0.3">
      <c r="A11487" t="s">
        <v>296</v>
      </c>
      <c r="B11487" t="s">
        <v>297</v>
      </c>
      <c r="C11487">
        <v>1923</v>
      </c>
      <c r="F11487" s="1">
        <v>8402</v>
      </c>
    </row>
    <row r="11488" spans="1:6" hidden="1" x14ac:dyDescent="0.3">
      <c r="A11488" t="s">
        <v>296</v>
      </c>
      <c r="B11488" t="s">
        <v>297</v>
      </c>
      <c r="C11488">
        <v>1922</v>
      </c>
      <c r="F11488" s="1">
        <v>8037</v>
      </c>
    </row>
    <row r="11489" spans="1:6" hidden="1" x14ac:dyDescent="0.3">
      <c r="A11489" t="s">
        <v>296</v>
      </c>
      <c r="B11489" t="s">
        <v>297</v>
      </c>
      <c r="C11489">
        <v>1921</v>
      </c>
      <c r="F11489" s="1">
        <v>7672</v>
      </c>
    </row>
    <row r="11490" spans="1:6" hidden="1" x14ac:dyDescent="0.3">
      <c r="A11490" t="s">
        <v>296</v>
      </c>
      <c r="B11490" t="s">
        <v>297</v>
      </c>
      <c r="C11490">
        <v>1920</v>
      </c>
      <c r="F11490" s="1">
        <v>7306</v>
      </c>
    </row>
    <row r="11491" spans="1:6" hidden="1" x14ac:dyDescent="0.3">
      <c r="A11491" t="s">
        <v>296</v>
      </c>
      <c r="B11491" t="s">
        <v>297</v>
      </c>
      <c r="C11491">
        <v>1919</v>
      </c>
      <c r="F11491" s="1">
        <v>6941</v>
      </c>
    </row>
    <row r="11492" spans="1:6" hidden="1" x14ac:dyDescent="0.3">
      <c r="A11492" t="s">
        <v>296</v>
      </c>
      <c r="B11492" t="s">
        <v>297</v>
      </c>
      <c r="C11492">
        <v>1918</v>
      </c>
      <c r="F11492" s="1">
        <v>6576</v>
      </c>
    </row>
    <row r="11493" spans="1:6" hidden="1" x14ac:dyDescent="0.3">
      <c r="A11493" t="s">
        <v>296</v>
      </c>
      <c r="B11493" t="s">
        <v>297</v>
      </c>
      <c r="C11493">
        <v>1917</v>
      </c>
      <c r="F11493" s="1">
        <v>6211</v>
      </c>
    </row>
    <row r="11494" spans="1:6" hidden="1" x14ac:dyDescent="0.3">
      <c r="A11494" t="s">
        <v>296</v>
      </c>
      <c r="B11494" t="s">
        <v>297</v>
      </c>
      <c r="C11494">
        <v>1916</v>
      </c>
      <c r="F11494" s="1">
        <v>5845</v>
      </c>
    </row>
    <row r="11495" spans="1:6" hidden="1" x14ac:dyDescent="0.3">
      <c r="A11495" t="s">
        <v>296</v>
      </c>
      <c r="B11495" t="s">
        <v>297</v>
      </c>
      <c r="C11495">
        <v>1915</v>
      </c>
      <c r="F11495" s="1">
        <v>5480</v>
      </c>
    </row>
    <row r="11496" spans="1:6" hidden="1" x14ac:dyDescent="0.3">
      <c r="A11496" t="s">
        <v>296</v>
      </c>
      <c r="B11496" t="s">
        <v>297</v>
      </c>
      <c r="C11496">
        <v>1914</v>
      </c>
      <c r="F11496" s="1">
        <v>5115</v>
      </c>
    </row>
    <row r="11497" spans="1:6" hidden="1" x14ac:dyDescent="0.3">
      <c r="A11497" t="s">
        <v>296</v>
      </c>
      <c r="B11497" t="s">
        <v>297</v>
      </c>
      <c r="C11497">
        <v>1913</v>
      </c>
      <c r="F11497" s="1">
        <v>4750</v>
      </c>
    </row>
    <row r="11498" spans="1:6" hidden="1" x14ac:dyDescent="0.3">
      <c r="A11498" t="s">
        <v>296</v>
      </c>
      <c r="B11498" t="s">
        <v>297</v>
      </c>
      <c r="C11498">
        <v>1912</v>
      </c>
      <c r="F11498" s="1">
        <v>4384</v>
      </c>
    </row>
    <row r="11499" spans="1:6" hidden="1" x14ac:dyDescent="0.3">
      <c r="A11499" t="s">
        <v>296</v>
      </c>
      <c r="B11499" t="s">
        <v>297</v>
      </c>
      <c r="C11499">
        <v>1911</v>
      </c>
      <c r="F11499" s="1">
        <v>4019</v>
      </c>
    </row>
    <row r="11500" spans="1:6" hidden="1" x14ac:dyDescent="0.3">
      <c r="A11500" t="s">
        <v>296</v>
      </c>
      <c r="B11500" t="s">
        <v>297</v>
      </c>
      <c r="C11500">
        <v>1909</v>
      </c>
      <c r="F11500" s="1">
        <v>3289</v>
      </c>
    </row>
    <row r="11501" spans="1:6" hidden="1" x14ac:dyDescent="0.3">
      <c r="A11501" t="s">
        <v>296</v>
      </c>
      <c r="B11501" t="s">
        <v>297</v>
      </c>
      <c r="C11501">
        <v>1908</v>
      </c>
      <c r="F11501" s="1">
        <v>2923</v>
      </c>
    </row>
    <row r="11502" spans="1:6" hidden="1" x14ac:dyDescent="0.3">
      <c r="A11502" t="s">
        <v>296</v>
      </c>
      <c r="B11502" t="s">
        <v>297</v>
      </c>
      <c r="C11502">
        <v>1907</v>
      </c>
      <c r="F11502" s="1">
        <v>2558</v>
      </c>
    </row>
    <row r="11503" spans="1:6" hidden="1" x14ac:dyDescent="0.3">
      <c r="A11503" t="s">
        <v>296</v>
      </c>
      <c r="B11503" t="s">
        <v>297</v>
      </c>
      <c r="C11503">
        <v>1906</v>
      </c>
      <c r="F11503" s="1">
        <v>2193</v>
      </c>
    </row>
    <row r="11504" spans="1:6" hidden="1" x14ac:dyDescent="0.3">
      <c r="A11504" t="s">
        <v>296</v>
      </c>
      <c r="B11504" t="s">
        <v>297</v>
      </c>
      <c r="C11504">
        <v>1905</v>
      </c>
      <c r="F11504" s="1">
        <v>1828</v>
      </c>
    </row>
    <row r="11505" spans="1:6" hidden="1" x14ac:dyDescent="0.3">
      <c r="A11505" t="s">
        <v>296</v>
      </c>
      <c r="B11505" t="s">
        <v>297</v>
      </c>
      <c r="C11505">
        <v>1904</v>
      </c>
      <c r="F11505" s="1">
        <v>1462</v>
      </c>
    </row>
    <row r="11506" spans="1:6" hidden="1" x14ac:dyDescent="0.3">
      <c r="A11506" t="s">
        <v>296</v>
      </c>
      <c r="B11506" t="s">
        <v>297</v>
      </c>
      <c r="C11506">
        <v>1903</v>
      </c>
      <c r="F11506" s="1">
        <v>1097</v>
      </c>
    </row>
    <row r="11507" spans="1:6" hidden="1" x14ac:dyDescent="0.3">
      <c r="A11507" t="s">
        <v>296</v>
      </c>
      <c r="B11507" t="s">
        <v>297</v>
      </c>
      <c r="C11507">
        <v>1902</v>
      </c>
      <c r="F11507" s="1">
        <v>732</v>
      </c>
    </row>
    <row r="11508" spans="1:6" hidden="1" x14ac:dyDescent="0.3">
      <c r="A11508" t="s">
        <v>296</v>
      </c>
      <c r="B11508" t="s">
        <v>297</v>
      </c>
      <c r="C11508">
        <v>1901</v>
      </c>
      <c r="F11508" s="1">
        <v>367</v>
      </c>
    </row>
    <row r="11509" spans="1:6" hidden="1" x14ac:dyDescent="0.3">
      <c r="A11509" t="s">
        <v>296</v>
      </c>
      <c r="B11509" t="s">
        <v>297</v>
      </c>
      <c r="C11509">
        <v>1900</v>
      </c>
      <c r="F11509" s="1">
        <v>1</v>
      </c>
    </row>
    <row r="11510" spans="1:6" hidden="1" x14ac:dyDescent="0.3">
      <c r="A11510" t="s">
        <v>314</v>
      </c>
      <c r="B11510" t="s">
        <v>315</v>
      </c>
      <c r="C11510">
        <v>2020</v>
      </c>
      <c r="F11510" s="1">
        <v>43831</v>
      </c>
    </row>
    <row r="11511" spans="1:6" hidden="1" x14ac:dyDescent="0.3">
      <c r="A11511" t="s">
        <v>314</v>
      </c>
      <c r="B11511" t="s">
        <v>315</v>
      </c>
      <c r="C11511">
        <v>1969</v>
      </c>
      <c r="F11511" s="1">
        <v>25204</v>
      </c>
    </row>
    <row r="11512" spans="1:6" hidden="1" x14ac:dyDescent="0.3">
      <c r="A11512" t="s">
        <v>314</v>
      </c>
      <c r="B11512" t="s">
        <v>315</v>
      </c>
      <c r="C11512">
        <v>1968</v>
      </c>
      <c r="F11512" s="1">
        <v>24838</v>
      </c>
    </row>
    <row r="11513" spans="1:6" hidden="1" x14ac:dyDescent="0.3">
      <c r="A11513" t="s">
        <v>314</v>
      </c>
      <c r="B11513" t="s">
        <v>315</v>
      </c>
      <c r="C11513">
        <v>1967</v>
      </c>
      <c r="F11513" s="1">
        <v>24473</v>
      </c>
    </row>
    <row r="11514" spans="1:6" hidden="1" x14ac:dyDescent="0.3">
      <c r="A11514" t="s">
        <v>314</v>
      </c>
      <c r="B11514" t="s">
        <v>315</v>
      </c>
      <c r="C11514">
        <v>1966</v>
      </c>
      <c r="F11514" s="1">
        <v>24108</v>
      </c>
    </row>
    <row r="11515" spans="1:6" hidden="1" x14ac:dyDescent="0.3">
      <c r="A11515" t="s">
        <v>314</v>
      </c>
      <c r="B11515" t="s">
        <v>315</v>
      </c>
      <c r="C11515">
        <v>1965</v>
      </c>
      <c r="F11515" s="1">
        <v>23743</v>
      </c>
    </row>
    <row r="11516" spans="1:6" hidden="1" x14ac:dyDescent="0.3">
      <c r="A11516" t="s">
        <v>314</v>
      </c>
      <c r="B11516" t="s">
        <v>315</v>
      </c>
      <c r="C11516">
        <v>1964</v>
      </c>
      <c r="F11516" s="1">
        <v>23377</v>
      </c>
    </row>
    <row r="11517" spans="1:6" hidden="1" x14ac:dyDescent="0.3">
      <c r="A11517" t="s">
        <v>314</v>
      </c>
      <c r="B11517" t="s">
        <v>315</v>
      </c>
      <c r="C11517">
        <v>1963</v>
      </c>
      <c r="F11517" s="1">
        <v>23012</v>
      </c>
    </row>
    <row r="11518" spans="1:6" hidden="1" x14ac:dyDescent="0.3">
      <c r="A11518" t="s">
        <v>314</v>
      </c>
      <c r="B11518" t="s">
        <v>315</v>
      </c>
      <c r="C11518">
        <v>1962</v>
      </c>
      <c r="F11518" s="1">
        <v>22647</v>
      </c>
    </row>
    <row r="11519" spans="1:6" hidden="1" x14ac:dyDescent="0.3">
      <c r="A11519" t="s">
        <v>314</v>
      </c>
      <c r="B11519" t="s">
        <v>315</v>
      </c>
      <c r="C11519">
        <v>1961</v>
      </c>
      <c r="F11519" s="1">
        <v>22282</v>
      </c>
    </row>
    <row r="11520" spans="1:6" hidden="1" x14ac:dyDescent="0.3">
      <c r="A11520" t="s">
        <v>314</v>
      </c>
      <c r="B11520" t="s">
        <v>315</v>
      </c>
      <c r="C11520">
        <v>1960</v>
      </c>
      <c r="F11520" s="1">
        <v>21916</v>
      </c>
    </row>
    <row r="11521" spans="1:6" hidden="1" x14ac:dyDescent="0.3">
      <c r="A11521" t="s">
        <v>314</v>
      </c>
      <c r="B11521" t="s">
        <v>315</v>
      </c>
      <c r="C11521">
        <v>1959</v>
      </c>
      <c r="F11521" s="1">
        <v>21551</v>
      </c>
    </row>
    <row r="11522" spans="1:6" hidden="1" x14ac:dyDescent="0.3">
      <c r="A11522" t="s">
        <v>314</v>
      </c>
      <c r="B11522" t="s">
        <v>315</v>
      </c>
      <c r="C11522">
        <v>1958</v>
      </c>
      <c r="F11522" s="1">
        <v>21186</v>
      </c>
    </row>
    <row r="11523" spans="1:6" hidden="1" x14ac:dyDescent="0.3">
      <c r="A11523" t="s">
        <v>314</v>
      </c>
      <c r="B11523" t="s">
        <v>315</v>
      </c>
      <c r="C11523">
        <v>1957</v>
      </c>
      <c r="F11523" s="1">
        <v>20821</v>
      </c>
    </row>
    <row r="11524" spans="1:6" hidden="1" x14ac:dyDescent="0.3">
      <c r="A11524" t="s">
        <v>314</v>
      </c>
      <c r="B11524" t="s">
        <v>315</v>
      </c>
      <c r="C11524">
        <v>1956</v>
      </c>
      <c r="F11524" s="1">
        <v>20455</v>
      </c>
    </row>
    <row r="11525" spans="1:6" hidden="1" x14ac:dyDescent="0.3">
      <c r="A11525" t="s">
        <v>314</v>
      </c>
      <c r="B11525" t="s">
        <v>315</v>
      </c>
      <c r="C11525">
        <v>1955</v>
      </c>
      <c r="F11525" s="1">
        <v>20090</v>
      </c>
    </row>
    <row r="11526" spans="1:6" hidden="1" x14ac:dyDescent="0.3">
      <c r="A11526" t="s">
        <v>314</v>
      </c>
      <c r="B11526" t="s">
        <v>315</v>
      </c>
      <c r="C11526">
        <v>1954</v>
      </c>
      <c r="F11526" s="1">
        <v>19725</v>
      </c>
    </row>
    <row r="11527" spans="1:6" hidden="1" x14ac:dyDescent="0.3">
      <c r="A11527" t="s">
        <v>314</v>
      </c>
      <c r="B11527" t="s">
        <v>315</v>
      </c>
      <c r="C11527">
        <v>1953</v>
      </c>
      <c r="F11527" s="1">
        <v>19360</v>
      </c>
    </row>
    <row r="11528" spans="1:6" hidden="1" x14ac:dyDescent="0.3">
      <c r="A11528" t="s">
        <v>314</v>
      </c>
      <c r="B11528" t="s">
        <v>315</v>
      </c>
      <c r="C11528">
        <v>1952</v>
      </c>
      <c r="F11528" s="1">
        <v>18994</v>
      </c>
    </row>
    <row r="11529" spans="1:6" hidden="1" x14ac:dyDescent="0.3">
      <c r="A11529" t="s">
        <v>314</v>
      </c>
      <c r="B11529" t="s">
        <v>315</v>
      </c>
      <c r="C11529">
        <v>1951</v>
      </c>
      <c r="F11529" s="1">
        <v>18629</v>
      </c>
    </row>
    <row r="11530" spans="1:6" hidden="1" x14ac:dyDescent="0.3">
      <c r="A11530" t="s">
        <v>314</v>
      </c>
      <c r="B11530" t="s">
        <v>315</v>
      </c>
      <c r="C11530">
        <v>1950</v>
      </c>
      <c r="F11530" s="1">
        <v>18264</v>
      </c>
    </row>
    <row r="11531" spans="1:6" hidden="1" x14ac:dyDescent="0.3">
      <c r="A11531" t="s">
        <v>314</v>
      </c>
      <c r="B11531" t="s">
        <v>315</v>
      </c>
      <c r="C11531">
        <v>1949</v>
      </c>
      <c r="F11531" s="1">
        <v>17899</v>
      </c>
    </row>
    <row r="11532" spans="1:6" hidden="1" x14ac:dyDescent="0.3">
      <c r="A11532" t="s">
        <v>314</v>
      </c>
      <c r="B11532" t="s">
        <v>315</v>
      </c>
      <c r="C11532">
        <v>1948</v>
      </c>
      <c r="F11532" s="1">
        <v>17533</v>
      </c>
    </row>
    <row r="11533" spans="1:6" hidden="1" x14ac:dyDescent="0.3">
      <c r="A11533" t="s">
        <v>314</v>
      </c>
      <c r="B11533" t="s">
        <v>315</v>
      </c>
      <c r="C11533">
        <v>1947</v>
      </c>
      <c r="F11533" s="1">
        <v>17168</v>
      </c>
    </row>
    <row r="11534" spans="1:6" hidden="1" x14ac:dyDescent="0.3">
      <c r="A11534" t="s">
        <v>314</v>
      </c>
      <c r="B11534" t="s">
        <v>315</v>
      </c>
      <c r="C11534">
        <v>1946</v>
      </c>
      <c r="F11534" s="1">
        <v>16803</v>
      </c>
    </row>
    <row r="11535" spans="1:6" hidden="1" x14ac:dyDescent="0.3">
      <c r="A11535" t="s">
        <v>314</v>
      </c>
      <c r="B11535" t="s">
        <v>315</v>
      </c>
      <c r="C11535">
        <v>1945</v>
      </c>
      <c r="F11535" s="1">
        <v>16438</v>
      </c>
    </row>
    <row r="11536" spans="1:6" hidden="1" x14ac:dyDescent="0.3">
      <c r="A11536" t="s">
        <v>314</v>
      </c>
      <c r="B11536" t="s">
        <v>315</v>
      </c>
      <c r="C11536">
        <v>1944</v>
      </c>
      <c r="F11536" s="1">
        <v>16072</v>
      </c>
    </row>
    <row r="11537" spans="1:6" hidden="1" x14ac:dyDescent="0.3">
      <c r="A11537" t="s">
        <v>314</v>
      </c>
      <c r="B11537" t="s">
        <v>315</v>
      </c>
      <c r="C11537">
        <v>1943</v>
      </c>
      <c r="F11537" s="1">
        <v>15707</v>
      </c>
    </row>
    <row r="11538" spans="1:6" hidden="1" x14ac:dyDescent="0.3">
      <c r="A11538" t="s">
        <v>314</v>
      </c>
      <c r="B11538" t="s">
        <v>315</v>
      </c>
      <c r="C11538">
        <v>1942</v>
      </c>
      <c r="F11538" s="1">
        <v>15342</v>
      </c>
    </row>
    <row r="11539" spans="1:6" hidden="1" x14ac:dyDescent="0.3">
      <c r="A11539" t="s">
        <v>314</v>
      </c>
      <c r="B11539" t="s">
        <v>315</v>
      </c>
      <c r="C11539">
        <v>1941</v>
      </c>
      <c r="F11539" s="1">
        <v>14977</v>
      </c>
    </row>
    <row r="11540" spans="1:6" hidden="1" x14ac:dyDescent="0.3">
      <c r="A11540" t="s">
        <v>314</v>
      </c>
      <c r="B11540" t="s">
        <v>315</v>
      </c>
      <c r="C11540">
        <v>1940</v>
      </c>
      <c r="F11540" s="1">
        <v>14611</v>
      </c>
    </row>
    <row r="11541" spans="1:6" hidden="1" x14ac:dyDescent="0.3">
      <c r="A11541" t="s">
        <v>314</v>
      </c>
      <c r="B11541" t="s">
        <v>315</v>
      </c>
      <c r="C11541">
        <v>1939</v>
      </c>
      <c r="F11541" s="1">
        <v>14246</v>
      </c>
    </row>
    <row r="11542" spans="1:6" hidden="1" x14ac:dyDescent="0.3">
      <c r="A11542" t="s">
        <v>314</v>
      </c>
      <c r="B11542" t="s">
        <v>315</v>
      </c>
      <c r="C11542">
        <v>1938</v>
      </c>
      <c r="F11542" s="1">
        <v>13881</v>
      </c>
    </row>
    <row r="11543" spans="1:6" hidden="1" x14ac:dyDescent="0.3">
      <c r="A11543" t="s">
        <v>314</v>
      </c>
      <c r="B11543" t="s">
        <v>315</v>
      </c>
      <c r="C11543">
        <v>1937</v>
      </c>
      <c r="F11543" s="1">
        <v>13516</v>
      </c>
    </row>
    <row r="11544" spans="1:6" hidden="1" x14ac:dyDescent="0.3">
      <c r="A11544" t="s">
        <v>314</v>
      </c>
      <c r="B11544" t="s">
        <v>315</v>
      </c>
      <c r="C11544">
        <v>1936</v>
      </c>
      <c r="F11544" s="1">
        <v>13150</v>
      </c>
    </row>
    <row r="11545" spans="1:6" hidden="1" x14ac:dyDescent="0.3">
      <c r="A11545" t="s">
        <v>314</v>
      </c>
      <c r="B11545" t="s">
        <v>315</v>
      </c>
      <c r="C11545">
        <v>1935</v>
      </c>
      <c r="F11545" s="1">
        <v>12785</v>
      </c>
    </row>
    <row r="11546" spans="1:6" hidden="1" x14ac:dyDescent="0.3">
      <c r="A11546" t="s">
        <v>314</v>
      </c>
      <c r="B11546" t="s">
        <v>315</v>
      </c>
      <c r="C11546">
        <v>1934</v>
      </c>
      <c r="F11546" s="1">
        <v>12420</v>
      </c>
    </row>
    <row r="11547" spans="1:6" hidden="1" x14ac:dyDescent="0.3">
      <c r="A11547" t="s">
        <v>314</v>
      </c>
      <c r="B11547" t="s">
        <v>315</v>
      </c>
      <c r="C11547">
        <v>1933</v>
      </c>
      <c r="F11547" s="1">
        <v>12055</v>
      </c>
    </row>
    <row r="11548" spans="1:6" hidden="1" x14ac:dyDescent="0.3">
      <c r="A11548" t="s">
        <v>314</v>
      </c>
      <c r="B11548" t="s">
        <v>315</v>
      </c>
      <c r="C11548">
        <v>1932</v>
      </c>
      <c r="F11548" s="1">
        <v>11689</v>
      </c>
    </row>
    <row r="11549" spans="1:6" hidden="1" x14ac:dyDescent="0.3">
      <c r="A11549" t="s">
        <v>314</v>
      </c>
      <c r="B11549" t="s">
        <v>315</v>
      </c>
      <c r="C11549">
        <v>1931</v>
      </c>
      <c r="F11549" s="1">
        <v>11324</v>
      </c>
    </row>
    <row r="11550" spans="1:6" hidden="1" x14ac:dyDescent="0.3">
      <c r="A11550" t="s">
        <v>314</v>
      </c>
      <c r="B11550" t="s">
        <v>315</v>
      </c>
      <c r="C11550">
        <v>1930</v>
      </c>
      <c r="F11550" s="1">
        <v>10959</v>
      </c>
    </row>
    <row r="11551" spans="1:6" hidden="1" x14ac:dyDescent="0.3">
      <c r="A11551" t="s">
        <v>314</v>
      </c>
      <c r="B11551" t="s">
        <v>315</v>
      </c>
      <c r="C11551">
        <v>1929</v>
      </c>
      <c r="F11551" s="1">
        <v>10594</v>
      </c>
    </row>
    <row r="11552" spans="1:6" hidden="1" x14ac:dyDescent="0.3">
      <c r="A11552" t="s">
        <v>314</v>
      </c>
      <c r="B11552" t="s">
        <v>315</v>
      </c>
      <c r="C11552">
        <v>1928</v>
      </c>
      <c r="F11552" s="1">
        <v>10228</v>
      </c>
    </row>
    <row r="11553" spans="1:6" hidden="1" x14ac:dyDescent="0.3">
      <c r="A11553" t="s">
        <v>314</v>
      </c>
      <c r="B11553" t="s">
        <v>315</v>
      </c>
      <c r="C11553">
        <v>1927</v>
      </c>
      <c r="F11553" s="1">
        <v>9863</v>
      </c>
    </row>
    <row r="11554" spans="1:6" hidden="1" x14ac:dyDescent="0.3">
      <c r="A11554" t="s">
        <v>314</v>
      </c>
      <c r="B11554" t="s">
        <v>315</v>
      </c>
      <c r="C11554">
        <v>1926</v>
      </c>
      <c r="F11554" s="1">
        <v>9498</v>
      </c>
    </row>
    <row r="11555" spans="1:6" hidden="1" x14ac:dyDescent="0.3">
      <c r="A11555" t="s">
        <v>314</v>
      </c>
      <c r="B11555" t="s">
        <v>315</v>
      </c>
      <c r="C11555">
        <v>1925</v>
      </c>
      <c r="F11555" s="1">
        <v>9133</v>
      </c>
    </row>
    <row r="11556" spans="1:6" hidden="1" x14ac:dyDescent="0.3">
      <c r="A11556" t="s">
        <v>314</v>
      </c>
      <c r="B11556" t="s">
        <v>315</v>
      </c>
      <c r="C11556">
        <v>1924</v>
      </c>
      <c r="F11556" s="1">
        <v>8767</v>
      </c>
    </row>
    <row r="11557" spans="1:6" hidden="1" x14ac:dyDescent="0.3">
      <c r="A11557" t="s">
        <v>314</v>
      </c>
      <c r="B11557" t="s">
        <v>315</v>
      </c>
      <c r="C11557">
        <v>1923</v>
      </c>
      <c r="F11557" s="1">
        <v>8402</v>
      </c>
    </row>
    <row r="11558" spans="1:6" hidden="1" x14ac:dyDescent="0.3">
      <c r="A11558" t="s">
        <v>314</v>
      </c>
      <c r="B11558" t="s">
        <v>315</v>
      </c>
      <c r="C11558">
        <v>1922</v>
      </c>
      <c r="F11558" s="1">
        <v>8037</v>
      </c>
    </row>
    <row r="11559" spans="1:6" hidden="1" x14ac:dyDescent="0.3">
      <c r="A11559" t="s">
        <v>314</v>
      </c>
      <c r="B11559" t="s">
        <v>315</v>
      </c>
      <c r="C11559">
        <v>1921</v>
      </c>
      <c r="F11559" s="1">
        <v>7672</v>
      </c>
    </row>
    <row r="11560" spans="1:6" hidden="1" x14ac:dyDescent="0.3">
      <c r="A11560" t="s">
        <v>314</v>
      </c>
      <c r="B11560" t="s">
        <v>315</v>
      </c>
      <c r="C11560">
        <v>1920</v>
      </c>
      <c r="F11560" s="1">
        <v>7306</v>
      </c>
    </row>
    <row r="11561" spans="1:6" hidden="1" x14ac:dyDescent="0.3">
      <c r="A11561" t="s">
        <v>314</v>
      </c>
      <c r="B11561" t="s">
        <v>315</v>
      </c>
      <c r="C11561">
        <v>1919</v>
      </c>
      <c r="F11561" s="1">
        <v>6941</v>
      </c>
    </row>
    <row r="11562" spans="1:6" hidden="1" x14ac:dyDescent="0.3">
      <c r="A11562" t="s">
        <v>314</v>
      </c>
      <c r="B11562" t="s">
        <v>315</v>
      </c>
      <c r="C11562">
        <v>1918</v>
      </c>
      <c r="F11562" s="1">
        <v>6576</v>
      </c>
    </row>
    <row r="11563" spans="1:6" hidden="1" x14ac:dyDescent="0.3">
      <c r="A11563" t="s">
        <v>314</v>
      </c>
      <c r="B11563" t="s">
        <v>315</v>
      </c>
      <c r="C11563">
        <v>1917</v>
      </c>
      <c r="F11563" s="1">
        <v>6211</v>
      </c>
    </row>
    <row r="11564" spans="1:6" hidden="1" x14ac:dyDescent="0.3">
      <c r="A11564" t="s">
        <v>314</v>
      </c>
      <c r="B11564" t="s">
        <v>315</v>
      </c>
      <c r="C11564">
        <v>1916</v>
      </c>
      <c r="F11564" s="1">
        <v>5845</v>
      </c>
    </row>
    <row r="11565" spans="1:6" hidden="1" x14ac:dyDescent="0.3">
      <c r="A11565" t="s">
        <v>314</v>
      </c>
      <c r="B11565" t="s">
        <v>315</v>
      </c>
      <c r="C11565">
        <v>1915</v>
      </c>
      <c r="F11565" s="1">
        <v>5480</v>
      </c>
    </row>
    <row r="11566" spans="1:6" hidden="1" x14ac:dyDescent="0.3">
      <c r="A11566" t="s">
        <v>314</v>
      </c>
      <c r="B11566" t="s">
        <v>315</v>
      </c>
      <c r="C11566">
        <v>1914</v>
      </c>
      <c r="F11566" s="1">
        <v>5115</v>
      </c>
    </row>
    <row r="11567" spans="1:6" hidden="1" x14ac:dyDescent="0.3">
      <c r="A11567" t="s">
        <v>314</v>
      </c>
      <c r="B11567" t="s">
        <v>315</v>
      </c>
      <c r="C11567">
        <v>1913</v>
      </c>
      <c r="F11567" s="1">
        <v>4750</v>
      </c>
    </row>
    <row r="11568" spans="1:6" hidden="1" x14ac:dyDescent="0.3">
      <c r="A11568" t="s">
        <v>314</v>
      </c>
      <c r="B11568" t="s">
        <v>315</v>
      </c>
      <c r="C11568">
        <v>1912</v>
      </c>
      <c r="F11568" s="1">
        <v>4384</v>
      </c>
    </row>
    <row r="11569" spans="1:6" hidden="1" x14ac:dyDescent="0.3">
      <c r="A11569" t="s">
        <v>314</v>
      </c>
      <c r="B11569" t="s">
        <v>315</v>
      </c>
      <c r="C11569">
        <v>1911</v>
      </c>
      <c r="F11569" s="1">
        <v>4019</v>
      </c>
    </row>
    <row r="11570" spans="1:6" hidden="1" x14ac:dyDescent="0.3">
      <c r="A11570" t="s">
        <v>314</v>
      </c>
      <c r="B11570" t="s">
        <v>315</v>
      </c>
      <c r="C11570">
        <v>1909</v>
      </c>
      <c r="F11570" s="1">
        <v>3289</v>
      </c>
    </row>
    <row r="11571" spans="1:6" hidden="1" x14ac:dyDescent="0.3">
      <c r="A11571" t="s">
        <v>314</v>
      </c>
      <c r="B11571" t="s">
        <v>315</v>
      </c>
      <c r="C11571">
        <v>1908</v>
      </c>
      <c r="F11571" s="1">
        <v>2923</v>
      </c>
    </row>
    <row r="11572" spans="1:6" hidden="1" x14ac:dyDescent="0.3">
      <c r="A11572" t="s">
        <v>314</v>
      </c>
      <c r="B11572" t="s">
        <v>315</v>
      </c>
      <c r="C11572">
        <v>1907</v>
      </c>
      <c r="F11572" s="1">
        <v>2558</v>
      </c>
    </row>
    <row r="11573" spans="1:6" hidden="1" x14ac:dyDescent="0.3">
      <c r="A11573" t="s">
        <v>314</v>
      </c>
      <c r="B11573" t="s">
        <v>315</v>
      </c>
      <c r="C11573">
        <v>1906</v>
      </c>
      <c r="F11573" s="1">
        <v>2193</v>
      </c>
    </row>
    <row r="11574" spans="1:6" hidden="1" x14ac:dyDescent="0.3">
      <c r="A11574" t="s">
        <v>314</v>
      </c>
      <c r="B11574" t="s">
        <v>315</v>
      </c>
      <c r="C11574">
        <v>1905</v>
      </c>
      <c r="F11574" s="1">
        <v>1828</v>
      </c>
    </row>
    <row r="11575" spans="1:6" hidden="1" x14ac:dyDescent="0.3">
      <c r="A11575" t="s">
        <v>314</v>
      </c>
      <c r="B11575" t="s">
        <v>315</v>
      </c>
      <c r="C11575">
        <v>1904</v>
      </c>
      <c r="F11575" s="1">
        <v>1462</v>
      </c>
    </row>
    <row r="11576" spans="1:6" hidden="1" x14ac:dyDescent="0.3">
      <c r="A11576" t="s">
        <v>314</v>
      </c>
      <c r="B11576" t="s">
        <v>315</v>
      </c>
      <c r="C11576">
        <v>1903</v>
      </c>
      <c r="F11576" s="1">
        <v>1097</v>
      </c>
    </row>
    <row r="11577" spans="1:6" hidden="1" x14ac:dyDescent="0.3">
      <c r="A11577" t="s">
        <v>314</v>
      </c>
      <c r="B11577" t="s">
        <v>315</v>
      </c>
      <c r="C11577">
        <v>1902</v>
      </c>
      <c r="F11577" s="1">
        <v>732</v>
      </c>
    </row>
    <row r="11578" spans="1:6" hidden="1" x14ac:dyDescent="0.3">
      <c r="A11578" t="s">
        <v>314</v>
      </c>
      <c r="B11578" t="s">
        <v>315</v>
      </c>
      <c r="C11578">
        <v>1901</v>
      </c>
      <c r="F11578" s="1">
        <v>367</v>
      </c>
    </row>
    <row r="11579" spans="1:6" hidden="1" x14ac:dyDescent="0.3">
      <c r="A11579" t="s">
        <v>314</v>
      </c>
      <c r="B11579" t="s">
        <v>315</v>
      </c>
      <c r="C11579">
        <v>1900</v>
      </c>
      <c r="F11579" s="1">
        <v>1</v>
      </c>
    </row>
    <row r="11580" spans="1:6" hidden="1" x14ac:dyDescent="0.3">
      <c r="A11580" t="s">
        <v>320</v>
      </c>
      <c r="B11580" t="s">
        <v>321</v>
      </c>
      <c r="C11580">
        <v>2020</v>
      </c>
      <c r="F11580" s="1">
        <v>43831</v>
      </c>
    </row>
    <row r="11581" spans="1:6" hidden="1" x14ac:dyDescent="0.3">
      <c r="A11581" t="s">
        <v>320</v>
      </c>
      <c r="B11581" t="s">
        <v>321</v>
      </c>
      <c r="C11581">
        <v>1969</v>
      </c>
      <c r="F11581" s="1">
        <v>25204</v>
      </c>
    </row>
    <row r="11582" spans="1:6" hidden="1" x14ac:dyDescent="0.3">
      <c r="A11582" t="s">
        <v>320</v>
      </c>
      <c r="B11582" t="s">
        <v>321</v>
      </c>
      <c r="C11582">
        <v>1968</v>
      </c>
      <c r="F11582" s="1">
        <v>24838</v>
      </c>
    </row>
    <row r="11583" spans="1:6" hidden="1" x14ac:dyDescent="0.3">
      <c r="A11583" t="s">
        <v>320</v>
      </c>
      <c r="B11583" t="s">
        <v>321</v>
      </c>
      <c r="C11583">
        <v>1967</v>
      </c>
      <c r="F11583" s="1">
        <v>24473</v>
      </c>
    </row>
    <row r="11584" spans="1:6" hidden="1" x14ac:dyDescent="0.3">
      <c r="A11584" t="s">
        <v>320</v>
      </c>
      <c r="B11584" t="s">
        <v>321</v>
      </c>
      <c r="C11584">
        <v>1966</v>
      </c>
      <c r="F11584" s="1">
        <v>24108</v>
      </c>
    </row>
    <row r="11585" spans="1:6" hidden="1" x14ac:dyDescent="0.3">
      <c r="A11585" t="s">
        <v>320</v>
      </c>
      <c r="B11585" t="s">
        <v>321</v>
      </c>
      <c r="C11585">
        <v>1965</v>
      </c>
      <c r="F11585" s="1">
        <v>23743</v>
      </c>
    </row>
    <row r="11586" spans="1:6" hidden="1" x14ac:dyDescent="0.3">
      <c r="A11586" t="s">
        <v>320</v>
      </c>
      <c r="B11586" t="s">
        <v>321</v>
      </c>
      <c r="C11586">
        <v>1964</v>
      </c>
      <c r="F11586" s="1">
        <v>23377</v>
      </c>
    </row>
    <row r="11587" spans="1:6" hidden="1" x14ac:dyDescent="0.3">
      <c r="A11587" t="s">
        <v>320</v>
      </c>
      <c r="B11587" t="s">
        <v>321</v>
      </c>
      <c r="C11587">
        <v>1963</v>
      </c>
      <c r="F11587" s="1">
        <v>23012</v>
      </c>
    </row>
    <row r="11588" spans="1:6" hidden="1" x14ac:dyDescent="0.3">
      <c r="A11588" t="s">
        <v>320</v>
      </c>
      <c r="B11588" t="s">
        <v>321</v>
      </c>
      <c r="C11588">
        <v>1962</v>
      </c>
      <c r="F11588" s="1">
        <v>22647</v>
      </c>
    </row>
    <row r="11589" spans="1:6" hidden="1" x14ac:dyDescent="0.3">
      <c r="A11589" t="s">
        <v>320</v>
      </c>
      <c r="B11589" t="s">
        <v>321</v>
      </c>
      <c r="C11589">
        <v>1961</v>
      </c>
      <c r="F11589" s="1">
        <v>22282</v>
      </c>
    </row>
    <row r="11590" spans="1:6" hidden="1" x14ac:dyDescent="0.3">
      <c r="A11590" t="s">
        <v>320</v>
      </c>
      <c r="B11590" t="s">
        <v>321</v>
      </c>
      <c r="C11590">
        <v>1960</v>
      </c>
      <c r="F11590" s="1">
        <v>21916</v>
      </c>
    </row>
    <row r="11591" spans="1:6" hidden="1" x14ac:dyDescent="0.3">
      <c r="A11591" t="s">
        <v>320</v>
      </c>
      <c r="B11591" t="s">
        <v>321</v>
      </c>
      <c r="C11591">
        <v>1959</v>
      </c>
      <c r="F11591" s="1">
        <v>21551</v>
      </c>
    </row>
    <row r="11592" spans="1:6" hidden="1" x14ac:dyDescent="0.3">
      <c r="A11592" t="s">
        <v>320</v>
      </c>
      <c r="B11592" t="s">
        <v>321</v>
      </c>
      <c r="C11592">
        <v>1958</v>
      </c>
      <c r="F11592" s="1">
        <v>21186</v>
      </c>
    </row>
    <row r="11593" spans="1:6" hidden="1" x14ac:dyDescent="0.3">
      <c r="A11593" t="s">
        <v>320</v>
      </c>
      <c r="B11593" t="s">
        <v>321</v>
      </c>
      <c r="C11593">
        <v>1957</v>
      </c>
      <c r="F11593" s="1">
        <v>20821</v>
      </c>
    </row>
    <row r="11594" spans="1:6" hidden="1" x14ac:dyDescent="0.3">
      <c r="A11594" t="s">
        <v>320</v>
      </c>
      <c r="B11594" t="s">
        <v>321</v>
      </c>
      <c r="C11594">
        <v>1956</v>
      </c>
      <c r="F11594" s="1">
        <v>20455</v>
      </c>
    </row>
    <row r="11595" spans="1:6" hidden="1" x14ac:dyDescent="0.3">
      <c r="A11595" t="s">
        <v>320</v>
      </c>
      <c r="B11595" t="s">
        <v>321</v>
      </c>
      <c r="C11595">
        <v>1955</v>
      </c>
      <c r="F11595" s="1">
        <v>20090</v>
      </c>
    </row>
    <row r="11596" spans="1:6" hidden="1" x14ac:dyDescent="0.3">
      <c r="A11596" t="s">
        <v>320</v>
      </c>
      <c r="B11596" t="s">
        <v>321</v>
      </c>
      <c r="C11596">
        <v>1954</v>
      </c>
      <c r="F11596" s="1">
        <v>19725</v>
      </c>
    </row>
    <row r="11597" spans="1:6" hidden="1" x14ac:dyDescent="0.3">
      <c r="A11597" t="s">
        <v>320</v>
      </c>
      <c r="B11597" t="s">
        <v>321</v>
      </c>
      <c r="C11597">
        <v>1953</v>
      </c>
      <c r="F11597" s="1">
        <v>19360</v>
      </c>
    </row>
    <row r="11598" spans="1:6" hidden="1" x14ac:dyDescent="0.3">
      <c r="A11598" t="s">
        <v>320</v>
      </c>
      <c r="B11598" t="s">
        <v>321</v>
      </c>
      <c r="C11598">
        <v>1952</v>
      </c>
      <c r="F11598" s="1">
        <v>18994</v>
      </c>
    </row>
    <row r="11599" spans="1:6" hidden="1" x14ac:dyDescent="0.3">
      <c r="A11599" t="s">
        <v>320</v>
      </c>
      <c r="B11599" t="s">
        <v>321</v>
      </c>
      <c r="C11599">
        <v>1951</v>
      </c>
      <c r="F11599" s="1">
        <v>18629</v>
      </c>
    </row>
    <row r="11600" spans="1:6" hidden="1" x14ac:dyDescent="0.3">
      <c r="A11600" t="s">
        <v>320</v>
      </c>
      <c r="B11600" t="s">
        <v>321</v>
      </c>
      <c r="C11600">
        <v>1950</v>
      </c>
      <c r="F11600" s="1">
        <v>18264</v>
      </c>
    </row>
    <row r="11601" spans="1:6" hidden="1" x14ac:dyDescent="0.3">
      <c r="A11601" t="s">
        <v>320</v>
      </c>
      <c r="B11601" t="s">
        <v>321</v>
      </c>
      <c r="C11601">
        <v>1949</v>
      </c>
      <c r="F11601" s="1">
        <v>17899</v>
      </c>
    </row>
    <row r="11602" spans="1:6" hidden="1" x14ac:dyDescent="0.3">
      <c r="A11602" t="s">
        <v>320</v>
      </c>
      <c r="B11602" t="s">
        <v>321</v>
      </c>
      <c r="C11602">
        <v>1948</v>
      </c>
      <c r="F11602" s="1">
        <v>17533</v>
      </c>
    </row>
    <row r="11603" spans="1:6" hidden="1" x14ac:dyDescent="0.3">
      <c r="A11603" t="s">
        <v>320</v>
      </c>
      <c r="B11603" t="s">
        <v>321</v>
      </c>
      <c r="C11603">
        <v>1947</v>
      </c>
      <c r="F11603" s="1">
        <v>17168</v>
      </c>
    </row>
    <row r="11604" spans="1:6" hidden="1" x14ac:dyDescent="0.3">
      <c r="A11604" t="s">
        <v>320</v>
      </c>
      <c r="B11604" t="s">
        <v>321</v>
      </c>
      <c r="C11604">
        <v>1946</v>
      </c>
      <c r="F11604" s="1">
        <v>16803</v>
      </c>
    </row>
    <row r="11605" spans="1:6" hidden="1" x14ac:dyDescent="0.3">
      <c r="A11605" t="s">
        <v>320</v>
      </c>
      <c r="B11605" t="s">
        <v>321</v>
      </c>
      <c r="C11605">
        <v>1945</v>
      </c>
      <c r="F11605" s="1">
        <v>16438</v>
      </c>
    </row>
    <row r="11606" spans="1:6" hidden="1" x14ac:dyDescent="0.3">
      <c r="A11606" t="s">
        <v>320</v>
      </c>
      <c r="B11606" t="s">
        <v>321</v>
      </c>
      <c r="C11606">
        <v>1944</v>
      </c>
      <c r="F11606" s="1">
        <v>16072</v>
      </c>
    </row>
    <row r="11607" spans="1:6" hidden="1" x14ac:dyDescent="0.3">
      <c r="A11607" t="s">
        <v>320</v>
      </c>
      <c r="B11607" t="s">
        <v>321</v>
      </c>
      <c r="C11607">
        <v>1943</v>
      </c>
      <c r="F11607" s="1">
        <v>15707</v>
      </c>
    </row>
    <row r="11608" spans="1:6" hidden="1" x14ac:dyDescent="0.3">
      <c r="A11608" t="s">
        <v>320</v>
      </c>
      <c r="B11608" t="s">
        <v>321</v>
      </c>
      <c r="C11608">
        <v>1942</v>
      </c>
      <c r="F11608" s="1">
        <v>15342</v>
      </c>
    </row>
    <row r="11609" spans="1:6" hidden="1" x14ac:dyDescent="0.3">
      <c r="A11609" t="s">
        <v>320</v>
      </c>
      <c r="B11609" t="s">
        <v>321</v>
      </c>
      <c r="C11609">
        <v>1941</v>
      </c>
      <c r="F11609" s="1">
        <v>14977</v>
      </c>
    </row>
    <row r="11610" spans="1:6" hidden="1" x14ac:dyDescent="0.3">
      <c r="A11610" t="s">
        <v>320</v>
      </c>
      <c r="B11610" t="s">
        <v>321</v>
      </c>
      <c r="C11610">
        <v>1940</v>
      </c>
      <c r="F11610" s="1">
        <v>14611</v>
      </c>
    </row>
    <row r="11611" spans="1:6" hidden="1" x14ac:dyDescent="0.3">
      <c r="A11611" t="s">
        <v>320</v>
      </c>
      <c r="B11611" t="s">
        <v>321</v>
      </c>
      <c r="C11611">
        <v>1939</v>
      </c>
      <c r="F11611" s="1">
        <v>14246</v>
      </c>
    </row>
    <row r="11612" spans="1:6" hidden="1" x14ac:dyDescent="0.3">
      <c r="A11612" t="s">
        <v>320</v>
      </c>
      <c r="B11612" t="s">
        <v>321</v>
      </c>
      <c r="C11612">
        <v>1938</v>
      </c>
      <c r="F11612" s="1">
        <v>13881</v>
      </c>
    </row>
    <row r="11613" spans="1:6" hidden="1" x14ac:dyDescent="0.3">
      <c r="A11613" t="s">
        <v>320</v>
      </c>
      <c r="B11613" t="s">
        <v>321</v>
      </c>
      <c r="C11613">
        <v>1937</v>
      </c>
      <c r="F11613" s="1">
        <v>13516</v>
      </c>
    </row>
    <row r="11614" spans="1:6" hidden="1" x14ac:dyDescent="0.3">
      <c r="A11614" t="s">
        <v>320</v>
      </c>
      <c r="B11614" t="s">
        <v>321</v>
      </c>
      <c r="C11614">
        <v>1936</v>
      </c>
      <c r="F11614" s="1">
        <v>13150</v>
      </c>
    </row>
    <row r="11615" spans="1:6" hidden="1" x14ac:dyDescent="0.3">
      <c r="A11615" t="s">
        <v>320</v>
      </c>
      <c r="B11615" t="s">
        <v>321</v>
      </c>
      <c r="C11615">
        <v>1935</v>
      </c>
      <c r="F11615" s="1">
        <v>12785</v>
      </c>
    </row>
    <row r="11616" spans="1:6" hidden="1" x14ac:dyDescent="0.3">
      <c r="A11616" t="s">
        <v>320</v>
      </c>
      <c r="B11616" t="s">
        <v>321</v>
      </c>
      <c r="C11616">
        <v>1934</v>
      </c>
      <c r="F11616" s="1">
        <v>12420</v>
      </c>
    </row>
    <row r="11617" spans="1:6" hidden="1" x14ac:dyDescent="0.3">
      <c r="A11617" t="s">
        <v>320</v>
      </c>
      <c r="B11617" t="s">
        <v>321</v>
      </c>
      <c r="C11617">
        <v>1933</v>
      </c>
      <c r="F11617" s="1">
        <v>12055</v>
      </c>
    </row>
    <row r="11618" spans="1:6" hidden="1" x14ac:dyDescent="0.3">
      <c r="A11618" t="s">
        <v>320</v>
      </c>
      <c r="B11618" t="s">
        <v>321</v>
      </c>
      <c r="C11618">
        <v>1932</v>
      </c>
      <c r="F11618" s="1">
        <v>11689</v>
      </c>
    </row>
    <row r="11619" spans="1:6" hidden="1" x14ac:dyDescent="0.3">
      <c r="A11619" t="s">
        <v>320</v>
      </c>
      <c r="B11619" t="s">
        <v>321</v>
      </c>
      <c r="C11619">
        <v>1931</v>
      </c>
      <c r="F11619" s="1">
        <v>11324</v>
      </c>
    </row>
    <row r="11620" spans="1:6" hidden="1" x14ac:dyDescent="0.3">
      <c r="A11620" t="s">
        <v>320</v>
      </c>
      <c r="B11620" t="s">
        <v>321</v>
      </c>
      <c r="C11620">
        <v>1930</v>
      </c>
      <c r="F11620" s="1">
        <v>10959</v>
      </c>
    </row>
    <row r="11621" spans="1:6" hidden="1" x14ac:dyDescent="0.3">
      <c r="A11621" t="s">
        <v>320</v>
      </c>
      <c r="B11621" t="s">
        <v>321</v>
      </c>
      <c r="C11621">
        <v>1929</v>
      </c>
      <c r="F11621" s="1">
        <v>10594</v>
      </c>
    </row>
    <row r="11622" spans="1:6" hidden="1" x14ac:dyDescent="0.3">
      <c r="A11622" t="s">
        <v>320</v>
      </c>
      <c r="B11622" t="s">
        <v>321</v>
      </c>
      <c r="C11622">
        <v>1928</v>
      </c>
      <c r="F11622" s="1">
        <v>10228</v>
      </c>
    </row>
    <row r="11623" spans="1:6" hidden="1" x14ac:dyDescent="0.3">
      <c r="A11623" t="s">
        <v>320</v>
      </c>
      <c r="B11623" t="s">
        <v>321</v>
      </c>
      <c r="C11623">
        <v>1927</v>
      </c>
      <c r="F11623" s="1">
        <v>9863</v>
      </c>
    </row>
    <row r="11624" spans="1:6" hidden="1" x14ac:dyDescent="0.3">
      <c r="A11624" t="s">
        <v>320</v>
      </c>
      <c r="B11624" t="s">
        <v>321</v>
      </c>
      <c r="C11624">
        <v>1926</v>
      </c>
      <c r="F11624" s="1">
        <v>9498</v>
      </c>
    </row>
    <row r="11625" spans="1:6" hidden="1" x14ac:dyDescent="0.3">
      <c r="A11625" t="s">
        <v>320</v>
      </c>
      <c r="B11625" t="s">
        <v>321</v>
      </c>
      <c r="C11625">
        <v>1925</v>
      </c>
      <c r="F11625" s="1">
        <v>9133</v>
      </c>
    </row>
    <row r="11626" spans="1:6" hidden="1" x14ac:dyDescent="0.3">
      <c r="A11626" t="s">
        <v>320</v>
      </c>
      <c r="B11626" t="s">
        <v>321</v>
      </c>
      <c r="C11626">
        <v>1924</v>
      </c>
      <c r="F11626" s="1">
        <v>8767</v>
      </c>
    </row>
    <row r="11627" spans="1:6" hidden="1" x14ac:dyDescent="0.3">
      <c r="A11627" t="s">
        <v>320</v>
      </c>
      <c r="B11627" t="s">
        <v>321</v>
      </c>
      <c r="C11627">
        <v>1923</v>
      </c>
      <c r="F11627" s="1">
        <v>8402</v>
      </c>
    </row>
    <row r="11628" spans="1:6" hidden="1" x14ac:dyDescent="0.3">
      <c r="A11628" t="s">
        <v>320</v>
      </c>
      <c r="B11628" t="s">
        <v>321</v>
      </c>
      <c r="C11628">
        <v>1922</v>
      </c>
      <c r="F11628" s="1">
        <v>8037</v>
      </c>
    </row>
    <row r="11629" spans="1:6" hidden="1" x14ac:dyDescent="0.3">
      <c r="A11629" t="s">
        <v>320</v>
      </c>
      <c r="B11629" t="s">
        <v>321</v>
      </c>
      <c r="C11629">
        <v>1921</v>
      </c>
      <c r="F11629" s="1">
        <v>7672</v>
      </c>
    </row>
    <row r="11630" spans="1:6" hidden="1" x14ac:dyDescent="0.3">
      <c r="A11630" t="s">
        <v>320</v>
      </c>
      <c r="B11630" t="s">
        <v>321</v>
      </c>
      <c r="C11630">
        <v>1920</v>
      </c>
      <c r="F11630" s="1">
        <v>7306</v>
      </c>
    </row>
    <row r="11631" spans="1:6" hidden="1" x14ac:dyDescent="0.3">
      <c r="A11631" t="s">
        <v>320</v>
      </c>
      <c r="B11631" t="s">
        <v>321</v>
      </c>
      <c r="C11631">
        <v>1919</v>
      </c>
      <c r="F11631" s="1">
        <v>6941</v>
      </c>
    </row>
    <row r="11632" spans="1:6" hidden="1" x14ac:dyDescent="0.3">
      <c r="A11632" t="s">
        <v>320</v>
      </c>
      <c r="B11632" t="s">
        <v>321</v>
      </c>
      <c r="C11632">
        <v>1918</v>
      </c>
      <c r="F11632" s="1">
        <v>6576</v>
      </c>
    </row>
    <row r="11633" spans="1:6" hidden="1" x14ac:dyDescent="0.3">
      <c r="A11633" t="s">
        <v>320</v>
      </c>
      <c r="B11633" t="s">
        <v>321</v>
      </c>
      <c r="C11633">
        <v>1917</v>
      </c>
      <c r="F11633" s="1">
        <v>6211</v>
      </c>
    </row>
    <row r="11634" spans="1:6" hidden="1" x14ac:dyDescent="0.3">
      <c r="A11634" t="s">
        <v>320</v>
      </c>
      <c r="B11634" t="s">
        <v>321</v>
      </c>
      <c r="C11634">
        <v>1916</v>
      </c>
      <c r="F11634" s="1">
        <v>5845</v>
      </c>
    </row>
    <row r="11635" spans="1:6" hidden="1" x14ac:dyDescent="0.3">
      <c r="A11635" t="s">
        <v>320</v>
      </c>
      <c r="B11635" t="s">
        <v>321</v>
      </c>
      <c r="C11635">
        <v>1915</v>
      </c>
      <c r="F11635" s="1">
        <v>5480</v>
      </c>
    </row>
    <row r="11636" spans="1:6" hidden="1" x14ac:dyDescent="0.3">
      <c r="A11636" t="s">
        <v>320</v>
      </c>
      <c r="B11636" t="s">
        <v>321</v>
      </c>
      <c r="C11636">
        <v>1914</v>
      </c>
      <c r="F11636" s="1">
        <v>5115</v>
      </c>
    </row>
    <row r="11637" spans="1:6" hidden="1" x14ac:dyDescent="0.3">
      <c r="A11637" t="s">
        <v>320</v>
      </c>
      <c r="B11637" t="s">
        <v>321</v>
      </c>
      <c r="C11637">
        <v>1913</v>
      </c>
      <c r="F11637" s="1">
        <v>4750</v>
      </c>
    </row>
    <row r="11638" spans="1:6" hidden="1" x14ac:dyDescent="0.3">
      <c r="A11638" t="s">
        <v>320</v>
      </c>
      <c r="B11638" t="s">
        <v>321</v>
      </c>
      <c r="C11638">
        <v>1912</v>
      </c>
      <c r="F11638" s="1">
        <v>4384</v>
      </c>
    </row>
    <row r="11639" spans="1:6" hidden="1" x14ac:dyDescent="0.3">
      <c r="A11639" t="s">
        <v>320</v>
      </c>
      <c r="B11639" t="s">
        <v>321</v>
      </c>
      <c r="C11639">
        <v>1911</v>
      </c>
      <c r="F11639" s="1">
        <v>4019</v>
      </c>
    </row>
    <row r="11640" spans="1:6" hidden="1" x14ac:dyDescent="0.3">
      <c r="A11640" t="s">
        <v>320</v>
      </c>
      <c r="B11640" t="s">
        <v>321</v>
      </c>
      <c r="C11640">
        <v>1909</v>
      </c>
      <c r="F11640" s="1">
        <v>3289</v>
      </c>
    </row>
    <row r="11641" spans="1:6" hidden="1" x14ac:dyDescent="0.3">
      <c r="A11641" t="s">
        <v>320</v>
      </c>
      <c r="B11641" t="s">
        <v>321</v>
      </c>
      <c r="C11641">
        <v>1908</v>
      </c>
      <c r="F11641" s="1">
        <v>2923</v>
      </c>
    </row>
    <row r="11642" spans="1:6" hidden="1" x14ac:dyDescent="0.3">
      <c r="A11642" t="s">
        <v>320</v>
      </c>
      <c r="B11642" t="s">
        <v>321</v>
      </c>
      <c r="C11642">
        <v>1907</v>
      </c>
      <c r="F11642" s="1">
        <v>2558</v>
      </c>
    </row>
    <row r="11643" spans="1:6" hidden="1" x14ac:dyDescent="0.3">
      <c r="A11643" t="s">
        <v>320</v>
      </c>
      <c r="B11643" t="s">
        <v>321</v>
      </c>
      <c r="C11643">
        <v>1906</v>
      </c>
      <c r="F11643" s="1">
        <v>2193</v>
      </c>
    </row>
    <row r="11644" spans="1:6" hidden="1" x14ac:dyDescent="0.3">
      <c r="A11644" t="s">
        <v>320</v>
      </c>
      <c r="B11644" t="s">
        <v>321</v>
      </c>
      <c r="C11644">
        <v>1905</v>
      </c>
      <c r="F11644" s="1">
        <v>1828</v>
      </c>
    </row>
    <row r="11645" spans="1:6" hidden="1" x14ac:dyDescent="0.3">
      <c r="A11645" t="s">
        <v>320</v>
      </c>
      <c r="B11645" t="s">
        <v>321</v>
      </c>
      <c r="C11645">
        <v>1904</v>
      </c>
      <c r="F11645" s="1">
        <v>1462</v>
      </c>
    </row>
    <row r="11646" spans="1:6" hidden="1" x14ac:dyDescent="0.3">
      <c r="A11646" t="s">
        <v>320</v>
      </c>
      <c r="B11646" t="s">
        <v>321</v>
      </c>
      <c r="C11646">
        <v>1903</v>
      </c>
      <c r="F11646" s="1">
        <v>1097</v>
      </c>
    </row>
    <row r="11647" spans="1:6" hidden="1" x14ac:dyDescent="0.3">
      <c r="A11647" t="s">
        <v>320</v>
      </c>
      <c r="B11647" t="s">
        <v>321</v>
      </c>
      <c r="C11647">
        <v>1902</v>
      </c>
      <c r="F11647" s="1">
        <v>732</v>
      </c>
    </row>
    <row r="11648" spans="1:6" hidden="1" x14ac:dyDescent="0.3">
      <c r="A11648" t="s">
        <v>320</v>
      </c>
      <c r="B11648" t="s">
        <v>321</v>
      </c>
      <c r="C11648">
        <v>1901</v>
      </c>
      <c r="F11648" s="1">
        <v>367</v>
      </c>
    </row>
    <row r="11649" spans="1:6" hidden="1" x14ac:dyDescent="0.3">
      <c r="A11649" t="s">
        <v>320</v>
      </c>
      <c r="B11649" t="s">
        <v>321</v>
      </c>
      <c r="C11649">
        <v>1900</v>
      </c>
      <c r="F11649" s="1">
        <v>1</v>
      </c>
    </row>
    <row r="11650" spans="1:6" hidden="1" x14ac:dyDescent="0.3">
      <c r="A11650" t="s">
        <v>328</v>
      </c>
      <c r="B11650" t="s">
        <v>329</v>
      </c>
      <c r="C11650">
        <v>2020</v>
      </c>
      <c r="F11650" s="1">
        <v>43831</v>
      </c>
    </row>
    <row r="11651" spans="1:6" hidden="1" x14ac:dyDescent="0.3">
      <c r="A11651" t="s">
        <v>328</v>
      </c>
      <c r="B11651" t="s">
        <v>329</v>
      </c>
      <c r="C11651">
        <v>1969</v>
      </c>
      <c r="F11651" s="1">
        <v>25204</v>
      </c>
    </row>
    <row r="11652" spans="1:6" hidden="1" x14ac:dyDescent="0.3">
      <c r="A11652" t="s">
        <v>328</v>
      </c>
      <c r="B11652" t="s">
        <v>329</v>
      </c>
      <c r="C11652">
        <v>1968</v>
      </c>
      <c r="F11652" s="1">
        <v>24838</v>
      </c>
    </row>
    <row r="11653" spans="1:6" hidden="1" x14ac:dyDescent="0.3">
      <c r="A11653" t="s">
        <v>328</v>
      </c>
      <c r="B11653" t="s">
        <v>329</v>
      </c>
      <c r="C11653">
        <v>1967</v>
      </c>
      <c r="F11653" s="1">
        <v>24473</v>
      </c>
    </row>
    <row r="11654" spans="1:6" hidden="1" x14ac:dyDescent="0.3">
      <c r="A11654" t="s">
        <v>328</v>
      </c>
      <c r="B11654" t="s">
        <v>329</v>
      </c>
      <c r="C11654">
        <v>1966</v>
      </c>
      <c r="F11654" s="1">
        <v>24108</v>
      </c>
    </row>
    <row r="11655" spans="1:6" hidden="1" x14ac:dyDescent="0.3">
      <c r="A11655" t="s">
        <v>328</v>
      </c>
      <c r="B11655" t="s">
        <v>329</v>
      </c>
      <c r="C11655">
        <v>1965</v>
      </c>
      <c r="F11655" s="1">
        <v>23743</v>
      </c>
    </row>
    <row r="11656" spans="1:6" hidden="1" x14ac:dyDescent="0.3">
      <c r="A11656" t="s">
        <v>328</v>
      </c>
      <c r="B11656" t="s">
        <v>329</v>
      </c>
      <c r="C11656">
        <v>1964</v>
      </c>
      <c r="F11656" s="1">
        <v>23377</v>
      </c>
    </row>
    <row r="11657" spans="1:6" hidden="1" x14ac:dyDescent="0.3">
      <c r="A11657" t="s">
        <v>328</v>
      </c>
      <c r="B11657" t="s">
        <v>329</v>
      </c>
      <c r="C11657">
        <v>1963</v>
      </c>
      <c r="F11657" s="1">
        <v>23012</v>
      </c>
    </row>
    <row r="11658" spans="1:6" hidden="1" x14ac:dyDescent="0.3">
      <c r="A11658" t="s">
        <v>328</v>
      </c>
      <c r="B11658" t="s">
        <v>329</v>
      </c>
      <c r="C11658">
        <v>1962</v>
      </c>
      <c r="F11658" s="1">
        <v>22647</v>
      </c>
    </row>
    <row r="11659" spans="1:6" hidden="1" x14ac:dyDescent="0.3">
      <c r="A11659" t="s">
        <v>328</v>
      </c>
      <c r="B11659" t="s">
        <v>329</v>
      </c>
      <c r="C11659">
        <v>1961</v>
      </c>
      <c r="F11659" s="1">
        <v>22282</v>
      </c>
    </row>
    <row r="11660" spans="1:6" hidden="1" x14ac:dyDescent="0.3">
      <c r="A11660" t="s">
        <v>328</v>
      </c>
      <c r="B11660" t="s">
        <v>329</v>
      </c>
      <c r="C11660">
        <v>1960</v>
      </c>
      <c r="F11660" s="1">
        <v>21916</v>
      </c>
    </row>
    <row r="11661" spans="1:6" hidden="1" x14ac:dyDescent="0.3">
      <c r="A11661" t="s">
        <v>328</v>
      </c>
      <c r="B11661" t="s">
        <v>329</v>
      </c>
      <c r="C11661">
        <v>1959</v>
      </c>
      <c r="F11661" s="1">
        <v>21551</v>
      </c>
    </row>
    <row r="11662" spans="1:6" hidden="1" x14ac:dyDescent="0.3">
      <c r="A11662" t="s">
        <v>328</v>
      </c>
      <c r="B11662" t="s">
        <v>329</v>
      </c>
      <c r="C11662">
        <v>1958</v>
      </c>
      <c r="F11662" s="1">
        <v>21186</v>
      </c>
    </row>
    <row r="11663" spans="1:6" hidden="1" x14ac:dyDescent="0.3">
      <c r="A11663" t="s">
        <v>328</v>
      </c>
      <c r="B11663" t="s">
        <v>329</v>
      </c>
      <c r="C11663">
        <v>1957</v>
      </c>
      <c r="F11663" s="1">
        <v>20821</v>
      </c>
    </row>
    <row r="11664" spans="1:6" hidden="1" x14ac:dyDescent="0.3">
      <c r="A11664" t="s">
        <v>328</v>
      </c>
      <c r="B11664" t="s">
        <v>329</v>
      </c>
      <c r="C11664">
        <v>1956</v>
      </c>
      <c r="F11664" s="1">
        <v>20455</v>
      </c>
    </row>
    <row r="11665" spans="1:6" hidden="1" x14ac:dyDescent="0.3">
      <c r="A11665" t="s">
        <v>328</v>
      </c>
      <c r="B11665" t="s">
        <v>329</v>
      </c>
      <c r="C11665">
        <v>1955</v>
      </c>
      <c r="F11665" s="1">
        <v>20090</v>
      </c>
    </row>
    <row r="11666" spans="1:6" hidden="1" x14ac:dyDescent="0.3">
      <c r="A11666" t="s">
        <v>328</v>
      </c>
      <c r="B11666" t="s">
        <v>329</v>
      </c>
      <c r="C11666">
        <v>1954</v>
      </c>
      <c r="F11666" s="1">
        <v>19725</v>
      </c>
    </row>
    <row r="11667" spans="1:6" hidden="1" x14ac:dyDescent="0.3">
      <c r="A11667" t="s">
        <v>328</v>
      </c>
      <c r="B11667" t="s">
        <v>329</v>
      </c>
      <c r="C11667">
        <v>1953</v>
      </c>
      <c r="F11667" s="1">
        <v>19360</v>
      </c>
    </row>
    <row r="11668" spans="1:6" hidden="1" x14ac:dyDescent="0.3">
      <c r="A11668" t="s">
        <v>328</v>
      </c>
      <c r="B11668" t="s">
        <v>329</v>
      </c>
      <c r="C11668">
        <v>1952</v>
      </c>
      <c r="F11668" s="1">
        <v>18994</v>
      </c>
    </row>
    <row r="11669" spans="1:6" hidden="1" x14ac:dyDescent="0.3">
      <c r="A11669" t="s">
        <v>328</v>
      </c>
      <c r="B11669" t="s">
        <v>329</v>
      </c>
      <c r="C11669">
        <v>1951</v>
      </c>
      <c r="F11669" s="1">
        <v>18629</v>
      </c>
    </row>
    <row r="11670" spans="1:6" hidden="1" x14ac:dyDescent="0.3">
      <c r="A11670" t="s">
        <v>328</v>
      </c>
      <c r="B11670" t="s">
        <v>329</v>
      </c>
      <c r="C11670">
        <v>1950</v>
      </c>
      <c r="F11670" s="1">
        <v>18264</v>
      </c>
    </row>
    <row r="11671" spans="1:6" hidden="1" x14ac:dyDescent="0.3">
      <c r="A11671" t="s">
        <v>328</v>
      </c>
      <c r="B11671" t="s">
        <v>329</v>
      </c>
      <c r="C11671">
        <v>1949</v>
      </c>
      <c r="F11671" s="1">
        <v>17899</v>
      </c>
    </row>
    <row r="11672" spans="1:6" hidden="1" x14ac:dyDescent="0.3">
      <c r="A11672" t="s">
        <v>328</v>
      </c>
      <c r="B11672" t="s">
        <v>329</v>
      </c>
      <c r="C11672">
        <v>1948</v>
      </c>
      <c r="F11672" s="1">
        <v>17533</v>
      </c>
    </row>
    <row r="11673" spans="1:6" hidden="1" x14ac:dyDescent="0.3">
      <c r="A11673" t="s">
        <v>328</v>
      </c>
      <c r="B11673" t="s">
        <v>329</v>
      </c>
      <c r="C11673">
        <v>1947</v>
      </c>
      <c r="F11673" s="1">
        <v>17168</v>
      </c>
    </row>
    <row r="11674" spans="1:6" hidden="1" x14ac:dyDescent="0.3">
      <c r="A11674" t="s">
        <v>328</v>
      </c>
      <c r="B11674" t="s">
        <v>329</v>
      </c>
      <c r="C11674">
        <v>1946</v>
      </c>
      <c r="F11674" s="1">
        <v>16803</v>
      </c>
    </row>
    <row r="11675" spans="1:6" hidden="1" x14ac:dyDescent="0.3">
      <c r="A11675" t="s">
        <v>328</v>
      </c>
      <c r="B11675" t="s">
        <v>329</v>
      </c>
      <c r="C11675">
        <v>1945</v>
      </c>
      <c r="F11675" s="1">
        <v>16438</v>
      </c>
    </row>
    <row r="11676" spans="1:6" hidden="1" x14ac:dyDescent="0.3">
      <c r="A11676" t="s">
        <v>328</v>
      </c>
      <c r="B11676" t="s">
        <v>329</v>
      </c>
      <c r="C11676">
        <v>1944</v>
      </c>
      <c r="F11676" s="1">
        <v>16072</v>
      </c>
    </row>
    <row r="11677" spans="1:6" hidden="1" x14ac:dyDescent="0.3">
      <c r="A11677" t="s">
        <v>328</v>
      </c>
      <c r="B11677" t="s">
        <v>329</v>
      </c>
      <c r="C11677">
        <v>1943</v>
      </c>
      <c r="F11677" s="1">
        <v>15707</v>
      </c>
    </row>
    <row r="11678" spans="1:6" hidden="1" x14ac:dyDescent="0.3">
      <c r="A11678" t="s">
        <v>328</v>
      </c>
      <c r="B11678" t="s">
        <v>329</v>
      </c>
      <c r="C11678">
        <v>1942</v>
      </c>
      <c r="F11678" s="1">
        <v>15342</v>
      </c>
    </row>
    <row r="11679" spans="1:6" hidden="1" x14ac:dyDescent="0.3">
      <c r="A11679" t="s">
        <v>328</v>
      </c>
      <c r="B11679" t="s">
        <v>329</v>
      </c>
      <c r="C11679">
        <v>1941</v>
      </c>
      <c r="F11679" s="1">
        <v>14977</v>
      </c>
    </row>
    <row r="11680" spans="1:6" hidden="1" x14ac:dyDescent="0.3">
      <c r="A11680" t="s">
        <v>328</v>
      </c>
      <c r="B11680" t="s">
        <v>329</v>
      </c>
      <c r="C11680">
        <v>1940</v>
      </c>
      <c r="F11680" s="1">
        <v>14611</v>
      </c>
    </row>
    <row r="11681" spans="1:6" hidden="1" x14ac:dyDescent="0.3">
      <c r="A11681" t="s">
        <v>328</v>
      </c>
      <c r="B11681" t="s">
        <v>329</v>
      </c>
      <c r="C11681">
        <v>1939</v>
      </c>
      <c r="F11681" s="1">
        <v>14246</v>
      </c>
    </row>
    <row r="11682" spans="1:6" hidden="1" x14ac:dyDescent="0.3">
      <c r="A11682" t="s">
        <v>328</v>
      </c>
      <c r="B11682" t="s">
        <v>329</v>
      </c>
      <c r="C11682">
        <v>1938</v>
      </c>
      <c r="F11682" s="1">
        <v>13881</v>
      </c>
    </row>
    <row r="11683" spans="1:6" hidden="1" x14ac:dyDescent="0.3">
      <c r="A11683" t="s">
        <v>328</v>
      </c>
      <c r="B11683" t="s">
        <v>329</v>
      </c>
      <c r="C11683">
        <v>1937</v>
      </c>
      <c r="F11683" s="1">
        <v>13516</v>
      </c>
    </row>
    <row r="11684" spans="1:6" hidden="1" x14ac:dyDescent="0.3">
      <c r="A11684" t="s">
        <v>328</v>
      </c>
      <c r="B11684" t="s">
        <v>329</v>
      </c>
      <c r="C11684">
        <v>1936</v>
      </c>
      <c r="F11684" s="1">
        <v>13150</v>
      </c>
    </row>
    <row r="11685" spans="1:6" hidden="1" x14ac:dyDescent="0.3">
      <c r="A11685" t="s">
        <v>328</v>
      </c>
      <c r="B11685" t="s">
        <v>329</v>
      </c>
      <c r="C11685">
        <v>1935</v>
      </c>
      <c r="F11685" s="1">
        <v>12785</v>
      </c>
    </row>
    <row r="11686" spans="1:6" hidden="1" x14ac:dyDescent="0.3">
      <c r="A11686" t="s">
        <v>328</v>
      </c>
      <c r="B11686" t="s">
        <v>329</v>
      </c>
      <c r="C11686">
        <v>1934</v>
      </c>
      <c r="F11686" s="1">
        <v>12420</v>
      </c>
    </row>
    <row r="11687" spans="1:6" hidden="1" x14ac:dyDescent="0.3">
      <c r="A11687" t="s">
        <v>328</v>
      </c>
      <c r="B11687" t="s">
        <v>329</v>
      </c>
      <c r="C11687">
        <v>1933</v>
      </c>
      <c r="F11687" s="1">
        <v>12055</v>
      </c>
    </row>
    <row r="11688" spans="1:6" hidden="1" x14ac:dyDescent="0.3">
      <c r="A11688" t="s">
        <v>328</v>
      </c>
      <c r="B11688" t="s">
        <v>329</v>
      </c>
      <c r="C11688">
        <v>1932</v>
      </c>
      <c r="F11688" s="1">
        <v>11689</v>
      </c>
    </row>
    <row r="11689" spans="1:6" hidden="1" x14ac:dyDescent="0.3">
      <c r="A11689" t="s">
        <v>328</v>
      </c>
      <c r="B11689" t="s">
        <v>329</v>
      </c>
      <c r="C11689">
        <v>1931</v>
      </c>
      <c r="F11689" s="1">
        <v>11324</v>
      </c>
    </row>
    <row r="11690" spans="1:6" hidden="1" x14ac:dyDescent="0.3">
      <c r="A11690" t="s">
        <v>328</v>
      </c>
      <c r="B11690" t="s">
        <v>329</v>
      </c>
      <c r="C11690">
        <v>1930</v>
      </c>
      <c r="F11690" s="1">
        <v>10959</v>
      </c>
    </row>
    <row r="11691" spans="1:6" hidden="1" x14ac:dyDescent="0.3">
      <c r="A11691" t="s">
        <v>328</v>
      </c>
      <c r="B11691" t="s">
        <v>329</v>
      </c>
      <c r="C11691">
        <v>1929</v>
      </c>
      <c r="F11691" s="1">
        <v>10594</v>
      </c>
    </row>
    <row r="11692" spans="1:6" hidden="1" x14ac:dyDescent="0.3">
      <c r="A11692" t="s">
        <v>328</v>
      </c>
      <c r="B11692" t="s">
        <v>329</v>
      </c>
      <c r="C11692">
        <v>1928</v>
      </c>
      <c r="F11692" s="1">
        <v>10228</v>
      </c>
    </row>
    <row r="11693" spans="1:6" hidden="1" x14ac:dyDescent="0.3">
      <c r="A11693" t="s">
        <v>328</v>
      </c>
      <c r="B11693" t="s">
        <v>329</v>
      </c>
      <c r="C11693">
        <v>1927</v>
      </c>
      <c r="F11693" s="1">
        <v>9863</v>
      </c>
    </row>
    <row r="11694" spans="1:6" hidden="1" x14ac:dyDescent="0.3">
      <c r="A11694" t="s">
        <v>328</v>
      </c>
      <c r="B11694" t="s">
        <v>329</v>
      </c>
      <c r="C11694">
        <v>1926</v>
      </c>
      <c r="F11694" s="1">
        <v>9498</v>
      </c>
    </row>
    <row r="11695" spans="1:6" hidden="1" x14ac:dyDescent="0.3">
      <c r="A11695" t="s">
        <v>328</v>
      </c>
      <c r="B11695" t="s">
        <v>329</v>
      </c>
      <c r="C11695">
        <v>1925</v>
      </c>
      <c r="F11695" s="1">
        <v>9133</v>
      </c>
    </row>
    <row r="11696" spans="1:6" hidden="1" x14ac:dyDescent="0.3">
      <c r="A11696" t="s">
        <v>328</v>
      </c>
      <c r="B11696" t="s">
        <v>329</v>
      </c>
      <c r="C11696">
        <v>1924</v>
      </c>
      <c r="F11696" s="1">
        <v>8767</v>
      </c>
    </row>
    <row r="11697" spans="1:6" hidden="1" x14ac:dyDescent="0.3">
      <c r="A11697" t="s">
        <v>328</v>
      </c>
      <c r="B11697" t="s">
        <v>329</v>
      </c>
      <c r="C11697">
        <v>1923</v>
      </c>
      <c r="F11697" s="1">
        <v>8402</v>
      </c>
    </row>
    <row r="11698" spans="1:6" hidden="1" x14ac:dyDescent="0.3">
      <c r="A11698" t="s">
        <v>328</v>
      </c>
      <c r="B11698" t="s">
        <v>329</v>
      </c>
      <c r="C11698">
        <v>1922</v>
      </c>
      <c r="F11698" s="1">
        <v>8037</v>
      </c>
    </row>
    <row r="11699" spans="1:6" hidden="1" x14ac:dyDescent="0.3">
      <c r="A11699" t="s">
        <v>328</v>
      </c>
      <c r="B11699" t="s">
        <v>329</v>
      </c>
      <c r="C11699">
        <v>1921</v>
      </c>
      <c r="F11699" s="1">
        <v>7672</v>
      </c>
    </row>
    <row r="11700" spans="1:6" hidden="1" x14ac:dyDescent="0.3">
      <c r="A11700" t="s">
        <v>328</v>
      </c>
      <c r="B11700" t="s">
        <v>329</v>
      </c>
      <c r="C11700">
        <v>1920</v>
      </c>
      <c r="F11700" s="1">
        <v>7306</v>
      </c>
    </row>
    <row r="11701" spans="1:6" hidden="1" x14ac:dyDescent="0.3">
      <c r="A11701" t="s">
        <v>328</v>
      </c>
      <c r="B11701" t="s">
        <v>329</v>
      </c>
      <c r="C11701">
        <v>1919</v>
      </c>
      <c r="F11701" s="1">
        <v>6941</v>
      </c>
    </row>
    <row r="11702" spans="1:6" hidden="1" x14ac:dyDescent="0.3">
      <c r="A11702" t="s">
        <v>328</v>
      </c>
      <c r="B11702" t="s">
        <v>329</v>
      </c>
      <c r="C11702">
        <v>1918</v>
      </c>
      <c r="F11702" s="1">
        <v>6576</v>
      </c>
    </row>
    <row r="11703" spans="1:6" hidden="1" x14ac:dyDescent="0.3">
      <c r="A11703" t="s">
        <v>328</v>
      </c>
      <c r="B11703" t="s">
        <v>329</v>
      </c>
      <c r="C11703">
        <v>1917</v>
      </c>
      <c r="F11703" s="1">
        <v>6211</v>
      </c>
    </row>
    <row r="11704" spans="1:6" hidden="1" x14ac:dyDescent="0.3">
      <c r="A11704" t="s">
        <v>328</v>
      </c>
      <c r="B11704" t="s">
        <v>329</v>
      </c>
      <c r="C11704">
        <v>1916</v>
      </c>
      <c r="F11704" s="1">
        <v>5845</v>
      </c>
    </row>
    <row r="11705" spans="1:6" hidden="1" x14ac:dyDescent="0.3">
      <c r="A11705" t="s">
        <v>328</v>
      </c>
      <c r="B11705" t="s">
        <v>329</v>
      </c>
      <c r="C11705">
        <v>1915</v>
      </c>
      <c r="F11705" s="1">
        <v>5480</v>
      </c>
    </row>
    <row r="11706" spans="1:6" hidden="1" x14ac:dyDescent="0.3">
      <c r="A11706" t="s">
        <v>328</v>
      </c>
      <c r="B11706" t="s">
        <v>329</v>
      </c>
      <c r="C11706">
        <v>1914</v>
      </c>
      <c r="F11706" s="1">
        <v>5115</v>
      </c>
    </row>
    <row r="11707" spans="1:6" hidden="1" x14ac:dyDescent="0.3">
      <c r="A11707" t="s">
        <v>328</v>
      </c>
      <c r="B11707" t="s">
        <v>329</v>
      </c>
      <c r="C11707">
        <v>1913</v>
      </c>
      <c r="F11707" s="1">
        <v>4750</v>
      </c>
    </row>
    <row r="11708" spans="1:6" hidden="1" x14ac:dyDescent="0.3">
      <c r="A11708" t="s">
        <v>328</v>
      </c>
      <c r="B11708" t="s">
        <v>329</v>
      </c>
      <c r="C11708">
        <v>1912</v>
      </c>
      <c r="F11708" s="1">
        <v>4384</v>
      </c>
    </row>
    <row r="11709" spans="1:6" hidden="1" x14ac:dyDescent="0.3">
      <c r="A11709" t="s">
        <v>328</v>
      </c>
      <c r="B11709" t="s">
        <v>329</v>
      </c>
      <c r="C11709">
        <v>1911</v>
      </c>
      <c r="F11709" s="1">
        <v>4019</v>
      </c>
    </row>
    <row r="11710" spans="1:6" hidden="1" x14ac:dyDescent="0.3">
      <c r="A11710" t="s">
        <v>328</v>
      </c>
      <c r="B11710" t="s">
        <v>329</v>
      </c>
      <c r="C11710">
        <v>1909</v>
      </c>
      <c r="F11710" s="1">
        <v>3289</v>
      </c>
    </row>
    <row r="11711" spans="1:6" hidden="1" x14ac:dyDescent="0.3">
      <c r="A11711" t="s">
        <v>328</v>
      </c>
      <c r="B11711" t="s">
        <v>329</v>
      </c>
      <c r="C11711">
        <v>1908</v>
      </c>
      <c r="F11711" s="1">
        <v>2923</v>
      </c>
    </row>
    <row r="11712" spans="1:6" hidden="1" x14ac:dyDescent="0.3">
      <c r="A11712" t="s">
        <v>328</v>
      </c>
      <c r="B11712" t="s">
        <v>329</v>
      </c>
      <c r="C11712">
        <v>1907</v>
      </c>
      <c r="F11712" s="1">
        <v>2558</v>
      </c>
    </row>
    <row r="11713" spans="1:6" hidden="1" x14ac:dyDescent="0.3">
      <c r="A11713" t="s">
        <v>328</v>
      </c>
      <c r="B11713" t="s">
        <v>329</v>
      </c>
      <c r="C11713">
        <v>1906</v>
      </c>
      <c r="F11713" s="1">
        <v>2193</v>
      </c>
    </row>
    <row r="11714" spans="1:6" hidden="1" x14ac:dyDescent="0.3">
      <c r="A11714" t="s">
        <v>328</v>
      </c>
      <c r="B11714" t="s">
        <v>329</v>
      </c>
      <c r="C11714">
        <v>1905</v>
      </c>
      <c r="F11714" s="1">
        <v>1828</v>
      </c>
    </row>
    <row r="11715" spans="1:6" hidden="1" x14ac:dyDescent="0.3">
      <c r="A11715" t="s">
        <v>328</v>
      </c>
      <c r="B11715" t="s">
        <v>329</v>
      </c>
      <c r="C11715">
        <v>1904</v>
      </c>
      <c r="F11715" s="1">
        <v>1462</v>
      </c>
    </row>
    <row r="11716" spans="1:6" hidden="1" x14ac:dyDescent="0.3">
      <c r="A11716" t="s">
        <v>328</v>
      </c>
      <c r="B11716" t="s">
        <v>329</v>
      </c>
      <c r="C11716">
        <v>1903</v>
      </c>
      <c r="F11716" s="1">
        <v>1097</v>
      </c>
    </row>
    <row r="11717" spans="1:6" hidden="1" x14ac:dyDescent="0.3">
      <c r="A11717" t="s">
        <v>328</v>
      </c>
      <c r="B11717" t="s">
        <v>329</v>
      </c>
      <c r="C11717">
        <v>1902</v>
      </c>
      <c r="F11717" s="1">
        <v>732</v>
      </c>
    </row>
    <row r="11718" spans="1:6" hidden="1" x14ac:dyDescent="0.3">
      <c r="A11718" t="s">
        <v>328</v>
      </c>
      <c r="B11718" t="s">
        <v>329</v>
      </c>
      <c r="C11718">
        <v>1901</v>
      </c>
      <c r="F11718" s="1">
        <v>367</v>
      </c>
    </row>
    <row r="11719" spans="1:6" hidden="1" x14ac:dyDescent="0.3">
      <c r="A11719" t="s">
        <v>328</v>
      </c>
      <c r="B11719" t="s">
        <v>329</v>
      </c>
      <c r="C11719">
        <v>1900</v>
      </c>
      <c r="F11719" s="1">
        <v>1</v>
      </c>
    </row>
    <row r="11720" spans="1:6" hidden="1" x14ac:dyDescent="0.3">
      <c r="A11720" t="s">
        <v>330</v>
      </c>
      <c r="B11720" t="s">
        <v>331</v>
      </c>
      <c r="C11720">
        <v>2020</v>
      </c>
      <c r="F11720" s="1">
        <v>43831</v>
      </c>
    </row>
    <row r="11721" spans="1:6" hidden="1" x14ac:dyDescent="0.3">
      <c r="A11721" t="s">
        <v>330</v>
      </c>
      <c r="B11721" t="s">
        <v>331</v>
      </c>
      <c r="C11721">
        <v>1969</v>
      </c>
      <c r="F11721" s="1">
        <v>25204</v>
      </c>
    </row>
    <row r="11722" spans="1:6" hidden="1" x14ac:dyDescent="0.3">
      <c r="A11722" t="s">
        <v>330</v>
      </c>
      <c r="B11722" t="s">
        <v>331</v>
      </c>
      <c r="C11722">
        <v>1968</v>
      </c>
      <c r="F11722" s="1">
        <v>24838</v>
      </c>
    </row>
    <row r="11723" spans="1:6" hidden="1" x14ac:dyDescent="0.3">
      <c r="A11723" t="s">
        <v>330</v>
      </c>
      <c r="B11723" t="s">
        <v>331</v>
      </c>
      <c r="C11723">
        <v>1967</v>
      </c>
      <c r="F11723" s="1">
        <v>24473</v>
      </c>
    </row>
    <row r="11724" spans="1:6" hidden="1" x14ac:dyDescent="0.3">
      <c r="A11724" t="s">
        <v>330</v>
      </c>
      <c r="B11724" t="s">
        <v>331</v>
      </c>
      <c r="C11724">
        <v>1966</v>
      </c>
      <c r="F11724" s="1">
        <v>24108</v>
      </c>
    </row>
    <row r="11725" spans="1:6" hidden="1" x14ac:dyDescent="0.3">
      <c r="A11725" t="s">
        <v>330</v>
      </c>
      <c r="B11725" t="s">
        <v>331</v>
      </c>
      <c r="C11725">
        <v>1965</v>
      </c>
      <c r="F11725" s="1">
        <v>23743</v>
      </c>
    </row>
    <row r="11726" spans="1:6" hidden="1" x14ac:dyDescent="0.3">
      <c r="A11726" t="s">
        <v>330</v>
      </c>
      <c r="B11726" t="s">
        <v>331</v>
      </c>
      <c r="C11726">
        <v>1964</v>
      </c>
      <c r="F11726" s="1">
        <v>23377</v>
      </c>
    </row>
    <row r="11727" spans="1:6" hidden="1" x14ac:dyDescent="0.3">
      <c r="A11727" t="s">
        <v>330</v>
      </c>
      <c r="B11727" t="s">
        <v>331</v>
      </c>
      <c r="C11727">
        <v>1963</v>
      </c>
      <c r="F11727" s="1">
        <v>23012</v>
      </c>
    </row>
    <row r="11728" spans="1:6" hidden="1" x14ac:dyDescent="0.3">
      <c r="A11728" t="s">
        <v>330</v>
      </c>
      <c r="B11728" t="s">
        <v>331</v>
      </c>
      <c r="C11728">
        <v>1962</v>
      </c>
      <c r="F11728" s="1">
        <v>22647</v>
      </c>
    </row>
    <row r="11729" spans="1:6" hidden="1" x14ac:dyDescent="0.3">
      <c r="A11729" t="s">
        <v>330</v>
      </c>
      <c r="B11729" t="s">
        <v>331</v>
      </c>
      <c r="C11729">
        <v>1961</v>
      </c>
      <c r="F11729" s="1">
        <v>22282</v>
      </c>
    </row>
    <row r="11730" spans="1:6" hidden="1" x14ac:dyDescent="0.3">
      <c r="A11730" t="s">
        <v>330</v>
      </c>
      <c r="B11730" t="s">
        <v>331</v>
      </c>
      <c r="C11730">
        <v>1960</v>
      </c>
      <c r="F11730" s="1">
        <v>21916</v>
      </c>
    </row>
    <row r="11731" spans="1:6" hidden="1" x14ac:dyDescent="0.3">
      <c r="A11731" t="s">
        <v>330</v>
      </c>
      <c r="B11731" t="s">
        <v>331</v>
      </c>
      <c r="C11731">
        <v>1959</v>
      </c>
      <c r="F11731" s="1">
        <v>21551</v>
      </c>
    </row>
    <row r="11732" spans="1:6" hidden="1" x14ac:dyDescent="0.3">
      <c r="A11732" t="s">
        <v>330</v>
      </c>
      <c r="B11732" t="s">
        <v>331</v>
      </c>
      <c r="C11732">
        <v>1958</v>
      </c>
      <c r="F11732" s="1">
        <v>21186</v>
      </c>
    </row>
    <row r="11733" spans="1:6" hidden="1" x14ac:dyDescent="0.3">
      <c r="A11733" t="s">
        <v>330</v>
      </c>
      <c r="B11733" t="s">
        <v>331</v>
      </c>
      <c r="C11733">
        <v>1957</v>
      </c>
      <c r="F11733" s="1">
        <v>20821</v>
      </c>
    </row>
    <row r="11734" spans="1:6" hidden="1" x14ac:dyDescent="0.3">
      <c r="A11734" t="s">
        <v>330</v>
      </c>
      <c r="B11734" t="s">
        <v>331</v>
      </c>
      <c r="C11734">
        <v>1956</v>
      </c>
      <c r="F11734" s="1">
        <v>20455</v>
      </c>
    </row>
    <row r="11735" spans="1:6" hidden="1" x14ac:dyDescent="0.3">
      <c r="A11735" t="s">
        <v>330</v>
      </c>
      <c r="B11735" t="s">
        <v>331</v>
      </c>
      <c r="C11735">
        <v>1955</v>
      </c>
      <c r="F11735" s="1">
        <v>20090</v>
      </c>
    </row>
    <row r="11736" spans="1:6" hidden="1" x14ac:dyDescent="0.3">
      <c r="A11736" t="s">
        <v>330</v>
      </c>
      <c r="B11736" t="s">
        <v>331</v>
      </c>
      <c r="C11736">
        <v>1954</v>
      </c>
      <c r="F11736" s="1">
        <v>19725</v>
      </c>
    </row>
    <row r="11737" spans="1:6" hidden="1" x14ac:dyDescent="0.3">
      <c r="A11737" t="s">
        <v>330</v>
      </c>
      <c r="B11737" t="s">
        <v>331</v>
      </c>
      <c r="C11737">
        <v>1953</v>
      </c>
      <c r="F11737" s="1">
        <v>19360</v>
      </c>
    </row>
    <row r="11738" spans="1:6" hidden="1" x14ac:dyDescent="0.3">
      <c r="A11738" t="s">
        <v>330</v>
      </c>
      <c r="B11738" t="s">
        <v>331</v>
      </c>
      <c r="C11738">
        <v>1952</v>
      </c>
      <c r="F11738" s="1">
        <v>18994</v>
      </c>
    </row>
    <row r="11739" spans="1:6" hidden="1" x14ac:dyDescent="0.3">
      <c r="A11739" t="s">
        <v>330</v>
      </c>
      <c r="B11739" t="s">
        <v>331</v>
      </c>
      <c r="C11739">
        <v>1951</v>
      </c>
      <c r="F11739" s="1">
        <v>18629</v>
      </c>
    </row>
    <row r="11740" spans="1:6" hidden="1" x14ac:dyDescent="0.3">
      <c r="A11740" t="s">
        <v>330</v>
      </c>
      <c r="B11740" t="s">
        <v>331</v>
      </c>
      <c r="C11740">
        <v>1950</v>
      </c>
      <c r="F11740" s="1">
        <v>18264</v>
      </c>
    </row>
    <row r="11741" spans="1:6" hidden="1" x14ac:dyDescent="0.3">
      <c r="A11741" t="s">
        <v>330</v>
      </c>
      <c r="B11741" t="s">
        <v>331</v>
      </c>
      <c r="C11741">
        <v>1949</v>
      </c>
      <c r="F11741" s="1">
        <v>17899</v>
      </c>
    </row>
    <row r="11742" spans="1:6" hidden="1" x14ac:dyDescent="0.3">
      <c r="A11742" t="s">
        <v>330</v>
      </c>
      <c r="B11742" t="s">
        <v>331</v>
      </c>
      <c r="C11742">
        <v>1948</v>
      </c>
      <c r="F11742" s="1">
        <v>17533</v>
      </c>
    </row>
    <row r="11743" spans="1:6" hidden="1" x14ac:dyDescent="0.3">
      <c r="A11743" t="s">
        <v>330</v>
      </c>
      <c r="B11743" t="s">
        <v>331</v>
      </c>
      <c r="C11743">
        <v>1947</v>
      </c>
      <c r="F11743" s="1">
        <v>17168</v>
      </c>
    </row>
    <row r="11744" spans="1:6" hidden="1" x14ac:dyDescent="0.3">
      <c r="A11744" t="s">
        <v>330</v>
      </c>
      <c r="B11744" t="s">
        <v>331</v>
      </c>
      <c r="C11744">
        <v>1946</v>
      </c>
      <c r="F11744" s="1">
        <v>16803</v>
      </c>
    </row>
    <row r="11745" spans="1:6" hidden="1" x14ac:dyDescent="0.3">
      <c r="A11745" t="s">
        <v>330</v>
      </c>
      <c r="B11745" t="s">
        <v>331</v>
      </c>
      <c r="C11745">
        <v>1945</v>
      </c>
      <c r="F11745" s="1">
        <v>16438</v>
      </c>
    </row>
    <row r="11746" spans="1:6" hidden="1" x14ac:dyDescent="0.3">
      <c r="A11746" t="s">
        <v>330</v>
      </c>
      <c r="B11746" t="s">
        <v>331</v>
      </c>
      <c r="C11746">
        <v>1944</v>
      </c>
      <c r="F11746" s="1">
        <v>16072</v>
      </c>
    </row>
    <row r="11747" spans="1:6" hidden="1" x14ac:dyDescent="0.3">
      <c r="A11747" t="s">
        <v>330</v>
      </c>
      <c r="B11747" t="s">
        <v>331</v>
      </c>
      <c r="C11747">
        <v>1943</v>
      </c>
      <c r="F11747" s="1">
        <v>15707</v>
      </c>
    </row>
    <row r="11748" spans="1:6" hidden="1" x14ac:dyDescent="0.3">
      <c r="A11748" t="s">
        <v>330</v>
      </c>
      <c r="B11748" t="s">
        <v>331</v>
      </c>
      <c r="C11748">
        <v>1942</v>
      </c>
      <c r="F11748" s="1">
        <v>15342</v>
      </c>
    </row>
    <row r="11749" spans="1:6" hidden="1" x14ac:dyDescent="0.3">
      <c r="A11749" t="s">
        <v>330</v>
      </c>
      <c r="B11749" t="s">
        <v>331</v>
      </c>
      <c r="C11749">
        <v>1941</v>
      </c>
      <c r="F11749" s="1">
        <v>14977</v>
      </c>
    </row>
    <row r="11750" spans="1:6" hidden="1" x14ac:dyDescent="0.3">
      <c r="A11750" t="s">
        <v>330</v>
      </c>
      <c r="B11750" t="s">
        <v>331</v>
      </c>
      <c r="C11750">
        <v>1940</v>
      </c>
      <c r="F11750" s="1">
        <v>14611</v>
      </c>
    </row>
    <row r="11751" spans="1:6" hidden="1" x14ac:dyDescent="0.3">
      <c r="A11751" t="s">
        <v>330</v>
      </c>
      <c r="B11751" t="s">
        <v>331</v>
      </c>
      <c r="C11751">
        <v>1939</v>
      </c>
      <c r="F11751" s="1">
        <v>14246</v>
      </c>
    </row>
    <row r="11752" spans="1:6" hidden="1" x14ac:dyDescent="0.3">
      <c r="A11752" t="s">
        <v>330</v>
      </c>
      <c r="B11752" t="s">
        <v>331</v>
      </c>
      <c r="C11752">
        <v>1938</v>
      </c>
      <c r="F11752" s="1">
        <v>13881</v>
      </c>
    </row>
    <row r="11753" spans="1:6" hidden="1" x14ac:dyDescent="0.3">
      <c r="A11753" t="s">
        <v>330</v>
      </c>
      <c r="B11753" t="s">
        <v>331</v>
      </c>
      <c r="C11753">
        <v>1937</v>
      </c>
      <c r="F11753" s="1">
        <v>13516</v>
      </c>
    </row>
    <row r="11754" spans="1:6" hidden="1" x14ac:dyDescent="0.3">
      <c r="A11754" t="s">
        <v>330</v>
      </c>
      <c r="B11754" t="s">
        <v>331</v>
      </c>
      <c r="C11754">
        <v>1936</v>
      </c>
      <c r="F11754" s="1">
        <v>13150</v>
      </c>
    </row>
    <row r="11755" spans="1:6" hidden="1" x14ac:dyDescent="0.3">
      <c r="A11755" t="s">
        <v>330</v>
      </c>
      <c r="B11755" t="s">
        <v>331</v>
      </c>
      <c r="C11755">
        <v>1935</v>
      </c>
      <c r="F11755" s="1">
        <v>12785</v>
      </c>
    </row>
    <row r="11756" spans="1:6" hidden="1" x14ac:dyDescent="0.3">
      <c r="A11756" t="s">
        <v>330</v>
      </c>
      <c r="B11756" t="s">
        <v>331</v>
      </c>
      <c r="C11756">
        <v>1934</v>
      </c>
      <c r="F11756" s="1">
        <v>12420</v>
      </c>
    </row>
    <row r="11757" spans="1:6" hidden="1" x14ac:dyDescent="0.3">
      <c r="A11757" t="s">
        <v>330</v>
      </c>
      <c r="B11757" t="s">
        <v>331</v>
      </c>
      <c r="C11757">
        <v>1933</v>
      </c>
      <c r="F11757" s="1">
        <v>12055</v>
      </c>
    </row>
    <row r="11758" spans="1:6" hidden="1" x14ac:dyDescent="0.3">
      <c r="A11758" t="s">
        <v>330</v>
      </c>
      <c r="B11758" t="s">
        <v>331</v>
      </c>
      <c r="C11758">
        <v>1932</v>
      </c>
      <c r="F11758" s="1">
        <v>11689</v>
      </c>
    </row>
    <row r="11759" spans="1:6" hidden="1" x14ac:dyDescent="0.3">
      <c r="A11759" t="s">
        <v>330</v>
      </c>
      <c r="B11759" t="s">
        <v>331</v>
      </c>
      <c r="C11759">
        <v>1931</v>
      </c>
      <c r="F11759" s="1">
        <v>11324</v>
      </c>
    </row>
    <row r="11760" spans="1:6" hidden="1" x14ac:dyDescent="0.3">
      <c r="A11760" t="s">
        <v>330</v>
      </c>
      <c r="B11760" t="s">
        <v>331</v>
      </c>
      <c r="C11760">
        <v>1930</v>
      </c>
      <c r="F11760" s="1">
        <v>10959</v>
      </c>
    </row>
    <row r="11761" spans="1:6" hidden="1" x14ac:dyDescent="0.3">
      <c r="A11761" t="s">
        <v>330</v>
      </c>
      <c r="B11761" t="s">
        <v>331</v>
      </c>
      <c r="C11761">
        <v>1929</v>
      </c>
      <c r="F11761" s="1">
        <v>10594</v>
      </c>
    </row>
    <row r="11762" spans="1:6" hidden="1" x14ac:dyDescent="0.3">
      <c r="A11762" t="s">
        <v>330</v>
      </c>
      <c r="B11762" t="s">
        <v>331</v>
      </c>
      <c r="C11762">
        <v>1928</v>
      </c>
      <c r="F11762" s="1">
        <v>10228</v>
      </c>
    </row>
    <row r="11763" spans="1:6" hidden="1" x14ac:dyDescent="0.3">
      <c r="A11763" t="s">
        <v>330</v>
      </c>
      <c r="B11763" t="s">
        <v>331</v>
      </c>
      <c r="C11763">
        <v>1927</v>
      </c>
      <c r="F11763" s="1">
        <v>9863</v>
      </c>
    </row>
    <row r="11764" spans="1:6" hidden="1" x14ac:dyDescent="0.3">
      <c r="A11764" t="s">
        <v>330</v>
      </c>
      <c r="B11764" t="s">
        <v>331</v>
      </c>
      <c r="C11764">
        <v>1926</v>
      </c>
      <c r="F11764" s="1">
        <v>9498</v>
      </c>
    </row>
    <row r="11765" spans="1:6" hidden="1" x14ac:dyDescent="0.3">
      <c r="A11765" t="s">
        <v>330</v>
      </c>
      <c r="B11765" t="s">
        <v>331</v>
      </c>
      <c r="C11765">
        <v>1925</v>
      </c>
      <c r="F11765" s="1">
        <v>9133</v>
      </c>
    </row>
    <row r="11766" spans="1:6" hidden="1" x14ac:dyDescent="0.3">
      <c r="A11766" t="s">
        <v>330</v>
      </c>
      <c r="B11766" t="s">
        <v>331</v>
      </c>
      <c r="C11766">
        <v>1924</v>
      </c>
      <c r="F11766" s="1">
        <v>8767</v>
      </c>
    </row>
    <row r="11767" spans="1:6" hidden="1" x14ac:dyDescent="0.3">
      <c r="A11767" t="s">
        <v>330</v>
      </c>
      <c r="B11767" t="s">
        <v>331</v>
      </c>
      <c r="C11767">
        <v>1923</v>
      </c>
      <c r="F11767" s="1">
        <v>8402</v>
      </c>
    </row>
    <row r="11768" spans="1:6" hidden="1" x14ac:dyDescent="0.3">
      <c r="A11768" t="s">
        <v>330</v>
      </c>
      <c r="B11768" t="s">
        <v>331</v>
      </c>
      <c r="C11768">
        <v>1922</v>
      </c>
      <c r="F11768" s="1">
        <v>8037</v>
      </c>
    </row>
    <row r="11769" spans="1:6" hidden="1" x14ac:dyDescent="0.3">
      <c r="A11769" t="s">
        <v>330</v>
      </c>
      <c r="B11769" t="s">
        <v>331</v>
      </c>
      <c r="C11769">
        <v>1921</v>
      </c>
      <c r="F11769" s="1">
        <v>7672</v>
      </c>
    </row>
    <row r="11770" spans="1:6" hidden="1" x14ac:dyDescent="0.3">
      <c r="A11770" t="s">
        <v>330</v>
      </c>
      <c r="B11770" t="s">
        <v>331</v>
      </c>
      <c r="C11770">
        <v>1920</v>
      </c>
      <c r="F11770" s="1">
        <v>7306</v>
      </c>
    </row>
    <row r="11771" spans="1:6" hidden="1" x14ac:dyDescent="0.3">
      <c r="A11771" t="s">
        <v>330</v>
      </c>
      <c r="B11771" t="s">
        <v>331</v>
      </c>
      <c r="C11771">
        <v>1919</v>
      </c>
      <c r="F11771" s="1">
        <v>6941</v>
      </c>
    </row>
    <row r="11772" spans="1:6" hidden="1" x14ac:dyDescent="0.3">
      <c r="A11772" t="s">
        <v>330</v>
      </c>
      <c r="B11772" t="s">
        <v>331</v>
      </c>
      <c r="C11772">
        <v>1918</v>
      </c>
      <c r="F11772" s="1">
        <v>6576</v>
      </c>
    </row>
    <row r="11773" spans="1:6" hidden="1" x14ac:dyDescent="0.3">
      <c r="A11773" t="s">
        <v>330</v>
      </c>
      <c r="B11773" t="s">
        <v>331</v>
      </c>
      <c r="C11773">
        <v>1917</v>
      </c>
      <c r="F11773" s="1">
        <v>6211</v>
      </c>
    </row>
    <row r="11774" spans="1:6" hidden="1" x14ac:dyDescent="0.3">
      <c r="A11774" t="s">
        <v>330</v>
      </c>
      <c r="B11774" t="s">
        <v>331</v>
      </c>
      <c r="C11774">
        <v>1916</v>
      </c>
      <c r="F11774" s="1">
        <v>5845</v>
      </c>
    </row>
    <row r="11775" spans="1:6" hidden="1" x14ac:dyDescent="0.3">
      <c r="A11775" t="s">
        <v>330</v>
      </c>
      <c r="B11775" t="s">
        <v>331</v>
      </c>
      <c r="C11775">
        <v>1915</v>
      </c>
      <c r="F11775" s="1">
        <v>5480</v>
      </c>
    </row>
    <row r="11776" spans="1:6" hidden="1" x14ac:dyDescent="0.3">
      <c r="A11776" t="s">
        <v>330</v>
      </c>
      <c r="B11776" t="s">
        <v>331</v>
      </c>
      <c r="C11776">
        <v>1914</v>
      </c>
      <c r="F11776" s="1">
        <v>5115</v>
      </c>
    </row>
    <row r="11777" spans="1:6" hidden="1" x14ac:dyDescent="0.3">
      <c r="A11777" t="s">
        <v>330</v>
      </c>
      <c r="B11777" t="s">
        <v>331</v>
      </c>
      <c r="C11777">
        <v>1913</v>
      </c>
      <c r="F11777" s="1">
        <v>4750</v>
      </c>
    </row>
    <row r="11778" spans="1:6" hidden="1" x14ac:dyDescent="0.3">
      <c r="A11778" t="s">
        <v>330</v>
      </c>
      <c r="B11778" t="s">
        <v>331</v>
      </c>
      <c r="C11778">
        <v>1912</v>
      </c>
      <c r="F11778" s="1">
        <v>4384</v>
      </c>
    </row>
    <row r="11779" spans="1:6" hidden="1" x14ac:dyDescent="0.3">
      <c r="A11779" t="s">
        <v>330</v>
      </c>
      <c r="B11779" t="s">
        <v>331</v>
      </c>
      <c r="C11779">
        <v>1911</v>
      </c>
      <c r="F11779" s="1">
        <v>4019</v>
      </c>
    </row>
    <row r="11780" spans="1:6" hidden="1" x14ac:dyDescent="0.3">
      <c r="A11780" t="s">
        <v>330</v>
      </c>
      <c r="B11780" t="s">
        <v>331</v>
      </c>
      <c r="C11780">
        <v>1909</v>
      </c>
      <c r="F11780" s="1">
        <v>3289</v>
      </c>
    </row>
    <row r="11781" spans="1:6" hidden="1" x14ac:dyDescent="0.3">
      <c r="A11781" t="s">
        <v>330</v>
      </c>
      <c r="B11781" t="s">
        <v>331</v>
      </c>
      <c r="C11781">
        <v>1908</v>
      </c>
      <c r="F11781" s="1">
        <v>2923</v>
      </c>
    </row>
    <row r="11782" spans="1:6" hidden="1" x14ac:dyDescent="0.3">
      <c r="A11782" t="s">
        <v>330</v>
      </c>
      <c r="B11782" t="s">
        <v>331</v>
      </c>
      <c r="C11782">
        <v>1907</v>
      </c>
      <c r="F11782" s="1">
        <v>2558</v>
      </c>
    </row>
    <row r="11783" spans="1:6" hidden="1" x14ac:dyDescent="0.3">
      <c r="A11783" t="s">
        <v>330</v>
      </c>
      <c r="B11783" t="s">
        <v>331</v>
      </c>
      <c r="C11783">
        <v>1906</v>
      </c>
      <c r="F11783" s="1">
        <v>2193</v>
      </c>
    </row>
    <row r="11784" spans="1:6" hidden="1" x14ac:dyDescent="0.3">
      <c r="A11784" t="s">
        <v>330</v>
      </c>
      <c r="B11784" t="s">
        <v>331</v>
      </c>
      <c r="C11784">
        <v>1905</v>
      </c>
      <c r="F11784" s="1">
        <v>1828</v>
      </c>
    </row>
    <row r="11785" spans="1:6" hidden="1" x14ac:dyDescent="0.3">
      <c r="A11785" t="s">
        <v>330</v>
      </c>
      <c r="B11785" t="s">
        <v>331</v>
      </c>
      <c r="C11785">
        <v>1904</v>
      </c>
      <c r="F11785" s="1">
        <v>1462</v>
      </c>
    </row>
    <row r="11786" spans="1:6" hidden="1" x14ac:dyDescent="0.3">
      <c r="A11786" t="s">
        <v>330</v>
      </c>
      <c r="B11786" t="s">
        <v>331</v>
      </c>
      <c r="C11786">
        <v>1903</v>
      </c>
      <c r="F11786" s="1">
        <v>1097</v>
      </c>
    </row>
    <row r="11787" spans="1:6" hidden="1" x14ac:dyDescent="0.3">
      <c r="A11787" t="s">
        <v>330</v>
      </c>
      <c r="B11787" t="s">
        <v>331</v>
      </c>
      <c r="C11787">
        <v>1902</v>
      </c>
      <c r="F11787" s="1">
        <v>732</v>
      </c>
    </row>
    <row r="11788" spans="1:6" hidden="1" x14ac:dyDescent="0.3">
      <c r="A11788" t="s">
        <v>330</v>
      </c>
      <c r="B11788" t="s">
        <v>331</v>
      </c>
      <c r="C11788">
        <v>1901</v>
      </c>
      <c r="F11788" s="1">
        <v>367</v>
      </c>
    </row>
    <row r="11789" spans="1:6" hidden="1" x14ac:dyDescent="0.3">
      <c r="A11789" t="s">
        <v>330</v>
      </c>
      <c r="B11789" t="s">
        <v>331</v>
      </c>
      <c r="C11789">
        <v>1900</v>
      </c>
      <c r="F11789" s="1">
        <v>1</v>
      </c>
    </row>
    <row r="11790" spans="1:6" hidden="1" x14ac:dyDescent="0.3">
      <c r="A11790" t="s">
        <v>332</v>
      </c>
      <c r="B11790" t="s">
        <v>333</v>
      </c>
      <c r="C11790">
        <v>2020</v>
      </c>
      <c r="F11790" s="1">
        <v>43831</v>
      </c>
    </row>
    <row r="11791" spans="1:6" hidden="1" x14ac:dyDescent="0.3">
      <c r="A11791" t="s">
        <v>332</v>
      </c>
      <c r="B11791" t="s">
        <v>333</v>
      </c>
      <c r="C11791">
        <v>1969</v>
      </c>
      <c r="F11791" s="1">
        <v>25204</v>
      </c>
    </row>
    <row r="11792" spans="1:6" hidden="1" x14ac:dyDescent="0.3">
      <c r="A11792" t="s">
        <v>332</v>
      </c>
      <c r="B11792" t="s">
        <v>333</v>
      </c>
      <c r="C11792">
        <v>1968</v>
      </c>
      <c r="F11792" s="1">
        <v>24838</v>
      </c>
    </row>
    <row r="11793" spans="1:6" hidden="1" x14ac:dyDescent="0.3">
      <c r="A11793" t="s">
        <v>332</v>
      </c>
      <c r="B11793" t="s">
        <v>333</v>
      </c>
      <c r="C11793">
        <v>1967</v>
      </c>
      <c r="F11793" s="1">
        <v>24473</v>
      </c>
    </row>
    <row r="11794" spans="1:6" hidden="1" x14ac:dyDescent="0.3">
      <c r="A11794" t="s">
        <v>332</v>
      </c>
      <c r="B11794" t="s">
        <v>333</v>
      </c>
      <c r="C11794">
        <v>1966</v>
      </c>
      <c r="F11794" s="1">
        <v>24108</v>
      </c>
    </row>
    <row r="11795" spans="1:6" hidden="1" x14ac:dyDescent="0.3">
      <c r="A11795" t="s">
        <v>332</v>
      </c>
      <c r="B11795" t="s">
        <v>333</v>
      </c>
      <c r="C11795">
        <v>1965</v>
      </c>
      <c r="F11795" s="1">
        <v>23743</v>
      </c>
    </row>
    <row r="11796" spans="1:6" hidden="1" x14ac:dyDescent="0.3">
      <c r="A11796" t="s">
        <v>332</v>
      </c>
      <c r="B11796" t="s">
        <v>333</v>
      </c>
      <c r="C11796">
        <v>1964</v>
      </c>
      <c r="F11796" s="1">
        <v>23377</v>
      </c>
    </row>
    <row r="11797" spans="1:6" hidden="1" x14ac:dyDescent="0.3">
      <c r="A11797" t="s">
        <v>332</v>
      </c>
      <c r="B11797" t="s">
        <v>333</v>
      </c>
      <c r="C11797">
        <v>1963</v>
      </c>
      <c r="F11797" s="1">
        <v>23012</v>
      </c>
    </row>
    <row r="11798" spans="1:6" hidden="1" x14ac:dyDescent="0.3">
      <c r="A11798" t="s">
        <v>332</v>
      </c>
      <c r="B11798" t="s">
        <v>333</v>
      </c>
      <c r="C11798">
        <v>1962</v>
      </c>
      <c r="F11798" s="1">
        <v>22647</v>
      </c>
    </row>
    <row r="11799" spans="1:6" hidden="1" x14ac:dyDescent="0.3">
      <c r="A11799" t="s">
        <v>332</v>
      </c>
      <c r="B11799" t="s">
        <v>333</v>
      </c>
      <c r="C11799">
        <v>1961</v>
      </c>
      <c r="F11799" s="1">
        <v>22282</v>
      </c>
    </row>
    <row r="11800" spans="1:6" hidden="1" x14ac:dyDescent="0.3">
      <c r="A11800" t="s">
        <v>332</v>
      </c>
      <c r="B11800" t="s">
        <v>333</v>
      </c>
      <c r="C11800">
        <v>1960</v>
      </c>
      <c r="F11800" s="1">
        <v>21916</v>
      </c>
    </row>
    <row r="11801" spans="1:6" hidden="1" x14ac:dyDescent="0.3">
      <c r="A11801" t="s">
        <v>332</v>
      </c>
      <c r="B11801" t="s">
        <v>333</v>
      </c>
      <c r="C11801">
        <v>1959</v>
      </c>
      <c r="F11801" s="1">
        <v>21551</v>
      </c>
    </row>
    <row r="11802" spans="1:6" hidden="1" x14ac:dyDescent="0.3">
      <c r="A11802" t="s">
        <v>332</v>
      </c>
      <c r="B11802" t="s">
        <v>333</v>
      </c>
      <c r="C11802">
        <v>1958</v>
      </c>
      <c r="F11802" s="1">
        <v>21186</v>
      </c>
    </row>
    <row r="11803" spans="1:6" hidden="1" x14ac:dyDescent="0.3">
      <c r="A11803" t="s">
        <v>332</v>
      </c>
      <c r="B11803" t="s">
        <v>333</v>
      </c>
      <c r="C11803">
        <v>1957</v>
      </c>
      <c r="F11803" s="1">
        <v>20821</v>
      </c>
    </row>
    <row r="11804" spans="1:6" hidden="1" x14ac:dyDescent="0.3">
      <c r="A11804" t="s">
        <v>332</v>
      </c>
      <c r="B11804" t="s">
        <v>333</v>
      </c>
      <c r="C11804">
        <v>1956</v>
      </c>
      <c r="F11804" s="1">
        <v>20455</v>
      </c>
    </row>
    <row r="11805" spans="1:6" hidden="1" x14ac:dyDescent="0.3">
      <c r="A11805" t="s">
        <v>332</v>
      </c>
      <c r="B11805" t="s">
        <v>333</v>
      </c>
      <c r="C11805">
        <v>1955</v>
      </c>
      <c r="F11805" s="1">
        <v>20090</v>
      </c>
    </row>
    <row r="11806" spans="1:6" hidden="1" x14ac:dyDescent="0.3">
      <c r="A11806" t="s">
        <v>332</v>
      </c>
      <c r="B11806" t="s">
        <v>333</v>
      </c>
      <c r="C11806">
        <v>1954</v>
      </c>
      <c r="F11806" s="1">
        <v>19725</v>
      </c>
    </row>
    <row r="11807" spans="1:6" hidden="1" x14ac:dyDescent="0.3">
      <c r="A11807" t="s">
        <v>332</v>
      </c>
      <c r="B11807" t="s">
        <v>333</v>
      </c>
      <c r="C11807">
        <v>1953</v>
      </c>
      <c r="F11807" s="1">
        <v>19360</v>
      </c>
    </row>
    <row r="11808" spans="1:6" hidden="1" x14ac:dyDescent="0.3">
      <c r="A11808" t="s">
        <v>332</v>
      </c>
      <c r="B11808" t="s">
        <v>333</v>
      </c>
      <c r="C11808">
        <v>1952</v>
      </c>
      <c r="F11808" s="1">
        <v>18994</v>
      </c>
    </row>
    <row r="11809" spans="1:6" hidden="1" x14ac:dyDescent="0.3">
      <c r="A11809" t="s">
        <v>332</v>
      </c>
      <c r="B11809" t="s">
        <v>333</v>
      </c>
      <c r="C11809">
        <v>1951</v>
      </c>
      <c r="F11809" s="1">
        <v>18629</v>
      </c>
    </row>
    <row r="11810" spans="1:6" hidden="1" x14ac:dyDescent="0.3">
      <c r="A11810" t="s">
        <v>332</v>
      </c>
      <c r="B11810" t="s">
        <v>333</v>
      </c>
      <c r="C11810">
        <v>1950</v>
      </c>
      <c r="F11810" s="1">
        <v>18264</v>
      </c>
    </row>
    <row r="11811" spans="1:6" hidden="1" x14ac:dyDescent="0.3">
      <c r="A11811" t="s">
        <v>332</v>
      </c>
      <c r="B11811" t="s">
        <v>333</v>
      </c>
      <c r="C11811">
        <v>1949</v>
      </c>
      <c r="F11811" s="1">
        <v>17899</v>
      </c>
    </row>
    <row r="11812" spans="1:6" hidden="1" x14ac:dyDescent="0.3">
      <c r="A11812" t="s">
        <v>332</v>
      </c>
      <c r="B11812" t="s">
        <v>333</v>
      </c>
      <c r="C11812">
        <v>1948</v>
      </c>
      <c r="F11812" s="1">
        <v>17533</v>
      </c>
    </row>
    <row r="11813" spans="1:6" hidden="1" x14ac:dyDescent="0.3">
      <c r="A11813" t="s">
        <v>332</v>
      </c>
      <c r="B11813" t="s">
        <v>333</v>
      </c>
      <c r="C11813">
        <v>1947</v>
      </c>
      <c r="F11813" s="1">
        <v>17168</v>
      </c>
    </row>
    <row r="11814" spans="1:6" hidden="1" x14ac:dyDescent="0.3">
      <c r="A11814" t="s">
        <v>332</v>
      </c>
      <c r="B11814" t="s">
        <v>333</v>
      </c>
      <c r="C11814">
        <v>1946</v>
      </c>
      <c r="F11814" s="1">
        <v>16803</v>
      </c>
    </row>
    <row r="11815" spans="1:6" hidden="1" x14ac:dyDescent="0.3">
      <c r="A11815" t="s">
        <v>332</v>
      </c>
      <c r="B11815" t="s">
        <v>333</v>
      </c>
      <c r="C11815">
        <v>1945</v>
      </c>
      <c r="F11815" s="1">
        <v>16438</v>
      </c>
    </row>
    <row r="11816" spans="1:6" hidden="1" x14ac:dyDescent="0.3">
      <c r="A11816" t="s">
        <v>332</v>
      </c>
      <c r="B11816" t="s">
        <v>333</v>
      </c>
      <c r="C11816">
        <v>1944</v>
      </c>
      <c r="F11816" s="1">
        <v>16072</v>
      </c>
    </row>
    <row r="11817" spans="1:6" hidden="1" x14ac:dyDescent="0.3">
      <c r="A11817" t="s">
        <v>332</v>
      </c>
      <c r="B11817" t="s">
        <v>333</v>
      </c>
      <c r="C11817">
        <v>1943</v>
      </c>
      <c r="F11817" s="1">
        <v>15707</v>
      </c>
    </row>
    <row r="11818" spans="1:6" hidden="1" x14ac:dyDescent="0.3">
      <c r="A11818" t="s">
        <v>332</v>
      </c>
      <c r="B11818" t="s">
        <v>333</v>
      </c>
      <c r="C11818">
        <v>1942</v>
      </c>
      <c r="F11818" s="1">
        <v>15342</v>
      </c>
    </row>
    <row r="11819" spans="1:6" hidden="1" x14ac:dyDescent="0.3">
      <c r="A11819" t="s">
        <v>332</v>
      </c>
      <c r="B11819" t="s">
        <v>333</v>
      </c>
      <c r="C11819">
        <v>1941</v>
      </c>
      <c r="F11819" s="1">
        <v>14977</v>
      </c>
    </row>
    <row r="11820" spans="1:6" hidden="1" x14ac:dyDescent="0.3">
      <c r="A11820" t="s">
        <v>332</v>
      </c>
      <c r="B11820" t="s">
        <v>333</v>
      </c>
      <c r="C11820">
        <v>1940</v>
      </c>
      <c r="F11820" s="1">
        <v>14611</v>
      </c>
    </row>
    <row r="11821" spans="1:6" hidden="1" x14ac:dyDescent="0.3">
      <c r="A11821" t="s">
        <v>332</v>
      </c>
      <c r="B11821" t="s">
        <v>333</v>
      </c>
      <c r="C11821">
        <v>1939</v>
      </c>
      <c r="F11821" s="1">
        <v>14246</v>
      </c>
    </row>
    <row r="11822" spans="1:6" hidden="1" x14ac:dyDescent="0.3">
      <c r="A11822" t="s">
        <v>332</v>
      </c>
      <c r="B11822" t="s">
        <v>333</v>
      </c>
      <c r="C11822">
        <v>1938</v>
      </c>
      <c r="F11822" s="1">
        <v>13881</v>
      </c>
    </row>
    <row r="11823" spans="1:6" hidden="1" x14ac:dyDescent="0.3">
      <c r="A11823" t="s">
        <v>332</v>
      </c>
      <c r="B11823" t="s">
        <v>333</v>
      </c>
      <c r="C11823">
        <v>1937</v>
      </c>
      <c r="F11823" s="1">
        <v>13516</v>
      </c>
    </row>
    <row r="11824" spans="1:6" hidden="1" x14ac:dyDescent="0.3">
      <c r="A11824" t="s">
        <v>332</v>
      </c>
      <c r="B11824" t="s">
        <v>333</v>
      </c>
      <c r="C11824">
        <v>1936</v>
      </c>
      <c r="F11824" s="1">
        <v>13150</v>
      </c>
    </row>
    <row r="11825" spans="1:6" hidden="1" x14ac:dyDescent="0.3">
      <c r="A11825" t="s">
        <v>332</v>
      </c>
      <c r="B11825" t="s">
        <v>333</v>
      </c>
      <c r="C11825">
        <v>1935</v>
      </c>
      <c r="F11825" s="1">
        <v>12785</v>
      </c>
    </row>
    <row r="11826" spans="1:6" hidden="1" x14ac:dyDescent="0.3">
      <c r="A11826" t="s">
        <v>332</v>
      </c>
      <c r="B11826" t="s">
        <v>333</v>
      </c>
      <c r="C11826">
        <v>1934</v>
      </c>
      <c r="F11826" s="1">
        <v>12420</v>
      </c>
    </row>
    <row r="11827" spans="1:6" hidden="1" x14ac:dyDescent="0.3">
      <c r="A11827" t="s">
        <v>332</v>
      </c>
      <c r="B11827" t="s">
        <v>333</v>
      </c>
      <c r="C11827">
        <v>1933</v>
      </c>
      <c r="F11827" s="1">
        <v>12055</v>
      </c>
    </row>
    <row r="11828" spans="1:6" hidden="1" x14ac:dyDescent="0.3">
      <c r="A11828" t="s">
        <v>332</v>
      </c>
      <c r="B11828" t="s">
        <v>333</v>
      </c>
      <c r="C11828">
        <v>1932</v>
      </c>
      <c r="F11828" s="1">
        <v>11689</v>
      </c>
    </row>
    <row r="11829" spans="1:6" hidden="1" x14ac:dyDescent="0.3">
      <c r="A11829" t="s">
        <v>332</v>
      </c>
      <c r="B11829" t="s">
        <v>333</v>
      </c>
      <c r="C11829">
        <v>1931</v>
      </c>
      <c r="F11829" s="1">
        <v>11324</v>
      </c>
    </row>
    <row r="11830" spans="1:6" hidden="1" x14ac:dyDescent="0.3">
      <c r="A11830" t="s">
        <v>332</v>
      </c>
      <c r="B11830" t="s">
        <v>333</v>
      </c>
      <c r="C11830">
        <v>1930</v>
      </c>
      <c r="F11830" s="1">
        <v>10959</v>
      </c>
    </row>
    <row r="11831" spans="1:6" hidden="1" x14ac:dyDescent="0.3">
      <c r="A11831" t="s">
        <v>332</v>
      </c>
      <c r="B11831" t="s">
        <v>333</v>
      </c>
      <c r="C11831">
        <v>1929</v>
      </c>
      <c r="F11831" s="1">
        <v>10594</v>
      </c>
    </row>
    <row r="11832" spans="1:6" hidden="1" x14ac:dyDescent="0.3">
      <c r="A11832" t="s">
        <v>332</v>
      </c>
      <c r="B11832" t="s">
        <v>333</v>
      </c>
      <c r="C11832">
        <v>1928</v>
      </c>
      <c r="F11832" s="1">
        <v>10228</v>
      </c>
    </row>
    <row r="11833" spans="1:6" hidden="1" x14ac:dyDescent="0.3">
      <c r="A11833" t="s">
        <v>332</v>
      </c>
      <c r="B11833" t="s">
        <v>333</v>
      </c>
      <c r="C11833">
        <v>1927</v>
      </c>
      <c r="F11833" s="1">
        <v>9863</v>
      </c>
    </row>
    <row r="11834" spans="1:6" hidden="1" x14ac:dyDescent="0.3">
      <c r="A11834" t="s">
        <v>332</v>
      </c>
      <c r="B11834" t="s">
        <v>333</v>
      </c>
      <c r="C11834">
        <v>1926</v>
      </c>
      <c r="F11834" s="1">
        <v>9498</v>
      </c>
    </row>
    <row r="11835" spans="1:6" hidden="1" x14ac:dyDescent="0.3">
      <c r="A11835" t="s">
        <v>332</v>
      </c>
      <c r="B11835" t="s">
        <v>333</v>
      </c>
      <c r="C11835">
        <v>1925</v>
      </c>
      <c r="F11835" s="1">
        <v>9133</v>
      </c>
    </row>
    <row r="11836" spans="1:6" hidden="1" x14ac:dyDescent="0.3">
      <c r="A11836" t="s">
        <v>332</v>
      </c>
      <c r="B11836" t="s">
        <v>333</v>
      </c>
      <c r="C11836">
        <v>1924</v>
      </c>
      <c r="F11836" s="1">
        <v>8767</v>
      </c>
    </row>
    <row r="11837" spans="1:6" hidden="1" x14ac:dyDescent="0.3">
      <c r="A11837" t="s">
        <v>332</v>
      </c>
      <c r="B11837" t="s">
        <v>333</v>
      </c>
      <c r="C11837">
        <v>1923</v>
      </c>
      <c r="F11837" s="1">
        <v>8402</v>
      </c>
    </row>
    <row r="11838" spans="1:6" hidden="1" x14ac:dyDescent="0.3">
      <c r="A11838" t="s">
        <v>332</v>
      </c>
      <c r="B11838" t="s">
        <v>333</v>
      </c>
      <c r="C11838">
        <v>1922</v>
      </c>
      <c r="F11838" s="1">
        <v>8037</v>
      </c>
    </row>
    <row r="11839" spans="1:6" hidden="1" x14ac:dyDescent="0.3">
      <c r="A11839" t="s">
        <v>332</v>
      </c>
      <c r="B11839" t="s">
        <v>333</v>
      </c>
      <c r="C11839">
        <v>1921</v>
      </c>
      <c r="F11839" s="1">
        <v>7672</v>
      </c>
    </row>
    <row r="11840" spans="1:6" hidden="1" x14ac:dyDescent="0.3">
      <c r="A11840" t="s">
        <v>332</v>
      </c>
      <c r="B11840" t="s">
        <v>333</v>
      </c>
      <c r="C11840">
        <v>1920</v>
      </c>
      <c r="F11840" s="1">
        <v>7306</v>
      </c>
    </row>
    <row r="11841" spans="1:6" hidden="1" x14ac:dyDescent="0.3">
      <c r="A11841" t="s">
        <v>332</v>
      </c>
      <c r="B11841" t="s">
        <v>333</v>
      </c>
      <c r="C11841">
        <v>1919</v>
      </c>
      <c r="F11841" s="1">
        <v>6941</v>
      </c>
    </row>
    <row r="11842" spans="1:6" hidden="1" x14ac:dyDescent="0.3">
      <c r="A11842" t="s">
        <v>332</v>
      </c>
      <c r="B11842" t="s">
        <v>333</v>
      </c>
      <c r="C11842">
        <v>1918</v>
      </c>
      <c r="F11842" s="1">
        <v>6576</v>
      </c>
    </row>
    <row r="11843" spans="1:6" hidden="1" x14ac:dyDescent="0.3">
      <c r="A11843" t="s">
        <v>332</v>
      </c>
      <c r="B11843" t="s">
        <v>333</v>
      </c>
      <c r="C11843">
        <v>1917</v>
      </c>
      <c r="F11843" s="1">
        <v>6211</v>
      </c>
    </row>
    <row r="11844" spans="1:6" hidden="1" x14ac:dyDescent="0.3">
      <c r="A11844" t="s">
        <v>332</v>
      </c>
      <c r="B11844" t="s">
        <v>333</v>
      </c>
      <c r="C11844">
        <v>1916</v>
      </c>
      <c r="F11844" s="1">
        <v>5845</v>
      </c>
    </row>
    <row r="11845" spans="1:6" hidden="1" x14ac:dyDescent="0.3">
      <c r="A11845" t="s">
        <v>332</v>
      </c>
      <c r="B11845" t="s">
        <v>333</v>
      </c>
      <c r="C11845">
        <v>1915</v>
      </c>
      <c r="F11845" s="1">
        <v>5480</v>
      </c>
    </row>
    <row r="11846" spans="1:6" hidden="1" x14ac:dyDescent="0.3">
      <c r="A11846" t="s">
        <v>332</v>
      </c>
      <c r="B11846" t="s">
        <v>333</v>
      </c>
      <c r="C11846">
        <v>1914</v>
      </c>
      <c r="F11846" s="1">
        <v>5115</v>
      </c>
    </row>
    <row r="11847" spans="1:6" hidden="1" x14ac:dyDescent="0.3">
      <c r="A11847" t="s">
        <v>332</v>
      </c>
      <c r="B11847" t="s">
        <v>333</v>
      </c>
      <c r="C11847">
        <v>1913</v>
      </c>
      <c r="F11847" s="1">
        <v>4750</v>
      </c>
    </row>
    <row r="11848" spans="1:6" hidden="1" x14ac:dyDescent="0.3">
      <c r="A11848" t="s">
        <v>332</v>
      </c>
      <c r="B11848" t="s">
        <v>333</v>
      </c>
      <c r="C11848">
        <v>1912</v>
      </c>
      <c r="F11848" s="1">
        <v>4384</v>
      </c>
    </row>
    <row r="11849" spans="1:6" hidden="1" x14ac:dyDescent="0.3">
      <c r="A11849" t="s">
        <v>332</v>
      </c>
      <c r="B11849" t="s">
        <v>333</v>
      </c>
      <c r="C11849">
        <v>1911</v>
      </c>
      <c r="F11849" s="1">
        <v>4019</v>
      </c>
    </row>
    <row r="11850" spans="1:6" hidden="1" x14ac:dyDescent="0.3">
      <c r="A11850" t="s">
        <v>332</v>
      </c>
      <c r="B11850" t="s">
        <v>333</v>
      </c>
      <c r="C11850">
        <v>1909</v>
      </c>
      <c r="F11850" s="1">
        <v>3289</v>
      </c>
    </row>
    <row r="11851" spans="1:6" hidden="1" x14ac:dyDescent="0.3">
      <c r="A11851" t="s">
        <v>332</v>
      </c>
      <c r="B11851" t="s">
        <v>333</v>
      </c>
      <c r="C11851">
        <v>1908</v>
      </c>
      <c r="F11851" s="1">
        <v>2923</v>
      </c>
    </row>
    <row r="11852" spans="1:6" hidden="1" x14ac:dyDescent="0.3">
      <c r="A11852" t="s">
        <v>332</v>
      </c>
      <c r="B11852" t="s">
        <v>333</v>
      </c>
      <c r="C11852">
        <v>1907</v>
      </c>
      <c r="F11852" s="1">
        <v>2558</v>
      </c>
    </row>
    <row r="11853" spans="1:6" hidden="1" x14ac:dyDescent="0.3">
      <c r="A11853" t="s">
        <v>332</v>
      </c>
      <c r="B11853" t="s">
        <v>333</v>
      </c>
      <c r="C11853">
        <v>1906</v>
      </c>
      <c r="F11853" s="1">
        <v>2193</v>
      </c>
    </row>
    <row r="11854" spans="1:6" hidden="1" x14ac:dyDescent="0.3">
      <c r="A11854" t="s">
        <v>332</v>
      </c>
      <c r="B11854" t="s">
        <v>333</v>
      </c>
      <c r="C11854">
        <v>1905</v>
      </c>
      <c r="F11854" s="1">
        <v>1828</v>
      </c>
    </row>
    <row r="11855" spans="1:6" hidden="1" x14ac:dyDescent="0.3">
      <c r="A11855" t="s">
        <v>332</v>
      </c>
      <c r="B11855" t="s">
        <v>333</v>
      </c>
      <c r="C11855">
        <v>1904</v>
      </c>
      <c r="F11855" s="1">
        <v>1462</v>
      </c>
    </row>
    <row r="11856" spans="1:6" hidden="1" x14ac:dyDescent="0.3">
      <c r="A11856" t="s">
        <v>332</v>
      </c>
      <c r="B11856" t="s">
        <v>333</v>
      </c>
      <c r="C11856">
        <v>1903</v>
      </c>
      <c r="F11856" s="1">
        <v>1097</v>
      </c>
    </row>
    <row r="11857" spans="1:6" hidden="1" x14ac:dyDescent="0.3">
      <c r="A11857" t="s">
        <v>332</v>
      </c>
      <c r="B11857" t="s">
        <v>333</v>
      </c>
      <c r="C11857">
        <v>1902</v>
      </c>
      <c r="F11857" s="1">
        <v>732</v>
      </c>
    </row>
    <row r="11858" spans="1:6" hidden="1" x14ac:dyDescent="0.3">
      <c r="A11858" t="s">
        <v>332</v>
      </c>
      <c r="B11858" t="s">
        <v>333</v>
      </c>
      <c r="C11858">
        <v>1901</v>
      </c>
      <c r="F11858" s="1">
        <v>367</v>
      </c>
    </row>
    <row r="11859" spans="1:6" hidden="1" x14ac:dyDescent="0.3">
      <c r="A11859" t="s">
        <v>332</v>
      </c>
      <c r="B11859" t="s">
        <v>333</v>
      </c>
      <c r="C11859">
        <v>1900</v>
      </c>
      <c r="F11859" s="1">
        <v>1</v>
      </c>
    </row>
    <row r="11860" spans="1:6" hidden="1" x14ac:dyDescent="0.3">
      <c r="A11860" t="s">
        <v>338</v>
      </c>
      <c r="B11860" t="s">
        <v>339</v>
      </c>
      <c r="C11860">
        <v>2020</v>
      </c>
      <c r="F11860" s="1">
        <v>43831</v>
      </c>
    </row>
    <row r="11861" spans="1:6" hidden="1" x14ac:dyDescent="0.3">
      <c r="A11861" t="s">
        <v>338</v>
      </c>
      <c r="B11861" t="s">
        <v>339</v>
      </c>
      <c r="C11861">
        <v>1969</v>
      </c>
      <c r="F11861" s="1">
        <v>25204</v>
      </c>
    </row>
    <row r="11862" spans="1:6" hidden="1" x14ac:dyDescent="0.3">
      <c r="A11862" t="s">
        <v>338</v>
      </c>
      <c r="B11862" t="s">
        <v>339</v>
      </c>
      <c r="C11862">
        <v>1968</v>
      </c>
      <c r="F11862" s="1">
        <v>24838</v>
      </c>
    </row>
    <row r="11863" spans="1:6" hidden="1" x14ac:dyDescent="0.3">
      <c r="A11863" t="s">
        <v>338</v>
      </c>
      <c r="B11863" t="s">
        <v>339</v>
      </c>
      <c r="C11863">
        <v>1967</v>
      </c>
      <c r="F11863" s="1">
        <v>24473</v>
      </c>
    </row>
    <row r="11864" spans="1:6" hidden="1" x14ac:dyDescent="0.3">
      <c r="A11864" t="s">
        <v>338</v>
      </c>
      <c r="B11864" t="s">
        <v>339</v>
      </c>
      <c r="C11864">
        <v>1966</v>
      </c>
      <c r="F11864" s="1">
        <v>24108</v>
      </c>
    </row>
    <row r="11865" spans="1:6" hidden="1" x14ac:dyDescent="0.3">
      <c r="A11865" t="s">
        <v>338</v>
      </c>
      <c r="B11865" t="s">
        <v>339</v>
      </c>
      <c r="C11865">
        <v>1965</v>
      </c>
      <c r="F11865" s="1">
        <v>23743</v>
      </c>
    </row>
    <row r="11866" spans="1:6" hidden="1" x14ac:dyDescent="0.3">
      <c r="A11866" t="s">
        <v>338</v>
      </c>
      <c r="B11866" t="s">
        <v>339</v>
      </c>
      <c r="C11866">
        <v>1964</v>
      </c>
      <c r="F11866" s="1">
        <v>23377</v>
      </c>
    </row>
    <row r="11867" spans="1:6" hidden="1" x14ac:dyDescent="0.3">
      <c r="A11867" t="s">
        <v>338</v>
      </c>
      <c r="B11867" t="s">
        <v>339</v>
      </c>
      <c r="C11867">
        <v>1963</v>
      </c>
      <c r="F11867" s="1">
        <v>23012</v>
      </c>
    </row>
    <row r="11868" spans="1:6" hidden="1" x14ac:dyDescent="0.3">
      <c r="A11868" t="s">
        <v>338</v>
      </c>
      <c r="B11868" t="s">
        <v>339</v>
      </c>
      <c r="C11868">
        <v>1962</v>
      </c>
      <c r="F11868" s="1">
        <v>22647</v>
      </c>
    </row>
    <row r="11869" spans="1:6" hidden="1" x14ac:dyDescent="0.3">
      <c r="A11869" t="s">
        <v>338</v>
      </c>
      <c r="B11869" t="s">
        <v>339</v>
      </c>
      <c r="C11869">
        <v>1961</v>
      </c>
      <c r="F11869" s="1">
        <v>22282</v>
      </c>
    </row>
    <row r="11870" spans="1:6" hidden="1" x14ac:dyDescent="0.3">
      <c r="A11870" t="s">
        <v>338</v>
      </c>
      <c r="B11870" t="s">
        <v>339</v>
      </c>
      <c r="C11870">
        <v>1960</v>
      </c>
      <c r="F11870" s="1">
        <v>21916</v>
      </c>
    </row>
    <row r="11871" spans="1:6" hidden="1" x14ac:dyDescent="0.3">
      <c r="A11871" t="s">
        <v>338</v>
      </c>
      <c r="B11871" t="s">
        <v>339</v>
      </c>
      <c r="C11871">
        <v>1959</v>
      </c>
      <c r="F11871" s="1">
        <v>21551</v>
      </c>
    </row>
    <row r="11872" spans="1:6" hidden="1" x14ac:dyDescent="0.3">
      <c r="A11872" t="s">
        <v>338</v>
      </c>
      <c r="B11872" t="s">
        <v>339</v>
      </c>
      <c r="C11872">
        <v>1958</v>
      </c>
      <c r="F11872" s="1">
        <v>21186</v>
      </c>
    </row>
    <row r="11873" spans="1:6" hidden="1" x14ac:dyDescent="0.3">
      <c r="A11873" t="s">
        <v>338</v>
      </c>
      <c r="B11873" t="s">
        <v>339</v>
      </c>
      <c r="C11873">
        <v>1957</v>
      </c>
      <c r="F11873" s="1">
        <v>20821</v>
      </c>
    </row>
    <row r="11874" spans="1:6" hidden="1" x14ac:dyDescent="0.3">
      <c r="A11874" t="s">
        <v>338</v>
      </c>
      <c r="B11874" t="s">
        <v>339</v>
      </c>
      <c r="C11874">
        <v>1956</v>
      </c>
      <c r="F11874" s="1">
        <v>20455</v>
      </c>
    </row>
    <row r="11875" spans="1:6" hidden="1" x14ac:dyDescent="0.3">
      <c r="A11875" t="s">
        <v>338</v>
      </c>
      <c r="B11875" t="s">
        <v>339</v>
      </c>
      <c r="C11875">
        <v>1955</v>
      </c>
      <c r="F11875" s="1">
        <v>20090</v>
      </c>
    </row>
    <row r="11876" spans="1:6" hidden="1" x14ac:dyDescent="0.3">
      <c r="A11876" t="s">
        <v>338</v>
      </c>
      <c r="B11876" t="s">
        <v>339</v>
      </c>
      <c r="C11876">
        <v>1954</v>
      </c>
      <c r="F11876" s="1">
        <v>19725</v>
      </c>
    </row>
    <row r="11877" spans="1:6" hidden="1" x14ac:dyDescent="0.3">
      <c r="A11877" t="s">
        <v>338</v>
      </c>
      <c r="B11877" t="s">
        <v>339</v>
      </c>
      <c r="C11877">
        <v>1953</v>
      </c>
      <c r="F11877" s="1">
        <v>19360</v>
      </c>
    </row>
    <row r="11878" spans="1:6" hidden="1" x14ac:dyDescent="0.3">
      <c r="A11878" t="s">
        <v>338</v>
      </c>
      <c r="B11878" t="s">
        <v>339</v>
      </c>
      <c r="C11878">
        <v>1952</v>
      </c>
      <c r="F11878" s="1">
        <v>18994</v>
      </c>
    </row>
    <row r="11879" spans="1:6" hidden="1" x14ac:dyDescent="0.3">
      <c r="A11879" t="s">
        <v>338</v>
      </c>
      <c r="B11879" t="s">
        <v>339</v>
      </c>
      <c r="C11879">
        <v>1951</v>
      </c>
      <c r="F11879" s="1">
        <v>18629</v>
      </c>
    </row>
    <row r="11880" spans="1:6" hidden="1" x14ac:dyDescent="0.3">
      <c r="A11880" t="s">
        <v>338</v>
      </c>
      <c r="B11880" t="s">
        <v>339</v>
      </c>
      <c r="C11880">
        <v>1950</v>
      </c>
      <c r="F11880" s="1">
        <v>18264</v>
      </c>
    </row>
    <row r="11881" spans="1:6" hidden="1" x14ac:dyDescent="0.3">
      <c r="A11881" t="s">
        <v>338</v>
      </c>
      <c r="B11881" t="s">
        <v>339</v>
      </c>
      <c r="C11881">
        <v>1949</v>
      </c>
      <c r="F11881" s="1">
        <v>17899</v>
      </c>
    </row>
    <row r="11882" spans="1:6" hidden="1" x14ac:dyDescent="0.3">
      <c r="A11882" t="s">
        <v>338</v>
      </c>
      <c r="B11882" t="s">
        <v>339</v>
      </c>
      <c r="C11882">
        <v>1948</v>
      </c>
      <c r="F11882" s="1">
        <v>17533</v>
      </c>
    </row>
    <row r="11883" spans="1:6" hidden="1" x14ac:dyDescent="0.3">
      <c r="A11883" t="s">
        <v>338</v>
      </c>
      <c r="B11883" t="s">
        <v>339</v>
      </c>
      <c r="C11883">
        <v>1947</v>
      </c>
      <c r="F11883" s="1">
        <v>17168</v>
      </c>
    </row>
    <row r="11884" spans="1:6" hidden="1" x14ac:dyDescent="0.3">
      <c r="A11884" t="s">
        <v>338</v>
      </c>
      <c r="B11884" t="s">
        <v>339</v>
      </c>
      <c r="C11884">
        <v>1946</v>
      </c>
      <c r="F11884" s="1">
        <v>16803</v>
      </c>
    </row>
    <row r="11885" spans="1:6" hidden="1" x14ac:dyDescent="0.3">
      <c r="A11885" t="s">
        <v>338</v>
      </c>
      <c r="B11885" t="s">
        <v>339</v>
      </c>
      <c r="C11885">
        <v>1945</v>
      </c>
      <c r="F11885" s="1">
        <v>16438</v>
      </c>
    </row>
    <row r="11886" spans="1:6" hidden="1" x14ac:dyDescent="0.3">
      <c r="A11886" t="s">
        <v>338</v>
      </c>
      <c r="B11886" t="s">
        <v>339</v>
      </c>
      <c r="C11886">
        <v>1944</v>
      </c>
      <c r="F11886" s="1">
        <v>16072</v>
      </c>
    </row>
    <row r="11887" spans="1:6" hidden="1" x14ac:dyDescent="0.3">
      <c r="A11887" t="s">
        <v>338</v>
      </c>
      <c r="B11887" t="s">
        <v>339</v>
      </c>
      <c r="C11887">
        <v>1943</v>
      </c>
      <c r="F11887" s="1">
        <v>15707</v>
      </c>
    </row>
    <row r="11888" spans="1:6" hidden="1" x14ac:dyDescent="0.3">
      <c r="A11888" t="s">
        <v>338</v>
      </c>
      <c r="B11888" t="s">
        <v>339</v>
      </c>
      <c r="C11888">
        <v>1942</v>
      </c>
      <c r="F11888" s="1">
        <v>15342</v>
      </c>
    </row>
    <row r="11889" spans="1:6" hidden="1" x14ac:dyDescent="0.3">
      <c r="A11889" t="s">
        <v>338</v>
      </c>
      <c r="B11889" t="s">
        <v>339</v>
      </c>
      <c r="C11889">
        <v>1941</v>
      </c>
      <c r="F11889" s="1">
        <v>14977</v>
      </c>
    </row>
    <row r="11890" spans="1:6" hidden="1" x14ac:dyDescent="0.3">
      <c r="A11890" t="s">
        <v>338</v>
      </c>
      <c r="B11890" t="s">
        <v>339</v>
      </c>
      <c r="C11890">
        <v>1940</v>
      </c>
      <c r="F11890" s="1">
        <v>14611</v>
      </c>
    </row>
    <row r="11891" spans="1:6" hidden="1" x14ac:dyDescent="0.3">
      <c r="A11891" t="s">
        <v>338</v>
      </c>
      <c r="B11891" t="s">
        <v>339</v>
      </c>
      <c r="C11891">
        <v>1939</v>
      </c>
      <c r="F11891" s="1">
        <v>14246</v>
      </c>
    </row>
    <row r="11892" spans="1:6" hidden="1" x14ac:dyDescent="0.3">
      <c r="A11892" t="s">
        <v>338</v>
      </c>
      <c r="B11892" t="s">
        <v>339</v>
      </c>
      <c r="C11892">
        <v>1938</v>
      </c>
      <c r="F11892" s="1">
        <v>13881</v>
      </c>
    </row>
    <row r="11893" spans="1:6" hidden="1" x14ac:dyDescent="0.3">
      <c r="A11893" t="s">
        <v>338</v>
      </c>
      <c r="B11893" t="s">
        <v>339</v>
      </c>
      <c r="C11893">
        <v>1937</v>
      </c>
      <c r="F11893" s="1">
        <v>13516</v>
      </c>
    </row>
    <row r="11894" spans="1:6" hidden="1" x14ac:dyDescent="0.3">
      <c r="A11894" t="s">
        <v>338</v>
      </c>
      <c r="B11894" t="s">
        <v>339</v>
      </c>
      <c r="C11894">
        <v>1936</v>
      </c>
      <c r="F11894" s="1">
        <v>13150</v>
      </c>
    </row>
    <row r="11895" spans="1:6" hidden="1" x14ac:dyDescent="0.3">
      <c r="A11895" t="s">
        <v>338</v>
      </c>
      <c r="B11895" t="s">
        <v>339</v>
      </c>
      <c r="C11895">
        <v>1935</v>
      </c>
      <c r="F11895" s="1">
        <v>12785</v>
      </c>
    </row>
    <row r="11896" spans="1:6" hidden="1" x14ac:dyDescent="0.3">
      <c r="A11896" t="s">
        <v>338</v>
      </c>
      <c r="B11896" t="s">
        <v>339</v>
      </c>
      <c r="C11896">
        <v>1934</v>
      </c>
      <c r="F11896" s="1">
        <v>12420</v>
      </c>
    </row>
    <row r="11897" spans="1:6" hidden="1" x14ac:dyDescent="0.3">
      <c r="A11897" t="s">
        <v>338</v>
      </c>
      <c r="B11897" t="s">
        <v>339</v>
      </c>
      <c r="C11897">
        <v>1933</v>
      </c>
      <c r="F11897" s="1">
        <v>12055</v>
      </c>
    </row>
    <row r="11898" spans="1:6" hidden="1" x14ac:dyDescent="0.3">
      <c r="A11898" t="s">
        <v>338</v>
      </c>
      <c r="B11898" t="s">
        <v>339</v>
      </c>
      <c r="C11898">
        <v>1932</v>
      </c>
      <c r="F11898" s="1">
        <v>11689</v>
      </c>
    </row>
    <row r="11899" spans="1:6" hidden="1" x14ac:dyDescent="0.3">
      <c r="A11899" t="s">
        <v>338</v>
      </c>
      <c r="B11899" t="s">
        <v>339</v>
      </c>
      <c r="C11899">
        <v>1931</v>
      </c>
      <c r="F11899" s="1">
        <v>11324</v>
      </c>
    </row>
    <row r="11900" spans="1:6" hidden="1" x14ac:dyDescent="0.3">
      <c r="A11900" t="s">
        <v>338</v>
      </c>
      <c r="B11900" t="s">
        <v>339</v>
      </c>
      <c r="C11900">
        <v>1930</v>
      </c>
      <c r="F11900" s="1">
        <v>10959</v>
      </c>
    </row>
    <row r="11901" spans="1:6" hidden="1" x14ac:dyDescent="0.3">
      <c r="A11901" t="s">
        <v>338</v>
      </c>
      <c r="B11901" t="s">
        <v>339</v>
      </c>
      <c r="C11901">
        <v>1929</v>
      </c>
      <c r="F11901" s="1">
        <v>10594</v>
      </c>
    </row>
    <row r="11902" spans="1:6" hidden="1" x14ac:dyDescent="0.3">
      <c r="A11902" t="s">
        <v>338</v>
      </c>
      <c r="B11902" t="s">
        <v>339</v>
      </c>
      <c r="C11902">
        <v>1928</v>
      </c>
      <c r="F11902" s="1">
        <v>10228</v>
      </c>
    </row>
    <row r="11903" spans="1:6" hidden="1" x14ac:dyDescent="0.3">
      <c r="A11903" t="s">
        <v>338</v>
      </c>
      <c r="B11903" t="s">
        <v>339</v>
      </c>
      <c r="C11903">
        <v>1927</v>
      </c>
      <c r="F11903" s="1">
        <v>9863</v>
      </c>
    </row>
    <row r="11904" spans="1:6" hidden="1" x14ac:dyDescent="0.3">
      <c r="A11904" t="s">
        <v>338</v>
      </c>
      <c r="B11904" t="s">
        <v>339</v>
      </c>
      <c r="C11904">
        <v>1926</v>
      </c>
      <c r="F11904" s="1">
        <v>9498</v>
      </c>
    </row>
    <row r="11905" spans="1:6" hidden="1" x14ac:dyDescent="0.3">
      <c r="A11905" t="s">
        <v>338</v>
      </c>
      <c r="B11905" t="s">
        <v>339</v>
      </c>
      <c r="C11905">
        <v>1925</v>
      </c>
      <c r="F11905" s="1">
        <v>9133</v>
      </c>
    </row>
    <row r="11906" spans="1:6" hidden="1" x14ac:dyDescent="0.3">
      <c r="A11906" t="s">
        <v>338</v>
      </c>
      <c r="B11906" t="s">
        <v>339</v>
      </c>
      <c r="C11906">
        <v>1924</v>
      </c>
      <c r="F11906" s="1">
        <v>8767</v>
      </c>
    </row>
    <row r="11907" spans="1:6" hidden="1" x14ac:dyDescent="0.3">
      <c r="A11907" t="s">
        <v>338</v>
      </c>
      <c r="B11907" t="s">
        <v>339</v>
      </c>
      <c r="C11907">
        <v>1923</v>
      </c>
      <c r="F11907" s="1">
        <v>8402</v>
      </c>
    </row>
    <row r="11908" spans="1:6" hidden="1" x14ac:dyDescent="0.3">
      <c r="A11908" t="s">
        <v>338</v>
      </c>
      <c r="B11908" t="s">
        <v>339</v>
      </c>
      <c r="C11908">
        <v>1922</v>
      </c>
      <c r="F11908" s="1">
        <v>8037</v>
      </c>
    </row>
    <row r="11909" spans="1:6" hidden="1" x14ac:dyDescent="0.3">
      <c r="A11909" t="s">
        <v>338</v>
      </c>
      <c r="B11909" t="s">
        <v>339</v>
      </c>
      <c r="C11909">
        <v>1921</v>
      </c>
      <c r="F11909" s="1">
        <v>7672</v>
      </c>
    </row>
    <row r="11910" spans="1:6" hidden="1" x14ac:dyDescent="0.3">
      <c r="A11910" t="s">
        <v>338</v>
      </c>
      <c r="B11910" t="s">
        <v>339</v>
      </c>
      <c r="C11910">
        <v>1920</v>
      </c>
      <c r="F11910" s="1">
        <v>7306</v>
      </c>
    </row>
    <row r="11911" spans="1:6" hidden="1" x14ac:dyDescent="0.3">
      <c r="A11911" t="s">
        <v>338</v>
      </c>
      <c r="B11911" t="s">
        <v>339</v>
      </c>
      <c r="C11911">
        <v>1919</v>
      </c>
      <c r="F11911" s="1">
        <v>6941</v>
      </c>
    </row>
    <row r="11912" spans="1:6" hidden="1" x14ac:dyDescent="0.3">
      <c r="A11912" t="s">
        <v>338</v>
      </c>
      <c r="B11912" t="s">
        <v>339</v>
      </c>
      <c r="C11912">
        <v>1918</v>
      </c>
      <c r="F11912" s="1">
        <v>6576</v>
      </c>
    </row>
    <row r="11913" spans="1:6" hidden="1" x14ac:dyDescent="0.3">
      <c r="A11913" t="s">
        <v>338</v>
      </c>
      <c r="B11913" t="s">
        <v>339</v>
      </c>
      <c r="C11913">
        <v>1917</v>
      </c>
      <c r="F11913" s="1">
        <v>6211</v>
      </c>
    </row>
    <row r="11914" spans="1:6" hidden="1" x14ac:dyDescent="0.3">
      <c r="A11914" t="s">
        <v>338</v>
      </c>
      <c r="B11914" t="s">
        <v>339</v>
      </c>
      <c r="C11914">
        <v>1916</v>
      </c>
      <c r="F11914" s="1">
        <v>5845</v>
      </c>
    </row>
    <row r="11915" spans="1:6" hidden="1" x14ac:dyDescent="0.3">
      <c r="A11915" t="s">
        <v>338</v>
      </c>
      <c r="B11915" t="s">
        <v>339</v>
      </c>
      <c r="C11915">
        <v>1915</v>
      </c>
      <c r="F11915" s="1">
        <v>5480</v>
      </c>
    </row>
    <row r="11916" spans="1:6" hidden="1" x14ac:dyDescent="0.3">
      <c r="A11916" t="s">
        <v>338</v>
      </c>
      <c r="B11916" t="s">
        <v>339</v>
      </c>
      <c r="C11916">
        <v>1914</v>
      </c>
      <c r="F11916" s="1">
        <v>5115</v>
      </c>
    </row>
    <row r="11917" spans="1:6" hidden="1" x14ac:dyDescent="0.3">
      <c r="A11917" t="s">
        <v>338</v>
      </c>
      <c r="B11917" t="s">
        <v>339</v>
      </c>
      <c r="C11917">
        <v>1913</v>
      </c>
      <c r="F11917" s="1">
        <v>4750</v>
      </c>
    </row>
    <row r="11918" spans="1:6" hidden="1" x14ac:dyDescent="0.3">
      <c r="A11918" t="s">
        <v>338</v>
      </c>
      <c r="B11918" t="s">
        <v>339</v>
      </c>
      <c r="C11918">
        <v>1912</v>
      </c>
      <c r="F11918" s="1">
        <v>4384</v>
      </c>
    </row>
    <row r="11919" spans="1:6" hidden="1" x14ac:dyDescent="0.3">
      <c r="A11919" t="s">
        <v>338</v>
      </c>
      <c r="B11919" t="s">
        <v>339</v>
      </c>
      <c r="C11919">
        <v>1911</v>
      </c>
      <c r="F11919" s="1">
        <v>4019</v>
      </c>
    </row>
    <row r="11920" spans="1:6" hidden="1" x14ac:dyDescent="0.3">
      <c r="A11920" t="s">
        <v>338</v>
      </c>
      <c r="B11920" t="s">
        <v>339</v>
      </c>
      <c r="C11920">
        <v>1909</v>
      </c>
      <c r="F11920" s="1">
        <v>3289</v>
      </c>
    </row>
    <row r="11921" spans="1:6" hidden="1" x14ac:dyDescent="0.3">
      <c r="A11921" t="s">
        <v>338</v>
      </c>
      <c r="B11921" t="s">
        <v>339</v>
      </c>
      <c r="C11921">
        <v>1908</v>
      </c>
      <c r="F11921" s="1">
        <v>2923</v>
      </c>
    </row>
    <row r="11922" spans="1:6" hidden="1" x14ac:dyDescent="0.3">
      <c r="A11922" t="s">
        <v>338</v>
      </c>
      <c r="B11922" t="s">
        <v>339</v>
      </c>
      <c r="C11922">
        <v>1907</v>
      </c>
      <c r="F11922" s="1">
        <v>2558</v>
      </c>
    </row>
    <row r="11923" spans="1:6" hidden="1" x14ac:dyDescent="0.3">
      <c r="A11923" t="s">
        <v>338</v>
      </c>
      <c r="B11923" t="s">
        <v>339</v>
      </c>
      <c r="C11923">
        <v>1906</v>
      </c>
      <c r="F11923" s="1">
        <v>2193</v>
      </c>
    </row>
    <row r="11924" spans="1:6" hidden="1" x14ac:dyDescent="0.3">
      <c r="A11924" t="s">
        <v>338</v>
      </c>
      <c r="B11924" t="s">
        <v>339</v>
      </c>
      <c r="C11924">
        <v>1905</v>
      </c>
      <c r="F11924" s="1">
        <v>1828</v>
      </c>
    </row>
    <row r="11925" spans="1:6" hidden="1" x14ac:dyDescent="0.3">
      <c r="A11925" t="s">
        <v>338</v>
      </c>
      <c r="B11925" t="s">
        <v>339</v>
      </c>
      <c r="C11925">
        <v>1904</v>
      </c>
      <c r="F11925" s="1">
        <v>1462</v>
      </c>
    </row>
    <row r="11926" spans="1:6" hidden="1" x14ac:dyDescent="0.3">
      <c r="A11926" t="s">
        <v>338</v>
      </c>
      <c r="B11926" t="s">
        <v>339</v>
      </c>
      <c r="C11926">
        <v>1903</v>
      </c>
      <c r="F11926" s="1">
        <v>1097</v>
      </c>
    </row>
    <row r="11927" spans="1:6" hidden="1" x14ac:dyDescent="0.3">
      <c r="A11927" t="s">
        <v>338</v>
      </c>
      <c r="B11927" t="s">
        <v>339</v>
      </c>
      <c r="C11927">
        <v>1902</v>
      </c>
      <c r="F11927" s="1">
        <v>732</v>
      </c>
    </row>
    <row r="11928" spans="1:6" hidden="1" x14ac:dyDescent="0.3">
      <c r="A11928" t="s">
        <v>338</v>
      </c>
      <c r="B11928" t="s">
        <v>339</v>
      </c>
      <c r="C11928">
        <v>1901</v>
      </c>
      <c r="F11928" s="1">
        <v>367</v>
      </c>
    </row>
    <row r="11929" spans="1:6" hidden="1" x14ac:dyDescent="0.3">
      <c r="A11929" t="s">
        <v>338</v>
      </c>
      <c r="B11929" t="s">
        <v>339</v>
      </c>
      <c r="C11929">
        <v>1900</v>
      </c>
      <c r="F11929" s="1">
        <v>1</v>
      </c>
    </row>
    <row r="11930" spans="1:6" hidden="1" x14ac:dyDescent="0.3">
      <c r="A11930" t="s">
        <v>340</v>
      </c>
      <c r="B11930" t="s">
        <v>341</v>
      </c>
      <c r="C11930">
        <v>2020</v>
      </c>
      <c r="F11930" s="1">
        <v>43831</v>
      </c>
    </row>
    <row r="11931" spans="1:6" hidden="1" x14ac:dyDescent="0.3">
      <c r="A11931" t="s">
        <v>340</v>
      </c>
      <c r="B11931" t="s">
        <v>341</v>
      </c>
      <c r="C11931">
        <v>1969</v>
      </c>
      <c r="F11931" s="1">
        <v>25204</v>
      </c>
    </row>
    <row r="11932" spans="1:6" hidden="1" x14ac:dyDescent="0.3">
      <c r="A11932" t="s">
        <v>340</v>
      </c>
      <c r="B11932" t="s">
        <v>341</v>
      </c>
      <c r="C11932">
        <v>1968</v>
      </c>
      <c r="F11932" s="1">
        <v>24838</v>
      </c>
    </row>
    <row r="11933" spans="1:6" hidden="1" x14ac:dyDescent="0.3">
      <c r="A11933" t="s">
        <v>340</v>
      </c>
      <c r="B11933" t="s">
        <v>341</v>
      </c>
      <c r="C11933">
        <v>1967</v>
      </c>
      <c r="F11933" s="1">
        <v>24473</v>
      </c>
    </row>
    <row r="11934" spans="1:6" hidden="1" x14ac:dyDescent="0.3">
      <c r="A11934" t="s">
        <v>340</v>
      </c>
      <c r="B11934" t="s">
        <v>341</v>
      </c>
      <c r="C11934">
        <v>1966</v>
      </c>
      <c r="F11934" s="1">
        <v>24108</v>
      </c>
    </row>
    <row r="11935" spans="1:6" hidden="1" x14ac:dyDescent="0.3">
      <c r="A11935" t="s">
        <v>340</v>
      </c>
      <c r="B11935" t="s">
        <v>341</v>
      </c>
      <c r="C11935">
        <v>1965</v>
      </c>
      <c r="F11935" s="1">
        <v>23743</v>
      </c>
    </row>
    <row r="11936" spans="1:6" hidden="1" x14ac:dyDescent="0.3">
      <c r="A11936" t="s">
        <v>340</v>
      </c>
      <c r="B11936" t="s">
        <v>341</v>
      </c>
      <c r="C11936">
        <v>1964</v>
      </c>
      <c r="F11936" s="1">
        <v>23377</v>
      </c>
    </row>
    <row r="11937" spans="1:6" hidden="1" x14ac:dyDescent="0.3">
      <c r="A11937" t="s">
        <v>340</v>
      </c>
      <c r="B11937" t="s">
        <v>341</v>
      </c>
      <c r="C11937">
        <v>1963</v>
      </c>
      <c r="F11937" s="1">
        <v>23012</v>
      </c>
    </row>
    <row r="11938" spans="1:6" hidden="1" x14ac:dyDescent="0.3">
      <c r="A11938" t="s">
        <v>340</v>
      </c>
      <c r="B11938" t="s">
        <v>341</v>
      </c>
      <c r="C11938">
        <v>1962</v>
      </c>
      <c r="F11938" s="1">
        <v>22647</v>
      </c>
    </row>
    <row r="11939" spans="1:6" hidden="1" x14ac:dyDescent="0.3">
      <c r="A11939" t="s">
        <v>340</v>
      </c>
      <c r="B11939" t="s">
        <v>341</v>
      </c>
      <c r="C11939">
        <v>1961</v>
      </c>
      <c r="F11939" s="1">
        <v>22282</v>
      </c>
    </row>
    <row r="11940" spans="1:6" hidden="1" x14ac:dyDescent="0.3">
      <c r="A11940" t="s">
        <v>340</v>
      </c>
      <c r="B11940" t="s">
        <v>341</v>
      </c>
      <c r="C11940">
        <v>1960</v>
      </c>
      <c r="F11940" s="1">
        <v>21916</v>
      </c>
    </row>
    <row r="11941" spans="1:6" hidden="1" x14ac:dyDescent="0.3">
      <c r="A11941" t="s">
        <v>340</v>
      </c>
      <c r="B11941" t="s">
        <v>341</v>
      </c>
      <c r="C11941">
        <v>1959</v>
      </c>
      <c r="F11941" s="1">
        <v>21551</v>
      </c>
    </row>
    <row r="11942" spans="1:6" hidden="1" x14ac:dyDescent="0.3">
      <c r="A11942" t="s">
        <v>340</v>
      </c>
      <c r="B11942" t="s">
        <v>341</v>
      </c>
      <c r="C11942">
        <v>1958</v>
      </c>
      <c r="F11942" s="1">
        <v>21186</v>
      </c>
    </row>
    <row r="11943" spans="1:6" hidden="1" x14ac:dyDescent="0.3">
      <c r="A11943" t="s">
        <v>340</v>
      </c>
      <c r="B11943" t="s">
        <v>341</v>
      </c>
      <c r="C11943">
        <v>1957</v>
      </c>
      <c r="F11943" s="1">
        <v>20821</v>
      </c>
    </row>
    <row r="11944" spans="1:6" hidden="1" x14ac:dyDescent="0.3">
      <c r="A11944" t="s">
        <v>340</v>
      </c>
      <c r="B11944" t="s">
        <v>341</v>
      </c>
      <c r="C11944">
        <v>1956</v>
      </c>
      <c r="F11944" s="1">
        <v>20455</v>
      </c>
    </row>
    <row r="11945" spans="1:6" hidden="1" x14ac:dyDescent="0.3">
      <c r="A11945" t="s">
        <v>340</v>
      </c>
      <c r="B11945" t="s">
        <v>341</v>
      </c>
      <c r="C11945">
        <v>1955</v>
      </c>
      <c r="F11945" s="1">
        <v>20090</v>
      </c>
    </row>
    <row r="11946" spans="1:6" hidden="1" x14ac:dyDescent="0.3">
      <c r="A11946" t="s">
        <v>340</v>
      </c>
      <c r="B11946" t="s">
        <v>341</v>
      </c>
      <c r="C11946">
        <v>1954</v>
      </c>
      <c r="F11946" s="1">
        <v>19725</v>
      </c>
    </row>
    <row r="11947" spans="1:6" hidden="1" x14ac:dyDescent="0.3">
      <c r="A11947" t="s">
        <v>340</v>
      </c>
      <c r="B11947" t="s">
        <v>341</v>
      </c>
      <c r="C11947">
        <v>1953</v>
      </c>
      <c r="F11947" s="1">
        <v>19360</v>
      </c>
    </row>
    <row r="11948" spans="1:6" hidden="1" x14ac:dyDescent="0.3">
      <c r="A11948" t="s">
        <v>340</v>
      </c>
      <c r="B11948" t="s">
        <v>341</v>
      </c>
      <c r="C11948">
        <v>1952</v>
      </c>
      <c r="F11948" s="1">
        <v>18994</v>
      </c>
    </row>
    <row r="11949" spans="1:6" hidden="1" x14ac:dyDescent="0.3">
      <c r="A11949" t="s">
        <v>340</v>
      </c>
      <c r="B11949" t="s">
        <v>341</v>
      </c>
      <c r="C11949">
        <v>1951</v>
      </c>
      <c r="F11949" s="1">
        <v>18629</v>
      </c>
    </row>
    <row r="11950" spans="1:6" hidden="1" x14ac:dyDescent="0.3">
      <c r="A11950" t="s">
        <v>340</v>
      </c>
      <c r="B11950" t="s">
        <v>341</v>
      </c>
      <c r="C11950">
        <v>1950</v>
      </c>
      <c r="F11950" s="1">
        <v>18264</v>
      </c>
    </row>
    <row r="11951" spans="1:6" hidden="1" x14ac:dyDescent="0.3">
      <c r="A11951" t="s">
        <v>340</v>
      </c>
      <c r="B11951" t="s">
        <v>341</v>
      </c>
      <c r="C11951">
        <v>1949</v>
      </c>
      <c r="F11951" s="1">
        <v>17899</v>
      </c>
    </row>
    <row r="11952" spans="1:6" hidden="1" x14ac:dyDescent="0.3">
      <c r="A11952" t="s">
        <v>340</v>
      </c>
      <c r="B11952" t="s">
        <v>341</v>
      </c>
      <c r="C11952">
        <v>1948</v>
      </c>
      <c r="F11952" s="1">
        <v>17533</v>
      </c>
    </row>
    <row r="11953" spans="1:6" hidden="1" x14ac:dyDescent="0.3">
      <c r="A11953" t="s">
        <v>340</v>
      </c>
      <c r="B11953" t="s">
        <v>341</v>
      </c>
      <c r="C11953">
        <v>1947</v>
      </c>
      <c r="F11953" s="1">
        <v>17168</v>
      </c>
    </row>
    <row r="11954" spans="1:6" hidden="1" x14ac:dyDescent="0.3">
      <c r="A11954" t="s">
        <v>340</v>
      </c>
      <c r="B11954" t="s">
        <v>341</v>
      </c>
      <c r="C11954">
        <v>1946</v>
      </c>
      <c r="F11954" s="1">
        <v>16803</v>
      </c>
    </row>
    <row r="11955" spans="1:6" hidden="1" x14ac:dyDescent="0.3">
      <c r="A11955" t="s">
        <v>340</v>
      </c>
      <c r="B11955" t="s">
        <v>341</v>
      </c>
      <c r="C11955">
        <v>1945</v>
      </c>
      <c r="F11955" s="1">
        <v>16438</v>
      </c>
    </row>
    <row r="11956" spans="1:6" hidden="1" x14ac:dyDescent="0.3">
      <c r="A11956" t="s">
        <v>340</v>
      </c>
      <c r="B11956" t="s">
        <v>341</v>
      </c>
      <c r="C11956">
        <v>1944</v>
      </c>
      <c r="F11956" s="1">
        <v>16072</v>
      </c>
    </row>
    <row r="11957" spans="1:6" hidden="1" x14ac:dyDescent="0.3">
      <c r="A11957" t="s">
        <v>340</v>
      </c>
      <c r="B11957" t="s">
        <v>341</v>
      </c>
      <c r="C11957">
        <v>1943</v>
      </c>
      <c r="F11957" s="1">
        <v>15707</v>
      </c>
    </row>
    <row r="11958" spans="1:6" hidden="1" x14ac:dyDescent="0.3">
      <c r="A11958" t="s">
        <v>340</v>
      </c>
      <c r="B11958" t="s">
        <v>341</v>
      </c>
      <c r="C11958">
        <v>1942</v>
      </c>
      <c r="F11958" s="1">
        <v>15342</v>
      </c>
    </row>
    <row r="11959" spans="1:6" hidden="1" x14ac:dyDescent="0.3">
      <c r="A11959" t="s">
        <v>340</v>
      </c>
      <c r="B11959" t="s">
        <v>341</v>
      </c>
      <c r="C11959">
        <v>1941</v>
      </c>
      <c r="F11959" s="1">
        <v>14977</v>
      </c>
    </row>
    <row r="11960" spans="1:6" hidden="1" x14ac:dyDescent="0.3">
      <c r="A11960" t="s">
        <v>340</v>
      </c>
      <c r="B11960" t="s">
        <v>341</v>
      </c>
      <c r="C11960">
        <v>1940</v>
      </c>
      <c r="F11960" s="1">
        <v>14611</v>
      </c>
    </row>
    <row r="11961" spans="1:6" hidden="1" x14ac:dyDescent="0.3">
      <c r="A11961" t="s">
        <v>340</v>
      </c>
      <c r="B11961" t="s">
        <v>341</v>
      </c>
      <c r="C11961">
        <v>1939</v>
      </c>
      <c r="F11961" s="1">
        <v>14246</v>
      </c>
    </row>
    <row r="11962" spans="1:6" hidden="1" x14ac:dyDescent="0.3">
      <c r="A11962" t="s">
        <v>340</v>
      </c>
      <c r="B11962" t="s">
        <v>341</v>
      </c>
      <c r="C11962">
        <v>1938</v>
      </c>
      <c r="F11962" s="1">
        <v>13881</v>
      </c>
    </row>
    <row r="11963" spans="1:6" hidden="1" x14ac:dyDescent="0.3">
      <c r="A11963" t="s">
        <v>340</v>
      </c>
      <c r="B11963" t="s">
        <v>341</v>
      </c>
      <c r="C11963">
        <v>1937</v>
      </c>
      <c r="F11963" s="1">
        <v>13516</v>
      </c>
    </row>
    <row r="11964" spans="1:6" hidden="1" x14ac:dyDescent="0.3">
      <c r="A11964" t="s">
        <v>340</v>
      </c>
      <c r="B11964" t="s">
        <v>341</v>
      </c>
      <c r="C11964">
        <v>1936</v>
      </c>
      <c r="F11964" s="1">
        <v>13150</v>
      </c>
    </row>
    <row r="11965" spans="1:6" hidden="1" x14ac:dyDescent="0.3">
      <c r="A11965" t="s">
        <v>340</v>
      </c>
      <c r="B11965" t="s">
        <v>341</v>
      </c>
      <c r="C11965">
        <v>1935</v>
      </c>
      <c r="F11965" s="1">
        <v>12785</v>
      </c>
    </row>
    <row r="11966" spans="1:6" hidden="1" x14ac:dyDescent="0.3">
      <c r="A11966" t="s">
        <v>340</v>
      </c>
      <c r="B11966" t="s">
        <v>341</v>
      </c>
      <c r="C11966">
        <v>1934</v>
      </c>
      <c r="F11966" s="1">
        <v>12420</v>
      </c>
    </row>
    <row r="11967" spans="1:6" hidden="1" x14ac:dyDescent="0.3">
      <c r="A11967" t="s">
        <v>340</v>
      </c>
      <c r="B11967" t="s">
        <v>341</v>
      </c>
      <c r="C11967">
        <v>1933</v>
      </c>
      <c r="F11967" s="1">
        <v>12055</v>
      </c>
    </row>
    <row r="11968" spans="1:6" hidden="1" x14ac:dyDescent="0.3">
      <c r="A11968" t="s">
        <v>340</v>
      </c>
      <c r="B11968" t="s">
        <v>341</v>
      </c>
      <c r="C11968">
        <v>1932</v>
      </c>
      <c r="F11968" s="1">
        <v>11689</v>
      </c>
    </row>
    <row r="11969" spans="1:6" hidden="1" x14ac:dyDescent="0.3">
      <c r="A11969" t="s">
        <v>340</v>
      </c>
      <c r="B11969" t="s">
        <v>341</v>
      </c>
      <c r="C11969">
        <v>1931</v>
      </c>
      <c r="F11969" s="1">
        <v>11324</v>
      </c>
    </row>
    <row r="11970" spans="1:6" hidden="1" x14ac:dyDescent="0.3">
      <c r="A11970" t="s">
        <v>340</v>
      </c>
      <c r="B11970" t="s">
        <v>341</v>
      </c>
      <c r="C11970">
        <v>1930</v>
      </c>
      <c r="F11970" s="1">
        <v>10959</v>
      </c>
    </row>
    <row r="11971" spans="1:6" hidden="1" x14ac:dyDescent="0.3">
      <c r="A11971" t="s">
        <v>340</v>
      </c>
      <c r="B11971" t="s">
        <v>341</v>
      </c>
      <c r="C11971">
        <v>1929</v>
      </c>
      <c r="F11971" s="1">
        <v>10594</v>
      </c>
    </row>
    <row r="11972" spans="1:6" hidden="1" x14ac:dyDescent="0.3">
      <c r="A11972" t="s">
        <v>340</v>
      </c>
      <c r="B11972" t="s">
        <v>341</v>
      </c>
      <c r="C11972">
        <v>1928</v>
      </c>
      <c r="F11972" s="1">
        <v>10228</v>
      </c>
    </row>
    <row r="11973" spans="1:6" hidden="1" x14ac:dyDescent="0.3">
      <c r="A11973" t="s">
        <v>340</v>
      </c>
      <c r="B11973" t="s">
        <v>341</v>
      </c>
      <c r="C11973">
        <v>1927</v>
      </c>
      <c r="F11973" s="1">
        <v>9863</v>
      </c>
    </row>
    <row r="11974" spans="1:6" hidden="1" x14ac:dyDescent="0.3">
      <c r="A11974" t="s">
        <v>340</v>
      </c>
      <c r="B11974" t="s">
        <v>341</v>
      </c>
      <c r="C11974">
        <v>1926</v>
      </c>
      <c r="F11974" s="1">
        <v>9498</v>
      </c>
    </row>
    <row r="11975" spans="1:6" hidden="1" x14ac:dyDescent="0.3">
      <c r="A11975" t="s">
        <v>340</v>
      </c>
      <c r="B11975" t="s">
        <v>341</v>
      </c>
      <c r="C11975">
        <v>1925</v>
      </c>
      <c r="F11975" s="1">
        <v>9133</v>
      </c>
    </row>
    <row r="11976" spans="1:6" hidden="1" x14ac:dyDescent="0.3">
      <c r="A11976" t="s">
        <v>340</v>
      </c>
      <c r="B11976" t="s">
        <v>341</v>
      </c>
      <c r="C11976">
        <v>1924</v>
      </c>
      <c r="F11976" s="1">
        <v>8767</v>
      </c>
    </row>
    <row r="11977" spans="1:6" hidden="1" x14ac:dyDescent="0.3">
      <c r="A11977" t="s">
        <v>340</v>
      </c>
      <c r="B11977" t="s">
        <v>341</v>
      </c>
      <c r="C11977">
        <v>1923</v>
      </c>
      <c r="F11977" s="1">
        <v>8402</v>
      </c>
    </row>
    <row r="11978" spans="1:6" hidden="1" x14ac:dyDescent="0.3">
      <c r="A11978" t="s">
        <v>340</v>
      </c>
      <c r="B11978" t="s">
        <v>341</v>
      </c>
      <c r="C11978">
        <v>1922</v>
      </c>
      <c r="F11978" s="1">
        <v>8037</v>
      </c>
    </row>
    <row r="11979" spans="1:6" hidden="1" x14ac:dyDescent="0.3">
      <c r="A11979" t="s">
        <v>340</v>
      </c>
      <c r="B11979" t="s">
        <v>341</v>
      </c>
      <c r="C11979">
        <v>1921</v>
      </c>
      <c r="F11979" s="1">
        <v>7672</v>
      </c>
    </row>
    <row r="11980" spans="1:6" hidden="1" x14ac:dyDescent="0.3">
      <c r="A11980" t="s">
        <v>340</v>
      </c>
      <c r="B11980" t="s">
        <v>341</v>
      </c>
      <c r="C11980">
        <v>1920</v>
      </c>
      <c r="F11980" s="1">
        <v>7306</v>
      </c>
    </row>
    <row r="11981" spans="1:6" hidden="1" x14ac:dyDescent="0.3">
      <c r="A11981" t="s">
        <v>340</v>
      </c>
      <c r="B11981" t="s">
        <v>341</v>
      </c>
      <c r="C11981">
        <v>1919</v>
      </c>
      <c r="F11981" s="1">
        <v>6941</v>
      </c>
    </row>
    <row r="11982" spans="1:6" hidden="1" x14ac:dyDescent="0.3">
      <c r="A11982" t="s">
        <v>340</v>
      </c>
      <c r="B11982" t="s">
        <v>341</v>
      </c>
      <c r="C11982">
        <v>1918</v>
      </c>
      <c r="F11982" s="1">
        <v>6576</v>
      </c>
    </row>
    <row r="11983" spans="1:6" hidden="1" x14ac:dyDescent="0.3">
      <c r="A11983" t="s">
        <v>340</v>
      </c>
      <c r="B11983" t="s">
        <v>341</v>
      </c>
      <c r="C11983">
        <v>1917</v>
      </c>
      <c r="F11983" s="1">
        <v>6211</v>
      </c>
    </row>
    <row r="11984" spans="1:6" hidden="1" x14ac:dyDescent="0.3">
      <c r="A11984" t="s">
        <v>340</v>
      </c>
      <c r="B11984" t="s">
        <v>341</v>
      </c>
      <c r="C11984">
        <v>1916</v>
      </c>
      <c r="F11984" s="1">
        <v>5845</v>
      </c>
    </row>
    <row r="11985" spans="1:6" hidden="1" x14ac:dyDescent="0.3">
      <c r="A11985" t="s">
        <v>340</v>
      </c>
      <c r="B11985" t="s">
        <v>341</v>
      </c>
      <c r="C11985">
        <v>1915</v>
      </c>
      <c r="F11985" s="1">
        <v>5480</v>
      </c>
    </row>
    <row r="11986" spans="1:6" hidden="1" x14ac:dyDescent="0.3">
      <c r="A11986" t="s">
        <v>340</v>
      </c>
      <c r="B11986" t="s">
        <v>341</v>
      </c>
      <c r="C11986">
        <v>1914</v>
      </c>
      <c r="F11986" s="1">
        <v>5115</v>
      </c>
    </row>
    <row r="11987" spans="1:6" hidden="1" x14ac:dyDescent="0.3">
      <c r="A11987" t="s">
        <v>340</v>
      </c>
      <c r="B11987" t="s">
        <v>341</v>
      </c>
      <c r="C11987">
        <v>1913</v>
      </c>
      <c r="F11987" s="1">
        <v>4750</v>
      </c>
    </row>
    <row r="11988" spans="1:6" hidden="1" x14ac:dyDescent="0.3">
      <c r="A11988" t="s">
        <v>340</v>
      </c>
      <c r="B11988" t="s">
        <v>341</v>
      </c>
      <c r="C11988">
        <v>1912</v>
      </c>
      <c r="F11988" s="1">
        <v>4384</v>
      </c>
    </row>
    <row r="11989" spans="1:6" hidden="1" x14ac:dyDescent="0.3">
      <c r="A11989" t="s">
        <v>340</v>
      </c>
      <c r="B11989" t="s">
        <v>341</v>
      </c>
      <c r="C11989">
        <v>1911</v>
      </c>
      <c r="F11989" s="1">
        <v>4019</v>
      </c>
    </row>
    <row r="11990" spans="1:6" hidden="1" x14ac:dyDescent="0.3">
      <c r="A11990" t="s">
        <v>340</v>
      </c>
      <c r="B11990" t="s">
        <v>341</v>
      </c>
      <c r="C11990">
        <v>1909</v>
      </c>
      <c r="F11990" s="1">
        <v>3289</v>
      </c>
    </row>
    <row r="11991" spans="1:6" hidden="1" x14ac:dyDescent="0.3">
      <c r="A11991" t="s">
        <v>340</v>
      </c>
      <c r="B11991" t="s">
        <v>341</v>
      </c>
      <c r="C11991">
        <v>1908</v>
      </c>
      <c r="F11991" s="1">
        <v>2923</v>
      </c>
    </row>
    <row r="11992" spans="1:6" hidden="1" x14ac:dyDescent="0.3">
      <c r="A11992" t="s">
        <v>340</v>
      </c>
      <c r="B11992" t="s">
        <v>341</v>
      </c>
      <c r="C11992">
        <v>1907</v>
      </c>
      <c r="F11992" s="1">
        <v>2558</v>
      </c>
    </row>
    <row r="11993" spans="1:6" hidden="1" x14ac:dyDescent="0.3">
      <c r="A11993" t="s">
        <v>340</v>
      </c>
      <c r="B11993" t="s">
        <v>341</v>
      </c>
      <c r="C11993">
        <v>1906</v>
      </c>
      <c r="F11993" s="1">
        <v>2193</v>
      </c>
    </row>
    <row r="11994" spans="1:6" hidden="1" x14ac:dyDescent="0.3">
      <c r="A11994" t="s">
        <v>340</v>
      </c>
      <c r="B11994" t="s">
        <v>341</v>
      </c>
      <c r="C11994">
        <v>1905</v>
      </c>
      <c r="F11994" s="1">
        <v>1828</v>
      </c>
    </row>
    <row r="11995" spans="1:6" hidden="1" x14ac:dyDescent="0.3">
      <c r="A11995" t="s">
        <v>340</v>
      </c>
      <c r="B11995" t="s">
        <v>341</v>
      </c>
      <c r="C11995">
        <v>1904</v>
      </c>
      <c r="F11995" s="1">
        <v>1462</v>
      </c>
    </row>
    <row r="11996" spans="1:6" hidden="1" x14ac:dyDescent="0.3">
      <c r="A11996" t="s">
        <v>340</v>
      </c>
      <c r="B11996" t="s">
        <v>341</v>
      </c>
      <c r="C11996">
        <v>1903</v>
      </c>
      <c r="F11996" s="1">
        <v>1097</v>
      </c>
    </row>
    <row r="11997" spans="1:6" hidden="1" x14ac:dyDescent="0.3">
      <c r="A11997" t="s">
        <v>340</v>
      </c>
      <c r="B11997" t="s">
        <v>341</v>
      </c>
      <c r="C11997">
        <v>1902</v>
      </c>
      <c r="F11997" s="1">
        <v>732</v>
      </c>
    </row>
    <row r="11998" spans="1:6" hidden="1" x14ac:dyDescent="0.3">
      <c r="A11998" t="s">
        <v>340</v>
      </c>
      <c r="B11998" t="s">
        <v>341</v>
      </c>
      <c r="C11998">
        <v>1901</v>
      </c>
      <c r="F11998" s="1">
        <v>367</v>
      </c>
    </row>
    <row r="11999" spans="1:6" hidden="1" x14ac:dyDescent="0.3">
      <c r="A11999" t="s">
        <v>340</v>
      </c>
      <c r="B11999" t="s">
        <v>341</v>
      </c>
      <c r="C11999">
        <v>1900</v>
      </c>
      <c r="F11999" s="1">
        <v>1</v>
      </c>
    </row>
    <row r="12000" spans="1:6" hidden="1" x14ac:dyDescent="0.3">
      <c r="A12000" t="s">
        <v>366</v>
      </c>
      <c r="B12000" t="s">
        <v>367</v>
      </c>
      <c r="C12000">
        <v>2020</v>
      </c>
      <c r="F12000" s="1">
        <v>43831</v>
      </c>
    </row>
    <row r="12001" spans="1:6" hidden="1" x14ac:dyDescent="0.3">
      <c r="A12001" t="s">
        <v>366</v>
      </c>
      <c r="B12001" t="s">
        <v>367</v>
      </c>
      <c r="C12001">
        <v>1969</v>
      </c>
      <c r="F12001" s="1">
        <v>25204</v>
      </c>
    </row>
    <row r="12002" spans="1:6" hidden="1" x14ac:dyDescent="0.3">
      <c r="A12002" t="s">
        <v>30</v>
      </c>
      <c r="B12002" t="s">
        <v>31</v>
      </c>
      <c r="C12002">
        <v>1938</v>
      </c>
      <c r="F12002" s="1">
        <v>13881</v>
      </c>
    </row>
    <row r="12003" spans="1:6" hidden="1" x14ac:dyDescent="0.3">
      <c r="A12003" t="s">
        <v>30</v>
      </c>
      <c r="B12003" t="s">
        <v>31</v>
      </c>
      <c r="C12003">
        <v>1937</v>
      </c>
      <c r="F12003" s="1">
        <v>13516</v>
      </c>
    </row>
    <row r="12004" spans="1:6" hidden="1" x14ac:dyDescent="0.3">
      <c r="A12004" t="s">
        <v>30</v>
      </c>
      <c r="B12004" t="s">
        <v>31</v>
      </c>
      <c r="C12004">
        <v>1936</v>
      </c>
      <c r="F12004" s="1">
        <v>13150</v>
      </c>
    </row>
    <row r="12005" spans="1:6" hidden="1" x14ac:dyDescent="0.3">
      <c r="A12005" t="s">
        <v>30</v>
      </c>
      <c r="B12005" t="s">
        <v>31</v>
      </c>
      <c r="C12005">
        <v>1935</v>
      </c>
      <c r="F12005" s="1">
        <v>12785</v>
      </c>
    </row>
    <row r="12006" spans="1:6" hidden="1" x14ac:dyDescent="0.3">
      <c r="A12006" t="s">
        <v>30</v>
      </c>
      <c r="B12006" t="s">
        <v>31</v>
      </c>
      <c r="C12006">
        <v>1934</v>
      </c>
      <c r="F12006" s="1">
        <v>12420</v>
      </c>
    </row>
    <row r="12007" spans="1:6" hidden="1" x14ac:dyDescent="0.3">
      <c r="A12007" t="s">
        <v>30</v>
      </c>
      <c r="B12007" t="s">
        <v>31</v>
      </c>
      <c r="C12007">
        <v>1933</v>
      </c>
      <c r="F12007" s="1">
        <v>12055</v>
      </c>
    </row>
    <row r="12008" spans="1:6" hidden="1" x14ac:dyDescent="0.3">
      <c r="A12008" t="s">
        <v>30</v>
      </c>
      <c r="B12008" t="s">
        <v>31</v>
      </c>
      <c r="C12008">
        <v>1932</v>
      </c>
      <c r="F12008" s="1">
        <v>11689</v>
      </c>
    </row>
    <row r="12009" spans="1:6" hidden="1" x14ac:dyDescent="0.3">
      <c r="A12009" t="s">
        <v>30</v>
      </c>
      <c r="B12009" t="s">
        <v>31</v>
      </c>
      <c r="C12009">
        <v>1931</v>
      </c>
      <c r="F12009" s="1">
        <v>11324</v>
      </c>
    </row>
    <row r="12010" spans="1:6" hidden="1" x14ac:dyDescent="0.3">
      <c r="A12010" t="s">
        <v>30</v>
      </c>
      <c r="B12010" t="s">
        <v>31</v>
      </c>
      <c r="C12010">
        <v>1930</v>
      </c>
      <c r="F12010" s="1">
        <v>10959</v>
      </c>
    </row>
    <row r="12011" spans="1:6" hidden="1" x14ac:dyDescent="0.3">
      <c r="A12011" t="s">
        <v>30</v>
      </c>
      <c r="B12011" t="s">
        <v>31</v>
      </c>
      <c r="C12011">
        <v>1929</v>
      </c>
      <c r="F12011" s="1">
        <v>10594</v>
      </c>
    </row>
    <row r="12012" spans="1:6" hidden="1" x14ac:dyDescent="0.3">
      <c r="A12012" t="s">
        <v>30</v>
      </c>
      <c r="B12012" t="s">
        <v>31</v>
      </c>
      <c r="C12012">
        <v>1928</v>
      </c>
      <c r="F12012" s="1">
        <v>10228</v>
      </c>
    </row>
    <row r="12013" spans="1:6" hidden="1" x14ac:dyDescent="0.3">
      <c r="A12013" t="s">
        <v>30</v>
      </c>
      <c r="B12013" t="s">
        <v>31</v>
      </c>
      <c r="C12013">
        <v>1927</v>
      </c>
      <c r="F12013" s="1">
        <v>9863</v>
      </c>
    </row>
    <row r="12014" spans="1:6" hidden="1" x14ac:dyDescent="0.3">
      <c r="A12014" t="s">
        <v>30</v>
      </c>
      <c r="B12014" t="s">
        <v>31</v>
      </c>
      <c r="C12014">
        <v>1926</v>
      </c>
      <c r="F12014" s="1">
        <v>9498</v>
      </c>
    </row>
    <row r="12015" spans="1:6" hidden="1" x14ac:dyDescent="0.3">
      <c r="A12015" t="s">
        <v>30</v>
      </c>
      <c r="B12015" t="s">
        <v>31</v>
      </c>
      <c r="C12015">
        <v>1925</v>
      </c>
      <c r="F12015" s="1">
        <v>9133</v>
      </c>
    </row>
    <row r="12016" spans="1:6" hidden="1" x14ac:dyDescent="0.3">
      <c r="A12016" t="s">
        <v>30</v>
      </c>
      <c r="B12016" t="s">
        <v>31</v>
      </c>
      <c r="C12016">
        <v>1924</v>
      </c>
      <c r="F12016" s="1">
        <v>8767</v>
      </c>
    </row>
    <row r="12017" spans="1:6" hidden="1" x14ac:dyDescent="0.3">
      <c r="A12017" t="s">
        <v>30</v>
      </c>
      <c r="B12017" t="s">
        <v>31</v>
      </c>
      <c r="C12017">
        <v>1923</v>
      </c>
      <c r="F12017" s="1">
        <v>8402</v>
      </c>
    </row>
    <row r="12018" spans="1:6" hidden="1" x14ac:dyDescent="0.3">
      <c r="A12018" t="s">
        <v>30</v>
      </c>
      <c r="B12018" t="s">
        <v>31</v>
      </c>
      <c r="C12018">
        <v>1922</v>
      </c>
      <c r="F12018" s="1">
        <v>8037</v>
      </c>
    </row>
    <row r="12019" spans="1:6" hidden="1" x14ac:dyDescent="0.3">
      <c r="A12019" t="s">
        <v>30</v>
      </c>
      <c r="B12019" t="s">
        <v>31</v>
      </c>
      <c r="C12019">
        <v>1921</v>
      </c>
      <c r="F12019" s="1">
        <v>7672</v>
      </c>
    </row>
    <row r="12020" spans="1:6" hidden="1" x14ac:dyDescent="0.3">
      <c r="A12020" t="s">
        <v>30</v>
      </c>
      <c r="B12020" t="s">
        <v>31</v>
      </c>
      <c r="C12020">
        <v>1920</v>
      </c>
      <c r="F12020" s="1">
        <v>7306</v>
      </c>
    </row>
    <row r="12021" spans="1:6" hidden="1" x14ac:dyDescent="0.3">
      <c r="A12021" t="s">
        <v>30</v>
      </c>
      <c r="B12021" t="s">
        <v>31</v>
      </c>
      <c r="C12021">
        <v>1919</v>
      </c>
      <c r="F12021" s="1">
        <v>6941</v>
      </c>
    </row>
    <row r="12022" spans="1:6" hidden="1" x14ac:dyDescent="0.3">
      <c r="A12022" t="s">
        <v>30</v>
      </c>
      <c r="B12022" t="s">
        <v>31</v>
      </c>
      <c r="C12022">
        <v>1918</v>
      </c>
      <c r="F12022" s="1">
        <v>6576</v>
      </c>
    </row>
    <row r="12023" spans="1:6" hidden="1" x14ac:dyDescent="0.3">
      <c r="A12023" t="s">
        <v>30</v>
      </c>
      <c r="B12023" t="s">
        <v>31</v>
      </c>
      <c r="C12023">
        <v>1917</v>
      </c>
      <c r="F12023" s="1">
        <v>6211</v>
      </c>
    </row>
    <row r="12024" spans="1:6" hidden="1" x14ac:dyDescent="0.3">
      <c r="A12024" t="s">
        <v>30</v>
      </c>
      <c r="B12024" t="s">
        <v>31</v>
      </c>
      <c r="C12024">
        <v>1916</v>
      </c>
      <c r="F12024" s="1">
        <v>5845</v>
      </c>
    </row>
    <row r="12025" spans="1:6" hidden="1" x14ac:dyDescent="0.3">
      <c r="A12025" t="s">
        <v>30</v>
      </c>
      <c r="B12025" t="s">
        <v>31</v>
      </c>
      <c r="C12025">
        <v>1915</v>
      </c>
      <c r="F12025" s="1">
        <v>5480</v>
      </c>
    </row>
    <row r="12026" spans="1:6" hidden="1" x14ac:dyDescent="0.3">
      <c r="A12026" t="s">
        <v>30</v>
      </c>
      <c r="B12026" t="s">
        <v>31</v>
      </c>
      <c r="C12026">
        <v>1914</v>
      </c>
      <c r="F12026" s="1">
        <v>5115</v>
      </c>
    </row>
    <row r="12027" spans="1:6" hidden="1" x14ac:dyDescent="0.3">
      <c r="A12027" t="s">
        <v>30</v>
      </c>
      <c r="B12027" t="s">
        <v>31</v>
      </c>
      <c r="C12027">
        <v>1913</v>
      </c>
      <c r="F12027" s="1">
        <v>4750</v>
      </c>
    </row>
    <row r="12028" spans="1:6" hidden="1" x14ac:dyDescent="0.3">
      <c r="A12028" t="s">
        <v>30</v>
      </c>
      <c r="B12028" t="s">
        <v>31</v>
      </c>
      <c r="C12028">
        <v>1912</v>
      </c>
      <c r="F12028" s="1">
        <v>4384</v>
      </c>
    </row>
    <row r="12029" spans="1:6" hidden="1" x14ac:dyDescent="0.3">
      <c r="A12029" t="s">
        <v>30</v>
      </c>
      <c r="B12029" t="s">
        <v>31</v>
      </c>
      <c r="C12029">
        <v>1911</v>
      </c>
      <c r="F12029" s="1">
        <v>4019</v>
      </c>
    </row>
    <row r="12030" spans="1:6" hidden="1" x14ac:dyDescent="0.3">
      <c r="A12030" t="s">
        <v>30</v>
      </c>
      <c r="B12030" t="s">
        <v>31</v>
      </c>
      <c r="C12030">
        <v>1909</v>
      </c>
      <c r="F12030" s="1">
        <v>3289</v>
      </c>
    </row>
    <row r="12031" spans="1:6" hidden="1" x14ac:dyDescent="0.3">
      <c r="A12031" t="s">
        <v>30</v>
      </c>
      <c r="B12031" t="s">
        <v>31</v>
      </c>
      <c r="C12031">
        <v>1908</v>
      </c>
      <c r="F12031" s="1">
        <v>2923</v>
      </c>
    </row>
    <row r="12032" spans="1:6" hidden="1" x14ac:dyDescent="0.3">
      <c r="A12032" t="s">
        <v>30</v>
      </c>
      <c r="B12032" t="s">
        <v>31</v>
      </c>
      <c r="C12032">
        <v>1907</v>
      </c>
      <c r="F12032" s="1">
        <v>2558</v>
      </c>
    </row>
    <row r="12033" spans="1:6" hidden="1" x14ac:dyDescent="0.3">
      <c r="A12033" t="s">
        <v>30</v>
      </c>
      <c r="B12033" t="s">
        <v>31</v>
      </c>
      <c r="C12033">
        <v>1906</v>
      </c>
      <c r="F12033" s="1">
        <v>2193</v>
      </c>
    </row>
    <row r="12034" spans="1:6" hidden="1" x14ac:dyDescent="0.3">
      <c r="A12034" t="s">
        <v>30</v>
      </c>
      <c r="B12034" t="s">
        <v>31</v>
      </c>
      <c r="C12034">
        <v>1905</v>
      </c>
      <c r="F12034" s="1">
        <v>1828</v>
      </c>
    </row>
    <row r="12035" spans="1:6" hidden="1" x14ac:dyDescent="0.3">
      <c r="A12035" t="s">
        <v>30</v>
      </c>
      <c r="B12035" t="s">
        <v>31</v>
      </c>
      <c r="C12035">
        <v>1904</v>
      </c>
      <c r="F12035" s="1">
        <v>1462</v>
      </c>
    </row>
    <row r="12036" spans="1:6" hidden="1" x14ac:dyDescent="0.3">
      <c r="A12036" t="s">
        <v>30</v>
      </c>
      <c r="B12036" t="s">
        <v>31</v>
      </c>
      <c r="C12036">
        <v>1903</v>
      </c>
      <c r="F12036" s="1">
        <v>1097</v>
      </c>
    </row>
    <row r="12037" spans="1:6" hidden="1" x14ac:dyDescent="0.3">
      <c r="A12037" t="s">
        <v>30</v>
      </c>
      <c r="B12037" t="s">
        <v>31</v>
      </c>
      <c r="C12037">
        <v>1902</v>
      </c>
      <c r="F12037" s="1">
        <v>732</v>
      </c>
    </row>
    <row r="12038" spans="1:6" hidden="1" x14ac:dyDescent="0.3">
      <c r="A12038" t="s">
        <v>30</v>
      </c>
      <c r="B12038" t="s">
        <v>31</v>
      </c>
      <c r="C12038">
        <v>1901</v>
      </c>
      <c r="F12038" s="1">
        <v>367</v>
      </c>
    </row>
    <row r="12039" spans="1:6" hidden="1" x14ac:dyDescent="0.3">
      <c r="A12039" t="s">
        <v>30</v>
      </c>
      <c r="B12039" t="s">
        <v>31</v>
      </c>
      <c r="C12039">
        <v>1900</v>
      </c>
      <c r="F12039" s="1">
        <v>1</v>
      </c>
    </row>
    <row r="12040" spans="1:6" hidden="1" x14ac:dyDescent="0.3">
      <c r="A12040" t="s">
        <v>38</v>
      </c>
      <c r="B12040" t="s">
        <v>39</v>
      </c>
      <c r="C12040">
        <v>2020</v>
      </c>
      <c r="F12040" s="1">
        <v>43831</v>
      </c>
    </row>
    <row r="12041" spans="1:6" hidden="1" x14ac:dyDescent="0.3">
      <c r="A12041" t="s">
        <v>38</v>
      </c>
      <c r="B12041" t="s">
        <v>39</v>
      </c>
      <c r="C12041">
        <v>1969</v>
      </c>
      <c r="F12041" s="1">
        <v>25204</v>
      </c>
    </row>
    <row r="12042" spans="1:6" hidden="1" x14ac:dyDescent="0.3">
      <c r="A12042" t="s">
        <v>38</v>
      </c>
      <c r="B12042" t="s">
        <v>39</v>
      </c>
      <c r="C12042">
        <v>1968</v>
      </c>
      <c r="F12042" s="1">
        <v>24838</v>
      </c>
    </row>
    <row r="12043" spans="1:6" hidden="1" x14ac:dyDescent="0.3">
      <c r="A12043" t="s">
        <v>38</v>
      </c>
      <c r="B12043" t="s">
        <v>39</v>
      </c>
      <c r="C12043">
        <v>1967</v>
      </c>
      <c r="F12043" s="1">
        <v>24473</v>
      </c>
    </row>
    <row r="12044" spans="1:6" hidden="1" x14ac:dyDescent="0.3">
      <c r="A12044" t="s">
        <v>38</v>
      </c>
      <c r="B12044" t="s">
        <v>39</v>
      </c>
      <c r="C12044">
        <v>1966</v>
      </c>
      <c r="F12044" s="1">
        <v>24108</v>
      </c>
    </row>
    <row r="12045" spans="1:6" hidden="1" x14ac:dyDescent="0.3">
      <c r="A12045" t="s">
        <v>38</v>
      </c>
      <c r="B12045" t="s">
        <v>39</v>
      </c>
      <c r="C12045">
        <v>1965</v>
      </c>
      <c r="F12045" s="1">
        <v>23743</v>
      </c>
    </row>
    <row r="12046" spans="1:6" hidden="1" x14ac:dyDescent="0.3">
      <c r="A12046" t="s">
        <v>38</v>
      </c>
      <c r="B12046" t="s">
        <v>39</v>
      </c>
      <c r="C12046">
        <v>1964</v>
      </c>
      <c r="F12046" s="1">
        <v>23377</v>
      </c>
    </row>
    <row r="12047" spans="1:6" hidden="1" x14ac:dyDescent="0.3">
      <c r="A12047" t="s">
        <v>38</v>
      </c>
      <c r="B12047" t="s">
        <v>39</v>
      </c>
      <c r="C12047">
        <v>1963</v>
      </c>
      <c r="F12047" s="1">
        <v>23012</v>
      </c>
    </row>
    <row r="12048" spans="1:6" hidden="1" x14ac:dyDescent="0.3">
      <c r="A12048" t="s">
        <v>38</v>
      </c>
      <c r="B12048" t="s">
        <v>39</v>
      </c>
      <c r="C12048">
        <v>1962</v>
      </c>
      <c r="F12048" s="1">
        <v>22647</v>
      </c>
    </row>
    <row r="12049" spans="1:6" hidden="1" x14ac:dyDescent="0.3">
      <c r="A12049" t="s">
        <v>38</v>
      </c>
      <c r="B12049" t="s">
        <v>39</v>
      </c>
      <c r="C12049">
        <v>1961</v>
      </c>
      <c r="F12049" s="1">
        <v>22282</v>
      </c>
    </row>
    <row r="12050" spans="1:6" hidden="1" x14ac:dyDescent="0.3">
      <c r="A12050" t="s">
        <v>38</v>
      </c>
      <c r="B12050" t="s">
        <v>39</v>
      </c>
      <c r="C12050">
        <v>1960</v>
      </c>
      <c r="F12050" s="1">
        <v>21916</v>
      </c>
    </row>
    <row r="12051" spans="1:6" hidden="1" x14ac:dyDescent="0.3">
      <c r="A12051" t="s">
        <v>38</v>
      </c>
      <c r="B12051" t="s">
        <v>39</v>
      </c>
      <c r="C12051">
        <v>1959</v>
      </c>
      <c r="F12051" s="1">
        <v>21551</v>
      </c>
    </row>
    <row r="12052" spans="1:6" hidden="1" x14ac:dyDescent="0.3">
      <c r="A12052" t="s">
        <v>38</v>
      </c>
      <c r="B12052" t="s">
        <v>39</v>
      </c>
      <c r="C12052">
        <v>1958</v>
      </c>
      <c r="F12052" s="1">
        <v>21186</v>
      </c>
    </row>
    <row r="12053" spans="1:6" hidden="1" x14ac:dyDescent="0.3">
      <c r="A12053" t="s">
        <v>38</v>
      </c>
      <c r="B12053" t="s">
        <v>39</v>
      </c>
      <c r="C12053">
        <v>1957</v>
      </c>
      <c r="F12053" s="1">
        <v>20821</v>
      </c>
    </row>
    <row r="12054" spans="1:6" hidden="1" x14ac:dyDescent="0.3">
      <c r="A12054" t="s">
        <v>38</v>
      </c>
      <c r="B12054" t="s">
        <v>39</v>
      </c>
      <c r="C12054">
        <v>1956</v>
      </c>
      <c r="F12054" s="1">
        <v>20455</v>
      </c>
    </row>
    <row r="12055" spans="1:6" hidden="1" x14ac:dyDescent="0.3">
      <c r="A12055" t="s">
        <v>38</v>
      </c>
      <c r="B12055" t="s">
        <v>39</v>
      </c>
      <c r="C12055">
        <v>1955</v>
      </c>
      <c r="F12055" s="1">
        <v>20090</v>
      </c>
    </row>
    <row r="12056" spans="1:6" hidden="1" x14ac:dyDescent="0.3">
      <c r="A12056" t="s">
        <v>38</v>
      </c>
      <c r="B12056" t="s">
        <v>39</v>
      </c>
      <c r="C12056">
        <v>1954</v>
      </c>
      <c r="F12056" s="1">
        <v>19725</v>
      </c>
    </row>
    <row r="12057" spans="1:6" hidden="1" x14ac:dyDescent="0.3">
      <c r="A12057" t="s">
        <v>38</v>
      </c>
      <c r="B12057" t="s">
        <v>39</v>
      </c>
      <c r="C12057">
        <v>1953</v>
      </c>
      <c r="F12057" s="1">
        <v>19360</v>
      </c>
    </row>
    <row r="12058" spans="1:6" hidden="1" x14ac:dyDescent="0.3">
      <c r="A12058" t="s">
        <v>38</v>
      </c>
      <c r="B12058" t="s">
        <v>39</v>
      </c>
      <c r="C12058">
        <v>1952</v>
      </c>
      <c r="F12058" s="1">
        <v>18994</v>
      </c>
    </row>
    <row r="12059" spans="1:6" hidden="1" x14ac:dyDescent="0.3">
      <c r="A12059" t="s">
        <v>38</v>
      </c>
      <c r="B12059" t="s">
        <v>39</v>
      </c>
      <c r="C12059">
        <v>1951</v>
      </c>
      <c r="F12059" s="1">
        <v>18629</v>
      </c>
    </row>
    <row r="12060" spans="1:6" hidden="1" x14ac:dyDescent="0.3">
      <c r="A12060" t="s">
        <v>38</v>
      </c>
      <c r="B12060" t="s">
        <v>39</v>
      </c>
      <c r="C12060">
        <v>1950</v>
      </c>
      <c r="F12060" s="1">
        <v>18264</v>
      </c>
    </row>
    <row r="12061" spans="1:6" hidden="1" x14ac:dyDescent="0.3">
      <c r="A12061" t="s">
        <v>38</v>
      </c>
      <c r="B12061" t="s">
        <v>39</v>
      </c>
      <c r="C12061">
        <v>1949</v>
      </c>
      <c r="F12061" s="1">
        <v>17899</v>
      </c>
    </row>
    <row r="12062" spans="1:6" hidden="1" x14ac:dyDescent="0.3">
      <c r="A12062" t="s">
        <v>38</v>
      </c>
      <c r="B12062" t="s">
        <v>39</v>
      </c>
      <c r="C12062">
        <v>1948</v>
      </c>
      <c r="F12062" s="1">
        <v>17533</v>
      </c>
    </row>
    <row r="12063" spans="1:6" hidden="1" x14ac:dyDescent="0.3">
      <c r="A12063" t="s">
        <v>38</v>
      </c>
      <c r="B12063" t="s">
        <v>39</v>
      </c>
      <c r="C12063">
        <v>1947</v>
      </c>
      <c r="F12063" s="1">
        <v>17168</v>
      </c>
    </row>
    <row r="12064" spans="1:6" hidden="1" x14ac:dyDescent="0.3">
      <c r="A12064" t="s">
        <v>38</v>
      </c>
      <c r="B12064" t="s">
        <v>39</v>
      </c>
      <c r="C12064">
        <v>1946</v>
      </c>
      <c r="F12064" s="1">
        <v>16803</v>
      </c>
    </row>
    <row r="12065" spans="1:6" hidden="1" x14ac:dyDescent="0.3">
      <c r="A12065" t="s">
        <v>38</v>
      </c>
      <c r="B12065" t="s">
        <v>39</v>
      </c>
      <c r="C12065">
        <v>1945</v>
      </c>
      <c r="F12065" s="1">
        <v>16438</v>
      </c>
    </row>
    <row r="12066" spans="1:6" hidden="1" x14ac:dyDescent="0.3">
      <c r="A12066" t="s">
        <v>38</v>
      </c>
      <c r="B12066" t="s">
        <v>39</v>
      </c>
      <c r="C12066">
        <v>1944</v>
      </c>
      <c r="F12066" s="1">
        <v>16072</v>
      </c>
    </row>
    <row r="12067" spans="1:6" hidden="1" x14ac:dyDescent="0.3">
      <c r="A12067" t="s">
        <v>38</v>
      </c>
      <c r="B12067" t="s">
        <v>39</v>
      </c>
      <c r="C12067">
        <v>1943</v>
      </c>
      <c r="F12067" s="1">
        <v>15707</v>
      </c>
    </row>
    <row r="12068" spans="1:6" hidden="1" x14ac:dyDescent="0.3">
      <c r="A12068" t="s">
        <v>38</v>
      </c>
      <c r="B12068" t="s">
        <v>39</v>
      </c>
      <c r="C12068">
        <v>1942</v>
      </c>
      <c r="F12068" s="1">
        <v>15342</v>
      </c>
    </row>
    <row r="12069" spans="1:6" hidden="1" x14ac:dyDescent="0.3">
      <c r="A12069" t="s">
        <v>38</v>
      </c>
      <c r="B12069" t="s">
        <v>39</v>
      </c>
      <c r="C12069">
        <v>1941</v>
      </c>
      <c r="F12069" s="1">
        <v>14977</v>
      </c>
    </row>
    <row r="12070" spans="1:6" hidden="1" x14ac:dyDescent="0.3">
      <c r="A12070" t="s">
        <v>38</v>
      </c>
      <c r="B12070" t="s">
        <v>39</v>
      </c>
      <c r="C12070">
        <v>1940</v>
      </c>
      <c r="F12070" s="1">
        <v>14611</v>
      </c>
    </row>
    <row r="12071" spans="1:6" hidden="1" x14ac:dyDescent="0.3">
      <c r="A12071" t="s">
        <v>38</v>
      </c>
      <c r="B12071" t="s">
        <v>39</v>
      </c>
      <c r="C12071">
        <v>1939</v>
      </c>
      <c r="F12071" s="1">
        <v>14246</v>
      </c>
    </row>
    <row r="12072" spans="1:6" hidden="1" x14ac:dyDescent="0.3">
      <c r="A12072" t="s">
        <v>38</v>
      </c>
      <c r="B12072" t="s">
        <v>39</v>
      </c>
      <c r="C12072">
        <v>1938</v>
      </c>
      <c r="F12072" s="1">
        <v>13881</v>
      </c>
    </row>
    <row r="12073" spans="1:6" hidden="1" x14ac:dyDescent="0.3">
      <c r="A12073" t="s">
        <v>38</v>
      </c>
      <c r="B12073" t="s">
        <v>39</v>
      </c>
      <c r="C12073">
        <v>1937</v>
      </c>
      <c r="F12073" s="1">
        <v>13516</v>
      </c>
    </row>
    <row r="12074" spans="1:6" hidden="1" x14ac:dyDescent="0.3">
      <c r="A12074" t="s">
        <v>38</v>
      </c>
      <c r="B12074" t="s">
        <v>39</v>
      </c>
      <c r="C12074">
        <v>1936</v>
      </c>
      <c r="F12074" s="1">
        <v>13150</v>
      </c>
    </row>
    <row r="12075" spans="1:6" hidden="1" x14ac:dyDescent="0.3">
      <c r="A12075" t="s">
        <v>38</v>
      </c>
      <c r="B12075" t="s">
        <v>39</v>
      </c>
      <c r="C12075">
        <v>1935</v>
      </c>
      <c r="F12075" s="1">
        <v>12785</v>
      </c>
    </row>
    <row r="12076" spans="1:6" hidden="1" x14ac:dyDescent="0.3">
      <c r="A12076" t="s">
        <v>38</v>
      </c>
      <c r="B12076" t="s">
        <v>39</v>
      </c>
      <c r="C12076">
        <v>1934</v>
      </c>
      <c r="F12076" s="1">
        <v>12420</v>
      </c>
    </row>
    <row r="12077" spans="1:6" hidden="1" x14ac:dyDescent="0.3">
      <c r="A12077" t="s">
        <v>38</v>
      </c>
      <c r="B12077" t="s">
        <v>39</v>
      </c>
      <c r="C12077">
        <v>1933</v>
      </c>
      <c r="F12077" s="1">
        <v>12055</v>
      </c>
    </row>
    <row r="12078" spans="1:6" hidden="1" x14ac:dyDescent="0.3">
      <c r="A12078" t="s">
        <v>38</v>
      </c>
      <c r="B12078" t="s">
        <v>39</v>
      </c>
      <c r="C12078">
        <v>1932</v>
      </c>
      <c r="F12078" s="1">
        <v>11689</v>
      </c>
    </row>
    <row r="12079" spans="1:6" hidden="1" x14ac:dyDescent="0.3">
      <c r="A12079" t="s">
        <v>38</v>
      </c>
      <c r="B12079" t="s">
        <v>39</v>
      </c>
      <c r="C12079">
        <v>1931</v>
      </c>
      <c r="F12079" s="1">
        <v>11324</v>
      </c>
    </row>
    <row r="12080" spans="1:6" hidden="1" x14ac:dyDescent="0.3">
      <c r="A12080" t="s">
        <v>38</v>
      </c>
      <c r="B12080" t="s">
        <v>39</v>
      </c>
      <c r="C12080">
        <v>1930</v>
      </c>
      <c r="F12080" s="1">
        <v>10959</v>
      </c>
    </row>
    <row r="12081" spans="1:6" hidden="1" x14ac:dyDescent="0.3">
      <c r="A12081" t="s">
        <v>38</v>
      </c>
      <c r="B12081" t="s">
        <v>39</v>
      </c>
      <c r="C12081">
        <v>1929</v>
      </c>
      <c r="F12081" s="1">
        <v>10594</v>
      </c>
    </row>
    <row r="12082" spans="1:6" hidden="1" x14ac:dyDescent="0.3">
      <c r="A12082" t="s">
        <v>38</v>
      </c>
      <c r="B12082" t="s">
        <v>39</v>
      </c>
      <c r="C12082">
        <v>1928</v>
      </c>
      <c r="F12082" s="1">
        <v>10228</v>
      </c>
    </row>
    <row r="12083" spans="1:6" hidden="1" x14ac:dyDescent="0.3">
      <c r="A12083" t="s">
        <v>38</v>
      </c>
      <c r="B12083" t="s">
        <v>39</v>
      </c>
      <c r="C12083">
        <v>1927</v>
      </c>
      <c r="F12083" s="1">
        <v>9863</v>
      </c>
    </row>
    <row r="12084" spans="1:6" hidden="1" x14ac:dyDescent="0.3">
      <c r="A12084" t="s">
        <v>38</v>
      </c>
      <c r="B12084" t="s">
        <v>39</v>
      </c>
      <c r="C12084">
        <v>1926</v>
      </c>
      <c r="F12084" s="1">
        <v>9498</v>
      </c>
    </row>
    <row r="12085" spans="1:6" hidden="1" x14ac:dyDescent="0.3">
      <c r="A12085" t="s">
        <v>38</v>
      </c>
      <c r="B12085" t="s">
        <v>39</v>
      </c>
      <c r="C12085">
        <v>1925</v>
      </c>
      <c r="F12085" s="1">
        <v>9133</v>
      </c>
    </row>
    <row r="12086" spans="1:6" hidden="1" x14ac:dyDescent="0.3">
      <c r="A12086" t="s">
        <v>38</v>
      </c>
      <c r="B12086" t="s">
        <v>39</v>
      </c>
      <c r="C12086">
        <v>1924</v>
      </c>
      <c r="F12086" s="1">
        <v>8767</v>
      </c>
    </row>
    <row r="12087" spans="1:6" hidden="1" x14ac:dyDescent="0.3">
      <c r="A12087" t="s">
        <v>38</v>
      </c>
      <c r="B12087" t="s">
        <v>39</v>
      </c>
      <c r="C12087">
        <v>1923</v>
      </c>
      <c r="F12087" s="1">
        <v>8402</v>
      </c>
    </row>
    <row r="12088" spans="1:6" hidden="1" x14ac:dyDescent="0.3">
      <c r="A12088" t="s">
        <v>38</v>
      </c>
      <c r="B12088" t="s">
        <v>39</v>
      </c>
      <c r="C12088">
        <v>1922</v>
      </c>
      <c r="F12088" s="1">
        <v>8037</v>
      </c>
    </row>
    <row r="12089" spans="1:6" hidden="1" x14ac:dyDescent="0.3">
      <c r="A12089" t="s">
        <v>38</v>
      </c>
      <c r="B12089" t="s">
        <v>39</v>
      </c>
      <c r="C12089">
        <v>1921</v>
      </c>
      <c r="F12089" s="1">
        <v>7672</v>
      </c>
    </row>
    <row r="12090" spans="1:6" hidden="1" x14ac:dyDescent="0.3">
      <c r="A12090" t="s">
        <v>38</v>
      </c>
      <c r="B12090" t="s">
        <v>39</v>
      </c>
      <c r="C12090">
        <v>1920</v>
      </c>
      <c r="F12090" s="1">
        <v>7306</v>
      </c>
    </row>
    <row r="12091" spans="1:6" hidden="1" x14ac:dyDescent="0.3">
      <c r="A12091" t="s">
        <v>38</v>
      </c>
      <c r="B12091" t="s">
        <v>39</v>
      </c>
      <c r="C12091">
        <v>1919</v>
      </c>
      <c r="F12091" s="1">
        <v>6941</v>
      </c>
    </row>
    <row r="12092" spans="1:6" hidden="1" x14ac:dyDescent="0.3">
      <c r="A12092" t="s">
        <v>38</v>
      </c>
      <c r="B12092" t="s">
        <v>39</v>
      </c>
      <c r="C12092">
        <v>1918</v>
      </c>
      <c r="F12092" s="1">
        <v>6576</v>
      </c>
    </row>
    <row r="12093" spans="1:6" hidden="1" x14ac:dyDescent="0.3">
      <c r="A12093" t="s">
        <v>38</v>
      </c>
      <c r="B12093" t="s">
        <v>39</v>
      </c>
      <c r="C12093">
        <v>1917</v>
      </c>
      <c r="F12093" s="1">
        <v>6211</v>
      </c>
    </row>
    <row r="12094" spans="1:6" hidden="1" x14ac:dyDescent="0.3">
      <c r="A12094" t="s">
        <v>38</v>
      </c>
      <c r="B12094" t="s">
        <v>39</v>
      </c>
      <c r="C12094">
        <v>1916</v>
      </c>
      <c r="F12094" s="1">
        <v>5845</v>
      </c>
    </row>
    <row r="12095" spans="1:6" hidden="1" x14ac:dyDescent="0.3">
      <c r="A12095" t="s">
        <v>38</v>
      </c>
      <c r="B12095" t="s">
        <v>39</v>
      </c>
      <c r="C12095">
        <v>1915</v>
      </c>
      <c r="F12095" s="1">
        <v>5480</v>
      </c>
    </row>
    <row r="12096" spans="1:6" hidden="1" x14ac:dyDescent="0.3">
      <c r="A12096" t="s">
        <v>38</v>
      </c>
      <c r="B12096" t="s">
        <v>39</v>
      </c>
      <c r="C12096">
        <v>1914</v>
      </c>
      <c r="F12096" s="1">
        <v>5115</v>
      </c>
    </row>
    <row r="12097" spans="1:6" hidden="1" x14ac:dyDescent="0.3">
      <c r="A12097" t="s">
        <v>38</v>
      </c>
      <c r="B12097" t="s">
        <v>39</v>
      </c>
      <c r="C12097">
        <v>1913</v>
      </c>
      <c r="F12097" s="1">
        <v>4750</v>
      </c>
    </row>
    <row r="12098" spans="1:6" hidden="1" x14ac:dyDescent="0.3">
      <c r="A12098" t="s">
        <v>38</v>
      </c>
      <c r="B12098" t="s">
        <v>39</v>
      </c>
      <c r="C12098">
        <v>1912</v>
      </c>
      <c r="F12098" s="1">
        <v>4384</v>
      </c>
    </row>
    <row r="12099" spans="1:6" hidden="1" x14ac:dyDescent="0.3">
      <c r="A12099" t="s">
        <v>38</v>
      </c>
      <c r="B12099" t="s">
        <v>39</v>
      </c>
      <c r="C12099">
        <v>1911</v>
      </c>
      <c r="F12099" s="1">
        <v>4019</v>
      </c>
    </row>
    <row r="12100" spans="1:6" hidden="1" x14ac:dyDescent="0.3">
      <c r="A12100" t="s">
        <v>38</v>
      </c>
      <c r="B12100" t="s">
        <v>39</v>
      </c>
      <c r="C12100">
        <v>1909</v>
      </c>
      <c r="F12100" s="1">
        <v>3289</v>
      </c>
    </row>
    <row r="12101" spans="1:6" hidden="1" x14ac:dyDescent="0.3">
      <c r="A12101" t="s">
        <v>38</v>
      </c>
      <c r="B12101" t="s">
        <v>39</v>
      </c>
      <c r="C12101">
        <v>1908</v>
      </c>
      <c r="F12101" s="1">
        <v>2923</v>
      </c>
    </row>
    <row r="12102" spans="1:6" hidden="1" x14ac:dyDescent="0.3">
      <c r="A12102" t="s">
        <v>38</v>
      </c>
      <c r="B12102" t="s">
        <v>39</v>
      </c>
      <c r="C12102">
        <v>1907</v>
      </c>
      <c r="F12102" s="1">
        <v>2558</v>
      </c>
    </row>
    <row r="12103" spans="1:6" hidden="1" x14ac:dyDescent="0.3">
      <c r="A12103" t="s">
        <v>38</v>
      </c>
      <c r="B12103" t="s">
        <v>39</v>
      </c>
      <c r="C12103">
        <v>1906</v>
      </c>
      <c r="F12103" s="1">
        <v>2193</v>
      </c>
    </row>
    <row r="12104" spans="1:6" hidden="1" x14ac:dyDescent="0.3">
      <c r="A12104" t="s">
        <v>38</v>
      </c>
      <c r="B12104" t="s">
        <v>39</v>
      </c>
      <c r="C12104">
        <v>1905</v>
      </c>
      <c r="F12104" s="1">
        <v>1828</v>
      </c>
    </row>
    <row r="12105" spans="1:6" hidden="1" x14ac:dyDescent="0.3">
      <c r="A12105" t="s">
        <v>38</v>
      </c>
      <c r="B12105" t="s">
        <v>39</v>
      </c>
      <c r="C12105">
        <v>1904</v>
      </c>
      <c r="F12105" s="1">
        <v>1462</v>
      </c>
    </row>
    <row r="12106" spans="1:6" hidden="1" x14ac:dyDescent="0.3">
      <c r="A12106" t="s">
        <v>38</v>
      </c>
      <c r="B12106" t="s">
        <v>39</v>
      </c>
      <c r="C12106">
        <v>1903</v>
      </c>
      <c r="F12106" s="1">
        <v>1097</v>
      </c>
    </row>
    <row r="12107" spans="1:6" hidden="1" x14ac:dyDescent="0.3">
      <c r="A12107" t="s">
        <v>38</v>
      </c>
      <c r="B12107" t="s">
        <v>39</v>
      </c>
      <c r="C12107">
        <v>1902</v>
      </c>
      <c r="F12107" s="1">
        <v>732</v>
      </c>
    </row>
    <row r="12108" spans="1:6" hidden="1" x14ac:dyDescent="0.3">
      <c r="A12108" t="s">
        <v>38</v>
      </c>
      <c r="B12108" t="s">
        <v>39</v>
      </c>
      <c r="C12108">
        <v>1901</v>
      </c>
      <c r="F12108" s="1">
        <v>367</v>
      </c>
    </row>
    <row r="12109" spans="1:6" hidden="1" x14ac:dyDescent="0.3">
      <c r="A12109" t="s">
        <v>38</v>
      </c>
      <c r="B12109" t="s">
        <v>39</v>
      </c>
      <c r="C12109">
        <v>1900</v>
      </c>
      <c r="F12109" s="1">
        <v>1</v>
      </c>
    </row>
    <row r="12110" spans="1:6" hidden="1" x14ac:dyDescent="0.3">
      <c r="A12110" t="s">
        <v>40</v>
      </c>
      <c r="B12110" t="s">
        <v>41</v>
      </c>
      <c r="C12110">
        <v>2020</v>
      </c>
      <c r="F12110" s="1">
        <v>43831</v>
      </c>
    </row>
    <row r="12111" spans="1:6" hidden="1" x14ac:dyDescent="0.3">
      <c r="A12111" t="s">
        <v>40</v>
      </c>
      <c r="B12111" t="s">
        <v>41</v>
      </c>
      <c r="C12111">
        <v>1969</v>
      </c>
      <c r="F12111" s="1">
        <v>25204</v>
      </c>
    </row>
    <row r="12112" spans="1:6" hidden="1" x14ac:dyDescent="0.3">
      <c r="A12112" t="s">
        <v>40</v>
      </c>
      <c r="B12112" t="s">
        <v>41</v>
      </c>
      <c r="C12112">
        <v>1968</v>
      </c>
      <c r="F12112" s="1">
        <v>24838</v>
      </c>
    </row>
    <row r="12113" spans="1:6" hidden="1" x14ac:dyDescent="0.3">
      <c r="A12113" t="s">
        <v>40</v>
      </c>
      <c r="B12113" t="s">
        <v>41</v>
      </c>
      <c r="C12113">
        <v>1967</v>
      </c>
      <c r="F12113" s="1">
        <v>24473</v>
      </c>
    </row>
    <row r="12114" spans="1:6" hidden="1" x14ac:dyDescent="0.3">
      <c r="A12114" t="s">
        <v>40</v>
      </c>
      <c r="B12114" t="s">
        <v>41</v>
      </c>
      <c r="C12114">
        <v>1966</v>
      </c>
      <c r="F12114" s="1">
        <v>24108</v>
      </c>
    </row>
    <row r="12115" spans="1:6" hidden="1" x14ac:dyDescent="0.3">
      <c r="A12115" t="s">
        <v>40</v>
      </c>
      <c r="B12115" t="s">
        <v>41</v>
      </c>
      <c r="C12115">
        <v>1965</v>
      </c>
      <c r="F12115" s="1">
        <v>23743</v>
      </c>
    </row>
    <row r="12116" spans="1:6" hidden="1" x14ac:dyDescent="0.3">
      <c r="A12116" t="s">
        <v>40</v>
      </c>
      <c r="B12116" t="s">
        <v>41</v>
      </c>
      <c r="C12116">
        <v>1964</v>
      </c>
      <c r="F12116" s="1">
        <v>23377</v>
      </c>
    </row>
    <row r="12117" spans="1:6" hidden="1" x14ac:dyDescent="0.3">
      <c r="A12117" t="s">
        <v>40</v>
      </c>
      <c r="B12117" t="s">
        <v>41</v>
      </c>
      <c r="C12117">
        <v>1963</v>
      </c>
      <c r="F12117" s="1">
        <v>23012</v>
      </c>
    </row>
    <row r="12118" spans="1:6" hidden="1" x14ac:dyDescent="0.3">
      <c r="A12118" t="s">
        <v>40</v>
      </c>
      <c r="B12118" t="s">
        <v>41</v>
      </c>
      <c r="C12118">
        <v>1962</v>
      </c>
      <c r="F12118" s="1">
        <v>22647</v>
      </c>
    </row>
    <row r="12119" spans="1:6" hidden="1" x14ac:dyDescent="0.3">
      <c r="A12119" t="s">
        <v>40</v>
      </c>
      <c r="B12119" t="s">
        <v>41</v>
      </c>
      <c r="C12119">
        <v>1961</v>
      </c>
      <c r="F12119" s="1">
        <v>22282</v>
      </c>
    </row>
    <row r="12120" spans="1:6" hidden="1" x14ac:dyDescent="0.3">
      <c r="A12120" t="s">
        <v>40</v>
      </c>
      <c r="B12120" t="s">
        <v>41</v>
      </c>
      <c r="C12120">
        <v>1960</v>
      </c>
      <c r="F12120" s="1">
        <v>21916</v>
      </c>
    </row>
    <row r="12121" spans="1:6" hidden="1" x14ac:dyDescent="0.3">
      <c r="A12121" t="s">
        <v>40</v>
      </c>
      <c r="B12121" t="s">
        <v>41</v>
      </c>
      <c r="C12121">
        <v>1959</v>
      </c>
      <c r="F12121" s="1">
        <v>21551</v>
      </c>
    </row>
    <row r="12122" spans="1:6" hidden="1" x14ac:dyDescent="0.3">
      <c r="A12122" t="s">
        <v>40</v>
      </c>
      <c r="B12122" t="s">
        <v>41</v>
      </c>
      <c r="C12122">
        <v>1958</v>
      </c>
      <c r="F12122" s="1">
        <v>21186</v>
      </c>
    </row>
    <row r="12123" spans="1:6" hidden="1" x14ac:dyDescent="0.3">
      <c r="A12123" t="s">
        <v>40</v>
      </c>
      <c r="B12123" t="s">
        <v>41</v>
      </c>
      <c r="C12123">
        <v>1957</v>
      </c>
      <c r="F12123" s="1">
        <v>20821</v>
      </c>
    </row>
    <row r="12124" spans="1:6" hidden="1" x14ac:dyDescent="0.3">
      <c r="A12124" t="s">
        <v>40</v>
      </c>
      <c r="B12124" t="s">
        <v>41</v>
      </c>
      <c r="C12124">
        <v>1956</v>
      </c>
      <c r="F12124" s="1">
        <v>20455</v>
      </c>
    </row>
    <row r="12125" spans="1:6" hidden="1" x14ac:dyDescent="0.3">
      <c r="A12125" t="s">
        <v>40</v>
      </c>
      <c r="B12125" t="s">
        <v>41</v>
      </c>
      <c r="C12125">
        <v>1955</v>
      </c>
      <c r="F12125" s="1">
        <v>20090</v>
      </c>
    </row>
    <row r="12126" spans="1:6" hidden="1" x14ac:dyDescent="0.3">
      <c r="A12126" t="s">
        <v>40</v>
      </c>
      <c r="B12126" t="s">
        <v>41</v>
      </c>
      <c r="C12126">
        <v>1954</v>
      </c>
      <c r="F12126" s="1">
        <v>19725</v>
      </c>
    </row>
    <row r="12127" spans="1:6" hidden="1" x14ac:dyDescent="0.3">
      <c r="A12127" t="s">
        <v>40</v>
      </c>
      <c r="B12127" t="s">
        <v>41</v>
      </c>
      <c r="C12127">
        <v>1953</v>
      </c>
      <c r="F12127" s="1">
        <v>19360</v>
      </c>
    </row>
    <row r="12128" spans="1:6" hidden="1" x14ac:dyDescent="0.3">
      <c r="A12128" t="s">
        <v>40</v>
      </c>
      <c r="B12128" t="s">
        <v>41</v>
      </c>
      <c r="C12128">
        <v>1952</v>
      </c>
      <c r="F12128" s="1">
        <v>18994</v>
      </c>
    </row>
    <row r="12129" spans="1:6" hidden="1" x14ac:dyDescent="0.3">
      <c r="A12129" t="s">
        <v>40</v>
      </c>
      <c r="B12129" t="s">
        <v>41</v>
      </c>
      <c r="C12129">
        <v>1951</v>
      </c>
      <c r="F12129" s="1">
        <v>18629</v>
      </c>
    </row>
    <row r="12130" spans="1:6" hidden="1" x14ac:dyDescent="0.3">
      <c r="A12130" t="s">
        <v>40</v>
      </c>
      <c r="B12130" t="s">
        <v>41</v>
      </c>
      <c r="C12130">
        <v>1950</v>
      </c>
      <c r="F12130" s="1">
        <v>18264</v>
      </c>
    </row>
    <row r="12131" spans="1:6" hidden="1" x14ac:dyDescent="0.3">
      <c r="A12131" t="s">
        <v>40</v>
      </c>
      <c r="B12131" t="s">
        <v>41</v>
      </c>
      <c r="C12131">
        <v>1949</v>
      </c>
      <c r="F12131" s="1">
        <v>17899</v>
      </c>
    </row>
    <row r="12132" spans="1:6" hidden="1" x14ac:dyDescent="0.3">
      <c r="A12132" t="s">
        <v>40</v>
      </c>
      <c r="B12132" t="s">
        <v>41</v>
      </c>
      <c r="C12132">
        <v>1948</v>
      </c>
      <c r="F12132" s="1">
        <v>17533</v>
      </c>
    </row>
    <row r="12133" spans="1:6" hidden="1" x14ac:dyDescent="0.3">
      <c r="A12133" t="s">
        <v>40</v>
      </c>
      <c r="B12133" t="s">
        <v>41</v>
      </c>
      <c r="C12133">
        <v>1947</v>
      </c>
      <c r="F12133" s="1">
        <v>17168</v>
      </c>
    </row>
    <row r="12134" spans="1:6" hidden="1" x14ac:dyDescent="0.3">
      <c r="A12134" t="s">
        <v>40</v>
      </c>
      <c r="B12134" t="s">
        <v>41</v>
      </c>
      <c r="C12134">
        <v>1946</v>
      </c>
      <c r="F12134" s="1">
        <v>16803</v>
      </c>
    </row>
    <row r="12135" spans="1:6" hidden="1" x14ac:dyDescent="0.3">
      <c r="A12135" t="s">
        <v>40</v>
      </c>
      <c r="B12135" t="s">
        <v>41</v>
      </c>
      <c r="C12135">
        <v>1945</v>
      </c>
      <c r="F12135" s="1">
        <v>16438</v>
      </c>
    </row>
    <row r="12136" spans="1:6" hidden="1" x14ac:dyDescent="0.3">
      <c r="A12136" t="s">
        <v>40</v>
      </c>
      <c r="B12136" t="s">
        <v>41</v>
      </c>
      <c r="C12136">
        <v>1944</v>
      </c>
      <c r="F12136" s="1">
        <v>16072</v>
      </c>
    </row>
    <row r="12137" spans="1:6" hidden="1" x14ac:dyDescent="0.3">
      <c r="A12137" t="s">
        <v>40</v>
      </c>
      <c r="B12137" t="s">
        <v>41</v>
      </c>
      <c r="C12137">
        <v>1943</v>
      </c>
      <c r="F12137" s="1">
        <v>15707</v>
      </c>
    </row>
    <row r="12138" spans="1:6" hidden="1" x14ac:dyDescent="0.3">
      <c r="A12138" t="s">
        <v>40</v>
      </c>
      <c r="B12138" t="s">
        <v>41</v>
      </c>
      <c r="C12138">
        <v>1942</v>
      </c>
      <c r="F12138" s="1">
        <v>15342</v>
      </c>
    </row>
    <row r="12139" spans="1:6" hidden="1" x14ac:dyDescent="0.3">
      <c r="A12139" t="s">
        <v>40</v>
      </c>
      <c r="B12139" t="s">
        <v>41</v>
      </c>
      <c r="C12139">
        <v>1941</v>
      </c>
      <c r="F12139" s="1">
        <v>14977</v>
      </c>
    </row>
    <row r="12140" spans="1:6" hidden="1" x14ac:dyDescent="0.3">
      <c r="A12140" t="s">
        <v>40</v>
      </c>
      <c r="B12140" t="s">
        <v>41</v>
      </c>
      <c r="C12140">
        <v>1940</v>
      </c>
      <c r="F12140" s="1">
        <v>14611</v>
      </c>
    </row>
    <row r="12141" spans="1:6" hidden="1" x14ac:dyDescent="0.3">
      <c r="A12141" t="s">
        <v>40</v>
      </c>
      <c r="B12141" t="s">
        <v>41</v>
      </c>
      <c r="C12141">
        <v>1939</v>
      </c>
      <c r="F12141" s="1">
        <v>14246</v>
      </c>
    </row>
    <row r="12142" spans="1:6" hidden="1" x14ac:dyDescent="0.3">
      <c r="A12142" t="s">
        <v>40</v>
      </c>
      <c r="B12142" t="s">
        <v>41</v>
      </c>
      <c r="C12142">
        <v>1938</v>
      </c>
      <c r="F12142" s="1">
        <v>13881</v>
      </c>
    </row>
    <row r="12143" spans="1:6" hidden="1" x14ac:dyDescent="0.3">
      <c r="A12143" t="s">
        <v>40</v>
      </c>
      <c r="B12143" t="s">
        <v>41</v>
      </c>
      <c r="C12143">
        <v>1937</v>
      </c>
      <c r="F12143" s="1">
        <v>13516</v>
      </c>
    </row>
    <row r="12144" spans="1:6" hidden="1" x14ac:dyDescent="0.3">
      <c r="A12144" t="s">
        <v>40</v>
      </c>
      <c r="B12144" t="s">
        <v>41</v>
      </c>
      <c r="C12144">
        <v>1936</v>
      </c>
      <c r="F12144" s="1">
        <v>13150</v>
      </c>
    </row>
    <row r="12145" spans="1:6" hidden="1" x14ac:dyDescent="0.3">
      <c r="A12145" t="s">
        <v>40</v>
      </c>
      <c r="B12145" t="s">
        <v>41</v>
      </c>
      <c r="C12145">
        <v>1935</v>
      </c>
      <c r="F12145" s="1">
        <v>12785</v>
      </c>
    </row>
    <row r="12146" spans="1:6" hidden="1" x14ac:dyDescent="0.3">
      <c r="A12146" t="s">
        <v>40</v>
      </c>
      <c r="B12146" t="s">
        <v>41</v>
      </c>
      <c r="C12146">
        <v>1934</v>
      </c>
      <c r="F12146" s="1">
        <v>12420</v>
      </c>
    </row>
    <row r="12147" spans="1:6" hidden="1" x14ac:dyDescent="0.3">
      <c r="A12147" t="s">
        <v>40</v>
      </c>
      <c r="B12147" t="s">
        <v>41</v>
      </c>
      <c r="C12147">
        <v>1933</v>
      </c>
      <c r="F12147" s="1">
        <v>12055</v>
      </c>
    </row>
    <row r="12148" spans="1:6" hidden="1" x14ac:dyDescent="0.3">
      <c r="A12148" t="s">
        <v>40</v>
      </c>
      <c r="B12148" t="s">
        <v>41</v>
      </c>
      <c r="C12148">
        <v>1932</v>
      </c>
      <c r="F12148" s="1">
        <v>11689</v>
      </c>
    </row>
    <row r="12149" spans="1:6" hidden="1" x14ac:dyDescent="0.3">
      <c r="A12149" t="s">
        <v>40</v>
      </c>
      <c r="B12149" t="s">
        <v>41</v>
      </c>
      <c r="C12149">
        <v>1931</v>
      </c>
      <c r="F12149" s="1">
        <v>11324</v>
      </c>
    </row>
    <row r="12150" spans="1:6" hidden="1" x14ac:dyDescent="0.3">
      <c r="A12150" t="s">
        <v>40</v>
      </c>
      <c r="B12150" t="s">
        <v>41</v>
      </c>
      <c r="C12150">
        <v>1930</v>
      </c>
      <c r="F12150" s="1">
        <v>10959</v>
      </c>
    </row>
    <row r="12151" spans="1:6" hidden="1" x14ac:dyDescent="0.3">
      <c r="A12151" t="s">
        <v>40</v>
      </c>
      <c r="B12151" t="s">
        <v>41</v>
      </c>
      <c r="C12151">
        <v>1929</v>
      </c>
      <c r="F12151" s="1">
        <v>10594</v>
      </c>
    </row>
    <row r="12152" spans="1:6" hidden="1" x14ac:dyDescent="0.3">
      <c r="A12152" t="s">
        <v>40</v>
      </c>
      <c r="B12152" t="s">
        <v>41</v>
      </c>
      <c r="C12152">
        <v>1928</v>
      </c>
      <c r="F12152" s="1">
        <v>10228</v>
      </c>
    </row>
    <row r="12153" spans="1:6" hidden="1" x14ac:dyDescent="0.3">
      <c r="A12153" t="s">
        <v>40</v>
      </c>
      <c r="B12153" t="s">
        <v>41</v>
      </c>
      <c r="C12153">
        <v>1927</v>
      </c>
      <c r="F12153" s="1">
        <v>9863</v>
      </c>
    </row>
    <row r="12154" spans="1:6" hidden="1" x14ac:dyDescent="0.3">
      <c r="A12154" t="s">
        <v>40</v>
      </c>
      <c r="B12154" t="s">
        <v>41</v>
      </c>
      <c r="C12154">
        <v>1926</v>
      </c>
      <c r="F12154" s="1">
        <v>9498</v>
      </c>
    </row>
    <row r="12155" spans="1:6" hidden="1" x14ac:dyDescent="0.3">
      <c r="A12155" t="s">
        <v>40</v>
      </c>
      <c r="B12155" t="s">
        <v>41</v>
      </c>
      <c r="C12155">
        <v>1925</v>
      </c>
      <c r="F12155" s="1">
        <v>9133</v>
      </c>
    </row>
    <row r="12156" spans="1:6" hidden="1" x14ac:dyDescent="0.3">
      <c r="A12156" t="s">
        <v>40</v>
      </c>
      <c r="B12156" t="s">
        <v>41</v>
      </c>
      <c r="C12156">
        <v>1924</v>
      </c>
      <c r="F12156" s="1">
        <v>8767</v>
      </c>
    </row>
    <row r="12157" spans="1:6" hidden="1" x14ac:dyDescent="0.3">
      <c r="A12157" t="s">
        <v>40</v>
      </c>
      <c r="B12157" t="s">
        <v>41</v>
      </c>
      <c r="C12157">
        <v>1923</v>
      </c>
      <c r="F12157" s="1">
        <v>8402</v>
      </c>
    </row>
    <row r="12158" spans="1:6" hidden="1" x14ac:dyDescent="0.3">
      <c r="A12158" t="s">
        <v>40</v>
      </c>
      <c r="B12158" t="s">
        <v>41</v>
      </c>
      <c r="C12158">
        <v>1922</v>
      </c>
      <c r="F12158" s="1">
        <v>8037</v>
      </c>
    </row>
    <row r="12159" spans="1:6" hidden="1" x14ac:dyDescent="0.3">
      <c r="A12159" t="s">
        <v>40</v>
      </c>
      <c r="B12159" t="s">
        <v>41</v>
      </c>
      <c r="C12159">
        <v>1921</v>
      </c>
      <c r="F12159" s="1">
        <v>7672</v>
      </c>
    </row>
    <row r="12160" spans="1:6" hidden="1" x14ac:dyDescent="0.3">
      <c r="A12160" t="s">
        <v>40</v>
      </c>
      <c r="B12160" t="s">
        <v>41</v>
      </c>
      <c r="C12160">
        <v>1920</v>
      </c>
      <c r="F12160" s="1">
        <v>7306</v>
      </c>
    </row>
    <row r="12161" spans="1:6" hidden="1" x14ac:dyDescent="0.3">
      <c r="A12161" t="s">
        <v>40</v>
      </c>
      <c r="B12161" t="s">
        <v>41</v>
      </c>
      <c r="C12161">
        <v>1919</v>
      </c>
      <c r="F12161" s="1">
        <v>6941</v>
      </c>
    </row>
    <row r="12162" spans="1:6" hidden="1" x14ac:dyDescent="0.3">
      <c r="A12162" t="s">
        <v>40</v>
      </c>
      <c r="B12162" t="s">
        <v>41</v>
      </c>
      <c r="C12162">
        <v>1918</v>
      </c>
      <c r="F12162" s="1">
        <v>6576</v>
      </c>
    </row>
    <row r="12163" spans="1:6" hidden="1" x14ac:dyDescent="0.3">
      <c r="A12163" t="s">
        <v>40</v>
      </c>
      <c r="B12163" t="s">
        <v>41</v>
      </c>
      <c r="C12163">
        <v>1917</v>
      </c>
      <c r="F12163" s="1">
        <v>6211</v>
      </c>
    </row>
    <row r="12164" spans="1:6" hidden="1" x14ac:dyDescent="0.3">
      <c r="A12164" t="s">
        <v>40</v>
      </c>
      <c r="B12164" t="s">
        <v>41</v>
      </c>
      <c r="C12164">
        <v>1916</v>
      </c>
      <c r="F12164" s="1">
        <v>5845</v>
      </c>
    </row>
    <row r="12165" spans="1:6" hidden="1" x14ac:dyDescent="0.3">
      <c r="A12165" t="s">
        <v>40</v>
      </c>
      <c r="B12165" t="s">
        <v>41</v>
      </c>
      <c r="C12165">
        <v>1915</v>
      </c>
      <c r="F12165" s="1">
        <v>5480</v>
      </c>
    </row>
    <row r="12166" spans="1:6" hidden="1" x14ac:dyDescent="0.3">
      <c r="A12166" t="s">
        <v>40</v>
      </c>
      <c r="B12166" t="s">
        <v>41</v>
      </c>
      <c r="C12166">
        <v>1914</v>
      </c>
      <c r="F12166" s="1">
        <v>5115</v>
      </c>
    </row>
    <row r="12167" spans="1:6" hidden="1" x14ac:dyDescent="0.3">
      <c r="A12167" t="s">
        <v>40</v>
      </c>
      <c r="B12167" t="s">
        <v>41</v>
      </c>
      <c r="C12167">
        <v>1913</v>
      </c>
      <c r="F12167" s="1">
        <v>4750</v>
      </c>
    </row>
    <row r="12168" spans="1:6" hidden="1" x14ac:dyDescent="0.3">
      <c r="A12168" t="s">
        <v>40</v>
      </c>
      <c r="B12168" t="s">
        <v>41</v>
      </c>
      <c r="C12168">
        <v>1912</v>
      </c>
      <c r="F12168" s="1">
        <v>4384</v>
      </c>
    </row>
    <row r="12169" spans="1:6" hidden="1" x14ac:dyDescent="0.3">
      <c r="A12169" t="s">
        <v>40</v>
      </c>
      <c r="B12169" t="s">
        <v>41</v>
      </c>
      <c r="C12169">
        <v>1911</v>
      </c>
      <c r="F12169" s="1">
        <v>4019</v>
      </c>
    </row>
    <row r="12170" spans="1:6" hidden="1" x14ac:dyDescent="0.3">
      <c r="A12170" t="s">
        <v>40</v>
      </c>
      <c r="B12170" t="s">
        <v>41</v>
      </c>
      <c r="C12170">
        <v>1909</v>
      </c>
      <c r="F12170" s="1">
        <v>3289</v>
      </c>
    </row>
    <row r="12171" spans="1:6" hidden="1" x14ac:dyDescent="0.3">
      <c r="A12171" t="s">
        <v>40</v>
      </c>
      <c r="B12171" t="s">
        <v>41</v>
      </c>
      <c r="C12171">
        <v>1908</v>
      </c>
      <c r="F12171" s="1">
        <v>2923</v>
      </c>
    </row>
    <row r="12172" spans="1:6" hidden="1" x14ac:dyDescent="0.3">
      <c r="A12172" t="s">
        <v>40</v>
      </c>
      <c r="B12172" t="s">
        <v>41</v>
      </c>
      <c r="C12172">
        <v>1907</v>
      </c>
      <c r="F12172" s="1">
        <v>2558</v>
      </c>
    </row>
    <row r="12173" spans="1:6" hidden="1" x14ac:dyDescent="0.3">
      <c r="A12173" t="s">
        <v>40</v>
      </c>
      <c r="B12173" t="s">
        <v>41</v>
      </c>
      <c r="C12173">
        <v>1906</v>
      </c>
      <c r="F12173" s="1">
        <v>2193</v>
      </c>
    </row>
    <row r="12174" spans="1:6" hidden="1" x14ac:dyDescent="0.3">
      <c r="A12174" t="s">
        <v>40</v>
      </c>
      <c r="B12174" t="s">
        <v>41</v>
      </c>
      <c r="C12174">
        <v>1905</v>
      </c>
      <c r="F12174" s="1">
        <v>1828</v>
      </c>
    </row>
    <row r="12175" spans="1:6" hidden="1" x14ac:dyDescent="0.3">
      <c r="A12175" t="s">
        <v>40</v>
      </c>
      <c r="B12175" t="s">
        <v>41</v>
      </c>
      <c r="C12175">
        <v>1904</v>
      </c>
      <c r="F12175" s="1">
        <v>1462</v>
      </c>
    </row>
    <row r="12176" spans="1:6" hidden="1" x14ac:dyDescent="0.3">
      <c r="A12176" t="s">
        <v>40</v>
      </c>
      <c r="B12176" t="s">
        <v>41</v>
      </c>
      <c r="C12176">
        <v>1903</v>
      </c>
      <c r="F12176" s="1">
        <v>1097</v>
      </c>
    </row>
    <row r="12177" spans="1:6" hidden="1" x14ac:dyDescent="0.3">
      <c r="A12177" t="s">
        <v>40</v>
      </c>
      <c r="B12177" t="s">
        <v>41</v>
      </c>
      <c r="C12177">
        <v>1902</v>
      </c>
      <c r="F12177" s="1">
        <v>732</v>
      </c>
    </row>
    <row r="12178" spans="1:6" hidden="1" x14ac:dyDescent="0.3">
      <c r="A12178" t="s">
        <v>40</v>
      </c>
      <c r="B12178" t="s">
        <v>41</v>
      </c>
      <c r="C12178">
        <v>1901</v>
      </c>
      <c r="F12178" s="1">
        <v>367</v>
      </c>
    </row>
    <row r="12179" spans="1:6" hidden="1" x14ac:dyDescent="0.3">
      <c r="A12179" t="s">
        <v>40</v>
      </c>
      <c r="B12179" t="s">
        <v>41</v>
      </c>
      <c r="C12179">
        <v>1900</v>
      </c>
      <c r="F12179" s="1">
        <v>1</v>
      </c>
    </row>
    <row r="12180" spans="1:6" hidden="1" x14ac:dyDescent="0.3">
      <c r="A12180" t="s">
        <v>52</v>
      </c>
      <c r="B12180" t="s">
        <v>53</v>
      </c>
      <c r="C12180">
        <v>2020</v>
      </c>
      <c r="F12180" s="1">
        <v>43831</v>
      </c>
    </row>
    <row r="12181" spans="1:6" hidden="1" x14ac:dyDescent="0.3">
      <c r="A12181" t="s">
        <v>52</v>
      </c>
      <c r="B12181" t="s">
        <v>53</v>
      </c>
      <c r="C12181">
        <v>1969</v>
      </c>
      <c r="F12181" s="1">
        <v>25204</v>
      </c>
    </row>
    <row r="12182" spans="1:6" hidden="1" x14ac:dyDescent="0.3">
      <c r="A12182" t="s">
        <v>52</v>
      </c>
      <c r="B12182" t="s">
        <v>53</v>
      </c>
      <c r="C12182">
        <v>1968</v>
      </c>
      <c r="F12182" s="1">
        <v>24838</v>
      </c>
    </row>
    <row r="12183" spans="1:6" hidden="1" x14ac:dyDescent="0.3">
      <c r="A12183" t="s">
        <v>52</v>
      </c>
      <c r="B12183" t="s">
        <v>53</v>
      </c>
      <c r="C12183">
        <v>1967</v>
      </c>
      <c r="F12183" s="1">
        <v>24473</v>
      </c>
    </row>
    <row r="12184" spans="1:6" hidden="1" x14ac:dyDescent="0.3">
      <c r="A12184" t="s">
        <v>52</v>
      </c>
      <c r="B12184" t="s">
        <v>53</v>
      </c>
      <c r="C12184">
        <v>1966</v>
      </c>
      <c r="F12184" s="1">
        <v>24108</v>
      </c>
    </row>
    <row r="12185" spans="1:6" hidden="1" x14ac:dyDescent="0.3">
      <c r="A12185" t="s">
        <v>52</v>
      </c>
      <c r="B12185" t="s">
        <v>53</v>
      </c>
      <c r="C12185">
        <v>1965</v>
      </c>
      <c r="F12185" s="1">
        <v>23743</v>
      </c>
    </row>
    <row r="12186" spans="1:6" hidden="1" x14ac:dyDescent="0.3">
      <c r="A12186" t="s">
        <v>52</v>
      </c>
      <c r="B12186" t="s">
        <v>53</v>
      </c>
      <c r="C12186">
        <v>1964</v>
      </c>
      <c r="F12186" s="1">
        <v>23377</v>
      </c>
    </row>
    <row r="12187" spans="1:6" hidden="1" x14ac:dyDescent="0.3">
      <c r="A12187" t="s">
        <v>52</v>
      </c>
      <c r="B12187" t="s">
        <v>53</v>
      </c>
      <c r="C12187">
        <v>1963</v>
      </c>
      <c r="F12187" s="1">
        <v>23012</v>
      </c>
    </row>
    <row r="12188" spans="1:6" hidden="1" x14ac:dyDescent="0.3">
      <c r="A12188" t="s">
        <v>52</v>
      </c>
      <c r="B12188" t="s">
        <v>53</v>
      </c>
      <c r="C12188">
        <v>1962</v>
      </c>
      <c r="F12188" s="1">
        <v>22647</v>
      </c>
    </row>
    <row r="12189" spans="1:6" hidden="1" x14ac:dyDescent="0.3">
      <c r="A12189" t="s">
        <v>52</v>
      </c>
      <c r="B12189" t="s">
        <v>53</v>
      </c>
      <c r="C12189">
        <v>1961</v>
      </c>
      <c r="F12189" s="1">
        <v>22282</v>
      </c>
    </row>
    <row r="12190" spans="1:6" hidden="1" x14ac:dyDescent="0.3">
      <c r="A12190" t="s">
        <v>52</v>
      </c>
      <c r="B12190" t="s">
        <v>53</v>
      </c>
      <c r="C12190">
        <v>1960</v>
      </c>
      <c r="F12190" s="1">
        <v>21916</v>
      </c>
    </row>
    <row r="12191" spans="1:6" hidden="1" x14ac:dyDescent="0.3">
      <c r="A12191" t="s">
        <v>52</v>
      </c>
      <c r="B12191" t="s">
        <v>53</v>
      </c>
      <c r="C12191">
        <v>1959</v>
      </c>
      <c r="F12191" s="1">
        <v>21551</v>
      </c>
    </row>
    <row r="12192" spans="1:6" hidden="1" x14ac:dyDescent="0.3">
      <c r="A12192" t="s">
        <v>52</v>
      </c>
      <c r="B12192" t="s">
        <v>53</v>
      </c>
      <c r="C12192">
        <v>1958</v>
      </c>
      <c r="F12192" s="1">
        <v>21186</v>
      </c>
    </row>
    <row r="12193" spans="1:6" hidden="1" x14ac:dyDescent="0.3">
      <c r="A12193" t="s">
        <v>52</v>
      </c>
      <c r="B12193" t="s">
        <v>53</v>
      </c>
      <c r="C12193">
        <v>1957</v>
      </c>
      <c r="F12193" s="1">
        <v>20821</v>
      </c>
    </row>
    <row r="12194" spans="1:6" hidden="1" x14ac:dyDescent="0.3">
      <c r="A12194" t="s">
        <v>52</v>
      </c>
      <c r="B12194" t="s">
        <v>53</v>
      </c>
      <c r="C12194">
        <v>1956</v>
      </c>
      <c r="F12194" s="1">
        <v>20455</v>
      </c>
    </row>
    <row r="12195" spans="1:6" hidden="1" x14ac:dyDescent="0.3">
      <c r="A12195" t="s">
        <v>52</v>
      </c>
      <c r="B12195" t="s">
        <v>53</v>
      </c>
      <c r="C12195">
        <v>1955</v>
      </c>
      <c r="F12195" s="1">
        <v>20090</v>
      </c>
    </row>
    <row r="12196" spans="1:6" hidden="1" x14ac:dyDescent="0.3">
      <c r="A12196" t="s">
        <v>52</v>
      </c>
      <c r="B12196" t="s">
        <v>53</v>
      </c>
      <c r="C12196">
        <v>1954</v>
      </c>
      <c r="F12196" s="1">
        <v>19725</v>
      </c>
    </row>
    <row r="12197" spans="1:6" hidden="1" x14ac:dyDescent="0.3">
      <c r="A12197" t="s">
        <v>52</v>
      </c>
      <c r="B12197" t="s">
        <v>53</v>
      </c>
      <c r="C12197">
        <v>1953</v>
      </c>
      <c r="F12197" s="1">
        <v>19360</v>
      </c>
    </row>
    <row r="12198" spans="1:6" hidden="1" x14ac:dyDescent="0.3">
      <c r="A12198" t="s">
        <v>52</v>
      </c>
      <c r="B12198" t="s">
        <v>53</v>
      </c>
      <c r="C12198">
        <v>1952</v>
      </c>
      <c r="F12198" s="1">
        <v>18994</v>
      </c>
    </row>
    <row r="12199" spans="1:6" hidden="1" x14ac:dyDescent="0.3">
      <c r="A12199" t="s">
        <v>52</v>
      </c>
      <c r="B12199" t="s">
        <v>53</v>
      </c>
      <c r="C12199">
        <v>1951</v>
      </c>
      <c r="F12199" s="1">
        <v>18629</v>
      </c>
    </row>
    <row r="12200" spans="1:6" hidden="1" x14ac:dyDescent="0.3">
      <c r="A12200" t="s">
        <v>52</v>
      </c>
      <c r="B12200" t="s">
        <v>53</v>
      </c>
      <c r="C12200">
        <v>1950</v>
      </c>
      <c r="F12200" s="1">
        <v>18264</v>
      </c>
    </row>
    <row r="12201" spans="1:6" hidden="1" x14ac:dyDescent="0.3">
      <c r="A12201" t="s">
        <v>52</v>
      </c>
      <c r="B12201" t="s">
        <v>53</v>
      </c>
      <c r="C12201">
        <v>1949</v>
      </c>
      <c r="F12201" s="1">
        <v>17899</v>
      </c>
    </row>
    <row r="12202" spans="1:6" hidden="1" x14ac:dyDescent="0.3">
      <c r="A12202" t="s">
        <v>52</v>
      </c>
      <c r="B12202" t="s">
        <v>53</v>
      </c>
      <c r="C12202">
        <v>1948</v>
      </c>
      <c r="F12202" s="1">
        <v>17533</v>
      </c>
    </row>
    <row r="12203" spans="1:6" hidden="1" x14ac:dyDescent="0.3">
      <c r="A12203" t="s">
        <v>52</v>
      </c>
      <c r="B12203" t="s">
        <v>53</v>
      </c>
      <c r="C12203">
        <v>1947</v>
      </c>
      <c r="F12203" s="1">
        <v>17168</v>
      </c>
    </row>
    <row r="12204" spans="1:6" hidden="1" x14ac:dyDescent="0.3">
      <c r="A12204" t="s">
        <v>52</v>
      </c>
      <c r="B12204" t="s">
        <v>53</v>
      </c>
      <c r="C12204">
        <v>1946</v>
      </c>
      <c r="F12204" s="1">
        <v>16803</v>
      </c>
    </row>
    <row r="12205" spans="1:6" hidden="1" x14ac:dyDescent="0.3">
      <c r="A12205" t="s">
        <v>52</v>
      </c>
      <c r="B12205" t="s">
        <v>53</v>
      </c>
      <c r="C12205">
        <v>1945</v>
      </c>
      <c r="F12205" s="1">
        <v>16438</v>
      </c>
    </row>
    <row r="12206" spans="1:6" hidden="1" x14ac:dyDescent="0.3">
      <c r="A12206" t="s">
        <v>52</v>
      </c>
      <c r="B12206" t="s">
        <v>53</v>
      </c>
      <c r="C12206">
        <v>1944</v>
      </c>
      <c r="F12206" s="1">
        <v>16072</v>
      </c>
    </row>
    <row r="12207" spans="1:6" hidden="1" x14ac:dyDescent="0.3">
      <c r="A12207" t="s">
        <v>52</v>
      </c>
      <c r="B12207" t="s">
        <v>53</v>
      </c>
      <c r="C12207">
        <v>1943</v>
      </c>
      <c r="F12207" s="1">
        <v>15707</v>
      </c>
    </row>
    <row r="12208" spans="1:6" hidden="1" x14ac:dyDescent="0.3">
      <c r="A12208" t="s">
        <v>52</v>
      </c>
      <c r="B12208" t="s">
        <v>53</v>
      </c>
      <c r="C12208">
        <v>1942</v>
      </c>
      <c r="F12208" s="1">
        <v>15342</v>
      </c>
    </row>
    <row r="12209" spans="1:6" hidden="1" x14ac:dyDescent="0.3">
      <c r="A12209" t="s">
        <v>52</v>
      </c>
      <c r="B12209" t="s">
        <v>53</v>
      </c>
      <c r="C12209">
        <v>1941</v>
      </c>
      <c r="F12209" s="1">
        <v>14977</v>
      </c>
    </row>
    <row r="12210" spans="1:6" hidden="1" x14ac:dyDescent="0.3">
      <c r="A12210" t="s">
        <v>52</v>
      </c>
      <c r="B12210" t="s">
        <v>53</v>
      </c>
      <c r="C12210">
        <v>1940</v>
      </c>
      <c r="F12210" s="1">
        <v>14611</v>
      </c>
    </row>
    <row r="12211" spans="1:6" hidden="1" x14ac:dyDescent="0.3">
      <c r="A12211" t="s">
        <v>52</v>
      </c>
      <c r="B12211" t="s">
        <v>53</v>
      </c>
      <c r="C12211">
        <v>1939</v>
      </c>
      <c r="F12211" s="1">
        <v>14246</v>
      </c>
    </row>
    <row r="12212" spans="1:6" hidden="1" x14ac:dyDescent="0.3">
      <c r="A12212" t="s">
        <v>52</v>
      </c>
      <c r="B12212" t="s">
        <v>53</v>
      </c>
      <c r="C12212">
        <v>1938</v>
      </c>
      <c r="F12212" s="1">
        <v>13881</v>
      </c>
    </row>
    <row r="12213" spans="1:6" hidden="1" x14ac:dyDescent="0.3">
      <c r="A12213" t="s">
        <v>52</v>
      </c>
      <c r="B12213" t="s">
        <v>53</v>
      </c>
      <c r="C12213">
        <v>1937</v>
      </c>
      <c r="F12213" s="1">
        <v>13516</v>
      </c>
    </row>
    <row r="12214" spans="1:6" hidden="1" x14ac:dyDescent="0.3">
      <c r="A12214" t="s">
        <v>52</v>
      </c>
      <c r="B12214" t="s">
        <v>53</v>
      </c>
      <c r="C12214">
        <v>1936</v>
      </c>
      <c r="F12214" s="1">
        <v>13150</v>
      </c>
    </row>
    <row r="12215" spans="1:6" hidden="1" x14ac:dyDescent="0.3">
      <c r="A12215" t="s">
        <v>52</v>
      </c>
      <c r="B12215" t="s">
        <v>53</v>
      </c>
      <c r="C12215">
        <v>1935</v>
      </c>
      <c r="F12215" s="1">
        <v>12785</v>
      </c>
    </row>
    <row r="12216" spans="1:6" hidden="1" x14ac:dyDescent="0.3">
      <c r="A12216" t="s">
        <v>52</v>
      </c>
      <c r="B12216" t="s">
        <v>53</v>
      </c>
      <c r="C12216">
        <v>1934</v>
      </c>
      <c r="F12216" s="1">
        <v>12420</v>
      </c>
    </row>
    <row r="12217" spans="1:6" hidden="1" x14ac:dyDescent="0.3">
      <c r="A12217" t="s">
        <v>52</v>
      </c>
      <c r="B12217" t="s">
        <v>53</v>
      </c>
      <c r="C12217">
        <v>1933</v>
      </c>
      <c r="F12217" s="1">
        <v>12055</v>
      </c>
    </row>
    <row r="12218" spans="1:6" hidden="1" x14ac:dyDescent="0.3">
      <c r="A12218" t="s">
        <v>52</v>
      </c>
      <c r="B12218" t="s">
        <v>53</v>
      </c>
      <c r="C12218">
        <v>1932</v>
      </c>
      <c r="F12218" s="1">
        <v>11689</v>
      </c>
    </row>
    <row r="12219" spans="1:6" hidden="1" x14ac:dyDescent="0.3">
      <c r="A12219" t="s">
        <v>52</v>
      </c>
      <c r="B12219" t="s">
        <v>53</v>
      </c>
      <c r="C12219">
        <v>1931</v>
      </c>
      <c r="F12219" s="1">
        <v>11324</v>
      </c>
    </row>
    <row r="12220" spans="1:6" hidden="1" x14ac:dyDescent="0.3">
      <c r="A12220" t="s">
        <v>52</v>
      </c>
      <c r="B12220" t="s">
        <v>53</v>
      </c>
      <c r="C12220">
        <v>1930</v>
      </c>
      <c r="F12220" s="1">
        <v>10959</v>
      </c>
    </row>
    <row r="12221" spans="1:6" hidden="1" x14ac:dyDescent="0.3">
      <c r="A12221" t="s">
        <v>52</v>
      </c>
      <c r="B12221" t="s">
        <v>53</v>
      </c>
      <c r="C12221">
        <v>1929</v>
      </c>
      <c r="F12221" s="1">
        <v>10594</v>
      </c>
    </row>
    <row r="12222" spans="1:6" hidden="1" x14ac:dyDescent="0.3">
      <c r="A12222" t="s">
        <v>52</v>
      </c>
      <c r="B12222" t="s">
        <v>53</v>
      </c>
      <c r="C12222">
        <v>1928</v>
      </c>
      <c r="F12222" s="1">
        <v>10228</v>
      </c>
    </row>
    <row r="12223" spans="1:6" hidden="1" x14ac:dyDescent="0.3">
      <c r="A12223" t="s">
        <v>52</v>
      </c>
      <c r="B12223" t="s">
        <v>53</v>
      </c>
      <c r="C12223">
        <v>1927</v>
      </c>
      <c r="F12223" s="1">
        <v>9863</v>
      </c>
    </row>
    <row r="12224" spans="1:6" hidden="1" x14ac:dyDescent="0.3">
      <c r="A12224" t="s">
        <v>52</v>
      </c>
      <c r="B12224" t="s">
        <v>53</v>
      </c>
      <c r="C12224">
        <v>1926</v>
      </c>
      <c r="F12224" s="1">
        <v>9498</v>
      </c>
    </row>
    <row r="12225" spans="1:6" hidden="1" x14ac:dyDescent="0.3">
      <c r="A12225" t="s">
        <v>52</v>
      </c>
      <c r="B12225" t="s">
        <v>53</v>
      </c>
      <c r="C12225">
        <v>1925</v>
      </c>
      <c r="F12225" s="1">
        <v>9133</v>
      </c>
    </row>
    <row r="12226" spans="1:6" hidden="1" x14ac:dyDescent="0.3">
      <c r="A12226" t="s">
        <v>52</v>
      </c>
      <c r="B12226" t="s">
        <v>53</v>
      </c>
      <c r="C12226">
        <v>1924</v>
      </c>
      <c r="F12226" s="1">
        <v>8767</v>
      </c>
    </row>
    <row r="12227" spans="1:6" hidden="1" x14ac:dyDescent="0.3">
      <c r="A12227" t="s">
        <v>52</v>
      </c>
      <c r="B12227" t="s">
        <v>53</v>
      </c>
      <c r="C12227">
        <v>1923</v>
      </c>
      <c r="F12227" s="1">
        <v>8402</v>
      </c>
    </row>
    <row r="12228" spans="1:6" hidden="1" x14ac:dyDescent="0.3">
      <c r="A12228" t="s">
        <v>52</v>
      </c>
      <c r="B12228" t="s">
        <v>53</v>
      </c>
      <c r="C12228">
        <v>1922</v>
      </c>
      <c r="F12228" s="1">
        <v>8037</v>
      </c>
    </row>
    <row r="12229" spans="1:6" hidden="1" x14ac:dyDescent="0.3">
      <c r="A12229" t="s">
        <v>52</v>
      </c>
      <c r="B12229" t="s">
        <v>53</v>
      </c>
      <c r="C12229">
        <v>1921</v>
      </c>
      <c r="F12229" s="1">
        <v>7672</v>
      </c>
    </row>
    <row r="12230" spans="1:6" hidden="1" x14ac:dyDescent="0.3">
      <c r="A12230" t="s">
        <v>52</v>
      </c>
      <c r="B12230" t="s">
        <v>53</v>
      </c>
      <c r="C12230">
        <v>1920</v>
      </c>
      <c r="F12230" s="1">
        <v>7306</v>
      </c>
    </row>
    <row r="12231" spans="1:6" hidden="1" x14ac:dyDescent="0.3">
      <c r="A12231" t="s">
        <v>52</v>
      </c>
      <c r="B12231" t="s">
        <v>53</v>
      </c>
      <c r="C12231">
        <v>1919</v>
      </c>
      <c r="F12231" s="1">
        <v>6941</v>
      </c>
    </row>
    <row r="12232" spans="1:6" hidden="1" x14ac:dyDescent="0.3">
      <c r="A12232" t="s">
        <v>52</v>
      </c>
      <c r="B12232" t="s">
        <v>53</v>
      </c>
      <c r="C12232">
        <v>1918</v>
      </c>
      <c r="F12232" s="1">
        <v>6576</v>
      </c>
    </row>
    <row r="12233" spans="1:6" hidden="1" x14ac:dyDescent="0.3">
      <c r="A12233" t="s">
        <v>52</v>
      </c>
      <c r="B12233" t="s">
        <v>53</v>
      </c>
      <c r="C12233">
        <v>1917</v>
      </c>
      <c r="F12233" s="1">
        <v>6211</v>
      </c>
    </row>
    <row r="12234" spans="1:6" hidden="1" x14ac:dyDescent="0.3">
      <c r="A12234" t="s">
        <v>52</v>
      </c>
      <c r="B12234" t="s">
        <v>53</v>
      </c>
      <c r="C12234">
        <v>1916</v>
      </c>
      <c r="F12234" s="1">
        <v>5845</v>
      </c>
    </row>
    <row r="12235" spans="1:6" hidden="1" x14ac:dyDescent="0.3">
      <c r="A12235" t="s">
        <v>52</v>
      </c>
      <c r="B12235" t="s">
        <v>53</v>
      </c>
      <c r="C12235">
        <v>1915</v>
      </c>
      <c r="F12235" s="1">
        <v>5480</v>
      </c>
    </row>
    <row r="12236" spans="1:6" hidden="1" x14ac:dyDescent="0.3">
      <c r="A12236" t="s">
        <v>52</v>
      </c>
      <c r="B12236" t="s">
        <v>53</v>
      </c>
      <c r="C12236">
        <v>1914</v>
      </c>
      <c r="F12236" s="1">
        <v>5115</v>
      </c>
    </row>
    <row r="12237" spans="1:6" hidden="1" x14ac:dyDescent="0.3">
      <c r="A12237" t="s">
        <v>52</v>
      </c>
      <c r="B12237" t="s">
        <v>53</v>
      </c>
      <c r="C12237">
        <v>1913</v>
      </c>
      <c r="F12237" s="1">
        <v>4750</v>
      </c>
    </row>
    <row r="12238" spans="1:6" hidden="1" x14ac:dyDescent="0.3">
      <c r="A12238" t="s">
        <v>52</v>
      </c>
      <c r="B12238" t="s">
        <v>53</v>
      </c>
      <c r="C12238">
        <v>1912</v>
      </c>
      <c r="F12238" s="1">
        <v>4384</v>
      </c>
    </row>
    <row r="12239" spans="1:6" hidden="1" x14ac:dyDescent="0.3">
      <c r="A12239" t="s">
        <v>52</v>
      </c>
      <c r="B12239" t="s">
        <v>53</v>
      </c>
      <c r="C12239">
        <v>1911</v>
      </c>
      <c r="F12239" s="1">
        <v>4019</v>
      </c>
    </row>
    <row r="12240" spans="1:6" hidden="1" x14ac:dyDescent="0.3">
      <c r="A12240" t="s">
        <v>52</v>
      </c>
      <c r="B12240" t="s">
        <v>53</v>
      </c>
      <c r="C12240">
        <v>1909</v>
      </c>
      <c r="F12240" s="1">
        <v>3289</v>
      </c>
    </row>
    <row r="12241" spans="1:6" hidden="1" x14ac:dyDescent="0.3">
      <c r="A12241" t="s">
        <v>52</v>
      </c>
      <c r="B12241" t="s">
        <v>53</v>
      </c>
      <c r="C12241">
        <v>1908</v>
      </c>
      <c r="F12241" s="1">
        <v>2923</v>
      </c>
    </row>
    <row r="12242" spans="1:6" hidden="1" x14ac:dyDescent="0.3">
      <c r="A12242" t="s">
        <v>52</v>
      </c>
      <c r="B12242" t="s">
        <v>53</v>
      </c>
      <c r="C12242">
        <v>1907</v>
      </c>
      <c r="F12242" s="1">
        <v>2558</v>
      </c>
    </row>
    <row r="12243" spans="1:6" hidden="1" x14ac:dyDescent="0.3">
      <c r="A12243" t="s">
        <v>52</v>
      </c>
      <c r="B12243" t="s">
        <v>53</v>
      </c>
      <c r="C12243">
        <v>1906</v>
      </c>
      <c r="F12243" s="1">
        <v>2193</v>
      </c>
    </row>
    <row r="12244" spans="1:6" hidden="1" x14ac:dyDescent="0.3">
      <c r="A12244" t="s">
        <v>52</v>
      </c>
      <c r="B12244" t="s">
        <v>53</v>
      </c>
      <c r="C12244">
        <v>1905</v>
      </c>
      <c r="F12244" s="1">
        <v>1828</v>
      </c>
    </row>
    <row r="12245" spans="1:6" hidden="1" x14ac:dyDescent="0.3">
      <c r="A12245" t="s">
        <v>52</v>
      </c>
      <c r="B12245" t="s">
        <v>53</v>
      </c>
      <c r="C12245">
        <v>1904</v>
      </c>
      <c r="F12245" s="1">
        <v>1462</v>
      </c>
    </row>
    <row r="12246" spans="1:6" hidden="1" x14ac:dyDescent="0.3">
      <c r="A12246" t="s">
        <v>52</v>
      </c>
      <c r="B12246" t="s">
        <v>53</v>
      </c>
      <c r="C12246">
        <v>1903</v>
      </c>
      <c r="F12246" s="1">
        <v>1097</v>
      </c>
    </row>
    <row r="12247" spans="1:6" hidden="1" x14ac:dyDescent="0.3">
      <c r="A12247" t="s">
        <v>52</v>
      </c>
      <c r="B12247" t="s">
        <v>53</v>
      </c>
      <c r="C12247">
        <v>1902</v>
      </c>
      <c r="F12247" s="1">
        <v>732</v>
      </c>
    </row>
    <row r="12248" spans="1:6" hidden="1" x14ac:dyDescent="0.3">
      <c r="A12248" t="s">
        <v>52</v>
      </c>
      <c r="B12248" t="s">
        <v>53</v>
      </c>
      <c r="C12248">
        <v>1901</v>
      </c>
      <c r="F12248" s="1">
        <v>367</v>
      </c>
    </row>
    <row r="12249" spans="1:6" hidden="1" x14ac:dyDescent="0.3">
      <c r="A12249" t="s">
        <v>52</v>
      </c>
      <c r="B12249" t="s">
        <v>53</v>
      </c>
      <c r="C12249">
        <v>1900</v>
      </c>
      <c r="F12249" s="1">
        <v>1</v>
      </c>
    </row>
    <row r="12250" spans="1:6" hidden="1" x14ac:dyDescent="0.3">
      <c r="A12250" t="s">
        <v>54</v>
      </c>
      <c r="B12250" t="s">
        <v>55</v>
      </c>
      <c r="C12250">
        <v>2020</v>
      </c>
      <c r="F12250" s="1">
        <v>43831</v>
      </c>
    </row>
    <row r="12251" spans="1:6" hidden="1" x14ac:dyDescent="0.3">
      <c r="A12251" t="s">
        <v>54</v>
      </c>
      <c r="B12251" t="s">
        <v>55</v>
      </c>
      <c r="C12251">
        <v>1969</v>
      </c>
      <c r="F12251" s="1">
        <v>25204</v>
      </c>
    </row>
    <row r="12252" spans="1:6" hidden="1" x14ac:dyDescent="0.3">
      <c r="A12252" t="s">
        <v>54</v>
      </c>
      <c r="B12252" t="s">
        <v>55</v>
      </c>
      <c r="C12252">
        <v>1968</v>
      </c>
      <c r="F12252" s="1">
        <v>24838</v>
      </c>
    </row>
    <row r="12253" spans="1:6" hidden="1" x14ac:dyDescent="0.3">
      <c r="A12253" t="s">
        <v>54</v>
      </c>
      <c r="B12253" t="s">
        <v>55</v>
      </c>
      <c r="C12253">
        <v>1967</v>
      </c>
      <c r="F12253" s="1">
        <v>24473</v>
      </c>
    </row>
    <row r="12254" spans="1:6" hidden="1" x14ac:dyDescent="0.3">
      <c r="A12254" t="s">
        <v>54</v>
      </c>
      <c r="B12254" t="s">
        <v>55</v>
      </c>
      <c r="C12254">
        <v>1966</v>
      </c>
      <c r="F12254" s="1">
        <v>24108</v>
      </c>
    </row>
    <row r="12255" spans="1:6" hidden="1" x14ac:dyDescent="0.3">
      <c r="A12255" t="s">
        <v>54</v>
      </c>
      <c r="B12255" t="s">
        <v>55</v>
      </c>
      <c r="C12255">
        <v>1965</v>
      </c>
      <c r="F12255" s="1">
        <v>23743</v>
      </c>
    </row>
    <row r="12256" spans="1:6" hidden="1" x14ac:dyDescent="0.3">
      <c r="A12256" t="s">
        <v>54</v>
      </c>
      <c r="B12256" t="s">
        <v>55</v>
      </c>
      <c r="C12256">
        <v>1964</v>
      </c>
      <c r="F12256" s="1">
        <v>23377</v>
      </c>
    </row>
    <row r="12257" spans="1:6" hidden="1" x14ac:dyDescent="0.3">
      <c r="A12257" t="s">
        <v>54</v>
      </c>
      <c r="B12257" t="s">
        <v>55</v>
      </c>
      <c r="C12257">
        <v>1963</v>
      </c>
      <c r="F12257" s="1">
        <v>23012</v>
      </c>
    </row>
    <row r="12258" spans="1:6" hidden="1" x14ac:dyDescent="0.3">
      <c r="A12258" t="s">
        <v>54</v>
      </c>
      <c r="B12258" t="s">
        <v>55</v>
      </c>
      <c r="C12258">
        <v>1962</v>
      </c>
      <c r="F12258" s="1">
        <v>22647</v>
      </c>
    </row>
    <row r="12259" spans="1:6" hidden="1" x14ac:dyDescent="0.3">
      <c r="A12259" t="s">
        <v>54</v>
      </c>
      <c r="B12259" t="s">
        <v>55</v>
      </c>
      <c r="C12259">
        <v>1961</v>
      </c>
      <c r="F12259" s="1">
        <v>22282</v>
      </c>
    </row>
    <row r="12260" spans="1:6" hidden="1" x14ac:dyDescent="0.3">
      <c r="A12260" t="s">
        <v>54</v>
      </c>
      <c r="B12260" t="s">
        <v>55</v>
      </c>
      <c r="C12260">
        <v>1960</v>
      </c>
      <c r="F12260" s="1">
        <v>21916</v>
      </c>
    </row>
    <row r="12261" spans="1:6" hidden="1" x14ac:dyDescent="0.3">
      <c r="A12261" t="s">
        <v>54</v>
      </c>
      <c r="B12261" t="s">
        <v>55</v>
      </c>
      <c r="C12261">
        <v>1959</v>
      </c>
      <c r="F12261" s="1">
        <v>21551</v>
      </c>
    </row>
    <row r="12262" spans="1:6" hidden="1" x14ac:dyDescent="0.3">
      <c r="A12262" t="s">
        <v>54</v>
      </c>
      <c r="B12262" t="s">
        <v>55</v>
      </c>
      <c r="C12262">
        <v>1958</v>
      </c>
      <c r="F12262" s="1">
        <v>21186</v>
      </c>
    </row>
    <row r="12263" spans="1:6" hidden="1" x14ac:dyDescent="0.3">
      <c r="A12263" t="s">
        <v>54</v>
      </c>
      <c r="B12263" t="s">
        <v>55</v>
      </c>
      <c r="C12263">
        <v>1957</v>
      </c>
      <c r="F12263" s="1">
        <v>20821</v>
      </c>
    </row>
    <row r="12264" spans="1:6" hidden="1" x14ac:dyDescent="0.3">
      <c r="A12264" t="s">
        <v>54</v>
      </c>
      <c r="B12264" t="s">
        <v>55</v>
      </c>
      <c r="C12264">
        <v>1956</v>
      </c>
      <c r="F12264" s="1">
        <v>20455</v>
      </c>
    </row>
    <row r="12265" spans="1:6" hidden="1" x14ac:dyDescent="0.3">
      <c r="A12265" t="s">
        <v>54</v>
      </c>
      <c r="B12265" t="s">
        <v>55</v>
      </c>
      <c r="C12265">
        <v>1955</v>
      </c>
      <c r="F12265" s="1">
        <v>20090</v>
      </c>
    </row>
    <row r="12266" spans="1:6" hidden="1" x14ac:dyDescent="0.3">
      <c r="A12266" t="s">
        <v>54</v>
      </c>
      <c r="B12266" t="s">
        <v>55</v>
      </c>
      <c r="C12266">
        <v>1954</v>
      </c>
      <c r="F12266" s="1">
        <v>19725</v>
      </c>
    </row>
    <row r="12267" spans="1:6" hidden="1" x14ac:dyDescent="0.3">
      <c r="A12267" t="s">
        <v>54</v>
      </c>
      <c r="B12267" t="s">
        <v>55</v>
      </c>
      <c r="C12267">
        <v>1953</v>
      </c>
      <c r="F12267" s="1">
        <v>19360</v>
      </c>
    </row>
    <row r="12268" spans="1:6" hidden="1" x14ac:dyDescent="0.3">
      <c r="A12268" t="s">
        <v>54</v>
      </c>
      <c r="B12268" t="s">
        <v>55</v>
      </c>
      <c r="C12268">
        <v>1952</v>
      </c>
      <c r="F12268" s="1">
        <v>18994</v>
      </c>
    </row>
    <row r="12269" spans="1:6" hidden="1" x14ac:dyDescent="0.3">
      <c r="A12269" t="s">
        <v>54</v>
      </c>
      <c r="B12269" t="s">
        <v>55</v>
      </c>
      <c r="C12269">
        <v>1951</v>
      </c>
      <c r="F12269" s="1">
        <v>18629</v>
      </c>
    </row>
    <row r="12270" spans="1:6" hidden="1" x14ac:dyDescent="0.3">
      <c r="A12270" t="s">
        <v>54</v>
      </c>
      <c r="B12270" t="s">
        <v>55</v>
      </c>
      <c r="C12270">
        <v>1950</v>
      </c>
      <c r="F12270" s="1">
        <v>18264</v>
      </c>
    </row>
    <row r="12271" spans="1:6" hidden="1" x14ac:dyDescent="0.3">
      <c r="A12271" t="s">
        <v>54</v>
      </c>
      <c r="B12271" t="s">
        <v>55</v>
      </c>
      <c r="C12271">
        <v>1949</v>
      </c>
      <c r="F12271" s="1">
        <v>17899</v>
      </c>
    </row>
    <row r="12272" spans="1:6" hidden="1" x14ac:dyDescent="0.3">
      <c r="A12272" t="s">
        <v>54</v>
      </c>
      <c r="B12272" t="s">
        <v>55</v>
      </c>
      <c r="C12272">
        <v>1948</v>
      </c>
      <c r="F12272" s="1">
        <v>17533</v>
      </c>
    </row>
    <row r="12273" spans="1:6" hidden="1" x14ac:dyDescent="0.3">
      <c r="A12273" t="s">
        <v>54</v>
      </c>
      <c r="B12273" t="s">
        <v>55</v>
      </c>
      <c r="C12273">
        <v>1947</v>
      </c>
      <c r="F12273" s="1">
        <v>17168</v>
      </c>
    </row>
    <row r="12274" spans="1:6" hidden="1" x14ac:dyDescent="0.3">
      <c r="A12274" t="s">
        <v>54</v>
      </c>
      <c r="B12274" t="s">
        <v>55</v>
      </c>
      <c r="C12274">
        <v>1946</v>
      </c>
      <c r="F12274" s="1">
        <v>16803</v>
      </c>
    </row>
    <row r="12275" spans="1:6" hidden="1" x14ac:dyDescent="0.3">
      <c r="A12275" t="s">
        <v>54</v>
      </c>
      <c r="B12275" t="s">
        <v>55</v>
      </c>
      <c r="C12275">
        <v>1945</v>
      </c>
      <c r="F12275" s="1">
        <v>16438</v>
      </c>
    </row>
    <row r="12276" spans="1:6" hidden="1" x14ac:dyDescent="0.3">
      <c r="A12276" t="s">
        <v>54</v>
      </c>
      <c r="B12276" t="s">
        <v>55</v>
      </c>
      <c r="C12276">
        <v>1944</v>
      </c>
      <c r="F12276" s="1">
        <v>16072</v>
      </c>
    </row>
    <row r="12277" spans="1:6" hidden="1" x14ac:dyDescent="0.3">
      <c r="A12277" t="s">
        <v>54</v>
      </c>
      <c r="B12277" t="s">
        <v>55</v>
      </c>
      <c r="C12277">
        <v>1943</v>
      </c>
      <c r="F12277" s="1">
        <v>15707</v>
      </c>
    </row>
    <row r="12278" spans="1:6" hidden="1" x14ac:dyDescent="0.3">
      <c r="A12278" t="s">
        <v>54</v>
      </c>
      <c r="B12278" t="s">
        <v>55</v>
      </c>
      <c r="C12278">
        <v>1942</v>
      </c>
      <c r="F12278" s="1">
        <v>15342</v>
      </c>
    </row>
    <row r="12279" spans="1:6" hidden="1" x14ac:dyDescent="0.3">
      <c r="A12279" t="s">
        <v>54</v>
      </c>
      <c r="B12279" t="s">
        <v>55</v>
      </c>
      <c r="C12279">
        <v>1941</v>
      </c>
      <c r="F12279" s="1">
        <v>14977</v>
      </c>
    </row>
    <row r="12280" spans="1:6" hidden="1" x14ac:dyDescent="0.3">
      <c r="A12280" t="s">
        <v>54</v>
      </c>
      <c r="B12280" t="s">
        <v>55</v>
      </c>
      <c r="C12280">
        <v>1940</v>
      </c>
      <c r="F12280" s="1">
        <v>14611</v>
      </c>
    </row>
    <row r="12281" spans="1:6" hidden="1" x14ac:dyDescent="0.3">
      <c r="A12281" t="s">
        <v>54</v>
      </c>
      <c r="B12281" t="s">
        <v>55</v>
      </c>
      <c r="C12281">
        <v>1939</v>
      </c>
      <c r="F12281" s="1">
        <v>14246</v>
      </c>
    </row>
    <row r="12282" spans="1:6" hidden="1" x14ac:dyDescent="0.3">
      <c r="A12282" t="s">
        <v>54</v>
      </c>
      <c r="B12282" t="s">
        <v>55</v>
      </c>
      <c r="C12282">
        <v>1938</v>
      </c>
      <c r="F12282" s="1">
        <v>13881</v>
      </c>
    </row>
    <row r="12283" spans="1:6" hidden="1" x14ac:dyDescent="0.3">
      <c r="A12283" t="s">
        <v>54</v>
      </c>
      <c r="B12283" t="s">
        <v>55</v>
      </c>
      <c r="C12283">
        <v>1937</v>
      </c>
      <c r="F12283" s="1">
        <v>13516</v>
      </c>
    </row>
    <row r="12284" spans="1:6" hidden="1" x14ac:dyDescent="0.3">
      <c r="A12284" t="s">
        <v>54</v>
      </c>
      <c r="B12284" t="s">
        <v>55</v>
      </c>
      <c r="C12284">
        <v>1936</v>
      </c>
      <c r="F12284" s="1">
        <v>13150</v>
      </c>
    </row>
    <row r="12285" spans="1:6" hidden="1" x14ac:dyDescent="0.3">
      <c r="A12285" t="s">
        <v>54</v>
      </c>
      <c r="B12285" t="s">
        <v>55</v>
      </c>
      <c r="C12285">
        <v>1935</v>
      </c>
      <c r="F12285" s="1">
        <v>12785</v>
      </c>
    </row>
    <row r="12286" spans="1:6" hidden="1" x14ac:dyDescent="0.3">
      <c r="A12286" t="s">
        <v>54</v>
      </c>
      <c r="B12286" t="s">
        <v>55</v>
      </c>
      <c r="C12286">
        <v>1934</v>
      </c>
      <c r="F12286" s="1">
        <v>12420</v>
      </c>
    </row>
    <row r="12287" spans="1:6" hidden="1" x14ac:dyDescent="0.3">
      <c r="A12287" t="s">
        <v>54</v>
      </c>
      <c r="B12287" t="s">
        <v>55</v>
      </c>
      <c r="C12287">
        <v>1933</v>
      </c>
      <c r="F12287" s="1">
        <v>12055</v>
      </c>
    </row>
    <row r="12288" spans="1:6" hidden="1" x14ac:dyDescent="0.3">
      <c r="A12288" t="s">
        <v>54</v>
      </c>
      <c r="B12288" t="s">
        <v>55</v>
      </c>
      <c r="C12288">
        <v>1932</v>
      </c>
      <c r="F12288" s="1">
        <v>11689</v>
      </c>
    </row>
    <row r="12289" spans="1:6" hidden="1" x14ac:dyDescent="0.3">
      <c r="A12289" t="s">
        <v>54</v>
      </c>
      <c r="B12289" t="s">
        <v>55</v>
      </c>
      <c r="C12289">
        <v>1931</v>
      </c>
      <c r="F12289" s="1">
        <v>11324</v>
      </c>
    </row>
    <row r="12290" spans="1:6" hidden="1" x14ac:dyDescent="0.3">
      <c r="A12290" t="s">
        <v>54</v>
      </c>
      <c r="B12290" t="s">
        <v>55</v>
      </c>
      <c r="C12290">
        <v>1930</v>
      </c>
      <c r="F12290" s="1">
        <v>10959</v>
      </c>
    </row>
    <row r="12291" spans="1:6" hidden="1" x14ac:dyDescent="0.3">
      <c r="A12291" t="s">
        <v>54</v>
      </c>
      <c r="B12291" t="s">
        <v>55</v>
      </c>
      <c r="C12291">
        <v>1929</v>
      </c>
      <c r="F12291" s="1">
        <v>10594</v>
      </c>
    </row>
    <row r="12292" spans="1:6" hidden="1" x14ac:dyDescent="0.3">
      <c r="A12292" t="s">
        <v>54</v>
      </c>
      <c r="B12292" t="s">
        <v>55</v>
      </c>
      <c r="C12292">
        <v>1928</v>
      </c>
      <c r="F12292" s="1">
        <v>10228</v>
      </c>
    </row>
    <row r="12293" spans="1:6" hidden="1" x14ac:dyDescent="0.3">
      <c r="A12293" t="s">
        <v>54</v>
      </c>
      <c r="B12293" t="s">
        <v>55</v>
      </c>
      <c r="C12293">
        <v>1927</v>
      </c>
      <c r="F12293" s="1">
        <v>9863</v>
      </c>
    </row>
    <row r="12294" spans="1:6" hidden="1" x14ac:dyDescent="0.3">
      <c r="A12294" t="s">
        <v>54</v>
      </c>
      <c r="B12294" t="s">
        <v>55</v>
      </c>
      <c r="C12294">
        <v>1926</v>
      </c>
      <c r="F12294" s="1">
        <v>9498</v>
      </c>
    </row>
    <row r="12295" spans="1:6" hidden="1" x14ac:dyDescent="0.3">
      <c r="A12295" t="s">
        <v>54</v>
      </c>
      <c r="B12295" t="s">
        <v>55</v>
      </c>
      <c r="C12295">
        <v>1925</v>
      </c>
      <c r="F12295" s="1">
        <v>9133</v>
      </c>
    </row>
    <row r="12296" spans="1:6" hidden="1" x14ac:dyDescent="0.3">
      <c r="A12296" t="s">
        <v>54</v>
      </c>
      <c r="B12296" t="s">
        <v>55</v>
      </c>
      <c r="C12296">
        <v>1924</v>
      </c>
      <c r="F12296" s="1">
        <v>8767</v>
      </c>
    </row>
    <row r="12297" spans="1:6" hidden="1" x14ac:dyDescent="0.3">
      <c r="A12297" t="s">
        <v>54</v>
      </c>
      <c r="B12297" t="s">
        <v>55</v>
      </c>
      <c r="C12297">
        <v>1923</v>
      </c>
      <c r="F12297" s="1">
        <v>8402</v>
      </c>
    </row>
    <row r="12298" spans="1:6" hidden="1" x14ac:dyDescent="0.3">
      <c r="A12298" t="s">
        <v>54</v>
      </c>
      <c r="B12298" t="s">
        <v>55</v>
      </c>
      <c r="C12298">
        <v>1922</v>
      </c>
      <c r="F12298" s="1">
        <v>8037</v>
      </c>
    </row>
    <row r="12299" spans="1:6" hidden="1" x14ac:dyDescent="0.3">
      <c r="A12299" t="s">
        <v>54</v>
      </c>
      <c r="B12299" t="s">
        <v>55</v>
      </c>
      <c r="C12299">
        <v>1921</v>
      </c>
      <c r="F12299" s="1">
        <v>7672</v>
      </c>
    </row>
    <row r="12300" spans="1:6" hidden="1" x14ac:dyDescent="0.3">
      <c r="A12300" t="s">
        <v>54</v>
      </c>
      <c r="B12300" t="s">
        <v>55</v>
      </c>
      <c r="C12300">
        <v>1920</v>
      </c>
      <c r="F12300" s="1">
        <v>7306</v>
      </c>
    </row>
    <row r="12301" spans="1:6" hidden="1" x14ac:dyDescent="0.3">
      <c r="A12301" t="s">
        <v>54</v>
      </c>
      <c r="B12301" t="s">
        <v>55</v>
      </c>
      <c r="C12301">
        <v>1919</v>
      </c>
      <c r="F12301" s="1">
        <v>6941</v>
      </c>
    </row>
    <row r="12302" spans="1:6" hidden="1" x14ac:dyDescent="0.3">
      <c r="A12302" t="s">
        <v>54</v>
      </c>
      <c r="B12302" t="s">
        <v>55</v>
      </c>
      <c r="C12302">
        <v>1918</v>
      </c>
      <c r="F12302" s="1">
        <v>6576</v>
      </c>
    </row>
    <row r="12303" spans="1:6" hidden="1" x14ac:dyDescent="0.3">
      <c r="A12303" t="s">
        <v>54</v>
      </c>
      <c r="B12303" t="s">
        <v>55</v>
      </c>
      <c r="C12303">
        <v>1917</v>
      </c>
      <c r="F12303" s="1">
        <v>6211</v>
      </c>
    </row>
    <row r="12304" spans="1:6" hidden="1" x14ac:dyDescent="0.3">
      <c r="A12304" t="s">
        <v>54</v>
      </c>
      <c r="B12304" t="s">
        <v>55</v>
      </c>
      <c r="C12304">
        <v>1916</v>
      </c>
      <c r="F12304" s="1">
        <v>5845</v>
      </c>
    </row>
    <row r="12305" spans="1:6" hidden="1" x14ac:dyDescent="0.3">
      <c r="A12305" t="s">
        <v>54</v>
      </c>
      <c r="B12305" t="s">
        <v>55</v>
      </c>
      <c r="C12305">
        <v>1915</v>
      </c>
      <c r="F12305" s="1">
        <v>5480</v>
      </c>
    </row>
    <row r="12306" spans="1:6" hidden="1" x14ac:dyDescent="0.3">
      <c r="A12306" t="s">
        <v>54</v>
      </c>
      <c r="B12306" t="s">
        <v>55</v>
      </c>
      <c r="C12306">
        <v>1914</v>
      </c>
      <c r="F12306" s="1">
        <v>5115</v>
      </c>
    </row>
    <row r="12307" spans="1:6" hidden="1" x14ac:dyDescent="0.3">
      <c r="A12307" t="s">
        <v>54</v>
      </c>
      <c r="B12307" t="s">
        <v>55</v>
      </c>
      <c r="C12307">
        <v>1913</v>
      </c>
      <c r="F12307" s="1">
        <v>4750</v>
      </c>
    </row>
    <row r="12308" spans="1:6" hidden="1" x14ac:dyDescent="0.3">
      <c r="A12308" t="s">
        <v>54</v>
      </c>
      <c r="B12308" t="s">
        <v>55</v>
      </c>
      <c r="C12308">
        <v>1912</v>
      </c>
      <c r="F12308" s="1">
        <v>4384</v>
      </c>
    </row>
    <row r="12309" spans="1:6" hidden="1" x14ac:dyDescent="0.3">
      <c r="A12309" t="s">
        <v>54</v>
      </c>
      <c r="B12309" t="s">
        <v>55</v>
      </c>
      <c r="C12309">
        <v>1911</v>
      </c>
      <c r="F12309" s="1">
        <v>4019</v>
      </c>
    </row>
    <row r="12310" spans="1:6" hidden="1" x14ac:dyDescent="0.3">
      <c r="A12310" t="s">
        <v>54</v>
      </c>
      <c r="B12310" t="s">
        <v>55</v>
      </c>
      <c r="C12310">
        <v>1909</v>
      </c>
      <c r="F12310" s="1">
        <v>3289</v>
      </c>
    </row>
    <row r="12311" spans="1:6" hidden="1" x14ac:dyDescent="0.3">
      <c r="A12311" t="s">
        <v>54</v>
      </c>
      <c r="B12311" t="s">
        <v>55</v>
      </c>
      <c r="C12311">
        <v>1908</v>
      </c>
      <c r="F12311" s="1">
        <v>2923</v>
      </c>
    </row>
    <row r="12312" spans="1:6" hidden="1" x14ac:dyDescent="0.3">
      <c r="A12312" t="s">
        <v>54</v>
      </c>
      <c r="B12312" t="s">
        <v>55</v>
      </c>
      <c r="C12312">
        <v>1907</v>
      </c>
      <c r="F12312" s="1">
        <v>2558</v>
      </c>
    </row>
    <row r="12313" spans="1:6" hidden="1" x14ac:dyDescent="0.3">
      <c r="A12313" t="s">
        <v>54</v>
      </c>
      <c r="B12313" t="s">
        <v>55</v>
      </c>
      <c r="C12313">
        <v>1906</v>
      </c>
      <c r="F12313" s="1">
        <v>2193</v>
      </c>
    </row>
    <row r="12314" spans="1:6" hidden="1" x14ac:dyDescent="0.3">
      <c r="A12314" t="s">
        <v>54</v>
      </c>
      <c r="B12314" t="s">
        <v>55</v>
      </c>
      <c r="C12314">
        <v>1905</v>
      </c>
      <c r="F12314" s="1">
        <v>1828</v>
      </c>
    </row>
    <row r="12315" spans="1:6" hidden="1" x14ac:dyDescent="0.3">
      <c r="A12315" t="s">
        <v>54</v>
      </c>
      <c r="B12315" t="s">
        <v>55</v>
      </c>
      <c r="C12315">
        <v>1904</v>
      </c>
      <c r="F12315" s="1">
        <v>1462</v>
      </c>
    </row>
    <row r="12316" spans="1:6" hidden="1" x14ac:dyDescent="0.3">
      <c r="A12316" t="s">
        <v>54</v>
      </c>
      <c r="B12316" t="s">
        <v>55</v>
      </c>
      <c r="C12316">
        <v>1903</v>
      </c>
      <c r="F12316" s="1">
        <v>1097</v>
      </c>
    </row>
    <row r="12317" spans="1:6" hidden="1" x14ac:dyDescent="0.3">
      <c r="A12317" t="s">
        <v>54</v>
      </c>
      <c r="B12317" t="s">
        <v>55</v>
      </c>
      <c r="C12317">
        <v>1902</v>
      </c>
      <c r="F12317" s="1">
        <v>732</v>
      </c>
    </row>
    <row r="12318" spans="1:6" hidden="1" x14ac:dyDescent="0.3">
      <c r="A12318" t="s">
        <v>54</v>
      </c>
      <c r="B12318" t="s">
        <v>55</v>
      </c>
      <c r="C12318">
        <v>1901</v>
      </c>
      <c r="F12318" s="1">
        <v>367</v>
      </c>
    </row>
    <row r="12319" spans="1:6" hidden="1" x14ac:dyDescent="0.3">
      <c r="A12319" t="s">
        <v>54</v>
      </c>
      <c r="B12319" t="s">
        <v>55</v>
      </c>
      <c r="C12319">
        <v>1900</v>
      </c>
      <c r="F12319" s="1">
        <v>1</v>
      </c>
    </row>
    <row r="12320" spans="1:6" hidden="1" x14ac:dyDescent="0.3">
      <c r="A12320" t="s">
        <v>64</v>
      </c>
      <c r="B12320" t="s">
        <v>65</v>
      </c>
      <c r="C12320">
        <v>2020</v>
      </c>
      <c r="F12320" s="1">
        <v>43831</v>
      </c>
    </row>
    <row r="12321" spans="1:6" hidden="1" x14ac:dyDescent="0.3">
      <c r="A12321" t="s">
        <v>64</v>
      </c>
      <c r="B12321" t="s">
        <v>65</v>
      </c>
      <c r="C12321">
        <v>1969</v>
      </c>
      <c r="F12321" s="1">
        <v>25204</v>
      </c>
    </row>
    <row r="12322" spans="1:6" hidden="1" x14ac:dyDescent="0.3">
      <c r="A12322" t="s">
        <v>64</v>
      </c>
      <c r="B12322" t="s">
        <v>65</v>
      </c>
      <c r="C12322">
        <v>1968</v>
      </c>
      <c r="F12322" s="1">
        <v>24838</v>
      </c>
    </row>
    <row r="12323" spans="1:6" hidden="1" x14ac:dyDescent="0.3">
      <c r="A12323" t="s">
        <v>64</v>
      </c>
      <c r="B12323" t="s">
        <v>65</v>
      </c>
      <c r="C12323">
        <v>1967</v>
      </c>
      <c r="F12323" s="1">
        <v>24473</v>
      </c>
    </row>
    <row r="12324" spans="1:6" hidden="1" x14ac:dyDescent="0.3">
      <c r="A12324" t="s">
        <v>64</v>
      </c>
      <c r="B12324" t="s">
        <v>65</v>
      </c>
      <c r="C12324">
        <v>1966</v>
      </c>
      <c r="F12324" s="1">
        <v>24108</v>
      </c>
    </row>
    <row r="12325" spans="1:6" hidden="1" x14ac:dyDescent="0.3">
      <c r="A12325" t="s">
        <v>64</v>
      </c>
      <c r="B12325" t="s">
        <v>65</v>
      </c>
      <c r="C12325">
        <v>1965</v>
      </c>
      <c r="F12325" s="1">
        <v>23743</v>
      </c>
    </row>
    <row r="12326" spans="1:6" hidden="1" x14ac:dyDescent="0.3">
      <c r="A12326" t="s">
        <v>64</v>
      </c>
      <c r="B12326" t="s">
        <v>65</v>
      </c>
      <c r="C12326">
        <v>1964</v>
      </c>
      <c r="F12326" s="1">
        <v>23377</v>
      </c>
    </row>
    <row r="12327" spans="1:6" hidden="1" x14ac:dyDescent="0.3">
      <c r="A12327" t="s">
        <v>64</v>
      </c>
      <c r="B12327" t="s">
        <v>65</v>
      </c>
      <c r="C12327">
        <v>1963</v>
      </c>
      <c r="F12327" s="1">
        <v>23012</v>
      </c>
    </row>
    <row r="12328" spans="1:6" hidden="1" x14ac:dyDescent="0.3">
      <c r="A12328" t="s">
        <v>64</v>
      </c>
      <c r="B12328" t="s">
        <v>65</v>
      </c>
      <c r="C12328">
        <v>1962</v>
      </c>
      <c r="F12328" s="1">
        <v>22647</v>
      </c>
    </row>
    <row r="12329" spans="1:6" hidden="1" x14ac:dyDescent="0.3">
      <c r="A12329" t="s">
        <v>64</v>
      </c>
      <c r="B12329" t="s">
        <v>65</v>
      </c>
      <c r="C12329">
        <v>1961</v>
      </c>
      <c r="F12329" s="1">
        <v>22282</v>
      </c>
    </row>
    <row r="12330" spans="1:6" hidden="1" x14ac:dyDescent="0.3">
      <c r="A12330" t="s">
        <v>64</v>
      </c>
      <c r="B12330" t="s">
        <v>65</v>
      </c>
      <c r="C12330">
        <v>1960</v>
      </c>
      <c r="F12330" s="1">
        <v>21916</v>
      </c>
    </row>
    <row r="12331" spans="1:6" hidden="1" x14ac:dyDescent="0.3">
      <c r="A12331" t="s">
        <v>64</v>
      </c>
      <c r="B12331" t="s">
        <v>65</v>
      </c>
      <c r="C12331">
        <v>1959</v>
      </c>
      <c r="F12331" s="1">
        <v>21551</v>
      </c>
    </row>
    <row r="12332" spans="1:6" hidden="1" x14ac:dyDescent="0.3">
      <c r="A12332" t="s">
        <v>64</v>
      </c>
      <c r="B12332" t="s">
        <v>65</v>
      </c>
      <c r="C12332">
        <v>1958</v>
      </c>
      <c r="F12332" s="1">
        <v>21186</v>
      </c>
    </row>
    <row r="12333" spans="1:6" hidden="1" x14ac:dyDescent="0.3">
      <c r="A12333" t="s">
        <v>64</v>
      </c>
      <c r="B12333" t="s">
        <v>65</v>
      </c>
      <c r="C12333">
        <v>1957</v>
      </c>
      <c r="F12333" s="1">
        <v>20821</v>
      </c>
    </row>
    <row r="12334" spans="1:6" hidden="1" x14ac:dyDescent="0.3">
      <c r="A12334" t="s">
        <v>64</v>
      </c>
      <c r="B12334" t="s">
        <v>65</v>
      </c>
      <c r="C12334">
        <v>1956</v>
      </c>
      <c r="F12334" s="1">
        <v>20455</v>
      </c>
    </row>
    <row r="12335" spans="1:6" hidden="1" x14ac:dyDescent="0.3">
      <c r="A12335" t="s">
        <v>64</v>
      </c>
      <c r="B12335" t="s">
        <v>65</v>
      </c>
      <c r="C12335">
        <v>1955</v>
      </c>
      <c r="F12335" s="1">
        <v>20090</v>
      </c>
    </row>
    <row r="12336" spans="1:6" hidden="1" x14ac:dyDescent="0.3">
      <c r="A12336" t="s">
        <v>64</v>
      </c>
      <c r="B12336" t="s">
        <v>65</v>
      </c>
      <c r="C12336">
        <v>1954</v>
      </c>
      <c r="F12336" s="1">
        <v>19725</v>
      </c>
    </row>
    <row r="12337" spans="1:6" hidden="1" x14ac:dyDescent="0.3">
      <c r="A12337" t="s">
        <v>64</v>
      </c>
      <c r="B12337" t="s">
        <v>65</v>
      </c>
      <c r="C12337">
        <v>1953</v>
      </c>
      <c r="F12337" s="1">
        <v>19360</v>
      </c>
    </row>
    <row r="12338" spans="1:6" hidden="1" x14ac:dyDescent="0.3">
      <c r="A12338" t="s">
        <v>64</v>
      </c>
      <c r="B12338" t="s">
        <v>65</v>
      </c>
      <c r="C12338">
        <v>1952</v>
      </c>
      <c r="F12338" s="1">
        <v>18994</v>
      </c>
    </row>
    <row r="12339" spans="1:6" hidden="1" x14ac:dyDescent="0.3">
      <c r="A12339" t="s">
        <v>64</v>
      </c>
      <c r="B12339" t="s">
        <v>65</v>
      </c>
      <c r="C12339">
        <v>1951</v>
      </c>
      <c r="F12339" s="1">
        <v>18629</v>
      </c>
    </row>
    <row r="12340" spans="1:6" hidden="1" x14ac:dyDescent="0.3">
      <c r="A12340" t="s">
        <v>64</v>
      </c>
      <c r="B12340" t="s">
        <v>65</v>
      </c>
      <c r="C12340">
        <v>1950</v>
      </c>
      <c r="F12340" s="1">
        <v>18264</v>
      </c>
    </row>
    <row r="12341" spans="1:6" hidden="1" x14ac:dyDescent="0.3">
      <c r="A12341" t="s">
        <v>64</v>
      </c>
      <c r="B12341" t="s">
        <v>65</v>
      </c>
      <c r="C12341">
        <v>1949</v>
      </c>
      <c r="F12341" s="1">
        <v>17899</v>
      </c>
    </row>
    <row r="12342" spans="1:6" hidden="1" x14ac:dyDescent="0.3">
      <c r="A12342" t="s">
        <v>64</v>
      </c>
      <c r="B12342" t="s">
        <v>65</v>
      </c>
      <c r="C12342">
        <v>1948</v>
      </c>
      <c r="F12342" s="1">
        <v>17533</v>
      </c>
    </row>
    <row r="12343" spans="1:6" hidden="1" x14ac:dyDescent="0.3">
      <c r="A12343" t="s">
        <v>64</v>
      </c>
      <c r="B12343" t="s">
        <v>65</v>
      </c>
      <c r="C12343">
        <v>1947</v>
      </c>
      <c r="F12343" s="1">
        <v>17168</v>
      </c>
    </row>
    <row r="12344" spans="1:6" hidden="1" x14ac:dyDescent="0.3">
      <c r="A12344" t="s">
        <v>64</v>
      </c>
      <c r="B12344" t="s">
        <v>65</v>
      </c>
      <c r="C12344">
        <v>1946</v>
      </c>
      <c r="F12344" s="1">
        <v>16803</v>
      </c>
    </row>
    <row r="12345" spans="1:6" hidden="1" x14ac:dyDescent="0.3">
      <c r="A12345" t="s">
        <v>64</v>
      </c>
      <c r="B12345" t="s">
        <v>65</v>
      </c>
      <c r="C12345">
        <v>1945</v>
      </c>
      <c r="F12345" s="1">
        <v>16438</v>
      </c>
    </row>
    <row r="12346" spans="1:6" hidden="1" x14ac:dyDescent="0.3">
      <c r="A12346" t="s">
        <v>64</v>
      </c>
      <c r="B12346" t="s">
        <v>65</v>
      </c>
      <c r="C12346">
        <v>1944</v>
      </c>
      <c r="F12346" s="1">
        <v>16072</v>
      </c>
    </row>
    <row r="12347" spans="1:6" hidden="1" x14ac:dyDescent="0.3">
      <c r="A12347" t="s">
        <v>64</v>
      </c>
      <c r="B12347" t="s">
        <v>65</v>
      </c>
      <c r="C12347">
        <v>1943</v>
      </c>
      <c r="F12347" s="1">
        <v>15707</v>
      </c>
    </row>
    <row r="12348" spans="1:6" hidden="1" x14ac:dyDescent="0.3">
      <c r="A12348" t="s">
        <v>64</v>
      </c>
      <c r="B12348" t="s">
        <v>65</v>
      </c>
      <c r="C12348">
        <v>1942</v>
      </c>
      <c r="F12348" s="1">
        <v>15342</v>
      </c>
    </row>
    <row r="12349" spans="1:6" hidden="1" x14ac:dyDescent="0.3">
      <c r="A12349" t="s">
        <v>64</v>
      </c>
      <c r="B12349" t="s">
        <v>65</v>
      </c>
      <c r="C12349">
        <v>1941</v>
      </c>
      <c r="F12349" s="1">
        <v>14977</v>
      </c>
    </row>
    <row r="12350" spans="1:6" hidden="1" x14ac:dyDescent="0.3">
      <c r="A12350" t="s">
        <v>64</v>
      </c>
      <c r="B12350" t="s">
        <v>65</v>
      </c>
      <c r="C12350">
        <v>1940</v>
      </c>
      <c r="F12350" s="1">
        <v>14611</v>
      </c>
    </row>
    <row r="12351" spans="1:6" hidden="1" x14ac:dyDescent="0.3">
      <c r="A12351" t="s">
        <v>64</v>
      </c>
      <c r="B12351" t="s">
        <v>65</v>
      </c>
      <c r="C12351">
        <v>1939</v>
      </c>
      <c r="F12351" s="1">
        <v>14246</v>
      </c>
    </row>
    <row r="12352" spans="1:6" hidden="1" x14ac:dyDescent="0.3">
      <c r="A12352" t="s">
        <v>64</v>
      </c>
      <c r="B12352" t="s">
        <v>65</v>
      </c>
      <c r="C12352">
        <v>1938</v>
      </c>
      <c r="F12352" s="1">
        <v>13881</v>
      </c>
    </row>
    <row r="12353" spans="1:6" hidden="1" x14ac:dyDescent="0.3">
      <c r="A12353" t="s">
        <v>64</v>
      </c>
      <c r="B12353" t="s">
        <v>65</v>
      </c>
      <c r="C12353">
        <v>1937</v>
      </c>
      <c r="F12353" s="1">
        <v>13516</v>
      </c>
    </row>
    <row r="12354" spans="1:6" hidden="1" x14ac:dyDescent="0.3">
      <c r="A12354" t="s">
        <v>64</v>
      </c>
      <c r="B12354" t="s">
        <v>65</v>
      </c>
      <c r="C12354">
        <v>1936</v>
      </c>
      <c r="F12354" s="1">
        <v>13150</v>
      </c>
    </row>
    <row r="12355" spans="1:6" hidden="1" x14ac:dyDescent="0.3">
      <c r="A12355" t="s">
        <v>64</v>
      </c>
      <c r="B12355" t="s">
        <v>65</v>
      </c>
      <c r="C12355">
        <v>1935</v>
      </c>
      <c r="F12355" s="1">
        <v>12785</v>
      </c>
    </row>
    <row r="12356" spans="1:6" hidden="1" x14ac:dyDescent="0.3">
      <c r="A12356" t="s">
        <v>64</v>
      </c>
      <c r="B12356" t="s">
        <v>65</v>
      </c>
      <c r="C12356">
        <v>1934</v>
      </c>
      <c r="F12356" s="1">
        <v>12420</v>
      </c>
    </row>
    <row r="12357" spans="1:6" hidden="1" x14ac:dyDescent="0.3">
      <c r="A12357" t="s">
        <v>64</v>
      </c>
      <c r="B12357" t="s">
        <v>65</v>
      </c>
      <c r="C12357">
        <v>1933</v>
      </c>
      <c r="F12357" s="1">
        <v>12055</v>
      </c>
    </row>
    <row r="12358" spans="1:6" hidden="1" x14ac:dyDescent="0.3">
      <c r="A12358" t="s">
        <v>64</v>
      </c>
      <c r="B12358" t="s">
        <v>65</v>
      </c>
      <c r="C12358">
        <v>1932</v>
      </c>
      <c r="F12358" s="1">
        <v>11689</v>
      </c>
    </row>
    <row r="12359" spans="1:6" hidden="1" x14ac:dyDescent="0.3">
      <c r="A12359" t="s">
        <v>64</v>
      </c>
      <c r="B12359" t="s">
        <v>65</v>
      </c>
      <c r="C12359">
        <v>1931</v>
      </c>
      <c r="F12359" s="1">
        <v>11324</v>
      </c>
    </row>
    <row r="12360" spans="1:6" hidden="1" x14ac:dyDescent="0.3">
      <c r="A12360" t="s">
        <v>64</v>
      </c>
      <c r="B12360" t="s">
        <v>65</v>
      </c>
      <c r="C12360">
        <v>1930</v>
      </c>
      <c r="F12360" s="1">
        <v>10959</v>
      </c>
    </row>
    <row r="12361" spans="1:6" hidden="1" x14ac:dyDescent="0.3">
      <c r="A12361" t="s">
        <v>64</v>
      </c>
      <c r="B12361" t="s">
        <v>65</v>
      </c>
      <c r="C12361">
        <v>1929</v>
      </c>
      <c r="F12361" s="1">
        <v>10594</v>
      </c>
    </row>
    <row r="12362" spans="1:6" hidden="1" x14ac:dyDescent="0.3">
      <c r="A12362" t="s">
        <v>64</v>
      </c>
      <c r="B12362" t="s">
        <v>65</v>
      </c>
      <c r="C12362">
        <v>1928</v>
      </c>
      <c r="F12362" s="1">
        <v>10228</v>
      </c>
    </row>
    <row r="12363" spans="1:6" hidden="1" x14ac:dyDescent="0.3">
      <c r="A12363" t="s">
        <v>64</v>
      </c>
      <c r="B12363" t="s">
        <v>65</v>
      </c>
      <c r="C12363">
        <v>1927</v>
      </c>
      <c r="F12363" s="1">
        <v>9863</v>
      </c>
    </row>
    <row r="12364" spans="1:6" hidden="1" x14ac:dyDescent="0.3">
      <c r="A12364" t="s">
        <v>64</v>
      </c>
      <c r="B12364" t="s">
        <v>65</v>
      </c>
      <c r="C12364">
        <v>1926</v>
      </c>
      <c r="F12364" s="1">
        <v>9498</v>
      </c>
    </row>
    <row r="12365" spans="1:6" hidden="1" x14ac:dyDescent="0.3">
      <c r="A12365" t="s">
        <v>64</v>
      </c>
      <c r="B12365" t="s">
        <v>65</v>
      </c>
      <c r="C12365">
        <v>1925</v>
      </c>
      <c r="F12365" s="1">
        <v>9133</v>
      </c>
    </row>
    <row r="12366" spans="1:6" hidden="1" x14ac:dyDescent="0.3">
      <c r="A12366" t="s">
        <v>64</v>
      </c>
      <c r="B12366" t="s">
        <v>65</v>
      </c>
      <c r="C12366">
        <v>1924</v>
      </c>
      <c r="F12366" s="1">
        <v>8767</v>
      </c>
    </row>
    <row r="12367" spans="1:6" hidden="1" x14ac:dyDescent="0.3">
      <c r="A12367" t="s">
        <v>64</v>
      </c>
      <c r="B12367" t="s">
        <v>65</v>
      </c>
      <c r="C12367">
        <v>1923</v>
      </c>
      <c r="F12367" s="1">
        <v>8402</v>
      </c>
    </row>
    <row r="12368" spans="1:6" hidden="1" x14ac:dyDescent="0.3">
      <c r="A12368" t="s">
        <v>64</v>
      </c>
      <c r="B12368" t="s">
        <v>65</v>
      </c>
      <c r="C12368">
        <v>1922</v>
      </c>
      <c r="F12368" s="1">
        <v>8037</v>
      </c>
    </row>
    <row r="12369" spans="1:6" hidden="1" x14ac:dyDescent="0.3">
      <c r="A12369" t="s">
        <v>64</v>
      </c>
      <c r="B12369" t="s">
        <v>65</v>
      </c>
      <c r="C12369">
        <v>1921</v>
      </c>
      <c r="F12369" s="1">
        <v>7672</v>
      </c>
    </row>
    <row r="12370" spans="1:6" hidden="1" x14ac:dyDescent="0.3">
      <c r="A12370" t="s">
        <v>64</v>
      </c>
      <c r="B12370" t="s">
        <v>65</v>
      </c>
      <c r="C12370">
        <v>1920</v>
      </c>
      <c r="F12370" s="1">
        <v>7306</v>
      </c>
    </row>
    <row r="12371" spans="1:6" hidden="1" x14ac:dyDescent="0.3">
      <c r="A12371" t="s">
        <v>64</v>
      </c>
      <c r="B12371" t="s">
        <v>65</v>
      </c>
      <c r="C12371">
        <v>1919</v>
      </c>
      <c r="F12371" s="1">
        <v>6941</v>
      </c>
    </row>
    <row r="12372" spans="1:6" hidden="1" x14ac:dyDescent="0.3">
      <c r="A12372" t="s">
        <v>64</v>
      </c>
      <c r="B12372" t="s">
        <v>65</v>
      </c>
      <c r="C12372">
        <v>1918</v>
      </c>
      <c r="F12372" s="1">
        <v>6576</v>
      </c>
    </row>
    <row r="12373" spans="1:6" hidden="1" x14ac:dyDescent="0.3">
      <c r="A12373" t="s">
        <v>64</v>
      </c>
      <c r="B12373" t="s">
        <v>65</v>
      </c>
      <c r="C12373">
        <v>1917</v>
      </c>
      <c r="F12373" s="1">
        <v>6211</v>
      </c>
    </row>
    <row r="12374" spans="1:6" hidden="1" x14ac:dyDescent="0.3">
      <c r="A12374" t="s">
        <v>64</v>
      </c>
      <c r="B12374" t="s">
        <v>65</v>
      </c>
      <c r="C12374">
        <v>1916</v>
      </c>
      <c r="F12374" s="1">
        <v>5845</v>
      </c>
    </row>
    <row r="12375" spans="1:6" hidden="1" x14ac:dyDescent="0.3">
      <c r="A12375" t="s">
        <v>64</v>
      </c>
      <c r="B12375" t="s">
        <v>65</v>
      </c>
      <c r="C12375">
        <v>1915</v>
      </c>
      <c r="F12375" s="1">
        <v>5480</v>
      </c>
    </row>
    <row r="12376" spans="1:6" hidden="1" x14ac:dyDescent="0.3">
      <c r="A12376" t="s">
        <v>64</v>
      </c>
      <c r="B12376" t="s">
        <v>65</v>
      </c>
      <c r="C12376">
        <v>1914</v>
      </c>
      <c r="F12376" s="1">
        <v>5115</v>
      </c>
    </row>
    <row r="12377" spans="1:6" hidden="1" x14ac:dyDescent="0.3">
      <c r="A12377" t="s">
        <v>64</v>
      </c>
      <c r="B12377" t="s">
        <v>65</v>
      </c>
      <c r="C12377">
        <v>1913</v>
      </c>
      <c r="F12377" s="1">
        <v>4750</v>
      </c>
    </row>
    <row r="12378" spans="1:6" hidden="1" x14ac:dyDescent="0.3">
      <c r="A12378" t="s">
        <v>64</v>
      </c>
      <c r="B12378" t="s">
        <v>65</v>
      </c>
      <c r="C12378">
        <v>1912</v>
      </c>
      <c r="F12378" s="1">
        <v>4384</v>
      </c>
    </row>
    <row r="12379" spans="1:6" hidden="1" x14ac:dyDescent="0.3">
      <c r="A12379" t="s">
        <v>64</v>
      </c>
      <c r="B12379" t="s">
        <v>65</v>
      </c>
      <c r="C12379">
        <v>1911</v>
      </c>
      <c r="F12379" s="1">
        <v>4019</v>
      </c>
    </row>
    <row r="12380" spans="1:6" hidden="1" x14ac:dyDescent="0.3">
      <c r="A12380" t="s">
        <v>64</v>
      </c>
      <c r="B12380" t="s">
        <v>65</v>
      </c>
      <c r="C12380">
        <v>1909</v>
      </c>
      <c r="F12380" s="1">
        <v>3289</v>
      </c>
    </row>
    <row r="12381" spans="1:6" hidden="1" x14ac:dyDescent="0.3">
      <c r="A12381" t="s">
        <v>64</v>
      </c>
      <c r="B12381" t="s">
        <v>65</v>
      </c>
      <c r="C12381">
        <v>1908</v>
      </c>
      <c r="F12381" s="1">
        <v>2923</v>
      </c>
    </row>
    <row r="12382" spans="1:6" hidden="1" x14ac:dyDescent="0.3">
      <c r="A12382" t="s">
        <v>64</v>
      </c>
      <c r="B12382" t="s">
        <v>65</v>
      </c>
      <c r="C12382">
        <v>1907</v>
      </c>
      <c r="F12382" s="1">
        <v>2558</v>
      </c>
    </row>
    <row r="12383" spans="1:6" hidden="1" x14ac:dyDescent="0.3">
      <c r="A12383" t="s">
        <v>64</v>
      </c>
      <c r="B12383" t="s">
        <v>65</v>
      </c>
      <c r="C12383">
        <v>1906</v>
      </c>
      <c r="F12383" s="1">
        <v>2193</v>
      </c>
    </row>
    <row r="12384" spans="1:6" hidden="1" x14ac:dyDescent="0.3">
      <c r="A12384" t="s">
        <v>64</v>
      </c>
      <c r="B12384" t="s">
        <v>65</v>
      </c>
      <c r="C12384">
        <v>1905</v>
      </c>
      <c r="F12384" s="1">
        <v>1828</v>
      </c>
    </row>
    <row r="12385" spans="1:6" hidden="1" x14ac:dyDescent="0.3">
      <c r="A12385" t="s">
        <v>64</v>
      </c>
      <c r="B12385" t="s">
        <v>65</v>
      </c>
      <c r="C12385">
        <v>1904</v>
      </c>
      <c r="F12385" s="1">
        <v>1462</v>
      </c>
    </row>
    <row r="12386" spans="1:6" hidden="1" x14ac:dyDescent="0.3">
      <c r="A12386" t="s">
        <v>64</v>
      </c>
      <c r="B12386" t="s">
        <v>65</v>
      </c>
      <c r="C12386">
        <v>1903</v>
      </c>
      <c r="F12386" s="1">
        <v>1097</v>
      </c>
    </row>
    <row r="12387" spans="1:6" hidden="1" x14ac:dyDescent="0.3">
      <c r="A12387" t="s">
        <v>64</v>
      </c>
      <c r="B12387" t="s">
        <v>65</v>
      </c>
      <c r="C12387">
        <v>1902</v>
      </c>
      <c r="F12387" s="1">
        <v>732</v>
      </c>
    </row>
    <row r="12388" spans="1:6" hidden="1" x14ac:dyDescent="0.3">
      <c r="A12388" t="s">
        <v>64</v>
      </c>
      <c r="B12388" t="s">
        <v>65</v>
      </c>
      <c r="C12388">
        <v>1901</v>
      </c>
      <c r="F12388" s="1">
        <v>367</v>
      </c>
    </row>
    <row r="12389" spans="1:6" hidden="1" x14ac:dyDescent="0.3">
      <c r="A12389" t="s">
        <v>64</v>
      </c>
      <c r="B12389" t="s">
        <v>65</v>
      </c>
      <c r="C12389">
        <v>1900</v>
      </c>
      <c r="F12389" s="1">
        <v>1</v>
      </c>
    </row>
    <row r="12390" spans="1:6" hidden="1" x14ac:dyDescent="0.3">
      <c r="A12390" t="s">
        <v>70</v>
      </c>
      <c r="B12390" t="s">
        <v>71</v>
      </c>
      <c r="C12390">
        <v>2020</v>
      </c>
      <c r="F12390" s="1">
        <v>43831</v>
      </c>
    </row>
    <row r="12391" spans="1:6" hidden="1" x14ac:dyDescent="0.3">
      <c r="A12391" t="s">
        <v>70</v>
      </c>
      <c r="B12391" t="s">
        <v>71</v>
      </c>
      <c r="C12391">
        <v>1969</v>
      </c>
      <c r="F12391" s="1">
        <v>25204</v>
      </c>
    </row>
    <row r="12392" spans="1:6" hidden="1" x14ac:dyDescent="0.3">
      <c r="A12392" t="s">
        <v>70</v>
      </c>
      <c r="B12392" t="s">
        <v>71</v>
      </c>
      <c r="C12392">
        <v>1968</v>
      </c>
      <c r="F12392" s="1">
        <v>24838</v>
      </c>
    </row>
    <row r="12393" spans="1:6" hidden="1" x14ac:dyDescent="0.3">
      <c r="A12393" t="s">
        <v>70</v>
      </c>
      <c r="B12393" t="s">
        <v>71</v>
      </c>
      <c r="C12393">
        <v>1967</v>
      </c>
      <c r="F12393" s="1">
        <v>24473</v>
      </c>
    </row>
    <row r="12394" spans="1:6" hidden="1" x14ac:dyDescent="0.3">
      <c r="A12394" t="s">
        <v>70</v>
      </c>
      <c r="B12394" t="s">
        <v>71</v>
      </c>
      <c r="C12394">
        <v>1966</v>
      </c>
      <c r="F12394" s="1">
        <v>24108</v>
      </c>
    </row>
    <row r="12395" spans="1:6" hidden="1" x14ac:dyDescent="0.3">
      <c r="A12395" t="s">
        <v>70</v>
      </c>
      <c r="B12395" t="s">
        <v>71</v>
      </c>
      <c r="C12395">
        <v>1965</v>
      </c>
      <c r="F12395" s="1">
        <v>23743</v>
      </c>
    </row>
    <row r="12396" spans="1:6" hidden="1" x14ac:dyDescent="0.3">
      <c r="A12396" t="s">
        <v>70</v>
      </c>
      <c r="B12396" t="s">
        <v>71</v>
      </c>
      <c r="C12396">
        <v>1964</v>
      </c>
      <c r="F12396" s="1">
        <v>23377</v>
      </c>
    </row>
    <row r="12397" spans="1:6" hidden="1" x14ac:dyDescent="0.3">
      <c r="A12397" t="s">
        <v>70</v>
      </c>
      <c r="B12397" t="s">
        <v>71</v>
      </c>
      <c r="C12397">
        <v>1963</v>
      </c>
      <c r="F12397" s="1">
        <v>23012</v>
      </c>
    </row>
    <row r="12398" spans="1:6" hidden="1" x14ac:dyDescent="0.3">
      <c r="A12398" t="s">
        <v>70</v>
      </c>
      <c r="B12398" t="s">
        <v>71</v>
      </c>
      <c r="C12398">
        <v>1962</v>
      </c>
      <c r="F12398" s="1">
        <v>22647</v>
      </c>
    </row>
    <row r="12399" spans="1:6" hidden="1" x14ac:dyDescent="0.3">
      <c r="A12399" t="s">
        <v>70</v>
      </c>
      <c r="B12399" t="s">
        <v>71</v>
      </c>
      <c r="C12399">
        <v>1961</v>
      </c>
      <c r="F12399" s="1">
        <v>22282</v>
      </c>
    </row>
    <row r="12400" spans="1:6" hidden="1" x14ac:dyDescent="0.3">
      <c r="A12400" t="s">
        <v>70</v>
      </c>
      <c r="B12400" t="s">
        <v>71</v>
      </c>
      <c r="C12400">
        <v>1960</v>
      </c>
      <c r="F12400" s="1">
        <v>21916</v>
      </c>
    </row>
    <row r="12401" spans="1:6" hidden="1" x14ac:dyDescent="0.3">
      <c r="A12401" t="s">
        <v>70</v>
      </c>
      <c r="B12401" t="s">
        <v>71</v>
      </c>
      <c r="C12401">
        <v>1959</v>
      </c>
      <c r="F12401" s="1">
        <v>21551</v>
      </c>
    </row>
    <row r="12402" spans="1:6" hidden="1" x14ac:dyDescent="0.3">
      <c r="A12402" t="s">
        <v>70</v>
      </c>
      <c r="B12402" t="s">
        <v>71</v>
      </c>
      <c r="C12402">
        <v>1958</v>
      </c>
      <c r="F12402" s="1">
        <v>21186</v>
      </c>
    </row>
    <row r="12403" spans="1:6" hidden="1" x14ac:dyDescent="0.3">
      <c r="A12403" t="s">
        <v>70</v>
      </c>
      <c r="B12403" t="s">
        <v>71</v>
      </c>
      <c r="C12403">
        <v>1957</v>
      </c>
      <c r="F12403" s="1">
        <v>20821</v>
      </c>
    </row>
    <row r="12404" spans="1:6" hidden="1" x14ac:dyDescent="0.3">
      <c r="A12404" t="s">
        <v>70</v>
      </c>
      <c r="B12404" t="s">
        <v>71</v>
      </c>
      <c r="C12404">
        <v>1956</v>
      </c>
      <c r="F12404" s="1">
        <v>20455</v>
      </c>
    </row>
    <row r="12405" spans="1:6" hidden="1" x14ac:dyDescent="0.3">
      <c r="A12405" t="s">
        <v>70</v>
      </c>
      <c r="B12405" t="s">
        <v>71</v>
      </c>
      <c r="C12405">
        <v>1955</v>
      </c>
      <c r="F12405" s="1">
        <v>20090</v>
      </c>
    </row>
    <row r="12406" spans="1:6" hidden="1" x14ac:dyDescent="0.3">
      <c r="A12406" t="s">
        <v>70</v>
      </c>
      <c r="B12406" t="s">
        <v>71</v>
      </c>
      <c r="C12406">
        <v>1954</v>
      </c>
      <c r="F12406" s="1">
        <v>19725</v>
      </c>
    </row>
    <row r="12407" spans="1:6" hidden="1" x14ac:dyDescent="0.3">
      <c r="A12407" t="s">
        <v>70</v>
      </c>
      <c r="B12407" t="s">
        <v>71</v>
      </c>
      <c r="C12407">
        <v>1953</v>
      </c>
      <c r="F12407" s="1">
        <v>19360</v>
      </c>
    </row>
    <row r="12408" spans="1:6" hidden="1" x14ac:dyDescent="0.3">
      <c r="A12408" t="s">
        <v>70</v>
      </c>
      <c r="B12408" t="s">
        <v>71</v>
      </c>
      <c r="C12408">
        <v>1952</v>
      </c>
      <c r="F12408" s="1">
        <v>18994</v>
      </c>
    </row>
    <row r="12409" spans="1:6" hidden="1" x14ac:dyDescent="0.3">
      <c r="A12409" t="s">
        <v>70</v>
      </c>
      <c r="B12409" t="s">
        <v>71</v>
      </c>
      <c r="C12409">
        <v>1951</v>
      </c>
      <c r="F12409" s="1">
        <v>18629</v>
      </c>
    </row>
    <row r="12410" spans="1:6" hidden="1" x14ac:dyDescent="0.3">
      <c r="A12410" t="s">
        <v>70</v>
      </c>
      <c r="B12410" t="s">
        <v>71</v>
      </c>
      <c r="C12410">
        <v>1950</v>
      </c>
      <c r="F12410" s="1">
        <v>18264</v>
      </c>
    </row>
    <row r="12411" spans="1:6" hidden="1" x14ac:dyDescent="0.3">
      <c r="A12411" t="s">
        <v>70</v>
      </c>
      <c r="B12411" t="s">
        <v>71</v>
      </c>
      <c r="C12411">
        <v>1949</v>
      </c>
      <c r="F12411" s="1">
        <v>17899</v>
      </c>
    </row>
    <row r="12412" spans="1:6" hidden="1" x14ac:dyDescent="0.3">
      <c r="A12412" t="s">
        <v>70</v>
      </c>
      <c r="B12412" t="s">
        <v>71</v>
      </c>
      <c r="C12412">
        <v>1948</v>
      </c>
      <c r="F12412" s="1">
        <v>17533</v>
      </c>
    </row>
    <row r="12413" spans="1:6" hidden="1" x14ac:dyDescent="0.3">
      <c r="A12413" t="s">
        <v>70</v>
      </c>
      <c r="B12413" t="s">
        <v>71</v>
      </c>
      <c r="C12413">
        <v>1947</v>
      </c>
      <c r="F12413" s="1">
        <v>17168</v>
      </c>
    </row>
    <row r="12414" spans="1:6" hidden="1" x14ac:dyDescent="0.3">
      <c r="A12414" t="s">
        <v>70</v>
      </c>
      <c r="B12414" t="s">
        <v>71</v>
      </c>
      <c r="C12414">
        <v>1946</v>
      </c>
      <c r="F12414" s="1">
        <v>16803</v>
      </c>
    </row>
    <row r="12415" spans="1:6" hidden="1" x14ac:dyDescent="0.3">
      <c r="A12415" t="s">
        <v>70</v>
      </c>
      <c r="B12415" t="s">
        <v>71</v>
      </c>
      <c r="C12415">
        <v>1945</v>
      </c>
      <c r="F12415" s="1">
        <v>16438</v>
      </c>
    </row>
    <row r="12416" spans="1:6" hidden="1" x14ac:dyDescent="0.3">
      <c r="A12416" t="s">
        <v>70</v>
      </c>
      <c r="B12416" t="s">
        <v>71</v>
      </c>
      <c r="C12416">
        <v>1944</v>
      </c>
      <c r="F12416" s="1">
        <v>16072</v>
      </c>
    </row>
    <row r="12417" spans="1:6" hidden="1" x14ac:dyDescent="0.3">
      <c r="A12417" t="s">
        <v>70</v>
      </c>
      <c r="B12417" t="s">
        <v>71</v>
      </c>
      <c r="C12417">
        <v>1943</v>
      </c>
      <c r="F12417" s="1">
        <v>15707</v>
      </c>
    </row>
    <row r="12418" spans="1:6" hidden="1" x14ac:dyDescent="0.3">
      <c r="A12418" t="s">
        <v>70</v>
      </c>
      <c r="B12418" t="s">
        <v>71</v>
      </c>
      <c r="C12418">
        <v>1942</v>
      </c>
      <c r="F12418" s="1">
        <v>15342</v>
      </c>
    </row>
    <row r="12419" spans="1:6" hidden="1" x14ac:dyDescent="0.3">
      <c r="A12419" t="s">
        <v>70</v>
      </c>
      <c r="B12419" t="s">
        <v>71</v>
      </c>
      <c r="C12419">
        <v>1941</v>
      </c>
      <c r="F12419" s="1">
        <v>14977</v>
      </c>
    </row>
    <row r="12420" spans="1:6" hidden="1" x14ac:dyDescent="0.3">
      <c r="A12420" t="s">
        <v>70</v>
      </c>
      <c r="B12420" t="s">
        <v>71</v>
      </c>
      <c r="C12420">
        <v>1940</v>
      </c>
      <c r="F12420" s="1">
        <v>14611</v>
      </c>
    </row>
    <row r="12421" spans="1:6" hidden="1" x14ac:dyDescent="0.3">
      <c r="A12421" t="s">
        <v>70</v>
      </c>
      <c r="B12421" t="s">
        <v>71</v>
      </c>
      <c r="C12421">
        <v>1939</v>
      </c>
      <c r="F12421" s="1">
        <v>14246</v>
      </c>
    </row>
    <row r="12422" spans="1:6" hidden="1" x14ac:dyDescent="0.3">
      <c r="A12422" t="s">
        <v>70</v>
      </c>
      <c r="B12422" t="s">
        <v>71</v>
      </c>
      <c r="C12422">
        <v>1938</v>
      </c>
      <c r="F12422" s="1">
        <v>13881</v>
      </c>
    </row>
    <row r="12423" spans="1:6" hidden="1" x14ac:dyDescent="0.3">
      <c r="A12423" t="s">
        <v>70</v>
      </c>
      <c r="B12423" t="s">
        <v>71</v>
      </c>
      <c r="C12423">
        <v>1937</v>
      </c>
      <c r="F12423" s="1">
        <v>13516</v>
      </c>
    </row>
    <row r="12424" spans="1:6" hidden="1" x14ac:dyDescent="0.3">
      <c r="A12424" t="s">
        <v>70</v>
      </c>
      <c r="B12424" t="s">
        <v>71</v>
      </c>
      <c r="C12424">
        <v>1936</v>
      </c>
      <c r="F12424" s="1">
        <v>13150</v>
      </c>
    </row>
    <row r="12425" spans="1:6" hidden="1" x14ac:dyDescent="0.3">
      <c r="A12425" t="s">
        <v>70</v>
      </c>
      <c r="B12425" t="s">
        <v>71</v>
      </c>
      <c r="C12425">
        <v>1935</v>
      </c>
      <c r="F12425" s="1">
        <v>12785</v>
      </c>
    </row>
    <row r="12426" spans="1:6" hidden="1" x14ac:dyDescent="0.3">
      <c r="A12426" t="s">
        <v>70</v>
      </c>
      <c r="B12426" t="s">
        <v>71</v>
      </c>
      <c r="C12426">
        <v>1934</v>
      </c>
      <c r="F12426" s="1">
        <v>12420</v>
      </c>
    </row>
    <row r="12427" spans="1:6" hidden="1" x14ac:dyDescent="0.3">
      <c r="A12427" t="s">
        <v>70</v>
      </c>
      <c r="B12427" t="s">
        <v>71</v>
      </c>
      <c r="C12427">
        <v>1933</v>
      </c>
      <c r="F12427" s="1">
        <v>12055</v>
      </c>
    </row>
    <row r="12428" spans="1:6" hidden="1" x14ac:dyDescent="0.3">
      <c r="A12428" t="s">
        <v>70</v>
      </c>
      <c r="B12428" t="s">
        <v>71</v>
      </c>
      <c r="C12428">
        <v>1932</v>
      </c>
      <c r="F12428" s="1">
        <v>11689</v>
      </c>
    </row>
    <row r="12429" spans="1:6" hidden="1" x14ac:dyDescent="0.3">
      <c r="A12429" t="s">
        <v>70</v>
      </c>
      <c r="B12429" t="s">
        <v>71</v>
      </c>
      <c r="C12429">
        <v>1931</v>
      </c>
      <c r="F12429" s="1">
        <v>11324</v>
      </c>
    </row>
    <row r="12430" spans="1:6" hidden="1" x14ac:dyDescent="0.3">
      <c r="A12430" t="s">
        <v>70</v>
      </c>
      <c r="B12430" t="s">
        <v>71</v>
      </c>
      <c r="C12430">
        <v>1930</v>
      </c>
      <c r="F12430" s="1">
        <v>10959</v>
      </c>
    </row>
    <row r="12431" spans="1:6" hidden="1" x14ac:dyDescent="0.3">
      <c r="A12431" t="s">
        <v>70</v>
      </c>
      <c r="B12431" t="s">
        <v>71</v>
      </c>
      <c r="C12431">
        <v>1929</v>
      </c>
      <c r="F12431" s="1">
        <v>10594</v>
      </c>
    </row>
    <row r="12432" spans="1:6" hidden="1" x14ac:dyDescent="0.3">
      <c r="A12432" t="s">
        <v>70</v>
      </c>
      <c r="B12432" t="s">
        <v>71</v>
      </c>
      <c r="C12432">
        <v>1928</v>
      </c>
      <c r="F12432" s="1">
        <v>10228</v>
      </c>
    </row>
    <row r="12433" spans="1:6" hidden="1" x14ac:dyDescent="0.3">
      <c r="A12433" t="s">
        <v>70</v>
      </c>
      <c r="B12433" t="s">
        <v>71</v>
      </c>
      <c r="C12433">
        <v>1927</v>
      </c>
      <c r="F12433" s="1">
        <v>9863</v>
      </c>
    </row>
    <row r="12434" spans="1:6" hidden="1" x14ac:dyDescent="0.3">
      <c r="A12434" t="s">
        <v>70</v>
      </c>
      <c r="B12434" t="s">
        <v>71</v>
      </c>
      <c r="C12434">
        <v>1926</v>
      </c>
      <c r="F12434" s="1">
        <v>9498</v>
      </c>
    </row>
    <row r="12435" spans="1:6" hidden="1" x14ac:dyDescent="0.3">
      <c r="A12435" t="s">
        <v>70</v>
      </c>
      <c r="B12435" t="s">
        <v>71</v>
      </c>
      <c r="C12435">
        <v>1925</v>
      </c>
      <c r="F12435" s="1">
        <v>9133</v>
      </c>
    </row>
    <row r="12436" spans="1:6" hidden="1" x14ac:dyDescent="0.3">
      <c r="A12436" t="s">
        <v>70</v>
      </c>
      <c r="B12436" t="s">
        <v>71</v>
      </c>
      <c r="C12436">
        <v>1924</v>
      </c>
      <c r="F12436" s="1">
        <v>8767</v>
      </c>
    </row>
    <row r="12437" spans="1:6" hidden="1" x14ac:dyDescent="0.3">
      <c r="A12437" t="s">
        <v>70</v>
      </c>
      <c r="B12437" t="s">
        <v>71</v>
      </c>
      <c r="C12437">
        <v>1923</v>
      </c>
      <c r="F12437" s="1">
        <v>8402</v>
      </c>
    </row>
    <row r="12438" spans="1:6" hidden="1" x14ac:dyDescent="0.3">
      <c r="A12438" t="s">
        <v>70</v>
      </c>
      <c r="B12438" t="s">
        <v>71</v>
      </c>
      <c r="C12438">
        <v>1922</v>
      </c>
      <c r="F12438" s="1">
        <v>8037</v>
      </c>
    </row>
    <row r="12439" spans="1:6" hidden="1" x14ac:dyDescent="0.3">
      <c r="A12439" t="s">
        <v>70</v>
      </c>
      <c r="B12439" t="s">
        <v>71</v>
      </c>
      <c r="C12439">
        <v>1921</v>
      </c>
      <c r="F12439" s="1">
        <v>7672</v>
      </c>
    </row>
    <row r="12440" spans="1:6" hidden="1" x14ac:dyDescent="0.3">
      <c r="A12440" t="s">
        <v>70</v>
      </c>
      <c r="B12440" t="s">
        <v>71</v>
      </c>
      <c r="C12440">
        <v>1920</v>
      </c>
      <c r="F12440" s="1">
        <v>7306</v>
      </c>
    </row>
    <row r="12441" spans="1:6" hidden="1" x14ac:dyDescent="0.3">
      <c r="A12441" t="s">
        <v>70</v>
      </c>
      <c r="B12441" t="s">
        <v>71</v>
      </c>
      <c r="C12441">
        <v>1919</v>
      </c>
      <c r="F12441" s="1">
        <v>6941</v>
      </c>
    </row>
    <row r="12442" spans="1:6" hidden="1" x14ac:dyDescent="0.3">
      <c r="A12442" t="s">
        <v>70</v>
      </c>
      <c r="B12442" t="s">
        <v>71</v>
      </c>
      <c r="C12442">
        <v>1918</v>
      </c>
      <c r="F12442" s="1">
        <v>6576</v>
      </c>
    </row>
    <row r="12443" spans="1:6" hidden="1" x14ac:dyDescent="0.3">
      <c r="A12443" t="s">
        <v>70</v>
      </c>
      <c r="B12443" t="s">
        <v>71</v>
      </c>
      <c r="C12443">
        <v>1917</v>
      </c>
      <c r="F12443" s="1">
        <v>6211</v>
      </c>
    </row>
    <row r="12444" spans="1:6" hidden="1" x14ac:dyDescent="0.3">
      <c r="A12444" t="s">
        <v>70</v>
      </c>
      <c r="B12444" t="s">
        <v>71</v>
      </c>
      <c r="C12444">
        <v>1916</v>
      </c>
      <c r="F12444" s="1">
        <v>5845</v>
      </c>
    </row>
    <row r="12445" spans="1:6" hidden="1" x14ac:dyDescent="0.3">
      <c r="A12445" t="s">
        <v>70</v>
      </c>
      <c r="B12445" t="s">
        <v>71</v>
      </c>
      <c r="C12445">
        <v>1915</v>
      </c>
      <c r="F12445" s="1">
        <v>5480</v>
      </c>
    </row>
    <row r="12446" spans="1:6" hidden="1" x14ac:dyDescent="0.3">
      <c r="A12446" t="s">
        <v>70</v>
      </c>
      <c r="B12446" t="s">
        <v>71</v>
      </c>
      <c r="C12446">
        <v>1914</v>
      </c>
      <c r="F12446" s="1">
        <v>5115</v>
      </c>
    </row>
    <row r="12447" spans="1:6" hidden="1" x14ac:dyDescent="0.3">
      <c r="A12447" t="s">
        <v>70</v>
      </c>
      <c r="B12447" t="s">
        <v>71</v>
      </c>
      <c r="C12447">
        <v>1913</v>
      </c>
      <c r="F12447" s="1">
        <v>4750</v>
      </c>
    </row>
    <row r="12448" spans="1:6" hidden="1" x14ac:dyDescent="0.3">
      <c r="A12448" t="s">
        <v>70</v>
      </c>
      <c r="B12448" t="s">
        <v>71</v>
      </c>
      <c r="C12448">
        <v>1912</v>
      </c>
      <c r="F12448" s="1">
        <v>4384</v>
      </c>
    </row>
    <row r="12449" spans="1:6" hidden="1" x14ac:dyDescent="0.3">
      <c r="A12449" t="s">
        <v>70</v>
      </c>
      <c r="B12449" t="s">
        <v>71</v>
      </c>
      <c r="C12449">
        <v>1911</v>
      </c>
      <c r="F12449" s="1">
        <v>4019</v>
      </c>
    </row>
    <row r="12450" spans="1:6" hidden="1" x14ac:dyDescent="0.3">
      <c r="A12450" t="s">
        <v>70</v>
      </c>
      <c r="B12450" t="s">
        <v>71</v>
      </c>
      <c r="C12450">
        <v>1909</v>
      </c>
      <c r="F12450" s="1">
        <v>3289</v>
      </c>
    </row>
    <row r="12451" spans="1:6" hidden="1" x14ac:dyDescent="0.3">
      <c r="A12451" t="s">
        <v>70</v>
      </c>
      <c r="B12451" t="s">
        <v>71</v>
      </c>
      <c r="C12451">
        <v>1908</v>
      </c>
      <c r="F12451" s="1">
        <v>2923</v>
      </c>
    </row>
    <row r="12452" spans="1:6" hidden="1" x14ac:dyDescent="0.3">
      <c r="A12452" t="s">
        <v>70</v>
      </c>
      <c r="B12452" t="s">
        <v>71</v>
      </c>
      <c r="C12452">
        <v>1907</v>
      </c>
      <c r="F12452" s="1">
        <v>2558</v>
      </c>
    </row>
    <row r="12453" spans="1:6" hidden="1" x14ac:dyDescent="0.3">
      <c r="A12453" t="s">
        <v>70</v>
      </c>
      <c r="B12453" t="s">
        <v>71</v>
      </c>
      <c r="C12453">
        <v>1906</v>
      </c>
      <c r="F12453" s="1">
        <v>2193</v>
      </c>
    </row>
    <row r="12454" spans="1:6" hidden="1" x14ac:dyDescent="0.3">
      <c r="A12454" t="s">
        <v>70</v>
      </c>
      <c r="B12454" t="s">
        <v>71</v>
      </c>
      <c r="C12454">
        <v>1905</v>
      </c>
      <c r="F12454" s="1">
        <v>1828</v>
      </c>
    </row>
    <row r="12455" spans="1:6" hidden="1" x14ac:dyDescent="0.3">
      <c r="A12455" t="s">
        <v>70</v>
      </c>
      <c r="B12455" t="s">
        <v>71</v>
      </c>
      <c r="C12455">
        <v>1904</v>
      </c>
      <c r="F12455" s="1">
        <v>1462</v>
      </c>
    </row>
    <row r="12456" spans="1:6" hidden="1" x14ac:dyDescent="0.3">
      <c r="A12456" t="s">
        <v>70</v>
      </c>
      <c r="B12456" t="s">
        <v>71</v>
      </c>
      <c r="C12456">
        <v>1903</v>
      </c>
      <c r="F12456" s="1">
        <v>1097</v>
      </c>
    </row>
    <row r="12457" spans="1:6" hidden="1" x14ac:dyDescent="0.3">
      <c r="A12457" t="s">
        <v>70</v>
      </c>
      <c r="B12457" t="s">
        <v>71</v>
      </c>
      <c r="C12457">
        <v>1902</v>
      </c>
      <c r="F12457" s="1">
        <v>732</v>
      </c>
    </row>
    <row r="12458" spans="1:6" hidden="1" x14ac:dyDescent="0.3">
      <c r="A12458" t="s">
        <v>70</v>
      </c>
      <c r="B12458" t="s">
        <v>71</v>
      </c>
      <c r="C12458">
        <v>1901</v>
      </c>
      <c r="F12458" s="1">
        <v>367</v>
      </c>
    </row>
    <row r="12459" spans="1:6" hidden="1" x14ac:dyDescent="0.3">
      <c r="A12459" t="s">
        <v>70</v>
      </c>
      <c r="B12459" t="s">
        <v>71</v>
      </c>
      <c r="C12459">
        <v>1900</v>
      </c>
      <c r="F12459" s="1">
        <v>1</v>
      </c>
    </row>
    <row r="12460" spans="1:6" hidden="1" x14ac:dyDescent="0.3">
      <c r="A12460" t="s">
        <v>80</v>
      </c>
      <c r="B12460" t="s">
        <v>81</v>
      </c>
      <c r="C12460">
        <v>2020</v>
      </c>
      <c r="F12460" s="1">
        <v>43831</v>
      </c>
    </row>
    <row r="12461" spans="1:6" hidden="1" x14ac:dyDescent="0.3">
      <c r="A12461" t="s">
        <v>80</v>
      </c>
      <c r="B12461" t="s">
        <v>81</v>
      </c>
      <c r="C12461">
        <v>1969</v>
      </c>
      <c r="F12461" s="1">
        <v>25204</v>
      </c>
    </row>
    <row r="12462" spans="1:6" hidden="1" x14ac:dyDescent="0.3">
      <c r="A12462" t="s">
        <v>80</v>
      </c>
      <c r="B12462" t="s">
        <v>81</v>
      </c>
      <c r="C12462">
        <v>1968</v>
      </c>
      <c r="F12462" s="1">
        <v>24838</v>
      </c>
    </row>
    <row r="12463" spans="1:6" hidden="1" x14ac:dyDescent="0.3">
      <c r="A12463" t="s">
        <v>80</v>
      </c>
      <c r="B12463" t="s">
        <v>81</v>
      </c>
      <c r="C12463">
        <v>1967</v>
      </c>
      <c r="F12463" s="1">
        <v>24473</v>
      </c>
    </row>
    <row r="12464" spans="1:6" hidden="1" x14ac:dyDescent="0.3">
      <c r="A12464" t="s">
        <v>80</v>
      </c>
      <c r="B12464" t="s">
        <v>81</v>
      </c>
      <c r="C12464">
        <v>1966</v>
      </c>
      <c r="F12464" s="1">
        <v>24108</v>
      </c>
    </row>
    <row r="12465" spans="1:6" hidden="1" x14ac:dyDescent="0.3">
      <c r="A12465" t="s">
        <v>80</v>
      </c>
      <c r="B12465" t="s">
        <v>81</v>
      </c>
      <c r="C12465">
        <v>1965</v>
      </c>
      <c r="F12465" s="1">
        <v>23743</v>
      </c>
    </row>
    <row r="12466" spans="1:6" hidden="1" x14ac:dyDescent="0.3">
      <c r="A12466" t="s">
        <v>80</v>
      </c>
      <c r="B12466" t="s">
        <v>81</v>
      </c>
      <c r="C12466">
        <v>1964</v>
      </c>
      <c r="F12466" s="1">
        <v>23377</v>
      </c>
    </row>
    <row r="12467" spans="1:6" hidden="1" x14ac:dyDescent="0.3">
      <c r="A12467" t="s">
        <v>80</v>
      </c>
      <c r="B12467" t="s">
        <v>81</v>
      </c>
      <c r="C12467">
        <v>1963</v>
      </c>
      <c r="F12467" s="1">
        <v>23012</v>
      </c>
    </row>
    <row r="12468" spans="1:6" hidden="1" x14ac:dyDescent="0.3">
      <c r="A12468" t="s">
        <v>80</v>
      </c>
      <c r="B12468" t="s">
        <v>81</v>
      </c>
      <c r="C12468">
        <v>1962</v>
      </c>
      <c r="F12468" s="1">
        <v>22647</v>
      </c>
    </row>
    <row r="12469" spans="1:6" hidden="1" x14ac:dyDescent="0.3">
      <c r="A12469" t="s">
        <v>80</v>
      </c>
      <c r="B12469" t="s">
        <v>81</v>
      </c>
      <c r="C12469">
        <v>1961</v>
      </c>
      <c r="F12469" s="1">
        <v>22282</v>
      </c>
    </row>
    <row r="12470" spans="1:6" hidden="1" x14ac:dyDescent="0.3">
      <c r="A12470" t="s">
        <v>80</v>
      </c>
      <c r="B12470" t="s">
        <v>81</v>
      </c>
      <c r="C12470">
        <v>1960</v>
      </c>
      <c r="F12470" s="1">
        <v>21916</v>
      </c>
    </row>
    <row r="12471" spans="1:6" hidden="1" x14ac:dyDescent="0.3">
      <c r="A12471" t="s">
        <v>80</v>
      </c>
      <c r="B12471" t="s">
        <v>81</v>
      </c>
      <c r="C12471">
        <v>1959</v>
      </c>
      <c r="F12471" s="1">
        <v>21551</v>
      </c>
    </row>
    <row r="12472" spans="1:6" hidden="1" x14ac:dyDescent="0.3">
      <c r="A12472" t="s">
        <v>80</v>
      </c>
      <c r="B12472" t="s">
        <v>81</v>
      </c>
      <c r="C12472">
        <v>1958</v>
      </c>
      <c r="F12472" s="1">
        <v>21186</v>
      </c>
    </row>
    <row r="12473" spans="1:6" hidden="1" x14ac:dyDescent="0.3">
      <c r="A12473" t="s">
        <v>80</v>
      </c>
      <c r="B12473" t="s">
        <v>81</v>
      </c>
      <c r="C12473">
        <v>1957</v>
      </c>
      <c r="F12473" s="1">
        <v>20821</v>
      </c>
    </row>
    <row r="12474" spans="1:6" hidden="1" x14ac:dyDescent="0.3">
      <c r="A12474" t="s">
        <v>80</v>
      </c>
      <c r="B12474" t="s">
        <v>81</v>
      </c>
      <c r="C12474">
        <v>1956</v>
      </c>
      <c r="F12474" s="1">
        <v>20455</v>
      </c>
    </row>
    <row r="12475" spans="1:6" hidden="1" x14ac:dyDescent="0.3">
      <c r="A12475" t="s">
        <v>80</v>
      </c>
      <c r="B12475" t="s">
        <v>81</v>
      </c>
      <c r="C12475">
        <v>1955</v>
      </c>
      <c r="F12475" s="1">
        <v>20090</v>
      </c>
    </row>
    <row r="12476" spans="1:6" hidden="1" x14ac:dyDescent="0.3">
      <c r="A12476" t="s">
        <v>80</v>
      </c>
      <c r="B12476" t="s">
        <v>81</v>
      </c>
      <c r="C12476">
        <v>1954</v>
      </c>
      <c r="F12476" s="1">
        <v>19725</v>
      </c>
    </row>
    <row r="12477" spans="1:6" hidden="1" x14ac:dyDescent="0.3">
      <c r="A12477" t="s">
        <v>80</v>
      </c>
      <c r="B12477" t="s">
        <v>81</v>
      </c>
      <c r="C12477">
        <v>1953</v>
      </c>
      <c r="F12477" s="1">
        <v>19360</v>
      </c>
    </row>
    <row r="12478" spans="1:6" hidden="1" x14ac:dyDescent="0.3">
      <c r="A12478" t="s">
        <v>80</v>
      </c>
      <c r="B12478" t="s">
        <v>81</v>
      </c>
      <c r="C12478">
        <v>1952</v>
      </c>
      <c r="F12478" s="1">
        <v>18994</v>
      </c>
    </row>
    <row r="12479" spans="1:6" hidden="1" x14ac:dyDescent="0.3">
      <c r="A12479" t="s">
        <v>80</v>
      </c>
      <c r="B12479" t="s">
        <v>81</v>
      </c>
      <c r="C12479">
        <v>1951</v>
      </c>
      <c r="F12479" s="1">
        <v>18629</v>
      </c>
    </row>
    <row r="12480" spans="1:6" hidden="1" x14ac:dyDescent="0.3">
      <c r="A12480" t="s">
        <v>80</v>
      </c>
      <c r="B12480" t="s">
        <v>81</v>
      </c>
      <c r="C12480">
        <v>1950</v>
      </c>
      <c r="F12480" s="1">
        <v>18264</v>
      </c>
    </row>
    <row r="12481" spans="1:6" hidden="1" x14ac:dyDescent="0.3">
      <c r="A12481" t="s">
        <v>80</v>
      </c>
      <c r="B12481" t="s">
        <v>81</v>
      </c>
      <c r="C12481">
        <v>1949</v>
      </c>
      <c r="F12481" s="1">
        <v>17899</v>
      </c>
    </row>
    <row r="12482" spans="1:6" hidden="1" x14ac:dyDescent="0.3">
      <c r="A12482" t="s">
        <v>80</v>
      </c>
      <c r="B12482" t="s">
        <v>81</v>
      </c>
      <c r="C12482">
        <v>1948</v>
      </c>
      <c r="F12482" s="1">
        <v>17533</v>
      </c>
    </row>
    <row r="12483" spans="1:6" hidden="1" x14ac:dyDescent="0.3">
      <c r="A12483" t="s">
        <v>80</v>
      </c>
      <c r="B12483" t="s">
        <v>81</v>
      </c>
      <c r="C12483">
        <v>1947</v>
      </c>
      <c r="F12483" s="1">
        <v>17168</v>
      </c>
    </row>
    <row r="12484" spans="1:6" hidden="1" x14ac:dyDescent="0.3">
      <c r="A12484" t="s">
        <v>80</v>
      </c>
      <c r="B12484" t="s">
        <v>81</v>
      </c>
      <c r="C12484">
        <v>1946</v>
      </c>
      <c r="F12484" s="1">
        <v>16803</v>
      </c>
    </row>
    <row r="12485" spans="1:6" hidden="1" x14ac:dyDescent="0.3">
      <c r="A12485" t="s">
        <v>80</v>
      </c>
      <c r="B12485" t="s">
        <v>81</v>
      </c>
      <c r="C12485">
        <v>1945</v>
      </c>
      <c r="F12485" s="1">
        <v>16438</v>
      </c>
    </row>
    <row r="12486" spans="1:6" hidden="1" x14ac:dyDescent="0.3">
      <c r="A12486" t="s">
        <v>80</v>
      </c>
      <c r="B12486" t="s">
        <v>81</v>
      </c>
      <c r="C12486">
        <v>1944</v>
      </c>
      <c r="F12486" s="1">
        <v>16072</v>
      </c>
    </row>
    <row r="12487" spans="1:6" hidden="1" x14ac:dyDescent="0.3">
      <c r="A12487" t="s">
        <v>80</v>
      </c>
      <c r="B12487" t="s">
        <v>81</v>
      </c>
      <c r="C12487">
        <v>1943</v>
      </c>
      <c r="F12487" s="1">
        <v>15707</v>
      </c>
    </row>
    <row r="12488" spans="1:6" hidden="1" x14ac:dyDescent="0.3">
      <c r="A12488" t="s">
        <v>80</v>
      </c>
      <c r="B12488" t="s">
        <v>81</v>
      </c>
      <c r="C12488">
        <v>1942</v>
      </c>
      <c r="F12488" s="1">
        <v>15342</v>
      </c>
    </row>
    <row r="12489" spans="1:6" hidden="1" x14ac:dyDescent="0.3">
      <c r="A12489" t="s">
        <v>80</v>
      </c>
      <c r="B12489" t="s">
        <v>81</v>
      </c>
      <c r="C12489">
        <v>1941</v>
      </c>
      <c r="F12489" s="1">
        <v>14977</v>
      </c>
    </row>
    <row r="12490" spans="1:6" hidden="1" x14ac:dyDescent="0.3">
      <c r="A12490" t="s">
        <v>80</v>
      </c>
      <c r="B12490" t="s">
        <v>81</v>
      </c>
      <c r="C12490">
        <v>1940</v>
      </c>
      <c r="F12490" s="1">
        <v>14611</v>
      </c>
    </row>
    <row r="12491" spans="1:6" hidden="1" x14ac:dyDescent="0.3">
      <c r="A12491" t="s">
        <v>80</v>
      </c>
      <c r="B12491" t="s">
        <v>81</v>
      </c>
      <c r="C12491">
        <v>1939</v>
      </c>
      <c r="F12491" s="1">
        <v>14246</v>
      </c>
    </row>
    <row r="12492" spans="1:6" hidden="1" x14ac:dyDescent="0.3">
      <c r="A12492" t="s">
        <v>80</v>
      </c>
      <c r="B12492" t="s">
        <v>81</v>
      </c>
      <c r="C12492">
        <v>1938</v>
      </c>
      <c r="F12492" s="1">
        <v>13881</v>
      </c>
    </row>
    <row r="12493" spans="1:6" hidden="1" x14ac:dyDescent="0.3">
      <c r="A12493" t="s">
        <v>80</v>
      </c>
      <c r="B12493" t="s">
        <v>81</v>
      </c>
      <c r="C12493">
        <v>1937</v>
      </c>
      <c r="F12493" s="1">
        <v>13516</v>
      </c>
    </row>
    <row r="12494" spans="1:6" hidden="1" x14ac:dyDescent="0.3">
      <c r="A12494" t="s">
        <v>80</v>
      </c>
      <c r="B12494" t="s">
        <v>81</v>
      </c>
      <c r="C12494">
        <v>1936</v>
      </c>
      <c r="F12494" s="1">
        <v>13150</v>
      </c>
    </row>
    <row r="12495" spans="1:6" hidden="1" x14ac:dyDescent="0.3">
      <c r="A12495" t="s">
        <v>80</v>
      </c>
      <c r="B12495" t="s">
        <v>81</v>
      </c>
      <c r="C12495">
        <v>1935</v>
      </c>
      <c r="F12495" s="1">
        <v>12785</v>
      </c>
    </row>
    <row r="12496" spans="1:6" hidden="1" x14ac:dyDescent="0.3">
      <c r="A12496" t="s">
        <v>80</v>
      </c>
      <c r="B12496" t="s">
        <v>81</v>
      </c>
      <c r="C12496">
        <v>1934</v>
      </c>
      <c r="F12496" s="1">
        <v>12420</v>
      </c>
    </row>
    <row r="12497" spans="1:6" hidden="1" x14ac:dyDescent="0.3">
      <c r="A12497" t="s">
        <v>80</v>
      </c>
      <c r="B12497" t="s">
        <v>81</v>
      </c>
      <c r="C12497">
        <v>1933</v>
      </c>
      <c r="F12497" s="1">
        <v>12055</v>
      </c>
    </row>
    <row r="12498" spans="1:6" hidden="1" x14ac:dyDescent="0.3">
      <c r="A12498" t="s">
        <v>80</v>
      </c>
      <c r="B12498" t="s">
        <v>81</v>
      </c>
      <c r="C12498">
        <v>1932</v>
      </c>
      <c r="F12498" s="1">
        <v>11689</v>
      </c>
    </row>
    <row r="12499" spans="1:6" hidden="1" x14ac:dyDescent="0.3">
      <c r="A12499" t="s">
        <v>80</v>
      </c>
      <c r="B12499" t="s">
        <v>81</v>
      </c>
      <c r="C12499">
        <v>1931</v>
      </c>
      <c r="F12499" s="1">
        <v>11324</v>
      </c>
    </row>
    <row r="12500" spans="1:6" hidden="1" x14ac:dyDescent="0.3">
      <c r="A12500" t="s">
        <v>80</v>
      </c>
      <c r="B12500" t="s">
        <v>81</v>
      </c>
      <c r="C12500">
        <v>1930</v>
      </c>
      <c r="F12500" s="1">
        <v>10959</v>
      </c>
    </row>
    <row r="12501" spans="1:6" hidden="1" x14ac:dyDescent="0.3">
      <c r="A12501" t="s">
        <v>80</v>
      </c>
      <c r="B12501" t="s">
        <v>81</v>
      </c>
      <c r="C12501">
        <v>1929</v>
      </c>
      <c r="F12501" s="1">
        <v>10594</v>
      </c>
    </row>
    <row r="12502" spans="1:6" hidden="1" x14ac:dyDescent="0.3">
      <c r="A12502" t="s">
        <v>80</v>
      </c>
      <c r="B12502" t="s">
        <v>81</v>
      </c>
      <c r="C12502">
        <v>1928</v>
      </c>
      <c r="F12502" s="1">
        <v>10228</v>
      </c>
    </row>
    <row r="12503" spans="1:6" hidden="1" x14ac:dyDescent="0.3">
      <c r="A12503" t="s">
        <v>80</v>
      </c>
      <c r="B12503" t="s">
        <v>81</v>
      </c>
      <c r="C12503">
        <v>1927</v>
      </c>
      <c r="F12503" s="1">
        <v>9863</v>
      </c>
    </row>
    <row r="12504" spans="1:6" hidden="1" x14ac:dyDescent="0.3">
      <c r="A12504" t="s">
        <v>80</v>
      </c>
      <c r="B12504" t="s">
        <v>81</v>
      </c>
      <c r="C12504">
        <v>1926</v>
      </c>
      <c r="F12504" s="1">
        <v>9498</v>
      </c>
    </row>
    <row r="12505" spans="1:6" hidden="1" x14ac:dyDescent="0.3">
      <c r="A12505" t="s">
        <v>80</v>
      </c>
      <c r="B12505" t="s">
        <v>81</v>
      </c>
      <c r="C12505">
        <v>1925</v>
      </c>
      <c r="F12505" s="1">
        <v>9133</v>
      </c>
    </row>
    <row r="12506" spans="1:6" hidden="1" x14ac:dyDescent="0.3">
      <c r="A12506" t="s">
        <v>80</v>
      </c>
      <c r="B12506" t="s">
        <v>81</v>
      </c>
      <c r="C12506">
        <v>1924</v>
      </c>
      <c r="F12506" s="1">
        <v>8767</v>
      </c>
    </row>
    <row r="12507" spans="1:6" hidden="1" x14ac:dyDescent="0.3">
      <c r="A12507" t="s">
        <v>80</v>
      </c>
      <c r="B12507" t="s">
        <v>81</v>
      </c>
      <c r="C12507">
        <v>1923</v>
      </c>
      <c r="F12507" s="1">
        <v>8402</v>
      </c>
    </row>
    <row r="12508" spans="1:6" hidden="1" x14ac:dyDescent="0.3">
      <c r="A12508" t="s">
        <v>80</v>
      </c>
      <c r="B12508" t="s">
        <v>81</v>
      </c>
      <c r="C12508">
        <v>1922</v>
      </c>
      <c r="F12508" s="1">
        <v>8037</v>
      </c>
    </row>
    <row r="12509" spans="1:6" hidden="1" x14ac:dyDescent="0.3">
      <c r="A12509" t="s">
        <v>80</v>
      </c>
      <c r="B12509" t="s">
        <v>81</v>
      </c>
      <c r="C12509">
        <v>1921</v>
      </c>
      <c r="F12509" s="1">
        <v>7672</v>
      </c>
    </row>
    <row r="12510" spans="1:6" hidden="1" x14ac:dyDescent="0.3">
      <c r="A12510" t="s">
        <v>80</v>
      </c>
      <c r="B12510" t="s">
        <v>81</v>
      </c>
      <c r="C12510">
        <v>1920</v>
      </c>
      <c r="F12510" s="1">
        <v>7306</v>
      </c>
    </row>
    <row r="12511" spans="1:6" hidden="1" x14ac:dyDescent="0.3">
      <c r="A12511" t="s">
        <v>80</v>
      </c>
      <c r="B12511" t="s">
        <v>81</v>
      </c>
      <c r="C12511">
        <v>1919</v>
      </c>
      <c r="F12511" s="1">
        <v>6941</v>
      </c>
    </row>
    <row r="12512" spans="1:6" hidden="1" x14ac:dyDescent="0.3">
      <c r="A12512" t="s">
        <v>80</v>
      </c>
      <c r="B12512" t="s">
        <v>81</v>
      </c>
      <c r="C12512">
        <v>1918</v>
      </c>
      <c r="F12512" s="1">
        <v>6576</v>
      </c>
    </row>
    <row r="12513" spans="1:6" hidden="1" x14ac:dyDescent="0.3">
      <c r="A12513" t="s">
        <v>80</v>
      </c>
      <c r="B12513" t="s">
        <v>81</v>
      </c>
      <c r="C12513">
        <v>1917</v>
      </c>
      <c r="F12513" s="1">
        <v>6211</v>
      </c>
    </row>
    <row r="12514" spans="1:6" hidden="1" x14ac:dyDescent="0.3">
      <c r="A12514" t="s">
        <v>80</v>
      </c>
      <c r="B12514" t="s">
        <v>81</v>
      </c>
      <c r="C12514">
        <v>1916</v>
      </c>
      <c r="F12514" s="1">
        <v>5845</v>
      </c>
    </row>
    <row r="12515" spans="1:6" hidden="1" x14ac:dyDescent="0.3">
      <c r="A12515" t="s">
        <v>80</v>
      </c>
      <c r="B12515" t="s">
        <v>81</v>
      </c>
      <c r="C12515">
        <v>1915</v>
      </c>
      <c r="F12515" s="1">
        <v>5480</v>
      </c>
    </row>
    <row r="12516" spans="1:6" hidden="1" x14ac:dyDescent="0.3">
      <c r="A12516" t="s">
        <v>80</v>
      </c>
      <c r="B12516" t="s">
        <v>81</v>
      </c>
      <c r="C12516">
        <v>1914</v>
      </c>
      <c r="F12516" s="1">
        <v>5115</v>
      </c>
    </row>
    <row r="12517" spans="1:6" hidden="1" x14ac:dyDescent="0.3">
      <c r="A12517" t="s">
        <v>80</v>
      </c>
      <c r="B12517" t="s">
        <v>81</v>
      </c>
      <c r="C12517">
        <v>1913</v>
      </c>
      <c r="F12517" s="1">
        <v>4750</v>
      </c>
    </row>
    <row r="12518" spans="1:6" hidden="1" x14ac:dyDescent="0.3">
      <c r="A12518" t="s">
        <v>80</v>
      </c>
      <c r="B12518" t="s">
        <v>81</v>
      </c>
      <c r="C12518">
        <v>1912</v>
      </c>
      <c r="F12518" s="1">
        <v>4384</v>
      </c>
    </row>
    <row r="12519" spans="1:6" hidden="1" x14ac:dyDescent="0.3">
      <c r="A12519" t="s">
        <v>80</v>
      </c>
      <c r="B12519" t="s">
        <v>81</v>
      </c>
      <c r="C12519">
        <v>1911</v>
      </c>
      <c r="F12519" s="1">
        <v>4019</v>
      </c>
    </row>
    <row r="12520" spans="1:6" hidden="1" x14ac:dyDescent="0.3">
      <c r="A12520" t="s">
        <v>80</v>
      </c>
      <c r="B12520" t="s">
        <v>81</v>
      </c>
      <c r="C12520">
        <v>1909</v>
      </c>
      <c r="F12520" s="1">
        <v>3289</v>
      </c>
    </row>
    <row r="12521" spans="1:6" hidden="1" x14ac:dyDescent="0.3">
      <c r="A12521" t="s">
        <v>80</v>
      </c>
      <c r="B12521" t="s">
        <v>81</v>
      </c>
      <c r="C12521">
        <v>1908</v>
      </c>
      <c r="F12521" s="1">
        <v>2923</v>
      </c>
    </row>
    <row r="12522" spans="1:6" hidden="1" x14ac:dyDescent="0.3">
      <c r="A12522" t="s">
        <v>80</v>
      </c>
      <c r="B12522" t="s">
        <v>81</v>
      </c>
      <c r="C12522">
        <v>1907</v>
      </c>
      <c r="F12522" s="1">
        <v>2558</v>
      </c>
    </row>
    <row r="12523" spans="1:6" hidden="1" x14ac:dyDescent="0.3">
      <c r="A12523" t="s">
        <v>80</v>
      </c>
      <c r="B12523" t="s">
        <v>81</v>
      </c>
      <c r="C12523">
        <v>1906</v>
      </c>
      <c r="F12523" s="1">
        <v>2193</v>
      </c>
    </row>
    <row r="12524" spans="1:6" hidden="1" x14ac:dyDescent="0.3">
      <c r="A12524" t="s">
        <v>80</v>
      </c>
      <c r="B12524" t="s">
        <v>81</v>
      </c>
      <c r="C12524">
        <v>1905</v>
      </c>
      <c r="F12524" s="1">
        <v>1828</v>
      </c>
    </row>
    <row r="12525" spans="1:6" hidden="1" x14ac:dyDescent="0.3">
      <c r="A12525" t="s">
        <v>80</v>
      </c>
      <c r="B12525" t="s">
        <v>81</v>
      </c>
      <c r="C12525">
        <v>1904</v>
      </c>
      <c r="F12525" s="1">
        <v>1462</v>
      </c>
    </row>
    <row r="12526" spans="1:6" hidden="1" x14ac:dyDescent="0.3">
      <c r="A12526" t="s">
        <v>80</v>
      </c>
      <c r="B12526" t="s">
        <v>81</v>
      </c>
      <c r="C12526">
        <v>1903</v>
      </c>
      <c r="F12526" s="1">
        <v>1097</v>
      </c>
    </row>
    <row r="12527" spans="1:6" hidden="1" x14ac:dyDescent="0.3">
      <c r="A12527" t="s">
        <v>80</v>
      </c>
      <c r="B12527" t="s">
        <v>81</v>
      </c>
      <c r="C12527">
        <v>1902</v>
      </c>
      <c r="F12527" s="1">
        <v>732</v>
      </c>
    </row>
    <row r="12528" spans="1:6" hidden="1" x14ac:dyDescent="0.3">
      <c r="A12528" t="s">
        <v>80</v>
      </c>
      <c r="B12528" t="s">
        <v>81</v>
      </c>
      <c r="C12528">
        <v>1901</v>
      </c>
      <c r="F12528" s="1">
        <v>367</v>
      </c>
    </row>
    <row r="12529" spans="1:6" hidden="1" x14ac:dyDescent="0.3">
      <c r="A12529" t="s">
        <v>80</v>
      </c>
      <c r="B12529" t="s">
        <v>81</v>
      </c>
      <c r="C12529">
        <v>1900</v>
      </c>
      <c r="F12529" s="1">
        <v>1</v>
      </c>
    </row>
    <row r="12530" spans="1:6" hidden="1" x14ac:dyDescent="0.3">
      <c r="A12530" t="s">
        <v>82</v>
      </c>
      <c r="B12530" t="s">
        <v>83</v>
      </c>
      <c r="C12530">
        <v>2020</v>
      </c>
      <c r="F12530" s="1">
        <v>43831</v>
      </c>
    </row>
    <row r="12531" spans="1:6" hidden="1" x14ac:dyDescent="0.3">
      <c r="A12531" t="s">
        <v>82</v>
      </c>
      <c r="B12531" t="s">
        <v>83</v>
      </c>
      <c r="C12531">
        <v>1969</v>
      </c>
      <c r="F12531" s="1">
        <v>25204</v>
      </c>
    </row>
    <row r="12532" spans="1:6" hidden="1" x14ac:dyDescent="0.3">
      <c r="A12532" t="s">
        <v>82</v>
      </c>
      <c r="B12532" t="s">
        <v>83</v>
      </c>
      <c r="C12532">
        <v>1968</v>
      </c>
      <c r="F12532" s="1">
        <v>24838</v>
      </c>
    </row>
    <row r="12533" spans="1:6" hidden="1" x14ac:dyDescent="0.3">
      <c r="A12533" t="s">
        <v>82</v>
      </c>
      <c r="B12533" t="s">
        <v>83</v>
      </c>
      <c r="C12533">
        <v>1967</v>
      </c>
      <c r="F12533" s="1">
        <v>24473</v>
      </c>
    </row>
    <row r="12534" spans="1:6" hidden="1" x14ac:dyDescent="0.3">
      <c r="A12534" t="s">
        <v>82</v>
      </c>
      <c r="B12534" t="s">
        <v>83</v>
      </c>
      <c r="C12534">
        <v>1966</v>
      </c>
      <c r="F12534" s="1">
        <v>24108</v>
      </c>
    </row>
    <row r="12535" spans="1:6" hidden="1" x14ac:dyDescent="0.3">
      <c r="A12535" t="s">
        <v>82</v>
      </c>
      <c r="B12535" t="s">
        <v>83</v>
      </c>
      <c r="C12535">
        <v>1965</v>
      </c>
      <c r="F12535" s="1">
        <v>23743</v>
      </c>
    </row>
    <row r="12536" spans="1:6" hidden="1" x14ac:dyDescent="0.3">
      <c r="A12536" t="s">
        <v>82</v>
      </c>
      <c r="B12536" t="s">
        <v>83</v>
      </c>
      <c r="C12536">
        <v>1964</v>
      </c>
      <c r="F12536" s="1">
        <v>23377</v>
      </c>
    </row>
    <row r="12537" spans="1:6" hidden="1" x14ac:dyDescent="0.3">
      <c r="A12537" t="s">
        <v>82</v>
      </c>
      <c r="B12537" t="s">
        <v>83</v>
      </c>
      <c r="C12537">
        <v>1963</v>
      </c>
      <c r="F12537" s="1">
        <v>23012</v>
      </c>
    </row>
    <row r="12538" spans="1:6" hidden="1" x14ac:dyDescent="0.3">
      <c r="A12538" t="s">
        <v>82</v>
      </c>
      <c r="B12538" t="s">
        <v>83</v>
      </c>
      <c r="C12538">
        <v>1962</v>
      </c>
      <c r="F12538" s="1">
        <v>22647</v>
      </c>
    </row>
    <row r="12539" spans="1:6" hidden="1" x14ac:dyDescent="0.3">
      <c r="A12539" t="s">
        <v>82</v>
      </c>
      <c r="B12539" t="s">
        <v>83</v>
      </c>
      <c r="C12539">
        <v>1961</v>
      </c>
      <c r="F12539" s="1">
        <v>22282</v>
      </c>
    </row>
    <row r="12540" spans="1:6" hidden="1" x14ac:dyDescent="0.3">
      <c r="A12540" t="s">
        <v>82</v>
      </c>
      <c r="B12540" t="s">
        <v>83</v>
      </c>
      <c r="C12540">
        <v>1960</v>
      </c>
      <c r="F12540" s="1">
        <v>21916</v>
      </c>
    </row>
    <row r="12541" spans="1:6" hidden="1" x14ac:dyDescent="0.3">
      <c r="A12541" t="s">
        <v>82</v>
      </c>
      <c r="B12541" t="s">
        <v>83</v>
      </c>
      <c r="C12541">
        <v>1959</v>
      </c>
      <c r="F12541" s="1">
        <v>21551</v>
      </c>
    </row>
    <row r="12542" spans="1:6" hidden="1" x14ac:dyDescent="0.3">
      <c r="A12542" t="s">
        <v>82</v>
      </c>
      <c r="B12542" t="s">
        <v>83</v>
      </c>
      <c r="C12542">
        <v>1958</v>
      </c>
      <c r="F12542" s="1">
        <v>21186</v>
      </c>
    </row>
    <row r="12543" spans="1:6" hidden="1" x14ac:dyDescent="0.3">
      <c r="A12543" t="s">
        <v>82</v>
      </c>
      <c r="B12543" t="s">
        <v>83</v>
      </c>
      <c r="C12543">
        <v>1957</v>
      </c>
      <c r="F12543" s="1">
        <v>20821</v>
      </c>
    </row>
    <row r="12544" spans="1:6" hidden="1" x14ac:dyDescent="0.3">
      <c r="A12544" t="s">
        <v>82</v>
      </c>
      <c r="B12544" t="s">
        <v>83</v>
      </c>
      <c r="C12544">
        <v>1956</v>
      </c>
      <c r="F12544" s="1">
        <v>20455</v>
      </c>
    </row>
    <row r="12545" spans="1:6" hidden="1" x14ac:dyDescent="0.3">
      <c r="A12545" t="s">
        <v>82</v>
      </c>
      <c r="B12545" t="s">
        <v>83</v>
      </c>
      <c r="C12545">
        <v>1955</v>
      </c>
      <c r="F12545" s="1">
        <v>20090</v>
      </c>
    </row>
    <row r="12546" spans="1:6" hidden="1" x14ac:dyDescent="0.3">
      <c r="A12546" t="s">
        <v>82</v>
      </c>
      <c r="B12546" t="s">
        <v>83</v>
      </c>
      <c r="C12546">
        <v>1954</v>
      </c>
      <c r="F12546" s="1">
        <v>19725</v>
      </c>
    </row>
    <row r="12547" spans="1:6" hidden="1" x14ac:dyDescent="0.3">
      <c r="A12547" t="s">
        <v>82</v>
      </c>
      <c r="B12547" t="s">
        <v>83</v>
      </c>
      <c r="C12547">
        <v>1953</v>
      </c>
      <c r="F12547" s="1">
        <v>19360</v>
      </c>
    </row>
    <row r="12548" spans="1:6" hidden="1" x14ac:dyDescent="0.3">
      <c r="A12548" t="s">
        <v>82</v>
      </c>
      <c r="B12548" t="s">
        <v>83</v>
      </c>
      <c r="C12548">
        <v>1952</v>
      </c>
      <c r="F12548" s="1">
        <v>18994</v>
      </c>
    </row>
    <row r="12549" spans="1:6" hidden="1" x14ac:dyDescent="0.3">
      <c r="A12549" t="s">
        <v>82</v>
      </c>
      <c r="B12549" t="s">
        <v>83</v>
      </c>
      <c r="C12549">
        <v>1951</v>
      </c>
      <c r="F12549" s="1">
        <v>18629</v>
      </c>
    </row>
    <row r="12550" spans="1:6" hidden="1" x14ac:dyDescent="0.3">
      <c r="A12550" t="s">
        <v>82</v>
      </c>
      <c r="B12550" t="s">
        <v>83</v>
      </c>
      <c r="C12550">
        <v>1950</v>
      </c>
      <c r="F12550" s="1">
        <v>18264</v>
      </c>
    </row>
    <row r="12551" spans="1:6" hidden="1" x14ac:dyDescent="0.3">
      <c r="A12551" t="s">
        <v>82</v>
      </c>
      <c r="B12551" t="s">
        <v>83</v>
      </c>
      <c r="C12551">
        <v>1949</v>
      </c>
      <c r="F12551" s="1">
        <v>17899</v>
      </c>
    </row>
    <row r="12552" spans="1:6" hidden="1" x14ac:dyDescent="0.3">
      <c r="A12552" t="s">
        <v>82</v>
      </c>
      <c r="B12552" t="s">
        <v>83</v>
      </c>
      <c r="C12552">
        <v>1948</v>
      </c>
      <c r="F12552" s="1">
        <v>17533</v>
      </c>
    </row>
    <row r="12553" spans="1:6" hidden="1" x14ac:dyDescent="0.3">
      <c r="A12553" t="s">
        <v>82</v>
      </c>
      <c r="B12553" t="s">
        <v>83</v>
      </c>
      <c r="C12553">
        <v>1947</v>
      </c>
      <c r="F12553" s="1">
        <v>17168</v>
      </c>
    </row>
    <row r="12554" spans="1:6" hidden="1" x14ac:dyDescent="0.3">
      <c r="A12554" t="s">
        <v>82</v>
      </c>
      <c r="B12554" t="s">
        <v>83</v>
      </c>
      <c r="C12554">
        <v>1946</v>
      </c>
      <c r="F12554" s="1">
        <v>16803</v>
      </c>
    </row>
    <row r="12555" spans="1:6" hidden="1" x14ac:dyDescent="0.3">
      <c r="A12555" t="s">
        <v>82</v>
      </c>
      <c r="B12555" t="s">
        <v>83</v>
      </c>
      <c r="C12555">
        <v>1945</v>
      </c>
      <c r="F12555" s="1">
        <v>16438</v>
      </c>
    </row>
    <row r="12556" spans="1:6" hidden="1" x14ac:dyDescent="0.3">
      <c r="A12556" t="s">
        <v>82</v>
      </c>
      <c r="B12556" t="s">
        <v>83</v>
      </c>
      <c r="C12556">
        <v>1944</v>
      </c>
      <c r="F12556" s="1">
        <v>16072</v>
      </c>
    </row>
    <row r="12557" spans="1:6" hidden="1" x14ac:dyDescent="0.3">
      <c r="A12557" t="s">
        <v>82</v>
      </c>
      <c r="B12557" t="s">
        <v>83</v>
      </c>
      <c r="C12557">
        <v>1943</v>
      </c>
      <c r="F12557" s="1">
        <v>15707</v>
      </c>
    </row>
    <row r="12558" spans="1:6" hidden="1" x14ac:dyDescent="0.3">
      <c r="A12558" t="s">
        <v>82</v>
      </c>
      <c r="B12558" t="s">
        <v>83</v>
      </c>
      <c r="C12558">
        <v>1942</v>
      </c>
      <c r="F12558" s="1">
        <v>15342</v>
      </c>
    </row>
    <row r="12559" spans="1:6" hidden="1" x14ac:dyDescent="0.3">
      <c r="A12559" t="s">
        <v>82</v>
      </c>
      <c r="B12559" t="s">
        <v>83</v>
      </c>
      <c r="C12559">
        <v>1941</v>
      </c>
      <c r="F12559" s="1">
        <v>14977</v>
      </c>
    </row>
    <row r="12560" spans="1:6" hidden="1" x14ac:dyDescent="0.3">
      <c r="A12560" t="s">
        <v>82</v>
      </c>
      <c r="B12560" t="s">
        <v>83</v>
      </c>
      <c r="C12560">
        <v>1940</v>
      </c>
      <c r="F12560" s="1">
        <v>14611</v>
      </c>
    </row>
    <row r="12561" spans="1:6" hidden="1" x14ac:dyDescent="0.3">
      <c r="A12561" t="s">
        <v>82</v>
      </c>
      <c r="B12561" t="s">
        <v>83</v>
      </c>
      <c r="C12561">
        <v>1939</v>
      </c>
      <c r="F12561" s="1">
        <v>14246</v>
      </c>
    </row>
    <row r="12562" spans="1:6" hidden="1" x14ac:dyDescent="0.3">
      <c r="A12562" t="s">
        <v>82</v>
      </c>
      <c r="B12562" t="s">
        <v>83</v>
      </c>
      <c r="C12562">
        <v>1938</v>
      </c>
      <c r="F12562" s="1">
        <v>13881</v>
      </c>
    </row>
    <row r="12563" spans="1:6" hidden="1" x14ac:dyDescent="0.3">
      <c r="A12563" t="s">
        <v>82</v>
      </c>
      <c r="B12563" t="s">
        <v>83</v>
      </c>
      <c r="C12563">
        <v>1937</v>
      </c>
      <c r="F12563" s="1">
        <v>13516</v>
      </c>
    </row>
    <row r="12564" spans="1:6" hidden="1" x14ac:dyDescent="0.3">
      <c r="A12564" t="s">
        <v>82</v>
      </c>
      <c r="B12564" t="s">
        <v>83</v>
      </c>
      <c r="C12564">
        <v>1936</v>
      </c>
      <c r="F12564" s="1">
        <v>13150</v>
      </c>
    </row>
    <row r="12565" spans="1:6" hidden="1" x14ac:dyDescent="0.3">
      <c r="A12565" t="s">
        <v>82</v>
      </c>
      <c r="B12565" t="s">
        <v>83</v>
      </c>
      <c r="C12565">
        <v>1935</v>
      </c>
      <c r="F12565" s="1">
        <v>12785</v>
      </c>
    </row>
    <row r="12566" spans="1:6" hidden="1" x14ac:dyDescent="0.3">
      <c r="A12566" t="s">
        <v>82</v>
      </c>
      <c r="B12566" t="s">
        <v>83</v>
      </c>
      <c r="C12566">
        <v>1934</v>
      </c>
      <c r="F12566" s="1">
        <v>12420</v>
      </c>
    </row>
    <row r="12567" spans="1:6" hidden="1" x14ac:dyDescent="0.3">
      <c r="A12567" t="s">
        <v>82</v>
      </c>
      <c r="B12567" t="s">
        <v>83</v>
      </c>
      <c r="C12567">
        <v>1933</v>
      </c>
      <c r="F12567" s="1">
        <v>12055</v>
      </c>
    </row>
    <row r="12568" spans="1:6" hidden="1" x14ac:dyDescent="0.3">
      <c r="A12568" t="s">
        <v>82</v>
      </c>
      <c r="B12568" t="s">
        <v>83</v>
      </c>
      <c r="C12568">
        <v>1932</v>
      </c>
      <c r="F12568" s="1">
        <v>11689</v>
      </c>
    </row>
    <row r="12569" spans="1:6" hidden="1" x14ac:dyDescent="0.3">
      <c r="A12569" t="s">
        <v>82</v>
      </c>
      <c r="B12569" t="s">
        <v>83</v>
      </c>
      <c r="C12569">
        <v>1931</v>
      </c>
      <c r="F12569" s="1">
        <v>11324</v>
      </c>
    </row>
    <row r="12570" spans="1:6" hidden="1" x14ac:dyDescent="0.3">
      <c r="A12570" t="s">
        <v>82</v>
      </c>
      <c r="B12570" t="s">
        <v>83</v>
      </c>
      <c r="C12570">
        <v>1930</v>
      </c>
      <c r="F12570" s="1">
        <v>10959</v>
      </c>
    </row>
    <row r="12571" spans="1:6" hidden="1" x14ac:dyDescent="0.3">
      <c r="A12571" t="s">
        <v>82</v>
      </c>
      <c r="B12571" t="s">
        <v>83</v>
      </c>
      <c r="C12571">
        <v>1929</v>
      </c>
      <c r="F12571" s="1">
        <v>10594</v>
      </c>
    </row>
    <row r="12572" spans="1:6" hidden="1" x14ac:dyDescent="0.3">
      <c r="A12572" t="s">
        <v>82</v>
      </c>
      <c r="B12572" t="s">
        <v>83</v>
      </c>
      <c r="C12572">
        <v>1928</v>
      </c>
      <c r="F12572" s="1">
        <v>10228</v>
      </c>
    </row>
    <row r="12573" spans="1:6" hidden="1" x14ac:dyDescent="0.3">
      <c r="A12573" t="s">
        <v>82</v>
      </c>
      <c r="B12573" t="s">
        <v>83</v>
      </c>
      <c r="C12573">
        <v>1927</v>
      </c>
      <c r="F12573" s="1">
        <v>9863</v>
      </c>
    </row>
    <row r="12574" spans="1:6" hidden="1" x14ac:dyDescent="0.3">
      <c r="A12574" t="s">
        <v>82</v>
      </c>
      <c r="B12574" t="s">
        <v>83</v>
      </c>
      <c r="C12574">
        <v>1926</v>
      </c>
      <c r="F12574" s="1">
        <v>9498</v>
      </c>
    </row>
    <row r="12575" spans="1:6" hidden="1" x14ac:dyDescent="0.3">
      <c r="A12575" t="s">
        <v>82</v>
      </c>
      <c r="B12575" t="s">
        <v>83</v>
      </c>
      <c r="C12575">
        <v>1925</v>
      </c>
      <c r="F12575" s="1">
        <v>9133</v>
      </c>
    </row>
    <row r="12576" spans="1:6" hidden="1" x14ac:dyDescent="0.3">
      <c r="A12576" t="s">
        <v>82</v>
      </c>
      <c r="B12576" t="s">
        <v>83</v>
      </c>
      <c r="C12576">
        <v>1924</v>
      </c>
      <c r="F12576" s="1">
        <v>8767</v>
      </c>
    </row>
    <row r="12577" spans="1:6" hidden="1" x14ac:dyDescent="0.3">
      <c r="A12577" t="s">
        <v>82</v>
      </c>
      <c r="B12577" t="s">
        <v>83</v>
      </c>
      <c r="C12577">
        <v>1923</v>
      </c>
      <c r="F12577" s="1">
        <v>8402</v>
      </c>
    </row>
    <row r="12578" spans="1:6" hidden="1" x14ac:dyDescent="0.3">
      <c r="A12578" t="s">
        <v>82</v>
      </c>
      <c r="B12578" t="s">
        <v>83</v>
      </c>
      <c r="C12578">
        <v>1922</v>
      </c>
      <c r="F12578" s="1">
        <v>8037</v>
      </c>
    </row>
    <row r="12579" spans="1:6" hidden="1" x14ac:dyDescent="0.3">
      <c r="A12579" t="s">
        <v>82</v>
      </c>
      <c r="B12579" t="s">
        <v>83</v>
      </c>
      <c r="C12579">
        <v>1921</v>
      </c>
      <c r="F12579" s="1">
        <v>7672</v>
      </c>
    </row>
    <row r="12580" spans="1:6" hidden="1" x14ac:dyDescent="0.3">
      <c r="A12580" t="s">
        <v>82</v>
      </c>
      <c r="B12580" t="s">
        <v>83</v>
      </c>
      <c r="C12580">
        <v>1920</v>
      </c>
      <c r="F12580" s="1">
        <v>7306</v>
      </c>
    </row>
    <row r="12581" spans="1:6" hidden="1" x14ac:dyDescent="0.3">
      <c r="A12581" t="s">
        <v>82</v>
      </c>
      <c r="B12581" t="s">
        <v>83</v>
      </c>
      <c r="C12581">
        <v>1919</v>
      </c>
      <c r="F12581" s="1">
        <v>6941</v>
      </c>
    </row>
    <row r="12582" spans="1:6" hidden="1" x14ac:dyDescent="0.3">
      <c r="A12582" t="s">
        <v>82</v>
      </c>
      <c r="B12582" t="s">
        <v>83</v>
      </c>
      <c r="C12582">
        <v>1918</v>
      </c>
      <c r="F12582" s="1">
        <v>6576</v>
      </c>
    </row>
    <row r="12583" spans="1:6" hidden="1" x14ac:dyDescent="0.3">
      <c r="A12583" t="s">
        <v>82</v>
      </c>
      <c r="B12583" t="s">
        <v>83</v>
      </c>
      <c r="C12583">
        <v>1917</v>
      </c>
      <c r="F12583" s="1">
        <v>6211</v>
      </c>
    </row>
    <row r="12584" spans="1:6" hidden="1" x14ac:dyDescent="0.3">
      <c r="A12584" t="s">
        <v>82</v>
      </c>
      <c r="B12584" t="s">
        <v>83</v>
      </c>
      <c r="C12584">
        <v>1916</v>
      </c>
      <c r="F12584" s="1">
        <v>5845</v>
      </c>
    </row>
    <row r="12585" spans="1:6" hidden="1" x14ac:dyDescent="0.3">
      <c r="A12585" t="s">
        <v>82</v>
      </c>
      <c r="B12585" t="s">
        <v>83</v>
      </c>
      <c r="C12585">
        <v>1915</v>
      </c>
      <c r="F12585" s="1">
        <v>5480</v>
      </c>
    </row>
    <row r="12586" spans="1:6" hidden="1" x14ac:dyDescent="0.3">
      <c r="A12586" t="s">
        <v>82</v>
      </c>
      <c r="B12586" t="s">
        <v>83</v>
      </c>
      <c r="C12586">
        <v>1914</v>
      </c>
      <c r="F12586" s="1">
        <v>5115</v>
      </c>
    </row>
    <row r="12587" spans="1:6" hidden="1" x14ac:dyDescent="0.3">
      <c r="A12587" t="s">
        <v>82</v>
      </c>
      <c r="B12587" t="s">
        <v>83</v>
      </c>
      <c r="C12587">
        <v>1913</v>
      </c>
      <c r="F12587" s="1">
        <v>4750</v>
      </c>
    </row>
    <row r="12588" spans="1:6" hidden="1" x14ac:dyDescent="0.3">
      <c r="A12588" t="s">
        <v>82</v>
      </c>
      <c r="B12588" t="s">
        <v>83</v>
      </c>
      <c r="C12588">
        <v>1912</v>
      </c>
      <c r="F12588" s="1">
        <v>4384</v>
      </c>
    </row>
    <row r="12589" spans="1:6" hidden="1" x14ac:dyDescent="0.3">
      <c r="A12589" t="s">
        <v>82</v>
      </c>
      <c r="B12589" t="s">
        <v>83</v>
      </c>
      <c r="C12589">
        <v>1911</v>
      </c>
      <c r="F12589" s="1">
        <v>4019</v>
      </c>
    </row>
    <row r="12590" spans="1:6" hidden="1" x14ac:dyDescent="0.3">
      <c r="A12590" t="s">
        <v>82</v>
      </c>
      <c r="B12590" t="s">
        <v>83</v>
      </c>
      <c r="C12590">
        <v>1909</v>
      </c>
      <c r="F12590" s="1">
        <v>3289</v>
      </c>
    </row>
    <row r="12591" spans="1:6" hidden="1" x14ac:dyDescent="0.3">
      <c r="A12591" t="s">
        <v>82</v>
      </c>
      <c r="B12591" t="s">
        <v>83</v>
      </c>
      <c r="C12591">
        <v>1908</v>
      </c>
      <c r="F12591" s="1">
        <v>2923</v>
      </c>
    </row>
    <row r="12592" spans="1:6" hidden="1" x14ac:dyDescent="0.3">
      <c r="A12592" t="s">
        <v>82</v>
      </c>
      <c r="B12592" t="s">
        <v>83</v>
      </c>
      <c r="C12592">
        <v>1907</v>
      </c>
      <c r="F12592" s="1">
        <v>2558</v>
      </c>
    </row>
    <row r="12593" spans="1:6" hidden="1" x14ac:dyDescent="0.3">
      <c r="A12593" t="s">
        <v>82</v>
      </c>
      <c r="B12593" t="s">
        <v>83</v>
      </c>
      <c r="C12593">
        <v>1906</v>
      </c>
      <c r="F12593" s="1">
        <v>2193</v>
      </c>
    </row>
    <row r="12594" spans="1:6" hidden="1" x14ac:dyDescent="0.3">
      <c r="A12594" t="s">
        <v>82</v>
      </c>
      <c r="B12594" t="s">
        <v>83</v>
      </c>
      <c r="C12594">
        <v>1905</v>
      </c>
      <c r="F12594" s="1">
        <v>1828</v>
      </c>
    </row>
    <row r="12595" spans="1:6" hidden="1" x14ac:dyDescent="0.3">
      <c r="A12595" t="s">
        <v>82</v>
      </c>
      <c r="B12595" t="s">
        <v>83</v>
      </c>
      <c r="C12595">
        <v>1904</v>
      </c>
      <c r="F12595" s="1">
        <v>1462</v>
      </c>
    </row>
    <row r="12596" spans="1:6" hidden="1" x14ac:dyDescent="0.3">
      <c r="A12596" t="s">
        <v>82</v>
      </c>
      <c r="B12596" t="s">
        <v>83</v>
      </c>
      <c r="C12596">
        <v>1903</v>
      </c>
      <c r="F12596" s="1">
        <v>1097</v>
      </c>
    </row>
    <row r="12597" spans="1:6" hidden="1" x14ac:dyDescent="0.3">
      <c r="A12597" t="s">
        <v>82</v>
      </c>
      <c r="B12597" t="s">
        <v>83</v>
      </c>
      <c r="C12597">
        <v>1902</v>
      </c>
      <c r="F12597" s="1">
        <v>732</v>
      </c>
    </row>
    <row r="12598" spans="1:6" hidden="1" x14ac:dyDescent="0.3">
      <c r="A12598" t="s">
        <v>82</v>
      </c>
      <c r="B12598" t="s">
        <v>83</v>
      </c>
      <c r="C12598">
        <v>1901</v>
      </c>
      <c r="F12598" s="1">
        <v>367</v>
      </c>
    </row>
    <row r="12599" spans="1:6" hidden="1" x14ac:dyDescent="0.3">
      <c r="A12599" t="s">
        <v>82</v>
      </c>
      <c r="B12599" t="s">
        <v>83</v>
      </c>
      <c r="C12599">
        <v>1900</v>
      </c>
      <c r="F12599" s="1">
        <v>1</v>
      </c>
    </row>
    <row r="12600" spans="1:6" hidden="1" x14ac:dyDescent="0.3">
      <c r="A12600" t="s">
        <v>88</v>
      </c>
      <c r="B12600" t="s">
        <v>89</v>
      </c>
      <c r="C12600">
        <v>2020</v>
      </c>
      <c r="F12600" s="1">
        <v>43831</v>
      </c>
    </row>
    <row r="12601" spans="1:6" hidden="1" x14ac:dyDescent="0.3">
      <c r="A12601" t="s">
        <v>88</v>
      </c>
      <c r="B12601" t="s">
        <v>89</v>
      </c>
      <c r="C12601">
        <v>1969</v>
      </c>
      <c r="F12601" s="1">
        <v>25204</v>
      </c>
    </row>
    <row r="12602" spans="1:6" hidden="1" x14ac:dyDescent="0.3">
      <c r="A12602" t="s">
        <v>88</v>
      </c>
      <c r="B12602" t="s">
        <v>89</v>
      </c>
      <c r="C12602">
        <v>1968</v>
      </c>
      <c r="F12602" s="1">
        <v>24838</v>
      </c>
    </row>
    <row r="12603" spans="1:6" hidden="1" x14ac:dyDescent="0.3">
      <c r="A12603" t="s">
        <v>88</v>
      </c>
      <c r="B12603" t="s">
        <v>89</v>
      </c>
      <c r="C12603">
        <v>1967</v>
      </c>
      <c r="F12603" s="1">
        <v>24473</v>
      </c>
    </row>
    <row r="12604" spans="1:6" hidden="1" x14ac:dyDescent="0.3">
      <c r="A12604" t="s">
        <v>88</v>
      </c>
      <c r="B12604" t="s">
        <v>89</v>
      </c>
      <c r="C12604">
        <v>1966</v>
      </c>
      <c r="F12604" s="1">
        <v>24108</v>
      </c>
    </row>
    <row r="12605" spans="1:6" hidden="1" x14ac:dyDescent="0.3">
      <c r="A12605" t="s">
        <v>88</v>
      </c>
      <c r="B12605" t="s">
        <v>89</v>
      </c>
      <c r="C12605">
        <v>1965</v>
      </c>
      <c r="F12605" s="1">
        <v>23743</v>
      </c>
    </row>
    <row r="12606" spans="1:6" hidden="1" x14ac:dyDescent="0.3">
      <c r="A12606" t="s">
        <v>88</v>
      </c>
      <c r="B12606" t="s">
        <v>89</v>
      </c>
      <c r="C12606">
        <v>1964</v>
      </c>
      <c r="F12606" s="1">
        <v>23377</v>
      </c>
    </row>
    <row r="12607" spans="1:6" hidden="1" x14ac:dyDescent="0.3">
      <c r="A12607" t="s">
        <v>88</v>
      </c>
      <c r="B12607" t="s">
        <v>89</v>
      </c>
      <c r="C12607">
        <v>1963</v>
      </c>
      <c r="F12607" s="1">
        <v>23012</v>
      </c>
    </row>
    <row r="12608" spans="1:6" hidden="1" x14ac:dyDescent="0.3">
      <c r="A12608" t="s">
        <v>88</v>
      </c>
      <c r="B12608" t="s">
        <v>89</v>
      </c>
      <c r="C12608">
        <v>1962</v>
      </c>
      <c r="F12608" s="1">
        <v>22647</v>
      </c>
    </row>
    <row r="12609" spans="1:6" hidden="1" x14ac:dyDescent="0.3">
      <c r="A12609" t="s">
        <v>88</v>
      </c>
      <c r="B12609" t="s">
        <v>89</v>
      </c>
      <c r="C12609">
        <v>1961</v>
      </c>
      <c r="F12609" s="1">
        <v>22282</v>
      </c>
    </row>
    <row r="12610" spans="1:6" hidden="1" x14ac:dyDescent="0.3">
      <c r="A12610" t="s">
        <v>88</v>
      </c>
      <c r="B12610" t="s">
        <v>89</v>
      </c>
      <c r="C12610">
        <v>1960</v>
      </c>
      <c r="F12610" s="1">
        <v>21916</v>
      </c>
    </row>
    <row r="12611" spans="1:6" hidden="1" x14ac:dyDescent="0.3">
      <c r="A12611" t="s">
        <v>88</v>
      </c>
      <c r="B12611" t="s">
        <v>89</v>
      </c>
      <c r="C12611">
        <v>1959</v>
      </c>
      <c r="F12611" s="1">
        <v>21551</v>
      </c>
    </row>
    <row r="12612" spans="1:6" hidden="1" x14ac:dyDescent="0.3">
      <c r="A12612" t="s">
        <v>88</v>
      </c>
      <c r="B12612" t="s">
        <v>89</v>
      </c>
      <c r="C12612">
        <v>1958</v>
      </c>
      <c r="F12612" s="1">
        <v>21186</v>
      </c>
    </row>
    <row r="12613" spans="1:6" hidden="1" x14ac:dyDescent="0.3">
      <c r="A12613" t="s">
        <v>88</v>
      </c>
      <c r="B12613" t="s">
        <v>89</v>
      </c>
      <c r="C12613">
        <v>1957</v>
      </c>
      <c r="F12613" s="1">
        <v>20821</v>
      </c>
    </row>
    <row r="12614" spans="1:6" hidden="1" x14ac:dyDescent="0.3">
      <c r="A12614" t="s">
        <v>88</v>
      </c>
      <c r="B12614" t="s">
        <v>89</v>
      </c>
      <c r="C12614">
        <v>1956</v>
      </c>
      <c r="F12614" s="1">
        <v>20455</v>
      </c>
    </row>
    <row r="12615" spans="1:6" hidden="1" x14ac:dyDescent="0.3">
      <c r="A12615" t="s">
        <v>88</v>
      </c>
      <c r="B12615" t="s">
        <v>89</v>
      </c>
      <c r="C12615">
        <v>1955</v>
      </c>
      <c r="F12615" s="1">
        <v>20090</v>
      </c>
    </row>
    <row r="12616" spans="1:6" hidden="1" x14ac:dyDescent="0.3">
      <c r="A12616" t="s">
        <v>88</v>
      </c>
      <c r="B12616" t="s">
        <v>89</v>
      </c>
      <c r="C12616">
        <v>1954</v>
      </c>
      <c r="F12616" s="1">
        <v>19725</v>
      </c>
    </row>
    <row r="12617" spans="1:6" hidden="1" x14ac:dyDescent="0.3">
      <c r="A12617" t="s">
        <v>88</v>
      </c>
      <c r="B12617" t="s">
        <v>89</v>
      </c>
      <c r="C12617">
        <v>1953</v>
      </c>
      <c r="F12617" s="1">
        <v>19360</v>
      </c>
    </row>
    <row r="12618" spans="1:6" hidden="1" x14ac:dyDescent="0.3">
      <c r="A12618" t="s">
        <v>88</v>
      </c>
      <c r="B12618" t="s">
        <v>89</v>
      </c>
      <c r="C12618">
        <v>1952</v>
      </c>
      <c r="F12618" s="1">
        <v>18994</v>
      </c>
    </row>
    <row r="12619" spans="1:6" hidden="1" x14ac:dyDescent="0.3">
      <c r="A12619" t="s">
        <v>88</v>
      </c>
      <c r="B12619" t="s">
        <v>89</v>
      </c>
      <c r="C12619">
        <v>1951</v>
      </c>
      <c r="F12619" s="1">
        <v>18629</v>
      </c>
    </row>
    <row r="12620" spans="1:6" hidden="1" x14ac:dyDescent="0.3">
      <c r="A12620" t="s">
        <v>88</v>
      </c>
      <c r="B12620" t="s">
        <v>89</v>
      </c>
      <c r="C12620">
        <v>1950</v>
      </c>
      <c r="F12620" s="1">
        <v>18264</v>
      </c>
    </row>
    <row r="12621" spans="1:6" hidden="1" x14ac:dyDescent="0.3">
      <c r="A12621" t="s">
        <v>88</v>
      </c>
      <c r="B12621" t="s">
        <v>89</v>
      </c>
      <c r="C12621">
        <v>1949</v>
      </c>
      <c r="F12621" s="1">
        <v>17899</v>
      </c>
    </row>
    <row r="12622" spans="1:6" hidden="1" x14ac:dyDescent="0.3">
      <c r="A12622" t="s">
        <v>88</v>
      </c>
      <c r="B12622" t="s">
        <v>89</v>
      </c>
      <c r="C12622">
        <v>1948</v>
      </c>
      <c r="F12622" s="1">
        <v>17533</v>
      </c>
    </row>
    <row r="12623" spans="1:6" hidden="1" x14ac:dyDescent="0.3">
      <c r="A12623" t="s">
        <v>88</v>
      </c>
      <c r="B12623" t="s">
        <v>89</v>
      </c>
      <c r="C12623">
        <v>1947</v>
      </c>
      <c r="F12623" s="1">
        <v>17168</v>
      </c>
    </row>
    <row r="12624" spans="1:6" hidden="1" x14ac:dyDescent="0.3">
      <c r="A12624" t="s">
        <v>88</v>
      </c>
      <c r="B12624" t="s">
        <v>89</v>
      </c>
      <c r="C12624">
        <v>1946</v>
      </c>
      <c r="F12624" s="1">
        <v>16803</v>
      </c>
    </row>
    <row r="12625" spans="1:6" hidden="1" x14ac:dyDescent="0.3">
      <c r="A12625" t="s">
        <v>88</v>
      </c>
      <c r="B12625" t="s">
        <v>89</v>
      </c>
      <c r="C12625">
        <v>1945</v>
      </c>
      <c r="F12625" s="1">
        <v>16438</v>
      </c>
    </row>
    <row r="12626" spans="1:6" hidden="1" x14ac:dyDescent="0.3">
      <c r="A12626" t="s">
        <v>88</v>
      </c>
      <c r="B12626" t="s">
        <v>89</v>
      </c>
      <c r="C12626">
        <v>1944</v>
      </c>
      <c r="F12626" s="1">
        <v>16072</v>
      </c>
    </row>
    <row r="12627" spans="1:6" hidden="1" x14ac:dyDescent="0.3">
      <c r="A12627" t="s">
        <v>88</v>
      </c>
      <c r="B12627" t="s">
        <v>89</v>
      </c>
      <c r="C12627">
        <v>1943</v>
      </c>
      <c r="F12627" s="1">
        <v>15707</v>
      </c>
    </row>
    <row r="12628" spans="1:6" hidden="1" x14ac:dyDescent="0.3">
      <c r="A12628" t="s">
        <v>88</v>
      </c>
      <c r="B12628" t="s">
        <v>89</v>
      </c>
      <c r="C12628">
        <v>1942</v>
      </c>
      <c r="F12628" s="1">
        <v>15342</v>
      </c>
    </row>
    <row r="12629" spans="1:6" hidden="1" x14ac:dyDescent="0.3">
      <c r="A12629" t="s">
        <v>88</v>
      </c>
      <c r="B12629" t="s">
        <v>89</v>
      </c>
      <c r="C12629">
        <v>1941</v>
      </c>
      <c r="F12629" s="1">
        <v>14977</v>
      </c>
    </row>
    <row r="12630" spans="1:6" hidden="1" x14ac:dyDescent="0.3">
      <c r="A12630" t="s">
        <v>88</v>
      </c>
      <c r="B12630" t="s">
        <v>89</v>
      </c>
      <c r="C12630">
        <v>1940</v>
      </c>
      <c r="F12630" s="1">
        <v>14611</v>
      </c>
    </row>
    <row r="12631" spans="1:6" hidden="1" x14ac:dyDescent="0.3">
      <c r="A12631" t="s">
        <v>88</v>
      </c>
      <c r="B12631" t="s">
        <v>89</v>
      </c>
      <c r="C12631">
        <v>1939</v>
      </c>
      <c r="F12631" s="1">
        <v>14246</v>
      </c>
    </row>
    <row r="12632" spans="1:6" hidden="1" x14ac:dyDescent="0.3">
      <c r="A12632" t="s">
        <v>88</v>
      </c>
      <c r="B12632" t="s">
        <v>89</v>
      </c>
      <c r="C12632">
        <v>1938</v>
      </c>
      <c r="F12632" s="1">
        <v>13881</v>
      </c>
    </row>
    <row r="12633" spans="1:6" hidden="1" x14ac:dyDescent="0.3">
      <c r="A12633" t="s">
        <v>88</v>
      </c>
      <c r="B12633" t="s">
        <v>89</v>
      </c>
      <c r="C12633">
        <v>1937</v>
      </c>
      <c r="F12633" s="1">
        <v>13516</v>
      </c>
    </row>
    <row r="12634" spans="1:6" hidden="1" x14ac:dyDescent="0.3">
      <c r="A12634" t="s">
        <v>88</v>
      </c>
      <c r="B12634" t="s">
        <v>89</v>
      </c>
      <c r="C12634">
        <v>1936</v>
      </c>
      <c r="F12634" s="1">
        <v>13150</v>
      </c>
    </row>
    <row r="12635" spans="1:6" hidden="1" x14ac:dyDescent="0.3">
      <c r="A12635" t="s">
        <v>88</v>
      </c>
      <c r="B12635" t="s">
        <v>89</v>
      </c>
      <c r="C12635">
        <v>1935</v>
      </c>
      <c r="F12635" s="1">
        <v>12785</v>
      </c>
    </row>
    <row r="12636" spans="1:6" hidden="1" x14ac:dyDescent="0.3">
      <c r="A12636" t="s">
        <v>88</v>
      </c>
      <c r="B12636" t="s">
        <v>89</v>
      </c>
      <c r="C12636">
        <v>1934</v>
      </c>
      <c r="F12636" s="1">
        <v>12420</v>
      </c>
    </row>
    <row r="12637" spans="1:6" hidden="1" x14ac:dyDescent="0.3">
      <c r="A12637" t="s">
        <v>88</v>
      </c>
      <c r="B12637" t="s">
        <v>89</v>
      </c>
      <c r="C12637">
        <v>1933</v>
      </c>
      <c r="F12637" s="1">
        <v>12055</v>
      </c>
    </row>
    <row r="12638" spans="1:6" hidden="1" x14ac:dyDescent="0.3">
      <c r="A12638" t="s">
        <v>88</v>
      </c>
      <c r="B12638" t="s">
        <v>89</v>
      </c>
      <c r="C12638">
        <v>1932</v>
      </c>
      <c r="F12638" s="1">
        <v>11689</v>
      </c>
    </row>
    <row r="12639" spans="1:6" hidden="1" x14ac:dyDescent="0.3">
      <c r="A12639" t="s">
        <v>88</v>
      </c>
      <c r="B12639" t="s">
        <v>89</v>
      </c>
      <c r="C12639">
        <v>1931</v>
      </c>
      <c r="F12639" s="1">
        <v>11324</v>
      </c>
    </row>
    <row r="12640" spans="1:6" hidden="1" x14ac:dyDescent="0.3">
      <c r="A12640" t="s">
        <v>88</v>
      </c>
      <c r="B12640" t="s">
        <v>89</v>
      </c>
      <c r="C12640">
        <v>1930</v>
      </c>
      <c r="F12640" s="1">
        <v>10959</v>
      </c>
    </row>
    <row r="12641" spans="1:6" hidden="1" x14ac:dyDescent="0.3">
      <c r="A12641" t="s">
        <v>88</v>
      </c>
      <c r="B12641" t="s">
        <v>89</v>
      </c>
      <c r="C12641">
        <v>1929</v>
      </c>
      <c r="F12641" s="1">
        <v>10594</v>
      </c>
    </row>
    <row r="12642" spans="1:6" hidden="1" x14ac:dyDescent="0.3">
      <c r="A12642" t="s">
        <v>88</v>
      </c>
      <c r="B12642" t="s">
        <v>89</v>
      </c>
      <c r="C12642">
        <v>1928</v>
      </c>
      <c r="F12642" s="1">
        <v>10228</v>
      </c>
    </row>
    <row r="12643" spans="1:6" hidden="1" x14ac:dyDescent="0.3">
      <c r="A12643" t="s">
        <v>88</v>
      </c>
      <c r="B12643" t="s">
        <v>89</v>
      </c>
      <c r="C12643">
        <v>1927</v>
      </c>
      <c r="F12643" s="1">
        <v>9863</v>
      </c>
    </row>
    <row r="12644" spans="1:6" hidden="1" x14ac:dyDescent="0.3">
      <c r="A12644" t="s">
        <v>88</v>
      </c>
      <c r="B12644" t="s">
        <v>89</v>
      </c>
      <c r="C12644">
        <v>1926</v>
      </c>
      <c r="F12644" s="1">
        <v>9498</v>
      </c>
    </row>
    <row r="12645" spans="1:6" hidden="1" x14ac:dyDescent="0.3">
      <c r="A12645" t="s">
        <v>88</v>
      </c>
      <c r="B12645" t="s">
        <v>89</v>
      </c>
      <c r="C12645">
        <v>1925</v>
      </c>
      <c r="F12645" s="1">
        <v>9133</v>
      </c>
    </row>
    <row r="12646" spans="1:6" hidden="1" x14ac:dyDescent="0.3">
      <c r="A12646" t="s">
        <v>88</v>
      </c>
      <c r="B12646" t="s">
        <v>89</v>
      </c>
      <c r="C12646">
        <v>1924</v>
      </c>
      <c r="F12646" s="1">
        <v>8767</v>
      </c>
    </row>
    <row r="12647" spans="1:6" hidden="1" x14ac:dyDescent="0.3">
      <c r="A12647" t="s">
        <v>88</v>
      </c>
      <c r="B12647" t="s">
        <v>89</v>
      </c>
      <c r="C12647">
        <v>1923</v>
      </c>
      <c r="F12647" s="1">
        <v>8402</v>
      </c>
    </row>
    <row r="12648" spans="1:6" hidden="1" x14ac:dyDescent="0.3">
      <c r="A12648" t="s">
        <v>88</v>
      </c>
      <c r="B12648" t="s">
        <v>89</v>
      </c>
      <c r="C12648">
        <v>1922</v>
      </c>
      <c r="F12648" s="1">
        <v>8037</v>
      </c>
    </row>
    <row r="12649" spans="1:6" hidden="1" x14ac:dyDescent="0.3">
      <c r="A12649" t="s">
        <v>88</v>
      </c>
      <c r="B12649" t="s">
        <v>89</v>
      </c>
      <c r="C12649">
        <v>1921</v>
      </c>
      <c r="F12649" s="1">
        <v>7672</v>
      </c>
    </row>
    <row r="12650" spans="1:6" hidden="1" x14ac:dyDescent="0.3">
      <c r="A12650" t="s">
        <v>88</v>
      </c>
      <c r="B12650" t="s">
        <v>89</v>
      </c>
      <c r="C12650">
        <v>1920</v>
      </c>
      <c r="F12650" s="1">
        <v>7306</v>
      </c>
    </row>
    <row r="12651" spans="1:6" hidden="1" x14ac:dyDescent="0.3">
      <c r="A12651" t="s">
        <v>88</v>
      </c>
      <c r="B12651" t="s">
        <v>89</v>
      </c>
      <c r="C12651">
        <v>1919</v>
      </c>
      <c r="F12651" s="1">
        <v>6941</v>
      </c>
    </row>
    <row r="12652" spans="1:6" hidden="1" x14ac:dyDescent="0.3">
      <c r="A12652" t="s">
        <v>88</v>
      </c>
      <c r="B12652" t="s">
        <v>89</v>
      </c>
      <c r="C12652">
        <v>1918</v>
      </c>
      <c r="F12652" s="1">
        <v>6576</v>
      </c>
    </row>
    <row r="12653" spans="1:6" hidden="1" x14ac:dyDescent="0.3">
      <c r="A12653" t="s">
        <v>88</v>
      </c>
      <c r="B12653" t="s">
        <v>89</v>
      </c>
      <c r="C12653">
        <v>1917</v>
      </c>
      <c r="F12653" s="1">
        <v>6211</v>
      </c>
    </row>
    <row r="12654" spans="1:6" hidden="1" x14ac:dyDescent="0.3">
      <c r="A12654" t="s">
        <v>88</v>
      </c>
      <c r="B12654" t="s">
        <v>89</v>
      </c>
      <c r="C12654">
        <v>1916</v>
      </c>
      <c r="F12654" s="1">
        <v>5845</v>
      </c>
    </row>
    <row r="12655" spans="1:6" hidden="1" x14ac:dyDescent="0.3">
      <c r="A12655" t="s">
        <v>88</v>
      </c>
      <c r="B12655" t="s">
        <v>89</v>
      </c>
      <c r="C12655">
        <v>1915</v>
      </c>
      <c r="F12655" s="1">
        <v>5480</v>
      </c>
    </row>
    <row r="12656" spans="1:6" hidden="1" x14ac:dyDescent="0.3">
      <c r="A12656" t="s">
        <v>88</v>
      </c>
      <c r="B12656" t="s">
        <v>89</v>
      </c>
      <c r="C12656">
        <v>1914</v>
      </c>
      <c r="F12656" s="1">
        <v>5115</v>
      </c>
    </row>
    <row r="12657" spans="1:6" hidden="1" x14ac:dyDescent="0.3">
      <c r="A12657" t="s">
        <v>88</v>
      </c>
      <c r="B12657" t="s">
        <v>89</v>
      </c>
      <c r="C12657">
        <v>1913</v>
      </c>
      <c r="F12657" s="1">
        <v>4750</v>
      </c>
    </row>
    <row r="12658" spans="1:6" hidden="1" x14ac:dyDescent="0.3">
      <c r="A12658" t="s">
        <v>88</v>
      </c>
      <c r="B12658" t="s">
        <v>89</v>
      </c>
      <c r="C12658">
        <v>1912</v>
      </c>
      <c r="F12658" s="1">
        <v>4384</v>
      </c>
    </row>
    <row r="12659" spans="1:6" hidden="1" x14ac:dyDescent="0.3">
      <c r="A12659" t="s">
        <v>88</v>
      </c>
      <c r="B12659" t="s">
        <v>89</v>
      </c>
      <c r="C12659">
        <v>1911</v>
      </c>
      <c r="F12659" s="1">
        <v>4019</v>
      </c>
    </row>
    <row r="12660" spans="1:6" hidden="1" x14ac:dyDescent="0.3">
      <c r="A12660" t="s">
        <v>88</v>
      </c>
      <c r="B12660" t="s">
        <v>89</v>
      </c>
      <c r="C12660">
        <v>1909</v>
      </c>
      <c r="F12660" s="1">
        <v>3289</v>
      </c>
    </row>
    <row r="12661" spans="1:6" hidden="1" x14ac:dyDescent="0.3">
      <c r="A12661" t="s">
        <v>88</v>
      </c>
      <c r="B12661" t="s">
        <v>89</v>
      </c>
      <c r="C12661">
        <v>1908</v>
      </c>
      <c r="F12661" s="1">
        <v>2923</v>
      </c>
    </row>
    <row r="12662" spans="1:6" hidden="1" x14ac:dyDescent="0.3">
      <c r="A12662" t="s">
        <v>88</v>
      </c>
      <c r="B12662" t="s">
        <v>89</v>
      </c>
      <c r="C12662">
        <v>1907</v>
      </c>
      <c r="F12662" s="1">
        <v>2558</v>
      </c>
    </row>
    <row r="12663" spans="1:6" hidden="1" x14ac:dyDescent="0.3">
      <c r="A12663" t="s">
        <v>88</v>
      </c>
      <c r="B12663" t="s">
        <v>89</v>
      </c>
      <c r="C12663">
        <v>1906</v>
      </c>
      <c r="F12663" s="1">
        <v>2193</v>
      </c>
    </row>
    <row r="12664" spans="1:6" hidden="1" x14ac:dyDescent="0.3">
      <c r="A12664" t="s">
        <v>88</v>
      </c>
      <c r="B12664" t="s">
        <v>89</v>
      </c>
      <c r="C12664">
        <v>1905</v>
      </c>
      <c r="F12664" s="1">
        <v>1828</v>
      </c>
    </row>
    <row r="12665" spans="1:6" hidden="1" x14ac:dyDescent="0.3">
      <c r="A12665" t="s">
        <v>88</v>
      </c>
      <c r="B12665" t="s">
        <v>89</v>
      </c>
      <c r="C12665">
        <v>1904</v>
      </c>
      <c r="F12665" s="1">
        <v>1462</v>
      </c>
    </row>
    <row r="12666" spans="1:6" hidden="1" x14ac:dyDescent="0.3">
      <c r="A12666" t="s">
        <v>88</v>
      </c>
      <c r="B12666" t="s">
        <v>89</v>
      </c>
      <c r="C12666">
        <v>1903</v>
      </c>
      <c r="F12666" s="1">
        <v>1097</v>
      </c>
    </row>
    <row r="12667" spans="1:6" hidden="1" x14ac:dyDescent="0.3">
      <c r="A12667" t="s">
        <v>88</v>
      </c>
      <c r="B12667" t="s">
        <v>89</v>
      </c>
      <c r="C12667">
        <v>1902</v>
      </c>
      <c r="F12667" s="1">
        <v>732</v>
      </c>
    </row>
    <row r="12668" spans="1:6" hidden="1" x14ac:dyDescent="0.3">
      <c r="A12668" t="s">
        <v>88</v>
      </c>
      <c r="B12668" t="s">
        <v>89</v>
      </c>
      <c r="C12668">
        <v>1901</v>
      </c>
      <c r="F12668" s="1">
        <v>367</v>
      </c>
    </row>
    <row r="12669" spans="1:6" hidden="1" x14ac:dyDescent="0.3">
      <c r="A12669" t="s">
        <v>88</v>
      </c>
      <c r="B12669" t="s">
        <v>89</v>
      </c>
      <c r="C12669">
        <v>1900</v>
      </c>
      <c r="F12669" s="1">
        <v>1</v>
      </c>
    </row>
    <row r="12670" spans="1:6" hidden="1" x14ac:dyDescent="0.3">
      <c r="A12670" t="s">
        <v>126</v>
      </c>
      <c r="B12670" t="s">
        <v>127</v>
      </c>
      <c r="C12670">
        <v>2020</v>
      </c>
      <c r="F12670" s="1">
        <v>43831</v>
      </c>
    </row>
    <row r="12671" spans="1:6" hidden="1" x14ac:dyDescent="0.3">
      <c r="A12671" t="s">
        <v>126</v>
      </c>
      <c r="B12671" t="s">
        <v>127</v>
      </c>
      <c r="C12671">
        <v>1969</v>
      </c>
      <c r="F12671" s="1">
        <v>25204</v>
      </c>
    </row>
    <row r="12672" spans="1:6" hidden="1" x14ac:dyDescent="0.3">
      <c r="A12672" t="s">
        <v>126</v>
      </c>
      <c r="B12672" t="s">
        <v>127</v>
      </c>
      <c r="C12672">
        <v>1968</v>
      </c>
      <c r="F12672" s="1">
        <v>24838</v>
      </c>
    </row>
    <row r="12673" spans="1:6" hidden="1" x14ac:dyDescent="0.3">
      <c r="A12673" t="s">
        <v>126</v>
      </c>
      <c r="B12673" t="s">
        <v>127</v>
      </c>
      <c r="C12673">
        <v>1967</v>
      </c>
      <c r="F12673" s="1">
        <v>24473</v>
      </c>
    </row>
    <row r="12674" spans="1:6" hidden="1" x14ac:dyDescent="0.3">
      <c r="A12674" t="s">
        <v>126</v>
      </c>
      <c r="B12674" t="s">
        <v>127</v>
      </c>
      <c r="C12674">
        <v>1966</v>
      </c>
      <c r="F12674" s="1">
        <v>24108</v>
      </c>
    </row>
    <row r="12675" spans="1:6" hidden="1" x14ac:dyDescent="0.3">
      <c r="A12675" t="s">
        <v>126</v>
      </c>
      <c r="B12675" t="s">
        <v>127</v>
      </c>
      <c r="C12675">
        <v>1965</v>
      </c>
      <c r="F12675" s="1">
        <v>23743</v>
      </c>
    </row>
    <row r="12676" spans="1:6" hidden="1" x14ac:dyDescent="0.3">
      <c r="A12676" t="s">
        <v>126</v>
      </c>
      <c r="B12676" t="s">
        <v>127</v>
      </c>
      <c r="C12676">
        <v>1964</v>
      </c>
      <c r="F12676" s="1">
        <v>23377</v>
      </c>
    </row>
    <row r="12677" spans="1:6" hidden="1" x14ac:dyDescent="0.3">
      <c r="A12677" t="s">
        <v>126</v>
      </c>
      <c r="B12677" t="s">
        <v>127</v>
      </c>
      <c r="C12677">
        <v>1963</v>
      </c>
      <c r="F12677" s="1">
        <v>23012</v>
      </c>
    </row>
    <row r="12678" spans="1:6" hidden="1" x14ac:dyDescent="0.3">
      <c r="A12678" t="s">
        <v>126</v>
      </c>
      <c r="B12678" t="s">
        <v>127</v>
      </c>
      <c r="C12678">
        <v>1962</v>
      </c>
      <c r="F12678" s="1">
        <v>22647</v>
      </c>
    </row>
    <row r="12679" spans="1:6" hidden="1" x14ac:dyDescent="0.3">
      <c r="A12679" t="s">
        <v>126</v>
      </c>
      <c r="B12679" t="s">
        <v>127</v>
      </c>
      <c r="C12679">
        <v>1961</v>
      </c>
      <c r="F12679" s="1">
        <v>22282</v>
      </c>
    </row>
    <row r="12680" spans="1:6" hidden="1" x14ac:dyDescent="0.3">
      <c r="A12680" t="s">
        <v>126</v>
      </c>
      <c r="B12680" t="s">
        <v>127</v>
      </c>
      <c r="C12680">
        <v>1960</v>
      </c>
      <c r="F12680" s="1">
        <v>21916</v>
      </c>
    </row>
    <row r="12681" spans="1:6" hidden="1" x14ac:dyDescent="0.3">
      <c r="A12681" t="s">
        <v>126</v>
      </c>
      <c r="B12681" t="s">
        <v>127</v>
      </c>
      <c r="C12681">
        <v>1959</v>
      </c>
      <c r="F12681" s="1">
        <v>21551</v>
      </c>
    </row>
    <row r="12682" spans="1:6" hidden="1" x14ac:dyDescent="0.3">
      <c r="A12682" t="s">
        <v>126</v>
      </c>
      <c r="B12682" t="s">
        <v>127</v>
      </c>
      <c r="C12682">
        <v>1958</v>
      </c>
      <c r="F12682" s="1">
        <v>21186</v>
      </c>
    </row>
    <row r="12683" spans="1:6" hidden="1" x14ac:dyDescent="0.3">
      <c r="A12683" t="s">
        <v>126</v>
      </c>
      <c r="B12683" t="s">
        <v>127</v>
      </c>
      <c r="C12683">
        <v>1957</v>
      </c>
      <c r="F12683" s="1">
        <v>20821</v>
      </c>
    </row>
    <row r="12684" spans="1:6" hidden="1" x14ac:dyDescent="0.3">
      <c r="A12684" t="s">
        <v>126</v>
      </c>
      <c r="B12684" t="s">
        <v>127</v>
      </c>
      <c r="C12684">
        <v>1956</v>
      </c>
      <c r="F12684" s="1">
        <v>20455</v>
      </c>
    </row>
    <row r="12685" spans="1:6" hidden="1" x14ac:dyDescent="0.3">
      <c r="A12685" t="s">
        <v>126</v>
      </c>
      <c r="B12685" t="s">
        <v>127</v>
      </c>
      <c r="C12685">
        <v>1955</v>
      </c>
      <c r="F12685" s="1">
        <v>20090</v>
      </c>
    </row>
    <row r="12686" spans="1:6" hidden="1" x14ac:dyDescent="0.3">
      <c r="A12686" t="s">
        <v>126</v>
      </c>
      <c r="B12686" t="s">
        <v>127</v>
      </c>
      <c r="C12686">
        <v>1954</v>
      </c>
      <c r="F12686" s="1">
        <v>19725</v>
      </c>
    </row>
    <row r="12687" spans="1:6" hidden="1" x14ac:dyDescent="0.3">
      <c r="A12687" t="s">
        <v>126</v>
      </c>
      <c r="B12687" t="s">
        <v>127</v>
      </c>
      <c r="C12687">
        <v>1953</v>
      </c>
      <c r="F12687" s="1">
        <v>19360</v>
      </c>
    </row>
    <row r="12688" spans="1:6" hidden="1" x14ac:dyDescent="0.3">
      <c r="A12688" t="s">
        <v>126</v>
      </c>
      <c r="B12688" t="s">
        <v>127</v>
      </c>
      <c r="C12688">
        <v>1952</v>
      </c>
      <c r="F12688" s="1">
        <v>18994</v>
      </c>
    </row>
    <row r="12689" spans="1:6" hidden="1" x14ac:dyDescent="0.3">
      <c r="A12689" t="s">
        <v>126</v>
      </c>
      <c r="B12689" t="s">
        <v>127</v>
      </c>
      <c r="C12689">
        <v>1951</v>
      </c>
      <c r="F12689" s="1">
        <v>18629</v>
      </c>
    </row>
    <row r="12690" spans="1:6" hidden="1" x14ac:dyDescent="0.3">
      <c r="A12690" t="s">
        <v>126</v>
      </c>
      <c r="B12690" t="s">
        <v>127</v>
      </c>
      <c r="C12690">
        <v>1950</v>
      </c>
      <c r="F12690" s="1">
        <v>18264</v>
      </c>
    </row>
    <row r="12691" spans="1:6" hidden="1" x14ac:dyDescent="0.3">
      <c r="A12691" t="s">
        <v>126</v>
      </c>
      <c r="B12691" t="s">
        <v>127</v>
      </c>
      <c r="C12691">
        <v>1949</v>
      </c>
      <c r="F12691" s="1">
        <v>17899</v>
      </c>
    </row>
    <row r="12692" spans="1:6" hidden="1" x14ac:dyDescent="0.3">
      <c r="A12692" t="s">
        <v>126</v>
      </c>
      <c r="B12692" t="s">
        <v>127</v>
      </c>
      <c r="C12692">
        <v>1948</v>
      </c>
      <c r="F12692" s="1">
        <v>17533</v>
      </c>
    </row>
    <row r="12693" spans="1:6" hidden="1" x14ac:dyDescent="0.3">
      <c r="A12693" t="s">
        <v>126</v>
      </c>
      <c r="B12693" t="s">
        <v>127</v>
      </c>
      <c r="C12693">
        <v>1947</v>
      </c>
      <c r="F12693" s="1">
        <v>17168</v>
      </c>
    </row>
    <row r="12694" spans="1:6" hidden="1" x14ac:dyDescent="0.3">
      <c r="A12694" t="s">
        <v>126</v>
      </c>
      <c r="B12694" t="s">
        <v>127</v>
      </c>
      <c r="C12694">
        <v>1946</v>
      </c>
      <c r="F12694" s="1">
        <v>16803</v>
      </c>
    </row>
    <row r="12695" spans="1:6" hidden="1" x14ac:dyDescent="0.3">
      <c r="A12695" t="s">
        <v>126</v>
      </c>
      <c r="B12695" t="s">
        <v>127</v>
      </c>
      <c r="C12695">
        <v>1945</v>
      </c>
      <c r="F12695" s="1">
        <v>16438</v>
      </c>
    </row>
    <row r="12696" spans="1:6" hidden="1" x14ac:dyDescent="0.3">
      <c r="A12696" t="s">
        <v>126</v>
      </c>
      <c r="B12696" t="s">
        <v>127</v>
      </c>
      <c r="C12696">
        <v>1944</v>
      </c>
      <c r="F12696" s="1">
        <v>16072</v>
      </c>
    </row>
    <row r="12697" spans="1:6" hidden="1" x14ac:dyDescent="0.3">
      <c r="A12697" t="s">
        <v>126</v>
      </c>
      <c r="B12697" t="s">
        <v>127</v>
      </c>
      <c r="C12697">
        <v>1943</v>
      </c>
      <c r="F12697" s="1">
        <v>15707</v>
      </c>
    </row>
    <row r="12698" spans="1:6" hidden="1" x14ac:dyDescent="0.3">
      <c r="A12698" t="s">
        <v>126</v>
      </c>
      <c r="B12698" t="s">
        <v>127</v>
      </c>
      <c r="C12698">
        <v>1942</v>
      </c>
      <c r="F12698" s="1">
        <v>15342</v>
      </c>
    </row>
    <row r="12699" spans="1:6" hidden="1" x14ac:dyDescent="0.3">
      <c r="A12699" t="s">
        <v>126</v>
      </c>
      <c r="B12699" t="s">
        <v>127</v>
      </c>
      <c r="C12699">
        <v>1941</v>
      </c>
      <c r="F12699" s="1">
        <v>14977</v>
      </c>
    </row>
    <row r="12700" spans="1:6" hidden="1" x14ac:dyDescent="0.3">
      <c r="A12700" t="s">
        <v>126</v>
      </c>
      <c r="B12700" t="s">
        <v>127</v>
      </c>
      <c r="C12700">
        <v>1940</v>
      </c>
      <c r="F12700" s="1">
        <v>14611</v>
      </c>
    </row>
    <row r="12701" spans="1:6" hidden="1" x14ac:dyDescent="0.3">
      <c r="A12701" t="s">
        <v>126</v>
      </c>
      <c r="B12701" t="s">
        <v>127</v>
      </c>
      <c r="C12701">
        <v>1939</v>
      </c>
      <c r="F12701" s="1">
        <v>14246</v>
      </c>
    </row>
    <row r="12702" spans="1:6" hidden="1" x14ac:dyDescent="0.3">
      <c r="A12702" t="s">
        <v>126</v>
      </c>
      <c r="B12702" t="s">
        <v>127</v>
      </c>
      <c r="C12702">
        <v>1938</v>
      </c>
      <c r="F12702" s="1">
        <v>13881</v>
      </c>
    </row>
    <row r="12703" spans="1:6" hidden="1" x14ac:dyDescent="0.3">
      <c r="A12703" t="s">
        <v>126</v>
      </c>
      <c r="B12703" t="s">
        <v>127</v>
      </c>
      <c r="C12703">
        <v>1937</v>
      </c>
      <c r="F12703" s="1">
        <v>13516</v>
      </c>
    </row>
    <row r="12704" spans="1:6" hidden="1" x14ac:dyDescent="0.3">
      <c r="A12704" t="s">
        <v>126</v>
      </c>
      <c r="B12704" t="s">
        <v>127</v>
      </c>
      <c r="C12704">
        <v>1936</v>
      </c>
      <c r="F12704" s="1">
        <v>13150</v>
      </c>
    </row>
    <row r="12705" spans="1:6" hidden="1" x14ac:dyDescent="0.3">
      <c r="A12705" t="s">
        <v>126</v>
      </c>
      <c r="B12705" t="s">
        <v>127</v>
      </c>
      <c r="C12705">
        <v>1935</v>
      </c>
      <c r="F12705" s="1">
        <v>12785</v>
      </c>
    </row>
    <row r="12706" spans="1:6" hidden="1" x14ac:dyDescent="0.3">
      <c r="A12706" t="s">
        <v>126</v>
      </c>
      <c r="B12706" t="s">
        <v>127</v>
      </c>
      <c r="C12706">
        <v>1934</v>
      </c>
      <c r="F12706" s="1">
        <v>12420</v>
      </c>
    </row>
    <row r="12707" spans="1:6" hidden="1" x14ac:dyDescent="0.3">
      <c r="A12707" t="s">
        <v>126</v>
      </c>
      <c r="B12707" t="s">
        <v>127</v>
      </c>
      <c r="C12707">
        <v>1933</v>
      </c>
      <c r="F12707" s="1">
        <v>12055</v>
      </c>
    </row>
    <row r="12708" spans="1:6" hidden="1" x14ac:dyDescent="0.3">
      <c r="A12708" t="s">
        <v>126</v>
      </c>
      <c r="B12708" t="s">
        <v>127</v>
      </c>
      <c r="C12708">
        <v>1932</v>
      </c>
      <c r="F12708" s="1">
        <v>11689</v>
      </c>
    </row>
    <row r="12709" spans="1:6" hidden="1" x14ac:dyDescent="0.3">
      <c r="A12709" t="s">
        <v>126</v>
      </c>
      <c r="B12709" t="s">
        <v>127</v>
      </c>
      <c r="C12709">
        <v>1931</v>
      </c>
      <c r="F12709" s="1">
        <v>11324</v>
      </c>
    </row>
    <row r="12710" spans="1:6" hidden="1" x14ac:dyDescent="0.3">
      <c r="A12710" t="s">
        <v>126</v>
      </c>
      <c r="B12710" t="s">
        <v>127</v>
      </c>
      <c r="C12710">
        <v>1930</v>
      </c>
      <c r="F12710" s="1">
        <v>10959</v>
      </c>
    </row>
    <row r="12711" spans="1:6" hidden="1" x14ac:dyDescent="0.3">
      <c r="A12711" t="s">
        <v>126</v>
      </c>
      <c r="B12711" t="s">
        <v>127</v>
      </c>
      <c r="C12711">
        <v>1929</v>
      </c>
      <c r="F12711" s="1">
        <v>10594</v>
      </c>
    </row>
    <row r="12712" spans="1:6" hidden="1" x14ac:dyDescent="0.3">
      <c r="A12712" t="s">
        <v>126</v>
      </c>
      <c r="B12712" t="s">
        <v>127</v>
      </c>
      <c r="C12712">
        <v>1928</v>
      </c>
      <c r="F12712" s="1">
        <v>10228</v>
      </c>
    </row>
    <row r="12713" spans="1:6" hidden="1" x14ac:dyDescent="0.3">
      <c r="A12713" t="s">
        <v>126</v>
      </c>
      <c r="B12713" t="s">
        <v>127</v>
      </c>
      <c r="C12713">
        <v>1927</v>
      </c>
      <c r="F12713" s="1">
        <v>9863</v>
      </c>
    </row>
    <row r="12714" spans="1:6" hidden="1" x14ac:dyDescent="0.3">
      <c r="A12714" t="s">
        <v>126</v>
      </c>
      <c r="B12714" t="s">
        <v>127</v>
      </c>
      <c r="C12714">
        <v>1926</v>
      </c>
      <c r="F12714" s="1">
        <v>9498</v>
      </c>
    </row>
    <row r="12715" spans="1:6" hidden="1" x14ac:dyDescent="0.3">
      <c r="A12715" t="s">
        <v>126</v>
      </c>
      <c r="B12715" t="s">
        <v>127</v>
      </c>
      <c r="C12715">
        <v>1925</v>
      </c>
      <c r="F12715" s="1">
        <v>9133</v>
      </c>
    </row>
    <row r="12716" spans="1:6" hidden="1" x14ac:dyDescent="0.3">
      <c r="A12716" t="s">
        <v>126</v>
      </c>
      <c r="B12716" t="s">
        <v>127</v>
      </c>
      <c r="C12716">
        <v>1924</v>
      </c>
      <c r="F12716" s="1">
        <v>8767</v>
      </c>
    </row>
    <row r="12717" spans="1:6" hidden="1" x14ac:dyDescent="0.3">
      <c r="A12717" t="s">
        <v>126</v>
      </c>
      <c r="B12717" t="s">
        <v>127</v>
      </c>
      <c r="C12717">
        <v>1923</v>
      </c>
      <c r="F12717" s="1">
        <v>8402</v>
      </c>
    </row>
    <row r="12718" spans="1:6" hidden="1" x14ac:dyDescent="0.3">
      <c r="A12718" t="s">
        <v>126</v>
      </c>
      <c r="B12718" t="s">
        <v>127</v>
      </c>
      <c r="C12718">
        <v>1922</v>
      </c>
      <c r="F12718" s="1">
        <v>8037</v>
      </c>
    </row>
    <row r="12719" spans="1:6" hidden="1" x14ac:dyDescent="0.3">
      <c r="A12719" t="s">
        <v>126</v>
      </c>
      <c r="B12719" t="s">
        <v>127</v>
      </c>
      <c r="C12719">
        <v>1921</v>
      </c>
      <c r="F12719" s="1">
        <v>7672</v>
      </c>
    </row>
    <row r="12720" spans="1:6" hidden="1" x14ac:dyDescent="0.3">
      <c r="A12720" t="s">
        <v>126</v>
      </c>
      <c r="B12720" t="s">
        <v>127</v>
      </c>
      <c r="C12720">
        <v>1920</v>
      </c>
      <c r="F12720" s="1">
        <v>7306</v>
      </c>
    </row>
    <row r="12721" spans="1:6" hidden="1" x14ac:dyDescent="0.3">
      <c r="A12721" t="s">
        <v>126</v>
      </c>
      <c r="B12721" t="s">
        <v>127</v>
      </c>
      <c r="C12721">
        <v>1919</v>
      </c>
      <c r="F12721" s="1">
        <v>6941</v>
      </c>
    </row>
    <row r="12722" spans="1:6" hidden="1" x14ac:dyDescent="0.3">
      <c r="A12722" t="s">
        <v>126</v>
      </c>
      <c r="B12722" t="s">
        <v>127</v>
      </c>
      <c r="C12722">
        <v>1918</v>
      </c>
      <c r="F12722" s="1">
        <v>6576</v>
      </c>
    </row>
    <row r="12723" spans="1:6" hidden="1" x14ac:dyDescent="0.3">
      <c r="A12723" t="s">
        <v>126</v>
      </c>
      <c r="B12723" t="s">
        <v>127</v>
      </c>
      <c r="C12723">
        <v>1917</v>
      </c>
      <c r="F12723" s="1">
        <v>6211</v>
      </c>
    </row>
    <row r="12724" spans="1:6" hidden="1" x14ac:dyDescent="0.3">
      <c r="A12724" t="s">
        <v>126</v>
      </c>
      <c r="B12724" t="s">
        <v>127</v>
      </c>
      <c r="C12724">
        <v>1916</v>
      </c>
      <c r="F12724" s="1">
        <v>5845</v>
      </c>
    </row>
    <row r="12725" spans="1:6" hidden="1" x14ac:dyDescent="0.3">
      <c r="A12725" t="s">
        <v>126</v>
      </c>
      <c r="B12725" t="s">
        <v>127</v>
      </c>
      <c r="C12725">
        <v>1915</v>
      </c>
      <c r="F12725" s="1">
        <v>5480</v>
      </c>
    </row>
    <row r="12726" spans="1:6" hidden="1" x14ac:dyDescent="0.3">
      <c r="A12726" t="s">
        <v>126</v>
      </c>
      <c r="B12726" t="s">
        <v>127</v>
      </c>
      <c r="C12726">
        <v>1914</v>
      </c>
      <c r="F12726" s="1">
        <v>5115</v>
      </c>
    </row>
    <row r="12727" spans="1:6" hidden="1" x14ac:dyDescent="0.3">
      <c r="A12727" t="s">
        <v>126</v>
      </c>
      <c r="B12727" t="s">
        <v>127</v>
      </c>
      <c r="C12727">
        <v>1913</v>
      </c>
      <c r="F12727" s="1">
        <v>4750</v>
      </c>
    </row>
    <row r="12728" spans="1:6" hidden="1" x14ac:dyDescent="0.3">
      <c r="A12728" t="s">
        <v>126</v>
      </c>
      <c r="B12728" t="s">
        <v>127</v>
      </c>
      <c r="C12728">
        <v>1912</v>
      </c>
      <c r="F12728" s="1">
        <v>4384</v>
      </c>
    </row>
    <row r="12729" spans="1:6" hidden="1" x14ac:dyDescent="0.3">
      <c r="A12729" t="s">
        <v>126</v>
      </c>
      <c r="B12729" t="s">
        <v>127</v>
      </c>
      <c r="C12729">
        <v>1911</v>
      </c>
      <c r="F12729" s="1">
        <v>4019</v>
      </c>
    </row>
    <row r="12730" spans="1:6" hidden="1" x14ac:dyDescent="0.3">
      <c r="A12730" t="s">
        <v>126</v>
      </c>
      <c r="B12730" t="s">
        <v>127</v>
      </c>
      <c r="C12730">
        <v>1909</v>
      </c>
      <c r="F12730" s="1">
        <v>3289</v>
      </c>
    </row>
    <row r="12731" spans="1:6" hidden="1" x14ac:dyDescent="0.3">
      <c r="A12731" t="s">
        <v>126</v>
      </c>
      <c r="B12731" t="s">
        <v>127</v>
      </c>
      <c r="C12731">
        <v>1908</v>
      </c>
      <c r="F12731" s="1">
        <v>2923</v>
      </c>
    </row>
    <row r="12732" spans="1:6" hidden="1" x14ac:dyDescent="0.3">
      <c r="A12732" t="s">
        <v>126</v>
      </c>
      <c r="B12732" t="s">
        <v>127</v>
      </c>
      <c r="C12732">
        <v>1907</v>
      </c>
      <c r="F12732" s="1">
        <v>2558</v>
      </c>
    </row>
    <row r="12733" spans="1:6" hidden="1" x14ac:dyDescent="0.3">
      <c r="A12733" t="s">
        <v>126</v>
      </c>
      <c r="B12733" t="s">
        <v>127</v>
      </c>
      <c r="C12733">
        <v>1906</v>
      </c>
      <c r="F12733" s="1">
        <v>2193</v>
      </c>
    </row>
    <row r="12734" spans="1:6" hidden="1" x14ac:dyDescent="0.3">
      <c r="A12734" t="s">
        <v>126</v>
      </c>
      <c r="B12734" t="s">
        <v>127</v>
      </c>
      <c r="C12734">
        <v>1905</v>
      </c>
      <c r="F12734" s="1">
        <v>1828</v>
      </c>
    </row>
    <row r="12735" spans="1:6" hidden="1" x14ac:dyDescent="0.3">
      <c r="A12735" t="s">
        <v>126</v>
      </c>
      <c r="B12735" t="s">
        <v>127</v>
      </c>
      <c r="C12735">
        <v>1904</v>
      </c>
      <c r="F12735" s="1">
        <v>1462</v>
      </c>
    </row>
    <row r="12736" spans="1:6" hidden="1" x14ac:dyDescent="0.3">
      <c r="A12736" t="s">
        <v>126</v>
      </c>
      <c r="B12736" t="s">
        <v>127</v>
      </c>
      <c r="C12736">
        <v>1903</v>
      </c>
      <c r="F12736" s="1">
        <v>1097</v>
      </c>
    </row>
    <row r="12737" spans="1:6" hidden="1" x14ac:dyDescent="0.3">
      <c r="A12737" t="s">
        <v>126</v>
      </c>
      <c r="B12737" t="s">
        <v>127</v>
      </c>
      <c r="C12737">
        <v>1902</v>
      </c>
      <c r="F12737" s="1">
        <v>732</v>
      </c>
    </row>
    <row r="12738" spans="1:6" hidden="1" x14ac:dyDescent="0.3">
      <c r="A12738" t="s">
        <v>126</v>
      </c>
      <c r="B12738" t="s">
        <v>127</v>
      </c>
      <c r="C12738">
        <v>1901</v>
      </c>
      <c r="F12738" s="1">
        <v>367</v>
      </c>
    </row>
    <row r="12739" spans="1:6" hidden="1" x14ac:dyDescent="0.3">
      <c r="A12739" t="s">
        <v>126</v>
      </c>
      <c r="B12739" t="s">
        <v>127</v>
      </c>
      <c r="C12739">
        <v>1900</v>
      </c>
      <c r="F12739" s="1">
        <v>1</v>
      </c>
    </row>
    <row r="12740" spans="1:6" hidden="1" x14ac:dyDescent="0.3">
      <c r="A12740" t="s">
        <v>128</v>
      </c>
      <c r="B12740" t="s">
        <v>129</v>
      </c>
      <c r="C12740">
        <v>2020</v>
      </c>
      <c r="F12740" s="1">
        <v>43831</v>
      </c>
    </row>
    <row r="12741" spans="1:6" hidden="1" x14ac:dyDescent="0.3">
      <c r="A12741" t="s">
        <v>128</v>
      </c>
      <c r="B12741" t="s">
        <v>129</v>
      </c>
      <c r="C12741">
        <v>1969</v>
      </c>
      <c r="F12741" s="1">
        <v>25204</v>
      </c>
    </row>
    <row r="12742" spans="1:6" hidden="1" x14ac:dyDescent="0.3">
      <c r="A12742" t="s">
        <v>128</v>
      </c>
      <c r="B12742" t="s">
        <v>129</v>
      </c>
      <c r="C12742">
        <v>1968</v>
      </c>
      <c r="F12742" s="1">
        <v>24838</v>
      </c>
    </row>
    <row r="12743" spans="1:6" hidden="1" x14ac:dyDescent="0.3">
      <c r="A12743" t="s">
        <v>128</v>
      </c>
      <c r="B12743" t="s">
        <v>129</v>
      </c>
      <c r="C12743">
        <v>1967</v>
      </c>
      <c r="F12743" s="1">
        <v>24473</v>
      </c>
    </row>
    <row r="12744" spans="1:6" hidden="1" x14ac:dyDescent="0.3">
      <c r="A12744" t="s">
        <v>128</v>
      </c>
      <c r="B12744" t="s">
        <v>129</v>
      </c>
      <c r="C12744">
        <v>1966</v>
      </c>
      <c r="F12744" s="1">
        <v>24108</v>
      </c>
    </row>
    <row r="12745" spans="1:6" hidden="1" x14ac:dyDescent="0.3">
      <c r="A12745" t="s">
        <v>128</v>
      </c>
      <c r="B12745" t="s">
        <v>129</v>
      </c>
      <c r="C12745">
        <v>1965</v>
      </c>
      <c r="F12745" s="1">
        <v>23743</v>
      </c>
    </row>
    <row r="12746" spans="1:6" hidden="1" x14ac:dyDescent="0.3">
      <c r="A12746" t="s">
        <v>128</v>
      </c>
      <c r="B12746" t="s">
        <v>129</v>
      </c>
      <c r="C12746">
        <v>1964</v>
      </c>
      <c r="F12746" s="1">
        <v>23377</v>
      </c>
    </row>
    <row r="12747" spans="1:6" hidden="1" x14ac:dyDescent="0.3">
      <c r="A12747" t="s">
        <v>128</v>
      </c>
      <c r="B12747" t="s">
        <v>129</v>
      </c>
      <c r="C12747">
        <v>1963</v>
      </c>
      <c r="F12747" s="1">
        <v>23012</v>
      </c>
    </row>
    <row r="12748" spans="1:6" hidden="1" x14ac:dyDescent="0.3">
      <c r="A12748" t="s">
        <v>128</v>
      </c>
      <c r="B12748" t="s">
        <v>129</v>
      </c>
      <c r="C12748">
        <v>1962</v>
      </c>
      <c r="F12748" s="1">
        <v>22647</v>
      </c>
    </row>
    <row r="12749" spans="1:6" hidden="1" x14ac:dyDescent="0.3">
      <c r="A12749" t="s">
        <v>128</v>
      </c>
      <c r="B12749" t="s">
        <v>129</v>
      </c>
      <c r="C12749">
        <v>1961</v>
      </c>
      <c r="F12749" s="1">
        <v>22282</v>
      </c>
    </row>
    <row r="12750" spans="1:6" hidden="1" x14ac:dyDescent="0.3">
      <c r="A12750" t="s">
        <v>128</v>
      </c>
      <c r="B12750" t="s">
        <v>129</v>
      </c>
      <c r="C12750">
        <v>1960</v>
      </c>
      <c r="F12750" s="1">
        <v>21916</v>
      </c>
    </row>
    <row r="12751" spans="1:6" hidden="1" x14ac:dyDescent="0.3">
      <c r="A12751" t="s">
        <v>128</v>
      </c>
      <c r="B12751" t="s">
        <v>129</v>
      </c>
      <c r="C12751">
        <v>1959</v>
      </c>
      <c r="F12751" s="1">
        <v>21551</v>
      </c>
    </row>
    <row r="12752" spans="1:6" hidden="1" x14ac:dyDescent="0.3">
      <c r="A12752" t="s">
        <v>128</v>
      </c>
      <c r="B12752" t="s">
        <v>129</v>
      </c>
      <c r="C12752">
        <v>1958</v>
      </c>
      <c r="F12752" s="1">
        <v>21186</v>
      </c>
    </row>
    <row r="12753" spans="1:6" hidden="1" x14ac:dyDescent="0.3">
      <c r="A12753" t="s">
        <v>128</v>
      </c>
      <c r="B12753" t="s">
        <v>129</v>
      </c>
      <c r="C12753">
        <v>1957</v>
      </c>
      <c r="F12753" s="1">
        <v>20821</v>
      </c>
    </row>
    <row r="12754" spans="1:6" hidden="1" x14ac:dyDescent="0.3">
      <c r="A12754" t="s">
        <v>128</v>
      </c>
      <c r="B12754" t="s">
        <v>129</v>
      </c>
      <c r="C12754">
        <v>1956</v>
      </c>
      <c r="F12754" s="1">
        <v>20455</v>
      </c>
    </row>
    <row r="12755" spans="1:6" hidden="1" x14ac:dyDescent="0.3">
      <c r="A12755" t="s">
        <v>128</v>
      </c>
      <c r="B12755" t="s">
        <v>129</v>
      </c>
      <c r="C12755">
        <v>1955</v>
      </c>
      <c r="F12755" s="1">
        <v>20090</v>
      </c>
    </row>
    <row r="12756" spans="1:6" hidden="1" x14ac:dyDescent="0.3">
      <c r="A12756" t="s">
        <v>128</v>
      </c>
      <c r="B12756" t="s">
        <v>129</v>
      </c>
      <c r="C12756">
        <v>1954</v>
      </c>
      <c r="F12756" s="1">
        <v>19725</v>
      </c>
    </row>
    <row r="12757" spans="1:6" hidden="1" x14ac:dyDescent="0.3">
      <c r="A12757" t="s">
        <v>128</v>
      </c>
      <c r="B12757" t="s">
        <v>129</v>
      </c>
      <c r="C12757">
        <v>1953</v>
      </c>
      <c r="F12757" s="1">
        <v>19360</v>
      </c>
    </row>
    <row r="12758" spans="1:6" hidden="1" x14ac:dyDescent="0.3">
      <c r="A12758" t="s">
        <v>128</v>
      </c>
      <c r="B12758" t="s">
        <v>129</v>
      </c>
      <c r="C12758">
        <v>1952</v>
      </c>
      <c r="F12758" s="1">
        <v>18994</v>
      </c>
    </row>
    <row r="12759" spans="1:6" hidden="1" x14ac:dyDescent="0.3">
      <c r="A12759" t="s">
        <v>128</v>
      </c>
      <c r="B12759" t="s">
        <v>129</v>
      </c>
      <c r="C12759">
        <v>1951</v>
      </c>
      <c r="F12759" s="1">
        <v>18629</v>
      </c>
    </row>
    <row r="12760" spans="1:6" hidden="1" x14ac:dyDescent="0.3">
      <c r="A12760" t="s">
        <v>128</v>
      </c>
      <c r="B12760" t="s">
        <v>129</v>
      </c>
      <c r="C12760">
        <v>1950</v>
      </c>
      <c r="F12760" s="1">
        <v>18264</v>
      </c>
    </row>
    <row r="12761" spans="1:6" hidden="1" x14ac:dyDescent="0.3">
      <c r="A12761" t="s">
        <v>128</v>
      </c>
      <c r="B12761" t="s">
        <v>129</v>
      </c>
      <c r="C12761">
        <v>1949</v>
      </c>
      <c r="F12761" s="1">
        <v>17899</v>
      </c>
    </row>
    <row r="12762" spans="1:6" hidden="1" x14ac:dyDescent="0.3">
      <c r="A12762" t="s">
        <v>128</v>
      </c>
      <c r="B12762" t="s">
        <v>129</v>
      </c>
      <c r="C12762">
        <v>1948</v>
      </c>
      <c r="F12762" s="1">
        <v>17533</v>
      </c>
    </row>
    <row r="12763" spans="1:6" hidden="1" x14ac:dyDescent="0.3">
      <c r="A12763" t="s">
        <v>128</v>
      </c>
      <c r="B12763" t="s">
        <v>129</v>
      </c>
      <c r="C12763">
        <v>1947</v>
      </c>
      <c r="F12763" s="1">
        <v>17168</v>
      </c>
    </row>
    <row r="12764" spans="1:6" hidden="1" x14ac:dyDescent="0.3">
      <c r="A12764" t="s">
        <v>128</v>
      </c>
      <c r="B12764" t="s">
        <v>129</v>
      </c>
      <c r="C12764">
        <v>1946</v>
      </c>
      <c r="F12764" s="1">
        <v>16803</v>
      </c>
    </row>
    <row r="12765" spans="1:6" hidden="1" x14ac:dyDescent="0.3">
      <c r="A12765" t="s">
        <v>128</v>
      </c>
      <c r="B12765" t="s">
        <v>129</v>
      </c>
      <c r="C12765">
        <v>1945</v>
      </c>
      <c r="F12765" s="1">
        <v>16438</v>
      </c>
    </row>
    <row r="12766" spans="1:6" hidden="1" x14ac:dyDescent="0.3">
      <c r="A12766" t="s">
        <v>128</v>
      </c>
      <c r="B12766" t="s">
        <v>129</v>
      </c>
      <c r="C12766">
        <v>1944</v>
      </c>
      <c r="F12766" s="1">
        <v>16072</v>
      </c>
    </row>
    <row r="12767" spans="1:6" hidden="1" x14ac:dyDescent="0.3">
      <c r="A12767" t="s">
        <v>128</v>
      </c>
      <c r="B12767" t="s">
        <v>129</v>
      </c>
      <c r="C12767">
        <v>1943</v>
      </c>
      <c r="F12767" s="1">
        <v>15707</v>
      </c>
    </row>
    <row r="12768" spans="1:6" hidden="1" x14ac:dyDescent="0.3">
      <c r="A12768" t="s">
        <v>128</v>
      </c>
      <c r="B12768" t="s">
        <v>129</v>
      </c>
      <c r="C12768">
        <v>1942</v>
      </c>
      <c r="F12768" s="1">
        <v>15342</v>
      </c>
    </row>
    <row r="12769" spans="1:6" hidden="1" x14ac:dyDescent="0.3">
      <c r="A12769" t="s">
        <v>128</v>
      </c>
      <c r="B12769" t="s">
        <v>129</v>
      </c>
      <c r="C12769">
        <v>1941</v>
      </c>
      <c r="F12769" s="1">
        <v>14977</v>
      </c>
    </row>
    <row r="12770" spans="1:6" hidden="1" x14ac:dyDescent="0.3">
      <c r="A12770" t="s">
        <v>128</v>
      </c>
      <c r="B12770" t="s">
        <v>129</v>
      </c>
      <c r="C12770">
        <v>1940</v>
      </c>
      <c r="F12770" s="1">
        <v>14611</v>
      </c>
    </row>
    <row r="12771" spans="1:6" hidden="1" x14ac:dyDescent="0.3">
      <c r="A12771" t="s">
        <v>128</v>
      </c>
      <c r="B12771" t="s">
        <v>129</v>
      </c>
      <c r="C12771">
        <v>1939</v>
      </c>
      <c r="F12771" s="1">
        <v>14246</v>
      </c>
    </row>
    <row r="12772" spans="1:6" hidden="1" x14ac:dyDescent="0.3">
      <c r="A12772" t="s">
        <v>128</v>
      </c>
      <c r="B12772" t="s">
        <v>129</v>
      </c>
      <c r="C12772">
        <v>1938</v>
      </c>
      <c r="F12772" s="1">
        <v>13881</v>
      </c>
    </row>
    <row r="12773" spans="1:6" hidden="1" x14ac:dyDescent="0.3">
      <c r="A12773" t="s">
        <v>128</v>
      </c>
      <c r="B12773" t="s">
        <v>129</v>
      </c>
      <c r="C12773">
        <v>1937</v>
      </c>
      <c r="F12773" s="1">
        <v>13516</v>
      </c>
    </row>
    <row r="12774" spans="1:6" hidden="1" x14ac:dyDescent="0.3">
      <c r="A12774" t="s">
        <v>128</v>
      </c>
      <c r="B12774" t="s">
        <v>129</v>
      </c>
      <c r="C12774">
        <v>1936</v>
      </c>
      <c r="F12774" s="1">
        <v>13150</v>
      </c>
    </row>
    <row r="12775" spans="1:6" hidden="1" x14ac:dyDescent="0.3">
      <c r="A12775" t="s">
        <v>128</v>
      </c>
      <c r="B12775" t="s">
        <v>129</v>
      </c>
      <c r="C12775">
        <v>1935</v>
      </c>
      <c r="F12775" s="1">
        <v>12785</v>
      </c>
    </row>
    <row r="12776" spans="1:6" hidden="1" x14ac:dyDescent="0.3">
      <c r="A12776" t="s">
        <v>128</v>
      </c>
      <c r="B12776" t="s">
        <v>129</v>
      </c>
      <c r="C12776">
        <v>1934</v>
      </c>
      <c r="F12776" s="1">
        <v>12420</v>
      </c>
    </row>
    <row r="12777" spans="1:6" hidden="1" x14ac:dyDescent="0.3">
      <c r="A12777" t="s">
        <v>128</v>
      </c>
      <c r="B12777" t="s">
        <v>129</v>
      </c>
      <c r="C12777">
        <v>1933</v>
      </c>
      <c r="F12777" s="1">
        <v>12055</v>
      </c>
    </row>
    <row r="12778" spans="1:6" hidden="1" x14ac:dyDescent="0.3">
      <c r="A12778" t="s">
        <v>128</v>
      </c>
      <c r="B12778" t="s">
        <v>129</v>
      </c>
      <c r="C12778">
        <v>1932</v>
      </c>
      <c r="F12778" s="1">
        <v>11689</v>
      </c>
    </row>
    <row r="12779" spans="1:6" hidden="1" x14ac:dyDescent="0.3">
      <c r="A12779" t="s">
        <v>128</v>
      </c>
      <c r="B12779" t="s">
        <v>129</v>
      </c>
      <c r="C12779">
        <v>1931</v>
      </c>
      <c r="F12779" s="1">
        <v>11324</v>
      </c>
    </row>
    <row r="12780" spans="1:6" hidden="1" x14ac:dyDescent="0.3">
      <c r="A12780" t="s">
        <v>128</v>
      </c>
      <c r="B12780" t="s">
        <v>129</v>
      </c>
      <c r="C12780">
        <v>1930</v>
      </c>
      <c r="F12780" s="1">
        <v>10959</v>
      </c>
    </row>
    <row r="12781" spans="1:6" hidden="1" x14ac:dyDescent="0.3">
      <c r="A12781" t="s">
        <v>128</v>
      </c>
      <c r="B12781" t="s">
        <v>129</v>
      </c>
      <c r="C12781">
        <v>1929</v>
      </c>
      <c r="F12781" s="1">
        <v>10594</v>
      </c>
    </row>
    <row r="12782" spans="1:6" hidden="1" x14ac:dyDescent="0.3">
      <c r="A12782" t="s">
        <v>128</v>
      </c>
      <c r="B12782" t="s">
        <v>129</v>
      </c>
      <c r="C12782">
        <v>1928</v>
      </c>
      <c r="F12782" s="1">
        <v>10228</v>
      </c>
    </row>
    <row r="12783" spans="1:6" hidden="1" x14ac:dyDescent="0.3">
      <c r="A12783" t="s">
        <v>128</v>
      </c>
      <c r="B12783" t="s">
        <v>129</v>
      </c>
      <c r="C12783">
        <v>1927</v>
      </c>
      <c r="F12783" s="1">
        <v>9863</v>
      </c>
    </row>
    <row r="12784" spans="1:6" hidden="1" x14ac:dyDescent="0.3">
      <c r="A12784" t="s">
        <v>128</v>
      </c>
      <c r="B12784" t="s">
        <v>129</v>
      </c>
      <c r="C12784">
        <v>1926</v>
      </c>
      <c r="F12784" s="1">
        <v>9498</v>
      </c>
    </row>
    <row r="12785" spans="1:6" hidden="1" x14ac:dyDescent="0.3">
      <c r="A12785" t="s">
        <v>128</v>
      </c>
      <c r="B12785" t="s">
        <v>129</v>
      </c>
      <c r="C12785">
        <v>1925</v>
      </c>
      <c r="F12785" s="1">
        <v>9133</v>
      </c>
    </row>
    <row r="12786" spans="1:6" hidden="1" x14ac:dyDescent="0.3">
      <c r="A12786" t="s">
        <v>128</v>
      </c>
      <c r="B12786" t="s">
        <v>129</v>
      </c>
      <c r="C12786">
        <v>1924</v>
      </c>
      <c r="F12786" s="1">
        <v>8767</v>
      </c>
    </row>
    <row r="12787" spans="1:6" hidden="1" x14ac:dyDescent="0.3">
      <c r="A12787" t="s">
        <v>128</v>
      </c>
      <c r="B12787" t="s">
        <v>129</v>
      </c>
      <c r="C12787">
        <v>1923</v>
      </c>
      <c r="F12787" s="1">
        <v>8402</v>
      </c>
    </row>
    <row r="12788" spans="1:6" hidden="1" x14ac:dyDescent="0.3">
      <c r="A12788" t="s">
        <v>128</v>
      </c>
      <c r="B12788" t="s">
        <v>129</v>
      </c>
      <c r="C12788">
        <v>1922</v>
      </c>
      <c r="F12788" s="1">
        <v>8037</v>
      </c>
    </row>
    <row r="12789" spans="1:6" hidden="1" x14ac:dyDescent="0.3">
      <c r="A12789" t="s">
        <v>128</v>
      </c>
      <c r="B12789" t="s">
        <v>129</v>
      </c>
      <c r="C12789">
        <v>1921</v>
      </c>
      <c r="F12789" s="1">
        <v>7672</v>
      </c>
    </row>
    <row r="12790" spans="1:6" hidden="1" x14ac:dyDescent="0.3">
      <c r="A12790" t="s">
        <v>128</v>
      </c>
      <c r="B12790" t="s">
        <v>129</v>
      </c>
      <c r="C12790">
        <v>1920</v>
      </c>
      <c r="F12790" s="1">
        <v>7306</v>
      </c>
    </row>
    <row r="12791" spans="1:6" hidden="1" x14ac:dyDescent="0.3">
      <c r="A12791" t="s">
        <v>128</v>
      </c>
      <c r="B12791" t="s">
        <v>129</v>
      </c>
      <c r="C12791">
        <v>1919</v>
      </c>
      <c r="F12791" s="1">
        <v>6941</v>
      </c>
    </row>
    <row r="12792" spans="1:6" hidden="1" x14ac:dyDescent="0.3">
      <c r="A12792" t="s">
        <v>128</v>
      </c>
      <c r="B12792" t="s">
        <v>129</v>
      </c>
      <c r="C12792">
        <v>1918</v>
      </c>
      <c r="F12792" s="1">
        <v>6576</v>
      </c>
    </row>
    <row r="12793" spans="1:6" hidden="1" x14ac:dyDescent="0.3">
      <c r="A12793" t="s">
        <v>128</v>
      </c>
      <c r="B12793" t="s">
        <v>129</v>
      </c>
      <c r="C12793">
        <v>1917</v>
      </c>
      <c r="F12793" s="1">
        <v>6211</v>
      </c>
    </row>
    <row r="12794" spans="1:6" hidden="1" x14ac:dyDescent="0.3">
      <c r="A12794" t="s">
        <v>128</v>
      </c>
      <c r="B12794" t="s">
        <v>129</v>
      </c>
      <c r="C12794">
        <v>1916</v>
      </c>
      <c r="F12794" s="1">
        <v>5845</v>
      </c>
    </row>
    <row r="12795" spans="1:6" hidden="1" x14ac:dyDescent="0.3">
      <c r="A12795" t="s">
        <v>128</v>
      </c>
      <c r="B12795" t="s">
        <v>129</v>
      </c>
      <c r="C12795">
        <v>1915</v>
      </c>
      <c r="F12795" s="1">
        <v>5480</v>
      </c>
    </row>
    <row r="12796" spans="1:6" hidden="1" x14ac:dyDescent="0.3">
      <c r="A12796" t="s">
        <v>128</v>
      </c>
      <c r="B12796" t="s">
        <v>129</v>
      </c>
      <c r="C12796">
        <v>1914</v>
      </c>
      <c r="F12796" s="1">
        <v>5115</v>
      </c>
    </row>
    <row r="12797" spans="1:6" hidden="1" x14ac:dyDescent="0.3">
      <c r="A12797" t="s">
        <v>128</v>
      </c>
      <c r="B12797" t="s">
        <v>129</v>
      </c>
      <c r="C12797">
        <v>1913</v>
      </c>
      <c r="F12797" s="1">
        <v>4750</v>
      </c>
    </row>
    <row r="12798" spans="1:6" hidden="1" x14ac:dyDescent="0.3">
      <c r="A12798" t="s">
        <v>128</v>
      </c>
      <c r="B12798" t="s">
        <v>129</v>
      </c>
      <c r="C12798">
        <v>1912</v>
      </c>
      <c r="F12798" s="1">
        <v>4384</v>
      </c>
    </row>
    <row r="12799" spans="1:6" hidden="1" x14ac:dyDescent="0.3">
      <c r="A12799" t="s">
        <v>128</v>
      </c>
      <c r="B12799" t="s">
        <v>129</v>
      </c>
      <c r="C12799">
        <v>1911</v>
      </c>
      <c r="F12799" s="1">
        <v>4019</v>
      </c>
    </row>
    <row r="12800" spans="1:6" hidden="1" x14ac:dyDescent="0.3">
      <c r="A12800" t="s">
        <v>128</v>
      </c>
      <c r="B12800" t="s">
        <v>129</v>
      </c>
      <c r="C12800">
        <v>1909</v>
      </c>
      <c r="F12800" s="1">
        <v>3289</v>
      </c>
    </row>
    <row r="12801" spans="1:6" hidden="1" x14ac:dyDescent="0.3">
      <c r="A12801" t="s">
        <v>128</v>
      </c>
      <c r="B12801" t="s">
        <v>129</v>
      </c>
      <c r="C12801">
        <v>1908</v>
      </c>
      <c r="F12801" s="1">
        <v>2923</v>
      </c>
    </row>
    <row r="12802" spans="1:6" hidden="1" x14ac:dyDescent="0.3">
      <c r="A12802" t="s">
        <v>128</v>
      </c>
      <c r="B12802" t="s">
        <v>129</v>
      </c>
      <c r="C12802">
        <v>1907</v>
      </c>
      <c r="F12802" s="1">
        <v>2558</v>
      </c>
    </row>
    <row r="12803" spans="1:6" hidden="1" x14ac:dyDescent="0.3">
      <c r="A12803" t="s">
        <v>128</v>
      </c>
      <c r="B12803" t="s">
        <v>129</v>
      </c>
      <c r="C12803">
        <v>1906</v>
      </c>
      <c r="F12803" s="1">
        <v>2193</v>
      </c>
    </row>
    <row r="12804" spans="1:6" hidden="1" x14ac:dyDescent="0.3">
      <c r="A12804" t="s">
        <v>128</v>
      </c>
      <c r="B12804" t="s">
        <v>129</v>
      </c>
      <c r="C12804">
        <v>1905</v>
      </c>
      <c r="F12804" s="1">
        <v>1828</v>
      </c>
    </row>
    <row r="12805" spans="1:6" hidden="1" x14ac:dyDescent="0.3">
      <c r="A12805" t="s">
        <v>128</v>
      </c>
      <c r="B12805" t="s">
        <v>129</v>
      </c>
      <c r="C12805">
        <v>1904</v>
      </c>
      <c r="F12805" s="1">
        <v>1462</v>
      </c>
    </row>
    <row r="12806" spans="1:6" hidden="1" x14ac:dyDescent="0.3">
      <c r="A12806" t="s">
        <v>128</v>
      </c>
      <c r="B12806" t="s">
        <v>129</v>
      </c>
      <c r="C12806">
        <v>1903</v>
      </c>
      <c r="F12806" s="1">
        <v>1097</v>
      </c>
    </row>
    <row r="12807" spans="1:6" hidden="1" x14ac:dyDescent="0.3">
      <c r="A12807" t="s">
        <v>128</v>
      </c>
      <c r="B12807" t="s">
        <v>129</v>
      </c>
      <c r="C12807">
        <v>1902</v>
      </c>
      <c r="F12807" s="1">
        <v>732</v>
      </c>
    </row>
    <row r="12808" spans="1:6" hidden="1" x14ac:dyDescent="0.3">
      <c r="A12808" t="s">
        <v>128</v>
      </c>
      <c r="B12808" t="s">
        <v>129</v>
      </c>
      <c r="C12808">
        <v>1901</v>
      </c>
      <c r="F12808" s="1">
        <v>367</v>
      </c>
    </row>
    <row r="12809" spans="1:6" hidden="1" x14ac:dyDescent="0.3">
      <c r="A12809" t="s">
        <v>128</v>
      </c>
      <c r="B12809" t="s">
        <v>129</v>
      </c>
      <c r="C12809">
        <v>1900</v>
      </c>
      <c r="F12809" s="1">
        <v>1</v>
      </c>
    </row>
    <row r="12810" spans="1:6" hidden="1" x14ac:dyDescent="0.3">
      <c r="A12810" t="s">
        <v>144</v>
      </c>
      <c r="B12810" t="s">
        <v>145</v>
      </c>
      <c r="C12810">
        <v>2020</v>
      </c>
      <c r="F12810" s="1">
        <v>43831</v>
      </c>
    </row>
    <row r="12811" spans="1:6" hidden="1" x14ac:dyDescent="0.3">
      <c r="A12811" t="s">
        <v>144</v>
      </c>
      <c r="B12811" t="s">
        <v>145</v>
      </c>
      <c r="C12811">
        <v>1969</v>
      </c>
      <c r="F12811" s="1">
        <v>25204</v>
      </c>
    </row>
    <row r="12812" spans="1:6" hidden="1" x14ac:dyDescent="0.3">
      <c r="A12812" t="s">
        <v>144</v>
      </c>
      <c r="B12812" t="s">
        <v>145</v>
      </c>
      <c r="C12812">
        <v>1968</v>
      </c>
      <c r="F12812" s="1">
        <v>24838</v>
      </c>
    </row>
    <row r="12813" spans="1:6" hidden="1" x14ac:dyDescent="0.3">
      <c r="A12813" t="s">
        <v>144</v>
      </c>
      <c r="B12813" t="s">
        <v>145</v>
      </c>
      <c r="C12813">
        <v>1967</v>
      </c>
      <c r="F12813" s="1">
        <v>24473</v>
      </c>
    </row>
    <row r="12814" spans="1:6" hidden="1" x14ac:dyDescent="0.3">
      <c r="A12814" t="s">
        <v>144</v>
      </c>
      <c r="B12814" t="s">
        <v>145</v>
      </c>
      <c r="C12814">
        <v>1966</v>
      </c>
      <c r="F12814" s="1">
        <v>24108</v>
      </c>
    </row>
    <row r="12815" spans="1:6" hidden="1" x14ac:dyDescent="0.3">
      <c r="A12815" t="s">
        <v>144</v>
      </c>
      <c r="B12815" t="s">
        <v>145</v>
      </c>
      <c r="C12815">
        <v>1965</v>
      </c>
      <c r="F12815" s="1">
        <v>23743</v>
      </c>
    </row>
    <row r="12816" spans="1:6" hidden="1" x14ac:dyDescent="0.3">
      <c r="A12816" t="s">
        <v>144</v>
      </c>
      <c r="B12816" t="s">
        <v>145</v>
      </c>
      <c r="C12816">
        <v>1964</v>
      </c>
      <c r="F12816" s="1">
        <v>23377</v>
      </c>
    </row>
    <row r="12817" spans="1:6" hidden="1" x14ac:dyDescent="0.3">
      <c r="A12817" t="s">
        <v>144</v>
      </c>
      <c r="B12817" t="s">
        <v>145</v>
      </c>
      <c r="C12817">
        <v>1963</v>
      </c>
      <c r="F12817" s="1">
        <v>23012</v>
      </c>
    </row>
    <row r="12818" spans="1:6" hidden="1" x14ac:dyDescent="0.3">
      <c r="A12818" t="s">
        <v>144</v>
      </c>
      <c r="B12818" t="s">
        <v>145</v>
      </c>
      <c r="C12818">
        <v>1962</v>
      </c>
      <c r="F12818" s="1">
        <v>22647</v>
      </c>
    </row>
    <row r="12819" spans="1:6" hidden="1" x14ac:dyDescent="0.3">
      <c r="A12819" t="s">
        <v>144</v>
      </c>
      <c r="B12819" t="s">
        <v>145</v>
      </c>
      <c r="C12819">
        <v>1961</v>
      </c>
      <c r="F12819" s="1">
        <v>22282</v>
      </c>
    </row>
    <row r="12820" spans="1:6" hidden="1" x14ac:dyDescent="0.3">
      <c r="A12820" t="s">
        <v>144</v>
      </c>
      <c r="B12820" t="s">
        <v>145</v>
      </c>
      <c r="C12820">
        <v>1960</v>
      </c>
      <c r="F12820" s="1">
        <v>21916</v>
      </c>
    </row>
    <row r="12821" spans="1:6" hidden="1" x14ac:dyDescent="0.3">
      <c r="A12821" t="s">
        <v>144</v>
      </c>
      <c r="B12821" t="s">
        <v>145</v>
      </c>
      <c r="C12821">
        <v>1959</v>
      </c>
      <c r="F12821" s="1">
        <v>21551</v>
      </c>
    </row>
    <row r="12822" spans="1:6" hidden="1" x14ac:dyDescent="0.3">
      <c r="A12822" t="s">
        <v>144</v>
      </c>
      <c r="B12822" t="s">
        <v>145</v>
      </c>
      <c r="C12822">
        <v>1958</v>
      </c>
      <c r="F12822" s="1">
        <v>21186</v>
      </c>
    </row>
    <row r="12823" spans="1:6" hidden="1" x14ac:dyDescent="0.3">
      <c r="A12823" t="s">
        <v>144</v>
      </c>
      <c r="B12823" t="s">
        <v>145</v>
      </c>
      <c r="C12823">
        <v>1957</v>
      </c>
      <c r="F12823" s="1">
        <v>20821</v>
      </c>
    </row>
    <row r="12824" spans="1:6" hidden="1" x14ac:dyDescent="0.3">
      <c r="A12824" t="s">
        <v>144</v>
      </c>
      <c r="B12824" t="s">
        <v>145</v>
      </c>
      <c r="C12824">
        <v>1956</v>
      </c>
      <c r="F12824" s="1">
        <v>20455</v>
      </c>
    </row>
    <row r="12825" spans="1:6" hidden="1" x14ac:dyDescent="0.3">
      <c r="A12825" t="s">
        <v>144</v>
      </c>
      <c r="B12825" t="s">
        <v>145</v>
      </c>
      <c r="C12825">
        <v>1955</v>
      </c>
      <c r="F12825" s="1">
        <v>20090</v>
      </c>
    </row>
    <row r="12826" spans="1:6" hidden="1" x14ac:dyDescent="0.3">
      <c r="A12826" t="s">
        <v>144</v>
      </c>
      <c r="B12826" t="s">
        <v>145</v>
      </c>
      <c r="C12826">
        <v>1954</v>
      </c>
      <c r="F12826" s="1">
        <v>19725</v>
      </c>
    </row>
    <row r="12827" spans="1:6" hidden="1" x14ac:dyDescent="0.3">
      <c r="A12827" t="s">
        <v>144</v>
      </c>
      <c r="B12827" t="s">
        <v>145</v>
      </c>
      <c r="C12827">
        <v>1953</v>
      </c>
      <c r="F12827" s="1">
        <v>19360</v>
      </c>
    </row>
    <row r="12828" spans="1:6" hidden="1" x14ac:dyDescent="0.3">
      <c r="A12828" t="s">
        <v>144</v>
      </c>
      <c r="B12828" t="s">
        <v>145</v>
      </c>
      <c r="C12828">
        <v>1952</v>
      </c>
      <c r="F12828" s="1">
        <v>18994</v>
      </c>
    </row>
    <row r="12829" spans="1:6" hidden="1" x14ac:dyDescent="0.3">
      <c r="A12829" t="s">
        <v>144</v>
      </c>
      <c r="B12829" t="s">
        <v>145</v>
      </c>
      <c r="C12829">
        <v>1951</v>
      </c>
      <c r="F12829" s="1">
        <v>18629</v>
      </c>
    </row>
    <row r="12830" spans="1:6" hidden="1" x14ac:dyDescent="0.3">
      <c r="A12830" t="s">
        <v>144</v>
      </c>
      <c r="B12830" t="s">
        <v>145</v>
      </c>
      <c r="C12830">
        <v>1950</v>
      </c>
      <c r="F12830" s="1">
        <v>18264</v>
      </c>
    </row>
    <row r="12831" spans="1:6" hidden="1" x14ac:dyDescent="0.3">
      <c r="A12831" t="s">
        <v>144</v>
      </c>
      <c r="B12831" t="s">
        <v>145</v>
      </c>
      <c r="C12831">
        <v>1949</v>
      </c>
      <c r="F12831" s="1">
        <v>17899</v>
      </c>
    </row>
    <row r="12832" spans="1:6" hidden="1" x14ac:dyDescent="0.3">
      <c r="A12832" t="s">
        <v>144</v>
      </c>
      <c r="B12832" t="s">
        <v>145</v>
      </c>
      <c r="C12832">
        <v>1948</v>
      </c>
      <c r="F12832" s="1">
        <v>17533</v>
      </c>
    </row>
    <row r="12833" spans="1:6" hidden="1" x14ac:dyDescent="0.3">
      <c r="A12833" t="s">
        <v>144</v>
      </c>
      <c r="B12833" t="s">
        <v>145</v>
      </c>
      <c r="C12833">
        <v>1947</v>
      </c>
      <c r="F12833" s="1">
        <v>17168</v>
      </c>
    </row>
    <row r="12834" spans="1:6" hidden="1" x14ac:dyDescent="0.3">
      <c r="A12834" t="s">
        <v>144</v>
      </c>
      <c r="B12834" t="s">
        <v>145</v>
      </c>
      <c r="C12834">
        <v>1946</v>
      </c>
      <c r="F12834" s="1">
        <v>16803</v>
      </c>
    </row>
    <row r="12835" spans="1:6" hidden="1" x14ac:dyDescent="0.3">
      <c r="A12835" t="s">
        <v>144</v>
      </c>
      <c r="B12835" t="s">
        <v>145</v>
      </c>
      <c r="C12835">
        <v>1945</v>
      </c>
      <c r="F12835" s="1">
        <v>16438</v>
      </c>
    </row>
    <row r="12836" spans="1:6" hidden="1" x14ac:dyDescent="0.3">
      <c r="A12836" t="s">
        <v>144</v>
      </c>
      <c r="B12836" t="s">
        <v>145</v>
      </c>
      <c r="C12836">
        <v>1944</v>
      </c>
      <c r="F12836" s="1">
        <v>16072</v>
      </c>
    </row>
    <row r="12837" spans="1:6" hidden="1" x14ac:dyDescent="0.3">
      <c r="A12837" t="s">
        <v>144</v>
      </c>
      <c r="B12837" t="s">
        <v>145</v>
      </c>
      <c r="C12837">
        <v>1943</v>
      </c>
      <c r="F12837" s="1">
        <v>15707</v>
      </c>
    </row>
    <row r="12838" spans="1:6" hidden="1" x14ac:dyDescent="0.3">
      <c r="A12838" t="s">
        <v>144</v>
      </c>
      <c r="B12838" t="s">
        <v>145</v>
      </c>
      <c r="C12838">
        <v>1942</v>
      </c>
      <c r="F12838" s="1">
        <v>15342</v>
      </c>
    </row>
    <row r="12839" spans="1:6" hidden="1" x14ac:dyDescent="0.3">
      <c r="A12839" t="s">
        <v>144</v>
      </c>
      <c r="B12839" t="s">
        <v>145</v>
      </c>
      <c r="C12839">
        <v>1941</v>
      </c>
      <c r="F12839" s="1">
        <v>14977</v>
      </c>
    </row>
    <row r="12840" spans="1:6" hidden="1" x14ac:dyDescent="0.3">
      <c r="A12840" t="s">
        <v>144</v>
      </c>
      <c r="B12840" t="s">
        <v>145</v>
      </c>
      <c r="C12840">
        <v>1940</v>
      </c>
      <c r="F12840" s="1">
        <v>14611</v>
      </c>
    </row>
    <row r="12841" spans="1:6" hidden="1" x14ac:dyDescent="0.3">
      <c r="A12841" t="s">
        <v>144</v>
      </c>
      <c r="B12841" t="s">
        <v>145</v>
      </c>
      <c r="C12841">
        <v>1939</v>
      </c>
      <c r="F12841" s="1">
        <v>14246</v>
      </c>
    </row>
    <row r="12842" spans="1:6" hidden="1" x14ac:dyDescent="0.3">
      <c r="A12842" t="s">
        <v>144</v>
      </c>
      <c r="B12842" t="s">
        <v>145</v>
      </c>
      <c r="C12842">
        <v>1938</v>
      </c>
      <c r="F12842" s="1">
        <v>13881</v>
      </c>
    </row>
    <row r="12843" spans="1:6" hidden="1" x14ac:dyDescent="0.3">
      <c r="A12843" t="s">
        <v>144</v>
      </c>
      <c r="B12843" t="s">
        <v>145</v>
      </c>
      <c r="C12843">
        <v>1937</v>
      </c>
      <c r="F12843" s="1">
        <v>13516</v>
      </c>
    </row>
    <row r="12844" spans="1:6" hidden="1" x14ac:dyDescent="0.3">
      <c r="A12844" t="s">
        <v>144</v>
      </c>
      <c r="B12844" t="s">
        <v>145</v>
      </c>
      <c r="C12844">
        <v>1936</v>
      </c>
      <c r="F12844" s="1">
        <v>13150</v>
      </c>
    </row>
    <row r="12845" spans="1:6" hidden="1" x14ac:dyDescent="0.3">
      <c r="A12845" t="s">
        <v>144</v>
      </c>
      <c r="B12845" t="s">
        <v>145</v>
      </c>
      <c r="C12845">
        <v>1935</v>
      </c>
      <c r="F12845" s="1">
        <v>12785</v>
      </c>
    </row>
    <row r="12846" spans="1:6" hidden="1" x14ac:dyDescent="0.3">
      <c r="A12846" t="s">
        <v>144</v>
      </c>
      <c r="B12846" t="s">
        <v>145</v>
      </c>
      <c r="C12846">
        <v>1934</v>
      </c>
      <c r="F12846" s="1">
        <v>12420</v>
      </c>
    </row>
    <row r="12847" spans="1:6" hidden="1" x14ac:dyDescent="0.3">
      <c r="A12847" t="s">
        <v>144</v>
      </c>
      <c r="B12847" t="s">
        <v>145</v>
      </c>
      <c r="C12847">
        <v>1933</v>
      </c>
      <c r="F12847" s="1">
        <v>12055</v>
      </c>
    </row>
    <row r="12848" spans="1:6" hidden="1" x14ac:dyDescent="0.3">
      <c r="A12848" t="s">
        <v>144</v>
      </c>
      <c r="B12848" t="s">
        <v>145</v>
      </c>
      <c r="C12848">
        <v>1932</v>
      </c>
      <c r="F12848" s="1">
        <v>11689</v>
      </c>
    </row>
    <row r="12849" spans="1:6" hidden="1" x14ac:dyDescent="0.3">
      <c r="A12849" t="s">
        <v>144</v>
      </c>
      <c r="B12849" t="s">
        <v>145</v>
      </c>
      <c r="C12849">
        <v>1931</v>
      </c>
      <c r="F12849" s="1">
        <v>11324</v>
      </c>
    </row>
    <row r="12850" spans="1:6" hidden="1" x14ac:dyDescent="0.3">
      <c r="A12850" t="s">
        <v>144</v>
      </c>
      <c r="B12850" t="s">
        <v>145</v>
      </c>
      <c r="C12850">
        <v>1930</v>
      </c>
      <c r="F12850" s="1">
        <v>10959</v>
      </c>
    </row>
    <row r="12851" spans="1:6" hidden="1" x14ac:dyDescent="0.3">
      <c r="A12851" t="s">
        <v>144</v>
      </c>
      <c r="B12851" t="s">
        <v>145</v>
      </c>
      <c r="C12851">
        <v>1929</v>
      </c>
      <c r="F12851" s="1">
        <v>10594</v>
      </c>
    </row>
    <row r="12852" spans="1:6" hidden="1" x14ac:dyDescent="0.3">
      <c r="A12852" t="s">
        <v>144</v>
      </c>
      <c r="B12852" t="s">
        <v>145</v>
      </c>
      <c r="C12852">
        <v>1928</v>
      </c>
      <c r="F12852" s="1">
        <v>10228</v>
      </c>
    </row>
    <row r="12853" spans="1:6" hidden="1" x14ac:dyDescent="0.3">
      <c r="A12853" t="s">
        <v>144</v>
      </c>
      <c r="B12853" t="s">
        <v>145</v>
      </c>
      <c r="C12853">
        <v>1927</v>
      </c>
      <c r="F12853" s="1">
        <v>9863</v>
      </c>
    </row>
    <row r="12854" spans="1:6" hidden="1" x14ac:dyDescent="0.3">
      <c r="A12854" t="s">
        <v>144</v>
      </c>
      <c r="B12854" t="s">
        <v>145</v>
      </c>
      <c r="C12854">
        <v>1926</v>
      </c>
      <c r="F12854" s="1">
        <v>9498</v>
      </c>
    </row>
    <row r="12855" spans="1:6" hidden="1" x14ac:dyDescent="0.3">
      <c r="A12855" t="s">
        <v>144</v>
      </c>
      <c r="B12855" t="s">
        <v>145</v>
      </c>
      <c r="C12855">
        <v>1925</v>
      </c>
      <c r="F12855" s="1">
        <v>9133</v>
      </c>
    </row>
    <row r="12856" spans="1:6" hidden="1" x14ac:dyDescent="0.3">
      <c r="A12856" t="s">
        <v>144</v>
      </c>
      <c r="B12856" t="s">
        <v>145</v>
      </c>
      <c r="C12856">
        <v>1924</v>
      </c>
      <c r="F12856" s="1">
        <v>8767</v>
      </c>
    </row>
    <row r="12857" spans="1:6" hidden="1" x14ac:dyDescent="0.3">
      <c r="A12857" t="s">
        <v>144</v>
      </c>
      <c r="B12857" t="s">
        <v>145</v>
      </c>
      <c r="C12857">
        <v>1923</v>
      </c>
      <c r="F12857" s="1">
        <v>8402</v>
      </c>
    </row>
    <row r="12858" spans="1:6" hidden="1" x14ac:dyDescent="0.3">
      <c r="A12858" t="s">
        <v>144</v>
      </c>
      <c r="B12858" t="s">
        <v>145</v>
      </c>
      <c r="C12858">
        <v>1922</v>
      </c>
      <c r="F12858" s="1">
        <v>8037</v>
      </c>
    </row>
    <row r="12859" spans="1:6" hidden="1" x14ac:dyDescent="0.3">
      <c r="A12859" t="s">
        <v>144</v>
      </c>
      <c r="B12859" t="s">
        <v>145</v>
      </c>
      <c r="C12859">
        <v>1921</v>
      </c>
      <c r="F12859" s="1">
        <v>7672</v>
      </c>
    </row>
    <row r="12860" spans="1:6" hidden="1" x14ac:dyDescent="0.3">
      <c r="A12860" t="s">
        <v>144</v>
      </c>
      <c r="B12860" t="s">
        <v>145</v>
      </c>
      <c r="C12860">
        <v>1920</v>
      </c>
      <c r="F12860" s="1">
        <v>7306</v>
      </c>
    </row>
    <row r="12861" spans="1:6" hidden="1" x14ac:dyDescent="0.3">
      <c r="A12861" t="s">
        <v>144</v>
      </c>
      <c r="B12861" t="s">
        <v>145</v>
      </c>
      <c r="C12861">
        <v>1919</v>
      </c>
      <c r="F12861" s="1">
        <v>6941</v>
      </c>
    </row>
    <row r="12862" spans="1:6" hidden="1" x14ac:dyDescent="0.3">
      <c r="A12862" t="s">
        <v>144</v>
      </c>
      <c r="B12862" t="s">
        <v>145</v>
      </c>
      <c r="C12862">
        <v>1918</v>
      </c>
      <c r="F12862" s="1">
        <v>6576</v>
      </c>
    </row>
    <row r="12863" spans="1:6" hidden="1" x14ac:dyDescent="0.3">
      <c r="A12863" t="s">
        <v>144</v>
      </c>
      <c r="B12863" t="s">
        <v>145</v>
      </c>
      <c r="C12863">
        <v>1917</v>
      </c>
      <c r="F12863" s="1">
        <v>6211</v>
      </c>
    </row>
    <row r="12864" spans="1:6" hidden="1" x14ac:dyDescent="0.3">
      <c r="A12864" t="s">
        <v>144</v>
      </c>
      <c r="B12864" t="s">
        <v>145</v>
      </c>
      <c r="C12864">
        <v>1916</v>
      </c>
      <c r="F12864" s="1">
        <v>5845</v>
      </c>
    </row>
    <row r="12865" spans="1:6" hidden="1" x14ac:dyDescent="0.3">
      <c r="A12865" t="s">
        <v>144</v>
      </c>
      <c r="B12865" t="s">
        <v>145</v>
      </c>
      <c r="C12865">
        <v>1915</v>
      </c>
      <c r="F12865" s="1">
        <v>5480</v>
      </c>
    </row>
    <row r="12866" spans="1:6" hidden="1" x14ac:dyDescent="0.3">
      <c r="A12866" t="s">
        <v>144</v>
      </c>
      <c r="B12866" t="s">
        <v>145</v>
      </c>
      <c r="C12866">
        <v>1914</v>
      </c>
      <c r="F12866" s="1">
        <v>5115</v>
      </c>
    </row>
    <row r="12867" spans="1:6" hidden="1" x14ac:dyDescent="0.3">
      <c r="A12867" t="s">
        <v>144</v>
      </c>
      <c r="B12867" t="s">
        <v>145</v>
      </c>
      <c r="C12867">
        <v>1913</v>
      </c>
      <c r="F12867" s="1">
        <v>4750</v>
      </c>
    </row>
    <row r="12868" spans="1:6" hidden="1" x14ac:dyDescent="0.3">
      <c r="A12868" t="s">
        <v>144</v>
      </c>
      <c r="B12868" t="s">
        <v>145</v>
      </c>
      <c r="C12868">
        <v>1912</v>
      </c>
      <c r="F12868" s="1">
        <v>4384</v>
      </c>
    </row>
    <row r="12869" spans="1:6" hidden="1" x14ac:dyDescent="0.3">
      <c r="A12869" t="s">
        <v>144</v>
      </c>
      <c r="B12869" t="s">
        <v>145</v>
      </c>
      <c r="C12869">
        <v>1911</v>
      </c>
      <c r="F12869" s="1">
        <v>4019</v>
      </c>
    </row>
    <row r="12870" spans="1:6" hidden="1" x14ac:dyDescent="0.3">
      <c r="A12870" t="s">
        <v>144</v>
      </c>
      <c r="B12870" t="s">
        <v>145</v>
      </c>
      <c r="C12870">
        <v>1909</v>
      </c>
      <c r="F12870" s="1">
        <v>3289</v>
      </c>
    </row>
    <row r="12871" spans="1:6" hidden="1" x14ac:dyDescent="0.3">
      <c r="A12871" t="s">
        <v>144</v>
      </c>
      <c r="B12871" t="s">
        <v>145</v>
      </c>
      <c r="C12871">
        <v>1908</v>
      </c>
      <c r="F12871" s="1">
        <v>2923</v>
      </c>
    </row>
    <row r="12872" spans="1:6" hidden="1" x14ac:dyDescent="0.3">
      <c r="A12872" t="s">
        <v>144</v>
      </c>
      <c r="B12872" t="s">
        <v>145</v>
      </c>
      <c r="C12872">
        <v>1907</v>
      </c>
      <c r="F12872" s="1">
        <v>2558</v>
      </c>
    </row>
    <row r="12873" spans="1:6" hidden="1" x14ac:dyDescent="0.3">
      <c r="A12873" t="s">
        <v>144</v>
      </c>
      <c r="B12873" t="s">
        <v>145</v>
      </c>
      <c r="C12873">
        <v>1906</v>
      </c>
      <c r="F12873" s="1">
        <v>2193</v>
      </c>
    </row>
    <row r="12874" spans="1:6" hidden="1" x14ac:dyDescent="0.3">
      <c r="A12874" t="s">
        <v>144</v>
      </c>
      <c r="B12874" t="s">
        <v>145</v>
      </c>
      <c r="C12874">
        <v>1905</v>
      </c>
      <c r="F12874" s="1">
        <v>1828</v>
      </c>
    </row>
    <row r="12875" spans="1:6" hidden="1" x14ac:dyDescent="0.3">
      <c r="A12875" t="s">
        <v>144</v>
      </c>
      <c r="B12875" t="s">
        <v>145</v>
      </c>
      <c r="C12875">
        <v>1904</v>
      </c>
      <c r="F12875" s="1">
        <v>1462</v>
      </c>
    </row>
    <row r="12876" spans="1:6" hidden="1" x14ac:dyDescent="0.3">
      <c r="A12876" t="s">
        <v>144</v>
      </c>
      <c r="B12876" t="s">
        <v>145</v>
      </c>
      <c r="C12876">
        <v>1903</v>
      </c>
      <c r="F12876" s="1">
        <v>1097</v>
      </c>
    </row>
    <row r="12877" spans="1:6" hidden="1" x14ac:dyDescent="0.3">
      <c r="A12877" t="s">
        <v>144</v>
      </c>
      <c r="B12877" t="s">
        <v>145</v>
      </c>
      <c r="C12877">
        <v>1902</v>
      </c>
      <c r="F12877" s="1">
        <v>732</v>
      </c>
    </row>
    <row r="12878" spans="1:6" hidden="1" x14ac:dyDescent="0.3">
      <c r="A12878" t="s">
        <v>144</v>
      </c>
      <c r="B12878" t="s">
        <v>145</v>
      </c>
      <c r="C12878">
        <v>1901</v>
      </c>
      <c r="F12878" s="1">
        <v>367</v>
      </c>
    </row>
    <row r="12879" spans="1:6" hidden="1" x14ac:dyDescent="0.3">
      <c r="A12879" t="s">
        <v>144</v>
      </c>
      <c r="B12879" t="s">
        <v>145</v>
      </c>
      <c r="C12879">
        <v>1900</v>
      </c>
      <c r="F12879" s="1">
        <v>1</v>
      </c>
    </row>
    <row r="12880" spans="1:6" hidden="1" x14ac:dyDescent="0.3">
      <c r="A12880" t="s">
        <v>168</v>
      </c>
      <c r="B12880" t="s">
        <v>169</v>
      </c>
      <c r="C12880">
        <v>2020</v>
      </c>
      <c r="F12880" s="1">
        <v>43831</v>
      </c>
    </row>
    <row r="12881" spans="1:6" hidden="1" x14ac:dyDescent="0.3">
      <c r="A12881" t="s">
        <v>168</v>
      </c>
      <c r="B12881" t="s">
        <v>169</v>
      </c>
      <c r="C12881">
        <v>1969</v>
      </c>
      <c r="F12881" s="1">
        <v>25204</v>
      </c>
    </row>
    <row r="12882" spans="1:6" hidden="1" x14ac:dyDescent="0.3">
      <c r="A12882" t="s">
        <v>168</v>
      </c>
      <c r="B12882" t="s">
        <v>169</v>
      </c>
      <c r="C12882">
        <v>1968</v>
      </c>
      <c r="F12882" s="1">
        <v>24838</v>
      </c>
    </row>
    <row r="12883" spans="1:6" hidden="1" x14ac:dyDescent="0.3">
      <c r="A12883" t="s">
        <v>168</v>
      </c>
      <c r="B12883" t="s">
        <v>169</v>
      </c>
      <c r="C12883">
        <v>1967</v>
      </c>
      <c r="F12883" s="1">
        <v>24473</v>
      </c>
    </row>
    <row r="12884" spans="1:6" hidden="1" x14ac:dyDescent="0.3">
      <c r="A12884" t="s">
        <v>168</v>
      </c>
      <c r="B12884" t="s">
        <v>169</v>
      </c>
      <c r="C12884">
        <v>1966</v>
      </c>
      <c r="F12884" s="1">
        <v>24108</v>
      </c>
    </row>
    <row r="12885" spans="1:6" hidden="1" x14ac:dyDescent="0.3">
      <c r="A12885" t="s">
        <v>168</v>
      </c>
      <c r="B12885" t="s">
        <v>169</v>
      </c>
      <c r="C12885">
        <v>1965</v>
      </c>
      <c r="F12885" s="1">
        <v>23743</v>
      </c>
    </row>
    <row r="12886" spans="1:6" hidden="1" x14ac:dyDescent="0.3">
      <c r="A12886" t="s">
        <v>168</v>
      </c>
      <c r="B12886" t="s">
        <v>169</v>
      </c>
      <c r="C12886">
        <v>1964</v>
      </c>
      <c r="F12886" s="1">
        <v>23377</v>
      </c>
    </row>
    <row r="12887" spans="1:6" hidden="1" x14ac:dyDescent="0.3">
      <c r="A12887" t="s">
        <v>168</v>
      </c>
      <c r="B12887" t="s">
        <v>169</v>
      </c>
      <c r="C12887">
        <v>1963</v>
      </c>
      <c r="F12887" s="1">
        <v>23012</v>
      </c>
    </row>
    <row r="12888" spans="1:6" hidden="1" x14ac:dyDescent="0.3">
      <c r="A12888" t="s">
        <v>168</v>
      </c>
      <c r="B12888" t="s">
        <v>169</v>
      </c>
      <c r="C12888">
        <v>1962</v>
      </c>
      <c r="F12888" s="1">
        <v>22647</v>
      </c>
    </row>
    <row r="12889" spans="1:6" hidden="1" x14ac:dyDescent="0.3">
      <c r="A12889" t="s">
        <v>168</v>
      </c>
      <c r="B12889" t="s">
        <v>169</v>
      </c>
      <c r="C12889">
        <v>1961</v>
      </c>
      <c r="F12889" s="1">
        <v>22282</v>
      </c>
    </row>
    <row r="12890" spans="1:6" hidden="1" x14ac:dyDescent="0.3">
      <c r="A12890" t="s">
        <v>168</v>
      </c>
      <c r="B12890" t="s">
        <v>169</v>
      </c>
      <c r="C12890">
        <v>1960</v>
      </c>
      <c r="F12890" s="1">
        <v>21916</v>
      </c>
    </row>
    <row r="12891" spans="1:6" hidden="1" x14ac:dyDescent="0.3">
      <c r="A12891" t="s">
        <v>168</v>
      </c>
      <c r="B12891" t="s">
        <v>169</v>
      </c>
      <c r="C12891">
        <v>1959</v>
      </c>
      <c r="F12891" s="1">
        <v>21551</v>
      </c>
    </row>
    <row r="12892" spans="1:6" hidden="1" x14ac:dyDescent="0.3">
      <c r="A12892" t="s">
        <v>168</v>
      </c>
      <c r="B12892" t="s">
        <v>169</v>
      </c>
      <c r="C12892">
        <v>1958</v>
      </c>
      <c r="F12892" s="1">
        <v>21186</v>
      </c>
    </row>
    <row r="12893" spans="1:6" hidden="1" x14ac:dyDescent="0.3">
      <c r="A12893" t="s">
        <v>168</v>
      </c>
      <c r="B12893" t="s">
        <v>169</v>
      </c>
      <c r="C12893">
        <v>1957</v>
      </c>
      <c r="F12893" s="1">
        <v>20821</v>
      </c>
    </row>
    <row r="12894" spans="1:6" hidden="1" x14ac:dyDescent="0.3">
      <c r="A12894" t="s">
        <v>168</v>
      </c>
      <c r="B12894" t="s">
        <v>169</v>
      </c>
      <c r="C12894">
        <v>1956</v>
      </c>
      <c r="F12894" s="1">
        <v>20455</v>
      </c>
    </row>
    <row r="12895" spans="1:6" hidden="1" x14ac:dyDescent="0.3">
      <c r="A12895" t="s">
        <v>168</v>
      </c>
      <c r="B12895" t="s">
        <v>169</v>
      </c>
      <c r="C12895">
        <v>1955</v>
      </c>
      <c r="F12895" s="1">
        <v>20090</v>
      </c>
    </row>
    <row r="12896" spans="1:6" hidden="1" x14ac:dyDescent="0.3">
      <c r="A12896" t="s">
        <v>168</v>
      </c>
      <c r="B12896" t="s">
        <v>169</v>
      </c>
      <c r="C12896">
        <v>1954</v>
      </c>
      <c r="F12896" s="1">
        <v>19725</v>
      </c>
    </row>
    <row r="12897" spans="1:6" hidden="1" x14ac:dyDescent="0.3">
      <c r="A12897" t="s">
        <v>168</v>
      </c>
      <c r="B12897" t="s">
        <v>169</v>
      </c>
      <c r="C12897">
        <v>1953</v>
      </c>
      <c r="F12897" s="1">
        <v>19360</v>
      </c>
    </row>
    <row r="12898" spans="1:6" hidden="1" x14ac:dyDescent="0.3">
      <c r="A12898" t="s">
        <v>168</v>
      </c>
      <c r="B12898" t="s">
        <v>169</v>
      </c>
      <c r="C12898">
        <v>1952</v>
      </c>
      <c r="F12898" s="1">
        <v>18994</v>
      </c>
    </row>
    <row r="12899" spans="1:6" hidden="1" x14ac:dyDescent="0.3">
      <c r="A12899" t="s">
        <v>168</v>
      </c>
      <c r="B12899" t="s">
        <v>169</v>
      </c>
      <c r="C12899">
        <v>1951</v>
      </c>
      <c r="F12899" s="1">
        <v>18629</v>
      </c>
    </row>
    <row r="12900" spans="1:6" hidden="1" x14ac:dyDescent="0.3">
      <c r="A12900" t="s">
        <v>168</v>
      </c>
      <c r="B12900" t="s">
        <v>169</v>
      </c>
      <c r="C12900">
        <v>1950</v>
      </c>
      <c r="F12900" s="1">
        <v>18264</v>
      </c>
    </row>
    <row r="12901" spans="1:6" hidden="1" x14ac:dyDescent="0.3">
      <c r="A12901" t="s">
        <v>168</v>
      </c>
      <c r="B12901" t="s">
        <v>169</v>
      </c>
      <c r="C12901">
        <v>1949</v>
      </c>
      <c r="F12901" s="1">
        <v>17899</v>
      </c>
    </row>
    <row r="12902" spans="1:6" hidden="1" x14ac:dyDescent="0.3">
      <c r="A12902" t="s">
        <v>168</v>
      </c>
      <c r="B12902" t="s">
        <v>169</v>
      </c>
      <c r="C12902">
        <v>1948</v>
      </c>
      <c r="F12902" s="1">
        <v>17533</v>
      </c>
    </row>
    <row r="12903" spans="1:6" hidden="1" x14ac:dyDescent="0.3">
      <c r="A12903" t="s">
        <v>168</v>
      </c>
      <c r="B12903" t="s">
        <v>169</v>
      </c>
      <c r="C12903">
        <v>1947</v>
      </c>
      <c r="F12903" s="1">
        <v>17168</v>
      </c>
    </row>
    <row r="12904" spans="1:6" hidden="1" x14ac:dyDescent="0.3">
      <c r="A12904" t="s">
        <v>168</v>
      </c>
      <c r="B12904" t="s">
        <v>169</v>
      </c>
      <c r="C12904">
        <v>1946</v>
      </c>
      <c r="F12904" s="1">
        <v>16803</v>
      </c>
    </row>
    <row r="12905" spans="1:6" hidden="1" x14ac:dyDescent="0.3">
      <c r="A12905" t="s">
        <v>168</v>
      </c>
      <c r="B12905" t="s">
        <v>169</v>
      </c>
      <c r="C12905">
        <v>1945</v>
      </c>
      <c r="F12905" s="1">
        <v>16438</v>
      </c>
    </row>
    <row r="12906" spans="1:6" hidden="1" x14ac:dyDescent="0.3">
      <c r="A12906" t="s">
        <v>168</v>
      </c>
      <c r="B12906" t="s">
        <v>169</v>
      </c>
      <c r="C12906">
        <v>1944</v>
      </c>
      <c r="F12906" s="1">
        <v>16072</v>
      </c>
    </row>
    <row r="12907" spans="1:6" hidden="1" x14ac:dyDescent="0.3">
      <c r="A12907" t="s">
        <v>168</v>
      </c>
      <c r="B12907" t="s">
        <v>169</v>
      </c>
      <c r="C12907">
        <v>1943</v>
      </c>
      <c r="F12907" s="1">
        <v>15707</v>
      </c>
    </row>
    <row r="12908" spans="1:6" hidden="1" x14ac:dyDescent="0.3">
      <c r="A12908" t="s">
        <v>168</v>
      </c>
      <c r="B12908" t="s">
        <v>169</v>
      </c>
      <c r="C12908">
        <v>1942</v>
      </c>
      <c r="F12908" s="1">
        <v>15342</v>
      </c>
    </row>
    <row r="12909" spans="1:6" hidden="1" x14ac:dyDescent="0.3">
      <c r="A12909" t="s">
        <v>168</v>
      </c>
      <c r="B12909" t="s">
        <v>169</v>
      </c>
      <c r="C12909">
        <v>1941</v>
      </c>
      <c r="F12909" s="1">
        <v>14977</v>
      </c>
    </row>
    <row r="12910" spans="1:6" hidden="1" x14ac:dyDescent="0.3">
      <c r="A12910" t="s">
        <v>168</v>
      </c>
      <c r="B12910" t="s">
        <v>169</v>
      </c>
      <c r="C12910">
        <v>1940</v>
      </c>
      <c r="F12910" s="1">
        <v>14611</v>
      </c>
    </row>
    <row r="12911" spans="1:6" hidden="1" x14ac:dyDescent="0.3">
      <c r="A12911" t="s">
        <v>168</v>
      </c>
      <c r="B12911" t="s">
        <v>169</v>
      </c>
      <c r="C12911">
        <v>1939</v>
      </c>
      <c r="F12911" s="1">
        <v>14246</v>
      </c>
    </row>
    <row r="12912" spans="1:6" hidden="1" x14ac:dyDescent="0.3">
      <c r="A12912" t="s">
        <v>168</v>
      </c>
      <c r="B12912" t="s">
        <v>169</v>
      </c>
      <c r="C12912">
        <v>1938</v>
      </c>
      <c r="F12912" s="1">
        <v>13881</v>
      </c>
    </row>
    <row r="12913" spans="1:6" hidden="1" x14ac:dyDescent="0.3">
      <c r="A12913" t="s">
        <v>168</v>
      </c>
      <c r="B12913" t="s">
        <v>169</v>
      </c>
      <c r="C12913">
        <v>1937</v>
      </c>
      <c r="F12913" s="1">
        <v>13516</v>
      </c>
    </row>
    <row r="12914" spans="1:6" hidden="1" x14ac:dyDescent="0.3">
      <c r="A12914" t="s">
        <v>168</v>
      </c>
      <c r="B12914" t="s">
        <v>169</v>
      </c>
      <c r="C12914">
        <v>1936</v>
      </c>
      <c r="F12914" s="1">
        <v>13150</v>
      </c>
    </row>
    <row r="12915" spans="1:6" hidden="1" x14ac:dyDescent="0.3">
      <c r="A12915" t="s">
        <v>168</v>
      </c>
      <c r="B12915" t="s">
        <v>169</v>
      </c>
      <c r="C12915">
        <v>1935</v>
      </c>
      <c r="F12915" s="1">
        <v>12785</v>
      </c>
    </row>
    <row r="12916" spans="1:6" hidden="1" x14ac:dyDescent="0.3">
      <c r="A12916" t="s">
        <v>168</v>
      </c>
      <c r="B12916" t="s">
        <v>169</v>
      </c>
      <c r="C12916">
        <v>1934</v>
      </c>
      <c r="F12916" s="1">
        <v>12420</v>
      </c>
    </row>
    <row r="12917" spans="1:6" hidden="1" x14ac:dyDescent="0.3">
      <c r="A12917" t="s">
        <v>168</v>
      </c>
      <c r="B12917" t="s">
        <v>169</v>
      </c>
      <c r="C12917">
        <v>1933</v>
      </c>
      <c r="F12917" s="1">
        <v>12055</v>
      </c>
    </row>
    <row r="12918" spans="1:6" hidden="1" x14ac:dyDescent="0.3">
      <c r="A12918" t="s">
        <v>168</v>
      </c>
      <c r="B12918" t="s">
        <v>169</v>
      </c>
      <c r="C12918">
        <v>1932</v>
      </c>
      <c r="F12918" s="1">
        <v>11689</v>
      </c>
    </row>
    <row r="12919" spans="1:6" hidden="1" x14ac:dyDescent="0.3">
      <c r="A12919" t="s">
        <v>168</v>
      </c>
      <c r="B12919" t="s">
        <v>169</v>
      </c>
      <c r="C12919">
        <v>1931</v>
      </c>
      <c r="F12919" s="1">
        <v>11324</v>
      </c>
    </row>
    <row r="12920" spans="1:6" hidden="1" x14ac:dyDescent="0.3">
      <c r="A12920" t="s">
        <v>168</v>
      </c>
      <c r="B12920" t="s">
        <v>169</v>
      </c>
      <c r="C12920">
        <v>1930</v>
      </c>
      <c r="F12920" s="1">
        <v>10959</v>
      </c>
    </row>
    <row r="12921" spans="1:6" hidden="1" x14ac:dyDescent="0.3">
      <c r="A12921" t="s">
        <v>168</v>
      </c>
      <c r="B12921" t="s">
        <v>169</v>
      </c>
      <c r="C12921">
        <v>1929</v>
      </c>
      <c r="F12921" s="1">
        <v>10594</v>
      </c>
    </row>
    <row r="12922" spans="1:6" hidden="1" x14ac:dyDescent="0.3">
      <c r="A12922" t="s">
        <v>168</v>
      </c>
      <c r="B12922" t="s">
        <v>169</v>
      </c>
      <c r="C12922">
        <v>1928</v>
      </c>
      <c r="F12922" s="1">
        <v>10228</v>
      </c>
    </row>
    <row r="12923" spans="1:6" hidden="1" x14ac:dyDescent="0.3">
      <c r="A12923" t="s">
        <v>168</v>
      </c>
      <c r="B12923" t="s">
        <v>169</v>
      </c>
      <c r="C12923">
        <v>1927</v>
      </c>
      <c r="F12923" s="1">
        <v>9863</v>
      </c>
    </row>
    <row r="12924" spans="1:6" hidden="1" x14ac:dyDescent="0.3">
      <c r="A12924" t="s">
        <v>168</v>
      </c>
      <c r="B12924" t="s">
        <v>169</v>
      </c>
      <c r="C12924">
        <v>1926</v>
      </c>
      <c r="F12924" s="1">
        <v>9498</v>
      </c>
    </row>
    <row r="12925" spans="1:6" hidden="1" x14ac:dyDescent="0.3">
      <c r="A12925" t="s">
        <v>168</v>
      </c>
      <c r="B12925" t="s">
        <v>169</v>
      </c>
      <c r="C12925">
        <v>1925</v>
      </c>
      <c r="F12925" s="1">
        <v>9133</v>
      </c>
    </row>
    <row r="12926" spans="1:6" hidden="1" x14ac:dyDescent="0.3">
      <c r="A12926" t="s">
        <v>168</v>
      </c>
      <c r="B12926" t="s">
        <v>169</v>
      </c>
      <c r="C12926">
        <v>1924</v>
      </c>
      <c r="F12926" s="1">
        <v>8767</v>
      </c>
    </row>
    <row r="12927" spans="1:6" hidden="1" x14ac:dyDescent="0.3">
      <c r="A12927" t="s">
        <v>168</v>
      </c>
      <c r="B12927" t="s">
        <v>169</v>
      </c>
      <c r="C12927">
        <v>1923</v>
      </c>
      <c r="F12927" s="1">
        <v>8402</v>
      </c>
    </row>
    <row r="12928" spans="1:6" hidden="1" x14ac:dyDescent="0.3">
      <c r="A12928" t="s">
        <v>168</v>
      </c>
      <c r="B12928" t="s">
        <v>169</v>
      </c>
      <c r="C12928">
        <v>1922</v>
      </c>
      <c r="F12928" s="1">
        <v>8037</v>
      </c>
    </row>
    <row r="12929" spans="1:6" hidden="1" x14ac:dyDescent="0.3">
      <c r="A12929" t="s">
        <v>168</v>
      </c>
      <c r="B12929" t="s">
        <v>169</v>
      </c>
      <c r="C12929">
        <v>1921</v>
      </c>
      <c r="F12929" s="1">
        <v>7672</v>
      </c>
    </row>
    <row r="12930" spans="1:6" hidden="1" x14ac:dyDescent="0.3">
      <c r="A12930" t="s">
        <v>168</v>
      </c>
      <c r="B12930" t="s">
        <v>169</v>
      </c>
      <c r="C12930">
        <v>1920</v>
      </c>
      <c r="F12930" s="1">
        <v>7306</v>
      </c>
    </row>
    <row r="12931" spans="1:6" hidden="1" x14ac:dyDescent="0.3">
      <c r="A12931" t="s">
        <v>168</v>
      </c>
      <c r="B12931" t="s">
        <v>169</v>
      </c>
      <c r="C12931">
        <v>1919</v>
      </c>
      <c r="F12931" s="1">
        <v>6941</v>
      </c>
    </row>
    <row r="12932" spans="1:6" hidden="1" x14ac:dyDescent="0.3">
      <c r="A12932" t="s">
        <v>168</v>
      </c>
      <c r="B12932" t="s">
        <v>169</v>
      </c>
      <c r="C12932">
        <v>1918</v>
      </c>
      <c r="F12932" s="1">
        <v>6576</v>
      </c>
    </row>
    <row r="12933" spans="1:6" hidden="1" x14ac:dyDescent="0.3">
      <c r="A12933" t="s">
        <v>168</v>
      </c>
      <c r="B12933" t="s">
        <v>169</v>
      </c>
      <c r="C12933">
        <v>1917</v>
      </c>
      <c r="F12933" s="1">
        <v>6211</v>
      </c>
    </row>
    <row r="12934" spans="1:6" hidden="1" x14ac:dyDescent="0.3">
      <c r="A12934" t="s">
        <v>168</v>
      </c>
      <c r="B12934" t="s">
        <v>169</v>
      </c>
      <c r="C12934">
        <v>1916</v>
      </c>
      <c r="F12934" s="1">
        <v>5845</v>
      </c>
    </row>
    <row r="12935" spans="1:6" hidden="1" x14ac:dyDescent="0.3">
      <c r="A12935" t="s">
        <v>168</v>
      </c>
      <c r="B12935" t="s">
        <v>169</v>
      </c>
      <c r="C12935">
        <v>1915</v>
      </c>
      <c r="F12935" s="1">
        <v>5480</v>
      </c>
    </row>
    <row r="12936" spans="1:6" hidden="1" x14ac:dyDescent="0.3">
      <c r="A12936" t="s">
        <v>168</v>
      </c>
      <c r="B12936" t="s">
        <v>169</v>
      </c>
      <c r="C12936">
        <v>1914</v>
      </c>
      <c r="F12936" s="1">
        <v>5115</v>
      </c>
    </row>
    <row r="12937" spans="1:6" hidden="1" x14ac:dyDescent="0.3">
      <c r="A12937" t="s">
        <v>168</v>
      </c>
      <c r="B12937" t="s">
        <v>169</v>
      </c>
      <c r="C12937">
        <v>1913</v>
      </c>
      <c r="F12937" s="1">
        <v>4750</v>
      </c>
    </row>
    <row r="12938" spans="1:6" hidden="1" x14ac:dyDescent="0.3">
      <c r="A12938" t="s">
        <v>168</v>
      </c>
      <c r="B12938" t="s">
        <v>169</v>
      </c>
      <c r="C12938">
        <v>1912</v>
      </c>
      <c r="F12938" s="1">
        <v>4384</v>
      </c>
    </row>
    <row r="12939" spans="1:6" hidden="1" x14ac:dyDescent="0.3">
      <c r="A12939" t="s">
        <v>168</v>
      </c>
      <c r="B12939" t="s">
        <v>169</v>
      </c>
      <c r="C12939">
        <v>1911</v>
      </c>
      <c r="F12939" s="1">
        <v>4019</v>
      </c>
    </row>
    <row r="12940" spans="1:6" hidden="1" x14ac:dyDescent="0.3">
      <c r="A12940" t="s">
        <v>168</v>
      </c>
      <c r="B12940" t="s">
        <v>169</v>
      </c>
      <c r="C12940">
        <v>1909</v>
      </c>
      <c r="F12940" s="1">
        <v>3289</v>
      </c>
    </row>
    <row r="12941" spans="1:6" hidden="1" x14ac:dyDescent="0.3">
      <c r="A12941" t="s">
        <v>168</v>
      </c>
      <c r="B12941" t="s">
        <v>169</v>
      </c>
      <c r="C12941">
        <v>1908</v>
      </c>
      <c r="F12941" s="1">
        <v>2923</v>
      </c>
    </row>
    <row r="12942" spans="1:6" hidden="1" x14ac:dyDescent="0.3">
      <c r="A12942" t="s">
        <v>168</v>
      </c>
      <c r="B12942" t="s">
        <v>169</v>
      </c>
      <c r="C12942">
        <v>1907</v>
      </c>
      <c r="F12942" s="1">
        <v>2558</v>
      </c>
    </row>
    <row r="12943" spans="1:6" hidden="1" x14ac:dyDescent="0.3">
      <c r="A12943" t="s">
        <v>168</v>
      </c>
      <c r="B12943" t="s">
        <v>169</v>
      </c>
      <c r="C12943">
        <v>1906</v>
      </c>
      <c r="F12943" s="1">
        <v>2193</v>
      </c>
    </row>
    <row r="12944" spans="1:6" hidden="1" x14ac:dyDescent="0.3">
      <c r="A12944" t="s">
        <v>168</v>
      </c>
      <c r="B12944" t="s">
        <v>169</v>
      </c>
      <c r="C12944">
        <v>1905</v>
      </c>
      <c r="F12944" s="1">
        <v>1828</v>
      </c>
    </row>
    <row r="12945" spans="1:6" hidden="1" x14ac:dyDescent="0.3">
      <c r="A12945" t="s">
        <v>168</v>
      </c>
      <c r="B12945" t="s">
        <v>169</v>
      </c>
      <c r="C12945">
        <v>1904</v>
      </c>
      <c r="F12945" s="1">
        <v>1462</v>
      </c>
    </row>
    <row r="12946" spans="1:6" hidden="1" x14ac:dyDescent="0.3">
      <c r="A12946" t="s">
        <v>168</v>
      </c>
      <c r="B12946" t="s">
        <v>169</v>
      </c>
      <c r="C12946">
        <v>1903</v>
      </c>
      <c r="F12946" s="1">
        <v>1097</v>
      </c>
    </row>
    <row r="12947" spans="1:6" hidden="1" x14ac:dyDescent="0.3">
      <c r="A12947" t="s">
        <v>168</v>
      </c>
      <c r="B12947" t="s">
        <v>169</v>
      </c>
      <c r="C12947">
        <v>1902</v>
      </c>
      <c r="F12947" s="1">
        <v>732</v>
      </c>
    </row>
    <row r="12948" spans="1:6" hidden="1" x14ac:dyDescent="0.3">
      <c r="A12948" t="s">
        <v>168</v>
      </c>
      <c r="B12948" t="s">
        <v>169</v>
      </c>
      <c r="C12948">
        <v>1901</v>
      </c>
      <c r="F12948" s="1">
        <v>367</v>
      </c>
    </row>
    <row r="12949" spans="1:6" hidden="1" x14ac:dyDescent="0.3">
      <c r="A12949" t="s">
        <v>168</v>
      </c>
      <c r="B12949" t="s">
        <v>169</v>
      </c>
      <c r="C12949">
        <v>1900</v>
      </c>
      <c r="F12949" s="1">
        <v>1</v>
      </c>
    </row>
    <row r="12950" spans="1:6" hidden="1" x14ac:dyDescent="0.3">
      <c r="A12950" t="s">
        <v>178</v>
      </c>
      <c r="B12950" t="s">
        <v>179</v>
      </c>
      <c r="C12950">
        <v>2020</v>
      </c>
      <c r="F12950" s="1">
        <v>43831</v>
      </c>
    </row>
    <row r="12951" spans="1:6" hidden="1" x14ac:dyDescent="0.3">
      <c r="A12951" t="s">
        <v>178</v>
      </c>
      <c r="B12951" t="s">
        <v>179</v>
      </c>
      <c r="C12951">
        <v>1969</v>
      </c>
      <c r="F12951" s="1">
        <v>25204</v>
      </c>
    </row>
    <row r="12952" spans="1:6" hidden="1" x14ac:dyDescent="0.3">
      <c r="A12952" t="s">
        <v>178</v>
      </c>
      <c r="B12952" t="s">
        <v>179</v>
      </c>
      <c r="C12952">
        <v>1968</v>
      </c>
      <c r="F12952" s="1">
        <v>24838</v>
      </c>
    </row>
    <row r="12953" spans="1:6" hidden="1" x14ac:dyDescent="0.3">
      <c r="A12953" t="s">
        <v>178</v>
      </c>
      <c r="B12953" t="s">
        <v>179</v>
      </c>
      <c r="C12953">
        <v>1967</v>
      </c>
      <c r="F12953" s="1">
        <v>24473</v>
      </c>
    </row>
    <row r="12954" spans="1:6" hidden="1" x14ac:dyDescent="0.3">
      <c r="A12954" t="s">
        <v>178</v>
      </c>
      <c r="B12954" t="s">
        <v>179</v>
      </c>
      <c r="C12954">
        <v>1966</v>
      </c>
      <c r="F12954" s="1">
        <v>24108</v>
      </c>
    </row>
    <row r="12955" spans="1:6" hidden="1" x14ac:dyDescent="0.3">
      <c r="A12955" t="s">
        <v>178</v>
      </c>
      <c r="B12955" t="s">
        <v>179</v>
      </c>
      <c r="C12955">
        <v>1965</v>
      </c>
      <c r="F12955" s="1">
        <v>23743</v>
      </c>
    </row>
    <row r="12956" spans="1:6" hidden="1" x14ac:dyDescent="0.3">
      <c r="A12956" t="s">
        <v>178</v>
      </c>
      <c r="B12956" t="s">
        <v>179</v>
      </c>
      <c r="C12956">
        <v>1964</v>
      </c>
      <c r="F12956" s="1">
        <v>23377</v>
      </c>
    </row>
    <row r="12957" spans="1:6" hidden="1" x14ac:dyDescent="0.3">
      <c r="A12957" t="s">
        <v>178</v>
      </c>
      <c r="B12957" t="s">
        <v>179</v>
      </c>
      <c r="C12957">
        <v>1963</v>
      </c>
      <c r="F12957" s="1">
        <v>23012</v>
      </c>
    </row>
    <row r="12958" spans="1:6" hidden="1" x14ac:dyDescent="0.3">
      <c r="A12958" t="s">
        <v>178</v>
      </c>
      <c r="B12958" t="s">
        <v>179</v>
      </c>
      <c r="C12958">
        <v>1962</v>
      </c>
      <c r="F12958" s="1">
        <v>22647</v>
      </c>
    </row>
    <row r="12959" spans="1:6" hidden="1" x14ac:dyDescent="0.3">
      <c r="A12959" t="s">
        <v>178</v>
      </c>
      <c r="B12959" t="s">
        <v>179</v>
      </c>
      <c r="C12959">
        <v>1961</v>
      </c>
      <c r="F12959" s="1">
        <v>22282</v>
      </c>
    </row>
    <row r="12960" spans="1:6" hidden="1" x14ac:dyDescent="0.3">
      <c r="A12960" t="s">
        <v>178</v>
      </c>
      <c r="B12960" t="s">
        <v>179</v>
      </c>
      <c r="C12960">
        <v>1960</v>
      </c>
      <c r="F12960" s="1">
        <v>21916</v>
      </c>
    </row>
    <row r="12961" spans="1:6" hidden="1" x14ac:dyDescent="0.3">
      <c r="A12961" t="s">
        <v>178</v>
      </c>
      <c r="B12961" t="s">
        <v>179</v>
      </c>
      <c r="C12961">
        <v>1959</v>
      </c>
      <c r="F12961" s="1">
        <v>21551</v>
      </c>
    </row>
    <row r="12962" spans="1:6" hidden="1" x14ac:dyDescent="0.3">
      <c r="A12962" t="s">
        <v>178</v>
      </c>
      <c r="B12962" t="s">
        <v>179</v>
      </c>
      <c r="C12962">
        <v>1958</v>
      </c>
      <c r="F12962" s="1">
        <v>21186</v>
      </c>
    </row>
    <row r="12963" spans="1:6" hidden="1" x14ac:dyDescent="0.3">
      <c r="A12963" t="s">
        <v>178</v>
      </c>
      <c r="B12963" t="s">
        <v>179</v>
      </c>
      <c r="C12963">
        <v>1957</v>
      </c>
      <c r="F12963" s="1">
        <v>20821</v>
      </c>
    </row>
    <row r="12964" spans="1:6" hidden="1" x14ac:dyDescent="0.3">
      <c r="A12964" t="s">
        <v>178</v>
      </c>
      <c r="B12964" t="s">
        <v>179</v>
      </c>
      <c r="C12964">
        <v>1956</v>
      </c>
      <c r="F12964" s="1">
        <v>20455</v>
      </c>
    </row>
    <row r="12965" spans="1:6" hidden="1" x14ac:dyDescent="0.3">
      <c r="A12965" t="s">
        <v>178</v>
      </c>
      <c r="B12965" t="s">
        <v>179</v>
      </c>
      <c r="C12965">
        <v>1955</v>
      </c>
      <c r="F12965" s="1">
        <v>20090</v>
      </c>
    </row>
    <row r="12966" spans="1:6" hidden="1" x14ac:dyDescent="0.3">
      <c r="A12966" t="s">
        <v>178</v>
      </c>
      <c r="B12966" t="s">
        <v>179</v>
      </c>
      <c r="C12966">
        <v>1954</v>
      </c>
      <c r="F12966" s="1">
        <v>19725</v>
      </c>
    </row>
    <row r="12967" spans="1:6" hidden="1" x14ac:dyDescent="0.3">
      <c r="A12967" t="s">
        <v>178</v>
      </c>
      <c r="B12967" t="s">
        <v>179</v>
      </c>
      <c r="C12967">
        <v>1953</v>
      </c>
      <c r="F12967" s="1">
        <v>19360</v>
      </c>
    </row>
    <row r="12968" spans="1:6" hidden="1" x14ac:dyDescent="0.3">
      <c r="A12968" t="s">
        <v>178</v>
      </c>
      <c r="B12968" t="s">
        <v>179</v>
      </c>
      <c r="C12968">
        <v>1952</v>
      </c>
      <c r="F12968" s="1">
        <v>18994</v>
      </c>
    </row>
    <row r="12969" spans="1:6" hidden="1" x14ac:dyDescent="0.3">
      <c r="A12969" t="s">
        <v>178</v>
      </c>
      <c r="B12969" t="s">
        <v>179</v>
      </c>
      <c r="C12969">
        <v>1951</v>
      </c>
      <c r="F12969" s="1">
        <v>18629</v>
      </c>
    </row>
    <row r="12970" spans="1:6" hidden="1" x14ac:dyDescent="0.3">
      <c r="A12970" t="s">
        <v>178</v>
      </c>
      <c r="B12970" t="s">
        <v>179</v>
      </c>
      <c r="C12970">
        <v>1950</v>
      </c>
      <c r="F12970" s="1">
        <v>18264</v>
      </c>
    </row>
    <row r="12971" spans="1:6" hidden="1" x14ac:dyDescent="0.3">
      <c r="A12971" t="s">
        <v>178</v>
      </c>
      <c r="B12971" t="s">
        <v>179</v>
      </c>
      <c r="C12971">
        <v>1949</v>
      </c>
      <c r="F12971" s="1">
        <v>17899</v>
      </c>
    </row>
    <row r="12972" spans="1:6" hidden="1" x14ac:dyDescent="0.3">
      <c r="A12972" t="s">
        <v>178</v>
      </c>
      <c r="B12972" t="s">
        <v>179</v>
      </c>
      <c r="C12972">
        <v>1948</v>
      </c>
      <c r="F12972" s="1">
        <v>17533</v>
      </c>
    </row>
    <row r="12973" spans="1:6" hidden="1" x14ac:dyDescent="0.3">
      <c r="A12973" t="s">
        <v>178</v>
      </c>
      <c r="B12973" t="s">
        <v>179</v>
      </c>
      <c r="C12973">
        <v>1947</v>
      </c>
      <c r="F12973" s="1">
        <v>17168</v>
      </c>
    </row>
    <row r="12974" spans="1:6" hidden="1" x14ac:dyDescent="0.3">
      <c r="A12974" t="s">
        <v>178</v>
      </c>
      <c r="B12974" t="s">
        <v>179</v>
      </c>
      <c r="C12974">
        <v>1946</v>
      </c>
      <c r="F12974" s="1">
        <v>16803</v>
      </c>
    </row>
    <row r="12975" spans="1:6" hidden="1" x14ac:dyDescent="0.3">
      <c r="A12975" t="s">
        <v>178</v>
      </c>
      <c r="B12975" t="s">
        <v>179</v>
      </c>
      <c r="C12975">
        <v>1945</v>
      </c>
      <c r="F12975" s="1">
        <v>16438</v>
      </c>
    </row>
    <row r="12976" spans="1:6" hidden="1" x14ac:dyDescent="0.3">
      <c r="A12976" t="s">
        <v>178</v>
      </c>
      <c r="B12976" t="s">
        <v>179</v>
      </c>
      <c r="C12976">
        <v>1944</v>
      </c>
      <c r="F12976" s="1">
        <v>16072</v>
      </c>
    </row>
    <row r="12977" spans="1:6" hidden="1" x14ac:dyDescent="0.3">
      <c r="A12977" t="s">
        <v>178</v>
      </c>
      <c r="B12977" t="s">
        <v>179</v>
      </c>
      <c r="C12977">
        <v>1943</v>
      </c>
      <c r="F12977" s="1">
        <v>15707</v>
      </c>
    </row>
    <row r="12978" spans="1:6" hidden="1" x14ac:dyDescent="0.3">
      <c r="A12978" t="s">
        <v>178</v>
      </c>
      <c r="B12978" t="s">
        <v>179</v>
      </c>
      <c r="C12978">
        <v>1942</v>
      </c>
      <c r="F12978" s="1">
        <v>15342</v>
      </c>
    </row>
    <row r="12979" spans="1:6" hidden="1" x14ac:dyDescent="0.3">
      <c r="A12979" t="s">
        <v>178</v>
      </c>
      <c r="B12979" t="s">
        <v>179</v>
      </c>
      <c r="C12979">
        <v>1941</v>
      </c>
      <c r="F12979" s="1">
        <v>14977</v>
      </c>
    </row>
    <row r="12980" spans="1:6" hidden="1" x14ac:dyDescent="0.3">
      <c r="A12980" t="s">
        <v>178</v>
      </c>
      <c r="B12980" t="s">
        <v>179</v>
      </c>
      <c r="C12980">
        <v>1940</v>
      </c>
      <c r="F12980" s="1">
        <v>14611</v>
      </c>
    </row>
    <row r="12981" spans="1:6" hidden="1" x14ac:dyDescent="0.3">
      <c r="A12981" t="s">
        <v>178</v>
      </c>
      <c r="B12981" t="s">
        <v>179</v>
      </c>
      <c r="C12981">
        <v>1939</v>
      </c>
      <c r="F12981" s="1">
        <v>14246</v>
      </c>
    </row>
    <row r="12982" spans="1:6" hidden="1" x14ac:dyDescent="0.3">
      <c r="A12982" t="s">
        <v>178</v>
      </c>
      <c r="B12982" t="s">
        <v>179</v>
      </c>
      <c r="C12982">
        <v>1938</v>
      </c>
      <c r="F12982" s="1">
        <v>13881</v>
      </c>
    </row>
    <row r="12983" spans="1:6" hidden="1" x14ac:dyDescent="0.3">
      <c r="A12983" t="s">
        <v>178</v>
      </c>
      <c r="B12983" t="s">
        <v>179</v>
      </c>
      <c r="C12983">
        <v>1937</v>
      </c>
      <c r="F12983" s="1">
        <v>13516</v>
      </c>
    </row>
    <row r="12984" spans="1:6" hidden="1" x14ac:dyDescent="0.3">
      <c r="A12984" t="s">
        <v>178</v>
      </c>
      <c r="B12984" t="s">
        <v>179</v>
      </c>
      <c r="C12984">
        <v>1936</v>
      </c>
      <c r="F12984" s="1">
        <v>13150</v>
      </c>
    </row>
    <row r="12985" spans="1:6" hidden="1" x14ac:dyDescent="0.3">
      <c r="A12985" t="s">
        <v>178</v>
      </c>
      <c r="B12985" t="s">
        <v>179</v>
      </c>
      <c r="C12985">
        <v>1935</v>
      </c>
      <c r="F12985" s="1">
        <v>12785</v>
      </c>
    </row>
    <row r="12986" spans="1:6" hidden="1" x14ac:dyDescent="0.3">
      <c r="A12986" t="s">
        <v>178</v>
      </c>
      <c r="B12986" t="s">
        <v>179</v>
      </c>
      <c r="C12986">
        <v>1934</v>
      </c>
      <c r="F12986" s="1">
        <v>12420</v>
      </c>
    </row>
    <row r="12987" spans="1:6" hidden="1" x14ac:dyDescent="0.3">
      <c r="A12987" t="s">
        <v>178</v>
      </c>
      <c r="B12987" t="s">
        <v>179</v>
      </c>
      <c r="C12987">
        <v>1933</v>
      </c>
      <c r="F12987" s="1">
        <v>12055</v>
      </c>
    </row>
    <row r="12988" spans="1:6" hidden="1" x14ac:dyDescent="0.3">
      <c r="A12988" t="s">
        <v>178</v>
      </c>
      <c r="B12988" t="s">
        <v>179</v>
      </c>
      <c r="C12988">
        <v>1932</v>
      </c>
      <c r="F12988" s="1">
        <v>11689</v>
      </c>
    </row>
    <row r="12989" spans="1:6" hidden="1" x14ac:dyDescent="0.3">
      <c r="A12989" t="s">
        <v>178</v>
      </c>
      <c r="B12989" t="s">
        <v>179</v>
      </c>
      <c r="C12989">
        <v>1931</v>
      </c>
      <c r="F12989" s="1">
        <v>11324</v>
      </c>
    </row>
    <row r="12990" spans="1:6" hidden="1" x14ac:dyDescent="0.3">
      <c r="A12990" t="s">
        <v>178</v>
      </c>
      <c r="B12990" t="s">
        <v>179</v>
      </c>
      <c r="C12990">
        <v>1930</v>
      </c>
      <c r="F12990" s="1">
        <v>10959</v>
      </c>
    </row>
    <row r="12991" spans="1:6" hidden="1" x14ac:dyDescent="0.3">
      <c r="A12991" t="s">
        <v>178</v>
      </c>
      <c r="B12991" t="s">
        <v>179</v>
      </c>
      <c r="C12991">
        <v>1929</v>
      </c>
      <c r="F12991" s="1">
        <v>10594</v>
      </c>
    </row>
    <row r="12992" spans="1:6" hidden="1" x14ac:dyDescent="0.3">
      <c r="A12992" t="s">
        <v>178</v>
      </c>
      <c r="B12992" t="s">
        <v>179</v>
      </c>
      <c r="C12992">
        <v>1928</v>
      </c>
      <c r="F12992" s="1">
        <v>10228</v>
      </c>
    </row>
    <row r="12993" spans="1:6" hidden="1" x14ac:dyDescent="0.3">
      <c r="A12993" t="s">
        <v>178</v>
      </c>
      <c r="B12993" t="s">
        <v>179</v>
      </c>
      <c r="C12993">
        <v>1927</v>
      </c>
      <c r="F12993" s="1">
        <v>9863</v>
      </c>
    </row>
    <row r="12994" spans="1:6" hidden="1" x14ac:dyDescent="0.3">
      <c r="A12994" t="s">
        <v>178</v>
      </c>
      <c r="B12994" t="s">
        <v>179</v>
      </c>
      <c r="C12994">
        <v>1926</v>
      </c>
      <c r="F12994" s="1">
        <v>9498</v>
      </c>
    </row>
    <row r="12995" spans="1:6" hidden="1" x14ac:dyDescent="0.3">
      <c r="A12995" t="s">
        <v>178</v>
      </c>
      <c r="B12995" t="s">
        <v>179</v>
      </c>
      <c r="C12995">
        <v>1925</v>
      </c>
      <c r="F12995" s="1">
        <v>9133</v>
      </c>
    </row>
    <row r="12996" spans="1:6" hidden="1" x14ac:dyDescent="0.3">
      <c r="A12996" t="s">
        <v>178</v>
      </c>
      <c r="B12996" t="s">
        <v>179</v>
      </c>
      <c r="C12996">
        <v>1924</v>
      </c>
      <c r="F12996" s="1">
        <v>8767</v>
      </c>
    </row>
    <row r="12997" spans="1:6" hidden="1" x14ac:dyDescent="0.3">
      <c r="A12997" t="s">
        <v>178</v>
      </c>
      <c r="B12997" t="s">
        <v>179</v>
      </c>
      <c r="C12997">
        <v>1923</v>
      </c>
      <c r="F12997" s="1">
        <v>8402</v>
      </c>
    </row>
    <row r="12998" spans="1:6" hidden="1" x14ac:dyDescent="0.3">
      <c r="A12998" t="s">
        <v>178</v>
      </c>
      <c r="B12998" t="s">
        <v>179</v>
      </c>
      <c r="C12998">
        <v>1922</v>
      </c>
      <c r="F12998" s="1">
        <v>8037</v>
      </c>
    </row>
    <row r="12999" spans="1:6" hidden="1" x14ac:dyDescent="0.3">
      <c r="A12999" t="s">
        <v>178</v>
      </c>
      <c r="B12999" t="s">
        <v>179</v>
      </c>
      <c r="C12999">
        <v>1921</v>
      </c>
      <c r="F12999" s="1">
        <v>7672</v>
      </c>
    </row>
    <row r="13000" spans="1:6" hidden="1" x14ac:dyDescent="0.3">
      <c r="A13000" t="s">
        <v>178</v>
      </c>
      <c r="B13000" t="s">
        <v>179</v>
      </c>
      <c r="C13000">
        <v>1920</v>
      </c>
      <c r="F13000" s="1">
        <v>7306</v>
      </c>
    </row>
    <row r="13001" spans="1:6" hidden="1" x14ac:dyDescent="0.3">
      <c r="A13001" t="s">
        <v>178</v>
      </c>
      <c r="B13001" t="s">
        <v>179</v>
      </c>
      <c r="C13001">
        <v>1919</v>
      </c>
      <c r="F13001" s="1">
        <v>6941</v>
      </c>
    </row>
    <row r="13002" spans="1:6" hidden="1" x14ac:dyDescent="0.3">
      <c r="A13002" t="s">
        <v>378</v>
      </c>
      <c r="B13002" t="s">
        <v>379</v>
      </c>
      <c r="C13002">
        <v>1969</v>
      </c>
      <c r="F13002" s="1">
        <v>25204</v>
      </c>
    </row>
    <row r="13003" spans="1:6" hidden="1" x14ac:dyDescent="0.3">
      <c r="A13003" t="s">
        <v>378</v>
      </c>
      <c r="B13003" t="s">
        <v>379</v>
      </c>
      <c r="C13003">
        <v>1968</v>
      </c>
      <c r="F13003" s="1">
        <v>24838</v>
      </c>
    </row>
    <row r="13004" spans="1:6" hidden="1" x14ac:dyDescent="0.3">
      <c r="A13004" t="s">
        <v>378</v>
      </c>
      <c r="B13004" t="s">
        <v>379</v>
      </c>
      <c r="C13004">
        <v>1967</v>
      </c>
      <c r="F13004" s="1">
        <v>24473</v>
      </c>
    </row>
    <row r="13005" spans="1:6" hidden="1" x14ac:dyDescent="0.3">
      <c r="A13005" t="s">
        <v>378</v>
      </c>
      <c r="B13005" t="s">
        <v>379</v>
      </c>
      <c r="C13005">
        <v>1966</v>
      </c>
      <c r="F13005" s="1">
        <v>24108</v>
      </c>
    </row>
    <row r="13006" spans="1:6" hidden="1" x14ac:dyDescent="0.3">
      <c r="A13006" t="s">
        <v>378</v>
      </c>
      <c r="B13006" t="s">
        <v>379</v>
      </c>
      <c r="C13006">
        <v>1965</v>
      </c>
      <c r="F13006" s="1">
        <v>23743</v>
      </c>
    </row>
    <row r="13007" spans="1:6" hidden="1" x14ac:dyDescent="0.3">
      <c r="A13007" t="s">
        <v>378</v>
      </c>
      <c r="B13007" t="s">
        <v>379</v>
      </c>
      <c r="C13007">
        <v>1964</v>
      </c>
      <c r="F13007" s="1">
        <v>23377</v>
      </c>
    </row>
    <row r="13008" spans="1:6" hidden="1" x14ac:dyDescent="0.3">
      <c r="A13008" t="s">
        <v>378</v>
      </c>
      <c r="B13008" t="s">
        <v>379</v>
      </c>
      <c r="C13008">
        <v>1963</v>
      </c>
      <c r="F13008" s="1">
        <v>23012</v>
      </c>
    </row>
    <row r="13009" spans="1:6" hidden="1" x14ac:dyDescent="0.3">
      <c r="A13009" t="s">
        <v>378</v>
      </c>
      <c r="B13009" t="s">
        <v>379</v>
      </c>
      <c r="C13009">
        <v>1962</v>
      </c>
      <c r="F13009" s="1">
        <v>22647</v>
      </c>
    </row>
    <row r="13010" spans="1:6" hidden="1" x14ac:dyDescent="0.3">
      <c r="A13010" t="s">
        <v>378</v>
      </c>
      <c r="B13010" t="s">
        <v>379</v>
      </c>
      <c r="C13010">
        <v>1961</v>
      </c>
      <c r="F13010" s="1">
        <v>22282</v>
      </c>
    </row>
    <row r="13011" spans="1:6" hidden="1" x14ac:dyDescent="0.3">
      <c r="A13011" t="s">
        <v>378</v>
      </c>
      <c r="B13011" t="s">
        <v>379</v>
      </c>
      <c r="C13011">
        <v>1960</v>
      </c>
      <c r="F13011" s="1">
        <v>21916</v>
      </c>
    </row>
    <row r="13012" spans="1:6" hidden="1" x14ac:dyDescent="0.3">
      <c r="A13012" t="s">
        <v>378</v>
      </c>
      <c r="B13012" t="s">
        <v>379</v>
      </c>
      <c r="C13012">
        <v>1959</v>
      </c>
      <c r="F13012" s="1">
        <v>21551</v>
      </c>
    </row>
    <row r="13013" spans="1:6" hidden="1" x14ac:dyDescent="0.3">
      <c r="A13013" t="s">
        <v>378</v>
      </c>
      <c r="B13013" t="s">
        <v>379</v>
      </c>
      <c r="C13013">
        <v>1958</v>
      </c>
      <c r="F13013" s="1">
        <v>21186</v>
      </c>
    </row>
    <row r="13014" spans="1:6" hidden="1" x14ac:dyDescent="0.3">
      <c r="A13014" t="s">
        <v>378</v>
      </c>
      <c r="B13014" t="s">
        <v>379</v>
      </c>
      <c r="C13014">
        <v>1957</v>
      </c>
      <c r="F13014" s="1">
        <v>20821</v>
      </c>
    </row>
    <row r="13015" spans="1:6" hidden="1" x14ac:dyDescent="0.3">
      <c r="A13015" t="s">
        <v>378</v>
      </c>
      <c r="B13015" t="s">
        <v>379</v>
      </c>
      <c r="C13015">
        <v>1956</v>
      </c>
      <c r="F13015" s="1">
        <v>20455</v>
      </c>
    </row>
    <row r="13016" spans="1:6" hidden="1" x14ac:dyDescent="0.3">
      <c r="A13016" t="s">
        <v>378</v>
      </c>
      <c r="B13016" t="s">
        <v>379</v>
      </c>
      <c r="C13016">
        <v>1955</v>
      </c>
      <c r="F13016" s="1">
        <v>20090</v>
      </c>
    </row>
    <row r="13017" spans="1:6" hidden="1" x14ac:dyDescent="0.3">
      <c r="A13017" t="s">
        <v>378</v>
      </c>
      <c r="B13017" t="s">
        <v>379</v>
      </c>
      <c r="C13017">
        <v>1954</v>
      </c>
      <c r="F13017" s="1">
        <v>19725</v>
      </c>
    </row>
    <row r="13018" spans="1:6" hidden="1" x14ac:dyDescent="0.3">
      <c r="A13018" t="s">
        <v>378</v>
      </c>
      <c r="B13018" t="s">
        <v>379</v>
      </c>
      <c r="C13018">
        <v>1953</v>
      </c>
      <c r="F13018" s="1">
        <v>19360</v>
      </c>
    </row>
    <row r="13019" spans="1:6" hidden="1" x14ac:dyDescent="0.3">
      <c r="A13019" t="s">
        <v>378</v>
      </c>
      <c r="B13019" t="s">
        <v>379</v>
      </c>
      <c r="C13019">
        <v>1952</v>
      </c>
      <c r="F13019" s="1">
        <v>18994</v>
      </c>
    </row>
    <row r="13020" spans="1:6" hidden="1" x14ac:dyDescent="0.3">
      <c r="A13020" t="s">
        <v>378</v>
      </c>
      <c r="B13020" t="s">
        <v>379</v>
      </c>
      <c r="C13020">
        <v>1951</v>
      </c>
      <c r="F13020" s="1">
        <v>18629</v>
      </c>
    </row>
    <row r="13021" spans="1:6" hidden="1" x14ac:dyDescent="0.3">
      <c r="A13021" t="s">
        <v>378</v>
      </c>
      <c r="B13021" t="s">
        <v>379</v>
      </c>
      <c r="C13021">
        <v>1950</v>
      </c>
      <c r="F13021" s="1">
        <v>18264</v>
      </c>
    </row>
    <row r="13022" spans="1:6" hidden="1" x14ac:dyDescent="0.3">
      <c r="A13022" t="s">
        <v>378</v>
      </c>
      <c r="B13022" t="s">
        <v>379</v>
      </c>
      <c r="C13022">
        <v>1949</v>
      </c>
      <c r="F13022" s="1">
        <v>17899</v>
      </c>
    </row>
    <row r="13023" spans="1:6" hidden="1" x14ac:dyDescent="0.3">
      <c r="A13023" t="s">
        <v>378</v>
      </c>
      <c r="B13023" t="s">
        <v>379</v>
      </c>
      <c r="C13023">
        <v>1948</v>
      </c>
      <c r="F13023" s="1">
        <v>17533</v>
      </c>
    </row>
    <row r="13024" spans="1:6" hidden="1" x14ac:dyDescent="0.3">
      <c r="A13024" t="s">
        <v>378</v>
      </c>
      <c r="B13024" t="s">
        <v>379</v>
      </c>
      <c r="C13024">
        <v>1947</v>
      </c>
      <c r="F13024" s="1">
        <v>17168</v>
      </c>
    </row>
    <row r="13025" spans="1:6" hidden="1" x14ac:dyDescent="0.3">
      <c r="A13025" t="s">
        <v>378</v>
      </c>
      <c r="B13025" t="s">
        <v>379</v>
      </c>
      <c r="C13025">
        <v>1946</v>
      </c>
      <c r="F13025" s="1">
        <v>16803</v>
      </c>
    </row>
    <row r="13026" spans="1:6" hidden="1" x14ac:dyDescent="0.3">
      <c r="A13026" t="s">
        <v>378</v>
      </c>
      <c r="B13026" t="s">
        <v>379</v>
      </c>
      <c r="C13026">
        <v>1945</v>
      </c>
      <c r="F13026" s="1">
        <v>16438</v>
      </c>
    </row>
    <row r="13027" spans="1:6" hidden="1" x14ac:dyDescent="0.3">
      <c r="A13027" t="s">
        <v>378</v>
      </c>
      <c r="B13027" t="s">
        <v>379</v>
      </c>
      <c r="C13027">
        <v>1944</v>
      </c>
      <c r="F13027" s="1">
        <v>16072</v>
      </c>
    </row>
    <row r="13028" spans="1:6" hidden="1" x14ac:dyDescent="0.3">
      <c r="A13028" t="s">
        <v>378</v>
      </c>
      <c r="B13028" t="s">
        <v>379</v>
      </c>
      <c r="C13028">
        <v>1943</v>
      </c>
      <c r="F13028" s="1">
        <v>15707</v>
      </c>
    </row>
    <row r="13029" spans="1:6" hidden="1" x14ac:dyDescent="0.3">
      <c r="A13029" t="s">
        <v>378</v>
      </c>
      <c r="B13029" t="s">
        <v>379</v>
      </c>
      <c r="C13029">
        <v>1942</v>
      </c>
      <c r="F13029" s="1">
        <v>15342</v>
      </c>
    </row>
    <row r="13030" spans="1:6" hidden="1" x14ac:dyDescent="0.3">
      <c r="A13030" t="s">
        <v>378</v>
      </c>
      <c r="B13030" t="s">
        <v>379</v>
      </c>
      <c r="C13030">
        <v>1941</v>
      </c>
      <c r="F13030" s="1">
        <v>14977</v>
      </c>
    </row>
    <row r="13031" spans="1:6" hidden="1" x14ac:dyDescent="0.3">
      <c r="A13031" t="s">
        <v>378</v>
      </c>
      <c r="B13031" t="s">
        <v>379</v>
      </c>
      <c r="C13031">
        <v>1940</v>
      </c>
      <c r="F13031" s="1">
        <v>14611</v>
      </c>
    </row>
    <row r="13032" spans="1:6" hidden="1" x14ac:dyDescent="0.3">
      <c r="A13032" t="s">
        <v>378</v>
      </c>
      <c r="B13032" t="s">
        <v>379</v>
      </c>
      <c r="C13032">
        <v>1939</v>
      </c>
      <c r="F13032" s="1">
        <v>14246</v>
      </c>
    </row>
    <row r="13033" spans="1:6" hidden="1" x14ac:dyDescent="0.3">
      <c r="A13033" t="s">
        <v>378</v>
      </c>
      <c r="B13033" t="s">
        <v>379</v>
      </c>
      <c r="C13033">
        <v>1938</v>
      </c>
      <c r="F13033" s="1">
        <v>13881</v>
      </c>
    </row>
    <row r="13034" spans="1:6" hidden="1" x14ac:dyDescent="0.3">
      <c r="A13034" t="s">
        <v>378</v>
      </c>
      <c r="B13034" t="s">
        <v>379</v>
      </c>
      <c r="C13034">
        <v>1937</v>
      </c>
      <c r="F13034" s="1">
        <v>13516</v>
      </c>
    </row>
    <row r="13035" spans="1:6" hidden="1" x14ac:dyDescent="0.3">
      <c r="A13035" t="s">
        <v>378</v>
      </c>
      <c r="B13035" t="s">
        <v>379</v>
      </c>
      <c r="C13035">
        <v>1936</v>
      </c>
      <c r="F13035" s="1">
        <v>13150</v>
      </c>
    </row>
    <row r="13036" spans="1:6" hidden="1" x14ac:dyDescent="0.3">
      <c r="A13036" t="s">
        <v>378</v>
      </c>
      <c r="B13036" t="s">
        <v>379</v>
      </c>
      <c r="C13036">
        <v>1935</v>
      </c>
      <c r="F13036" s="1">
        <v>12785</v>
      </c>
    </row>
    <row r="13037" spans="1:6" hidden="1" x14ac:dyDescent="0.3">
      <c r="A13037" t="s">
        <v>378</v>
      </c>
      <c r="B13037" t="s">
        <v>379</v>
      </c>
      <c r="C13037">
        <v>1934</v>
      </c>
      <c r="F13037" s="1">
        <v>12420</v>
      </c>
    </row>
    <row r="13038" spans="1:6" hidden="1" x14ac:dyDescent="0.3">
      <c r="A13038" t="s">
        <v>378</v>
      </c>
      <c r="B13038" t="s">
        <v>379</v>
      </c>
      <c r="C13038">
        <v>1933</v>
      </c>
      <c r="F13038" s="1">
        <v>12055</v>
      </c>
    </row>
    <row r="13039" spans="1:6" hidden="1" x14ac:dyDescent="0.3">
      <c r="A13039" t="s">
        <v>378</v>
      </c>
      <c r="B13039" t="s">
        <v>379</v>
      </c>
      <c r="C13039">
        <v>1932</v>
      </c>
      <c r="F13039" s="1">
        <v>11689</v>
      </c>
    </row>
    <row r="13040" spans="1:6" hidden="1" x14ac:dyDescent="0.3">
      <c r="A13040" t="s">
        <v>378</v>
      </c>
      <c r="B13040" t="s">
        <v>379</v>
      </c>
      <c r="C13040">
        <v>1931</v>
      </c>
      <c r="F13040" s="1">
        <v>11324</v>
      </c>
    </row>
    <row r="13041" spans="1:6" hidden="1" x14ac:dyDescent="0.3">
      <c r="A13041" t="s">
        <v>378</v>
      </c>
      <c r="B13041" t="s">
        <v>379</v>
      </c>
      <c r="C13041">
        <v>1930</v>
      </c>
      <c r="F13041" s="1">
        <v>10959</v>
      </c>
    </row>
    <row r="13042" spans="1:6" hidden="1" x14ac:dyDescent="0.3">
      <c r="A13042" t="s">
        <v>378</v>
      </c>
      <c r="B13042" t="s">
        <v>379</v>
      </c>
      <c r="C13042">
        <v>1929</v>
      </c>
      <c r="F13042" s="1">
        <v>10594</v>
      </c>
    </row>
    <row r="13043" spans="1:6" hidden="1" x14ac:dyDescent="0.3">
      <c r="A13043" t="s">
        <v>378</v>
      </c>
      <c r="B13043" t="s">
        <v>379</v>
      </c>
      <c r="C13043">
        <v>1928</v>
      </c>
      <c r="F13043" s="1">
        <v>10228</v>
      </c>
    </row>
    <row r="13044" spans="1:6" hidden="1" x14ac:dyDescent="0.3">
      <c r="A13044" t="s">
        <v>378</v>
      </c>
      <c r="B13044" t="s">
        <v>379</v>
      </c>
      <c r="C13044">
        <v>1927</v>
      </c>
      <c r="F13044" s="1">
        <v>9863</v>
      </c>
    </row>
    <row r="13045" spans="1:6" hidden="1" x14ac:dyDescent="0.3">
      <c r="A13045" t="s">
        <v>378</v>
      </c>
      <c r="B13045" t="s">
        <v>379</v>
      </c>
      <c r="C13045">
        <v>1926</v>
      </c>
      <c r="F13045" s="1">
        <v>9498</v>
      </c>
    </row>
    <row r="13046" spans="1:6" hidden="1" x14ac:dyDescent="0.3">
      <c r="A13046" t="s">
        <v>378</v>
      </c>
      <c r="B13046" t="s">
        <v>379</v>
      </c>
      <c r="C13046">
        <v>1925</v>
      </c>
      <c r="F13046" s="1">
        <v>9133</v>
      </c>
    </row>
    <row r="13047" spans="1:6" hidden="1" x14ac:dyDescent="0.3">
      <c r="A13047" t="s">
        <v>378</v>
      </c>
      <c r="B13047" t="s">
        <v>379</v>
      </c>
      <c r="C13047">
        <v>1924</v>
      </c>
      <c r="F13047" s="1">
        <v>8767</v>
      </c>
    </row>
    <row r="13048" spans="1:6" hidden="1" x14ac:dyDescent="0.3">
      <c r="A13048" t="s">
        <v>378</v>
      </c>
      <c r="B13048" t="s">
        <v>379</v>
      </c>
      <c r="C13048">
        <v>1923</v>
      </c>
      <c r="F13048" s="1">
        <v>8402</v>
      </c>
    </row>
    <row r="13049" spans="1:6" hidden="1" x14ac:dyDescent="0.3">
      <c r="A13049" t="s">
        <v>378</v>
      </c>
      <c r="B13049" t="s">
        <v>379</v>
      </c>
      <c r="C13049">
        <v>1922</v>
      </c>
      <c r="F13049" s="1">
        <v>8037</v>
      </c>
    </row>
    <row r="13050" spans="1:6" hidden="1" x14ac:dyDescent="0.3">
      <c r="A13050" t="s">
        <v>378</v>
      </c>
      <c r="B13050" t="s">
        <v>379</v>
      </c>
      <c r="C13050">
        <v>1921</v>
      </c>
      <c r="F13050" s="1">
        <v>7672</v>
      </c>
    </row>
    <row r="13051" spans="1:6" hidden="1" x14ac:dyDescent="0.3">
      <c r="A13051" t="s">
        <v>378</v>
      </c>
      <c r="B13051" t="s">
        <v>379</v>
      </c>
      <c r="C13051">
        <v>1920</v>
      </c>
      <c r="F13051" s="1">
        <v>7306</v>
      </c>
    </row>
    <row r="13052" spans="1:6" hidden="1" x14ac:dyDescent="0.3">
      <c r="A13052" t="s">
        <v>378</v>
      </c>
      <c r="B13052" t="s">
        <v>379</v>
      </c>
      <c r="C13052">
        <v>1919</v>
      </c>
      <c r="F13052" s="1">
        <v>6941</v>
      </c>
    </row>
    <row r="13053" spans="1:6" hidden="1" x14ac:dyDescent="0.3">
      <c r="A13053" t="s">
        <v>378</v>
      </c>
      <c r="B13053" t="s">
        <v>379</v>
      </c>
      <c r="C13053">
        <v>1918</v>
      </c>
      <c r="F13053" s="1">
        <v>6576</v>
      </c>
    </row>
    <row r="13054" spans="1:6" hidden="1" x14ac:dyDescent="0.3">
      <c r="A13054" t="s">
        <v>378</v>
      </c>
      <c r="B13054" t="s">
        <v>379</v>
      </c>
      <c r="C13054">
        <v>1917</v>
      </c>
      <c r="F13054" s="1">
        <v>6211</v>
      </c>
    </row>
    <row r="13055" spans="1:6" hidden="1" x14ac:dyDescent="0.3">
      <c r="A13055" t="s">
        <v>378</v>
      </c>
      <c r="B13055" t="s">
        <v>379</v>
      </c>
      <c r="C13055">
        <v>1916</v>
      </c>
      <c r="F13055" s="1">
        <v>5845</v>
      </c>
    </row>
    <row r="13056" spans="1:6" hidden="1" x14ac:dyDescent="0.3">
      <c r="A13056" t="s">
        <v>378</v>
      </c>
      <c r="B13056" t="s">
        <v>379</v>
      </c>
      <c r="C13056">
        <v>1915</v>
      </c>
      <c r="F13056" s="1">
        <v>5480</v>
      </c>
    </row>
    <row r="13057" spans="1:6" hidden="1" x14ac:dyDescent="0.3">
      <c r="A13057" t="s">
        <v>378</v>
      </c>
      <c r="B13057" t="s">
        <v>379</v>
      </c>
      <c r="C13057">
        <v>1914</v>
      </c>
      <c r="F13057" s="1">
        <v>5115</v>
      </c>
    </row>
    <row r="13058" spans="1:6" hidden="1" x14ac:dyDescent="0.3">
      <c r="A13058" t="s">
        <v>378</v>
      </c>
      <c r="B13058" t="s">
        <v>379</v>
      </c>
      <c r="C13058">
        <v>1913</v>
      </c>
      <c r="F13058" s="1">
        <v>4750</v>
      </c>
    </row>
    <row r="13059" spans="1:6" hidden="1" x14ac:dyDescent="0.3">
      <c r="A13059" t="s">
        <v>378</v>
      </c>
      <c r="B13059" t="s">
        <v>379</v>
      </c>
      <c r="C13059">
        <v>1912</v>
      </c>
      <c r="F13059" s="1">
        <v>4384</v>
      </c>
    </row>
    <row r="13060" spans="1:6" hidden="1" x14ac:dyDescent="0.3">
      <c r="A13060" t="s">
        <v>378</v>
      </c>
      <c r="B13060" t="s">
        <v>379</v>
      </c>
      <c r="C13060">
        <v>1911</v>
      </c>
      <c r="F13060" s="1">
        <v>4019</v>
      </c>
    </row>
    <row r="13061" spans="1:6" hidden="1" x14ac:dyDescent="0.3">
      <c r="A13061" t="s">
        <v>378</v>
      </c>
      <c r="B13061" t="s">
        <v>379</v>
      </c>
      <c r="C13061">
        <v>1909</v>
      </c>
      <c r="F13061" s="1">
        <v>3289</v>
      </c>
    </row>
    <row r="13062" spans="1:6" hidden="1" x14ac:dyDescent="0.3">
      <c r="A13062" t="s">
        <v>378</v>
      </c>
      <c r="B13062" t="s">
        <v>379</v>
      </c>
      <c r="C13062">
        <v>1908</v>
      </c>
      <c r="F13062" s="1">
        <v>2923</v>
      </c>
    </row>
    <row r="13063" spans="1:6" hidden="1" x14ac:dyDescent="0.3">
      <c r="A13063" t="s">
        <v>378</v>
      </c>
      <c r="B13063" t="s">
        <v>379</v>
      </c>
      <c r="C13063">
        <v>1907</v>
      </c>
      <c r="F13063" s="1">
        <v>2558</v>
      </c>
    </row>
    <row r="13064" spans="1:6" hidden="1" x14ac:dyDescent="0.3">
      <c r="A13064" t="s">
        <v>378</v>
      </c>
      <c r="B13064" t="s">
        <v>379</v>
      </c>
      <c r="C13064">
        <v>1906</v>
      </c>
      <c r="F13064" s="1">
        <v>2193</v>
      </c>
    </row>
    <row r="13065" spans="1:6" hidden="1" x14ac:dyDescent="0.3">
      <c r="A13065" t="s">
        <v>378</v>
      </c>
      <c r="B13065" t="s">
        <v>379</v>
      </c>
      <c r="C13065">
        <v>1905</v>
      </c>
      <c r="F13065" s="1">
        <v>1828</v>
      </c>
    </row>
    <row r="13066" spans="1:6" hidden="1" x14ac:dyDescent="0.3">
      <c r="A13066" t="s">
        <v>378</v>
      </c>
      <c r="B13066" t="s">
        <v>379</v>
      </c>
      <c r="C13066">
        <v>1904</v>
      </c>
      <c r="F13066" s="1">
        <v>1462</v>
      </c>
    </row>
    <row r="13067" spans="1:6" hidden="1" x14ac:dyDescent="0.3">
      <c r="A13067" t="s">
        <v>378</v>
      </c>
      <c r="B13067" t="s">
        <v>379</v>
      </c>
      <c r="C13067">
        <v>1903</v>
      </c>
      <c r="F13067" s="1">
        <v>1097</v>
      </c>
    </row>
    <row r="13068" spans="1:6" hidden="1" x14ac:dyDescent="0.3">
      <c r="A13068" t="s">
        <v>378</v>
      </c>
      <c r="B13068" t="s">
        <v>379</v>
      </c>
      <c r="C13068">
        <v>1902</v>
      </c>
      <c r="F13068" s="1">
        <v>732</v>
      </c>
    </row>
    <row r="13069" spans="1:6" hidden="1" x14ac:dyDescent="0.3">
      <c r="A13069" t="s">
        <v>378</v>
      </c>
      <c r="B13069" t="s">
        <v>379</v>
      </c>
      <c r="C13069">
        <v>1901</v>
      </c>
      <c r="F13069" s="1">
        <v>367</v>
      </c>
    </row>
    <row r="13070" spans="1:6" hidden="1" x14ac:dyDescent="0.3">
      <c r="A13070" t="s">
        <v>378</v>
      </c>
      <c r="B13070" t="s">
        <v>379</v>
      </c>
      <c r="C13070">
        <v>1900</v>
      </c>
      <c r="F13070" s="1">
        <v>1</v>
      </c>
    </row>
    <row r="13071" spans="1:6" hidden="1" x14ac:dyDescent="0.3">
      <c r="A13071" t="s">
        <v>404</v>
      </c>
      <c r="B13071" t="s">
        <v>405</v>
      </c>
      <c r="C13071">
        <v>2020</v>
      </c>
      <c r="F13071" s="1">
        <v>43831</v>
      </c>
    </row>
    <row r="13072" spans="1:6" hidden="1" x14ac:dyDescent="0.3">
      <c r="A13072" t="s">
        <v>404</v>
      </c>
      <c r="B13072" t="s">
        <v>405</v>
      </c>
      <c r="C13072">
        <v>1989</v>
      </c>
      <c r="F13072" s="1">
        <v>32509</v>
      </c>
    </row>
    <row r="13073" spans="1:6" hidden="1" x14ac:dyDescent="0.3">
      <c r="A13073" t="s">
        <v>404</v>
      </c>
      <c r="B13073" t="s">
        <v>405</v>
      </c>
      <c r="C13073">
        <v>1988</v>
      </c>
      <c r="F13073" s="1">
        <v>32143</v>
      </c>
    </row>
    <row r="13074" spans="1:6" hidden="1" x14ac:dyDescent="0.3">
      <c r="A13074" t="s">
        <v>404</v>
      </c>
      <c r="B13074" t="s">
        <v>405</v>
      </c>
      <c r="C13074">
        <v>1987</v>
      </c>
      <c r="F13074" s="1">
        <v>31778</v>
      </c>
    </row>
    <row r="13075" spans="1:6" hidden="1" x14ac:dyDescent="0.3">
      <c r="A13075" t="s">
        <v>404</v>
      </c>
      <c r="B13075" t="s">
        <v>405</v>
      </c>
      <c r="C13075">
        <v>1986</v>
      </c>
      <c r="F13075" s="1">
        <v>31413</v>
      </c>
    </row>
    <row r="13076" spans="1:6" hidden="1" x14ac:dyDescent="0.3">
      <c r="A13076" t="s">
        <v>404</v>
      </c>
      <c r="B13076" t="s">
        <v>405</v>
      </c>
      <c r="C13076">
        <v>1985</v>
      </c>
      <c r="F13076" s="1">
        <v>31048</v>
      </c>
    </row>
    <row r="13077" spans="1:6" hidden="1" x14ac:dyDescent="0.3">
      <c r="A13077" t="s">
        <v>404</v>
      </c>
      <c r="B13077" t="s">
        <v>405</v>
      </c>
      <c r="C13077">
        <v>1984</v>
      </c>
      <c r="F13077" s="1">
        <v>30682</v>
      </c>
    </row>
    <row r="13078" spans="1:6" hidden="1" x14ac:dyDescent="0.3">
      <c r="A13078" t="s">
        <v>404</v>
      </c>
      <c r="B13078" t="s">
        <v>405</v>
      </c>
      <c r="C13078">
        <v>1983</v>
      </c>
      <c r="F13078" s="1">
        <v>30317</v>
      </c>
    </row>
    <row r="13079" spans="1:6" hidden="1" x14ac:dyDescent="0.3">
      <c r="A13079" t="s">
        <v>404</v>
      </c>
      <c r="B13079" t="s">
        <v>405</v>
      </c>
      <c r="C13079">
        <v>1982</v>
      </c>
      <c r="F13079" s="1">
        <v>29952</v>
      </c>
    </row>
    <row r="13080" spans="1:6" hidden="1" x14ac:dyDescent="0.3">
      <c r="A13080" t="s">
        <v>404</v>
      </c>
      <c r="B13080" t="s">
        <v>405</v>
      </c>
      <c r="C13080">
        <v>1981</v>
      </c>
      <c r="F13080" s="1">
        <v>29587</v>
      </c>
    </row>
    <row r="13081" spans="1:6" hidden="1" x14ac:dyDescent="0.3">
      <c r="A13081" t="s">
        <v>404</v>
      </c>
      <c r="B13081" t="s">
        <v>405</v>
      </c>
      <c r="C13081">
        <v>1980</v>
      </c>
      <c r="F13081" s="1">
        <v>29221</v>
      </c>
    </row>
    <row r="13082" spans="1:6" hidden="1" x14ac:dyDescent="0.3">
      <c r="A13082" t="s">
        <v>404</v>
      </c>
      <c r="B13082" t="s">
        <v>405</v>
      </c>
      <c r="C13082">
        <v>1979</v>
      </c>
      <c r="F13082" s="1">
        <v>28856</v>
      </c>
    </row>
    <row r="13083" spans="1:6" hidden="1" x14ac:dyDescent="0.3">
      <c r="A13083" t="s">
        <v>404</v>
      </c>
      <c r="B13083" t="s">
        <v>405</v>
      </c>
      <c r="C13083">
        <v>1978</v>
      </c>
      <c r="F13083" s="1">
        <v>28491</v>
      </c>
    </row>
    <row r="13084" spans="1:6" hidden="1" x14ac:dyDescent="0.3">
      <c r="A13084" t="s">
        <v>404</v>
      </c>
      <c r="B13084" t="s">
        <v>405</v>
      </c>
      <c r="C13084">
        <v>1977</v>
      </c>
      <c r="F13084" s="1">
        <v>28126</v>
      </c>
    </row>
    <row r="13085" spans="1:6" hidden="1" x14ac:dyDescent="0.3">
      <c r="A13085" t="s">
        <v>404</v>
      </c>
      <c r="B13085" t="s">
        <v>405</v>
      </c>
      <c r="C13085">
        <v>1976</v>
      </c>
      <c r="F13085" s="1">
        <v>27760</v>
      </c>
    </row>
    <row r="13086" spans="1:6" hidden="1" x14ac:dyDescent="0.3">
      <c r="A13086" t="s">
        <v>404</v>
      </c>
      <c r="B13086" t="s">
        <v>405</v>
      </c>
      <c r="C13086">
        <v>1975</v>
      </c>
      <c r="F13086" s="1">
        <v>27395</v>
      </c>
    </row>
    <row r="13087" spans="1:6" hidden="1" x14ac:dyDescent="0.3">
      <c r="A13087" t="s">
        <v>404</v>
      </c>
      <c r="B13087" t="s">
        <v>405</v>
      </c>
      <c r="C13087">
        <v>1974</v>
      </c>
      <c r="F13087" s="1">
        <v>27030</v>
      </c>
    </row>
    <row r="13088" spans="1:6" hidden="1" x14ac:dyDescent="0.3">
      <c r="A13088" t="s">
        <v>404</v>
      </c>
      <c r="B13088" t="s">
        <v>405</v>
      </c>
      <c r="C13088">
        <v>1973</v>
      </c>
      <c r="F13088" s="1">
        <v>26665</v>
      </c>
    </row>
    <row r="13089" spans="1:6" hidden="1" x14ac:dyDescent="0.3">
      <c r="A13089" t="s">
        <v>404</v>
      </c>
      <c r="B13089" t="s">
        <v>405</v>
      </c>
      <c r="C13089">
        <v>1972</v>
      </c>
      <c r="F13089" s="1">
        <v>26299</v>
      </c>
    </row>
    <row r="13090" spans="1:6" hidden="1" x14ac:dyDescent="0.3">
      <c r="A13090" t="s">
        <v>404</v>
      </c>
      <c r="B13090" t="s">
        <v>405</v>
      </c>
      <c r="C13090">
        <v>1971</v>
      </c>
      <c r="F13090" s="1">
        <v>25934</v>
      </c>
    </row>
    <row r="13091" spans="1:6" hidden="1" x14ac:dyDescent="0.3">
      <c r="A13091" t="s">
        <v>404</v>
      </c>
      <c r="B13091" t="s">
        <v>405</v>
      </c>
      <c r="C13091">
        <v>1970</v>
      </c>
      <c r="F13091" s="1">
        <v>25569</v>
      </c>
    </row>
    <row r="13092" spans="1:6" hidden="1" x14ac:dyDescent="0.3">
      <c r="A13092" t="s">
        <v>404</v>
      </c>
      <c r="B13092" t="s">
        <v>405</v>
      </c>
      <c r="C13092">
        <v>1969</v>
      </c>
      <c r="F13092" s="1">
        <v>25204</v>
      </c>
    </row>
    <row r="13093" spans="1:6" hidden="1" x14ac:dyDescent="0.3">
      <c r="A13093" t="s">
        <v>404</v>
      </c>
      <c r="B13093" t="s">
        <v>405</v>
      </c>
      <c r="C13093">
        <v>1968</v>
      </c>
      <c r="F13093" s="1">
        <v>24838</v>
      </c>
    </row>
    <row r="13094" spans="1:6" hidden="1" x14ac:dyDescent="0.3">
      <c r="A13094" t="s">
        <v>404</v>
      </c>
      <c r="B13094" t="s">
        <v>405</v>
      </c>
      <c r="C13094">
        <v>1967</v>
      </c>
      <c r="F13094" s="1">
        <v>24473</v>
      </c>
    </row>
    <row r="13095" spans="1:6" hidden="1" x14ac:dyDescent="0.3">
      <c r="A13095" t="s">
        <v>404</v>
      </c>
      <c r="B13095" t="s">
        <v>405</v>
      </c>
      <c r="C13095">
        <v>1966</v>
      </c>
      <c r="F13095" s="1">
        <v>24108</v>
      </c>
    </row>
    <row r="13096" spans="1:6" hidden="1" x14ac:dyDescent="0.3">
      <c r="A13096" t="s">
        <v>404</v>
      </c>
      <c r="B13096" t="s">
        <v>405</v>
      </c>
      <c r="C13096">
        <v>1965</v>
      </c>
      <c r="F13096" s="1">
        <v>23743</v>
      </c>
    </row>
    <row r="13097" spans="1:6" hidden="1" x14ac:dyDescent="0.3">
      <c r="A13097" t="s">
        <v>404</v>
      </c>
      <c r="B13097" t="s">
        <v>405</v>
      </c>
      <c r="C13097">
        <v>1964</v>
      </c>
      <c r="F13097" s="1">
        <v>23377</v>
      </c>
    </row>
    <row r="13098" spans="1:6" hidden="1" x14ac:dyDescent="0.3">
      <c r="A13098" t="s">
        <v>404</v>
      </c>
      <c r="B13098" t="s">
        <v>405</v>
      </c>
      <c r="C13098">
        <v>1963</v>
      </c>
      <c r="F13098" s="1">
        <v>23012</v>
      </c>
    </row>
    <row r="13099" spans="1:6" hidden="1" x14ac:dyDescent="0.3">
      <c r="A13099" t="s">
        <v>404</v>
      </c>
      <c r="B13099" t="s">
        <v>405</v>
      </c>
      <c r="C13099">
        <v>1962</v>
      </c>
      <c r="F13099" s="1">
        <v>22647</v>
      </c>
    </row>
    <row r="13100" spans="1:6" hidden="1" x14ac:dyDescent="0.3">
      <c r="A13100" t="s">
        <v>404</v>
      </c>
      <c r="B13100" t="s">
        <v>405</v>
      </c>
      <c r="C13100">
        <v>1961</v>
      </c>
      <c r="F13100" s="1">
        <v>22282</v>
      </c>
    </row>
    <row r="13101" spans="1:6" hidden="1" x14ac:dyDescent="0.3">
      <c r="A13101" t="s">
        <v>404</v>
      </c>
      <c r="B13101" t="s">
        <v>405</v>
      </c>
      <c r="C13101">
        <v>1960</v>
      </c>
      <c r="F13101" s="1">
        <v>21916</v>
      </c>
    </row>
    <row r="13102" spans="1:6" hidden="1" x14ac:dyDescent="0.3">
      <c r="A13102" t="s">
        <v>404</v>
      </c>
      <c r="B13102" t="s">
        <v>405</v>
      </c>
      <c r="C13102">
        <v>1959</v>
      </c>
      <c r="F13102" s="1">
        <v>21551</v>
      </c>
    </row>
    <row r="13103" spans="1:6" hidden="1" x14ac:dyDescent="0.3">
      <c r="A13103" t="s">
        <v>404</v>
      </c>
      <c r="B13103" t="s">
        <v>405</v>
      </c>
      <c r="C13103">
        <v>1958</v>
      </c>
      <c r="F13103" s="1">
        <v>21186</v>
      </c>
    </row>
    <row r="13104" spans="1:6" hidden="1" x14ac:dyDescent="0.3">
      <c r="A13104" t="s">
        <v>404</v>
      </c>
      <c r="B13104" t="s">
        <v>405</v>
      </c>
      <c r="C13104">
        <v>1957</v>
      </c>
      <c r="F13104" s="1">
        <v>20821</v>
      </c>
    </row>
    <row r="13105" spans="1:6" hidden="1" x14ac:dyDescent="0.3">
      <c r="A13105" t="s">
        <v>404</v>
      </c>
      <c r="B13105" t="s">
        <v>405</v>
      </c>
      <c r="C13105">
        <v>1956</v>
      </c>
      <c r="F13105" s="1">
        <v>20455</v>
      </c>
    </row>
    <row r="13106" spans="1:6" hidden="1" x14ac:dyDescent="0.3">
      <c r="A13106" t="s">
        <v>404</v>
      </c>
      <c r="B13106" t="s">
        <v>405</v>
      </c>
      <c r="C13106">
        <v>1955</v>
      </c>
      <c r="F13106" s="1">
        <v>20090</v>
      </c>
    </row>
    <row r="13107" spans="1:6" hidden="1" x14ac:dyDescent="0.3">
      <c r="A13107" t="s">
        <v>404</v>
      </c>
      <c r="B13107" t="s">
        <v>405</v>
      </c>
      <c r="C13107">
        <v>1954</v>
      </c>
      <c r="F13107" s="1">
        <v>19725</v>
      </c>
    </row>
    <row r="13108" spans="1:6" hidden="1" x14ac:dyDescent="0.3">
      <c r="A13108" t="s">
        <v>404</v>
      </c>
      <c r="B13108" t="s">
        <v>405</v>
      </c>
      <c r="C13108">
        <v>1953</v>
      </c>
      <c r="F13108" s="1">
        <v>19360</v>
      </c>
    </row>
    <row r="13109" spans="1:6" hidden="1" x14ac:dyDescent="0.3">
      <c r="A13109" t="s">
        <v>404</v>
      </c>
      <c r="B13109" t="s">
        <v>405</v>
      </c>
      <c r="C13109">
        <v>1952</v>
      </c>
      <c r="F13109" s="1">
        <v>18994</v>
      </c>
    </row>
    <row r="13110" spans="1:6" hidden="1" x14ac:dyDescent="0.3">
      <c r="A13110" t="s">
        <v>404</v>
      </c>
      <c r="B13110" t="s">
        <v>405</v>
      </c>
      <c r="C13110">
        <v>1951</v>
      </c>
      <c r="F13110" s="1">
        <v>18629</v>
      </c>
    </row>
    <row r="13111" spans="1:6" hidden="1" x14ac:dyDescent="0.3">
      <c r="A13111" t="s">
        <v>404</v>
      </c>
      <c r="B13111" t="s">
        <v>405</v>
      </c>
      <c r="C13111">
        <v>1950</v>
      </c>
      <c r="F13111" s="1">
        <v>18264</v>
      </c>
    </row>
    <row r="13112" spans="1:6" hidden="1" x14ac:dyDescent="0.3">
      <c r="A13112" t="s">
        <v>404</v>
      </c>
      <c r="B13112" t="s">
        <v>405</v>
      </c>
      <c r="C13112">
        <v>1949</v>
      </c>
      <c r="F13112" s="1">
        <v>17899</v>
      </c>
    </row>
    <row r="13113" spans="1:6" hidden="1" x14ac:dyDescent="0.3">
      <c r="A13113" t="s">
        <v>404</v>
      </c>
      <c r="B13113" t="s">
        <v>405</v>
      </c>
      <c r="C13113">
        <v>1948</v>
      </c>
      <c r="F13113" s="1">
        <v>17533</v>
      </c>
    </row>
    <row r="13114" spans="1:6" hidden="1" x14ac:dyDescent="0.3">
      <c r="A13114" t="s">
        <v>404</v>
      </c>
      <c r="B13114" t="s">
        <v>405</v>
      </c>
      <c r="C13114">
        <v>1947</v>
      </c>
      <c r="F13114" s="1">
        <v>17168</v>
      </c>
    </row>
    <row r="13115" spans="1:6" hidden="1" x14ac:dyDescent="0.3">
      <c r="A13115" t="s">
        <v>404</v>
      </c>
      <c r="B13115" t="s">
        <v>405</v>
      </c>
      <c r="C13115">
        <v>1946</v>
      </c>
      <c r="F13115" s="1">
        <v>16803</v>
      </c>
    </row>
    <row r="13116" spans="1:6" hidden="1" x14ac:dyDescent="0.3">
      <c r="A13116" t="s">
        <v>404</v>
      </c>
      <c r="B13116" t="s">
        <v>405</v>
      </c>
      <c r="C13116">
        <v>1945</v>
      </c>
      <c r="F13116" s="1">
        <v>16438</v>
      </c>
    </row>
    <row r="13117" spans="1:6" hidden="1" x14ac:dyDescent="0.3">
      <c r="A13117" t="s">
        <v>404</v>
      </c>
      <c r="B13117" t="s">
        <v>405</v>
      </c>
      <c r="C13117">
        <v>1944</v>
      </c>
      <c r="F13117" s="1">
        <v>16072</v>
      </c>
    </row>
    <row r="13118" spans="1:6" hidden="1" x14ac:dyDescent="0.3">
      <c r="A13118" t="s">
        <v>404</v>
      </c>
      <c r="B13118" t="s">
        <v>405</v>
      </c>
      <c r="C13118">
        <v>1943</v>
      </c>
      <c r="F13118" s="1">
        <v>15707</v>
      </c>
    </row>
    <row r="13119" spans="1:6" hidden="1" x14ac:dyDescent="0.3">
      <c r="A13119" t="s">
        <v>404</v>
      </c>
      <c r="B13119" t="s">
        <v>405</v>
      </c>
      <c r="C13119">
        <v>1942</v>
      </c>
      <c r="F13119" s="1">
        <v>15342</v>
      </c>
    </row>
    <row r="13120" spans="1:6" hidden="1" x14ac:dyDescent="0.3">
      <c r="A13120" t="s">
        <v>404</v>
      </c>
      <c r="B13120" t="s">
        <v>405</v>
      </c>
      <c r="C13120">
        <v>1941</v>
      </c>
      <c r="F13120" s="1">
        <v>14977</v>
      </c>
    </row>
    <row r="13121" spans="1:6" hidden="1" x14ac:dyDescent="0.3">
      <c r="A13121" t="s">
        <v>404</v>
      </c>
      <c r="B13121" t="s">
        <v>405</v>
      </c>
      <c r="C13121">
        <v>1940</v>
      </c>
      <c r="F13121" s="1">
        <v>14611</v>
      </c>
    </row>
    <row r="13122" spans="1:6" hidden="1" x14ac:dyDescent="0.3">
      <c r="A13122" t="s">
        <v>404</v>
      </c>
      <c r="B13122" t="s">
        <v>405</v>
      </c>
      <c r="C13122">
        <v>1939</v>
      </c>
      <c r="F13122" s="1">
        <v>14246</v>
      </c>
    </row>
    <row r="13123" spans="1:6" hidden="1" x14ac:dyDescent="0.3">
      <c r="A13123" t="s">
        <v>404</v>
      </c>
      <c r="B13123" t="s">
        <v>405</v>
      </c>
      <c r="C13123">
        <v>1938</v>
      </c>
      <c r="F13123" s="1">
        <v>13881</v>
      </c>
    </row>
    <row r="13124" spans="1:6" hidden="1" x14ac:dyDescent="0.3">
      <c r="A13124" t="s">
        <v>404</v>
      </c>
      <c r="B13124" t="s">
        <v>405</v>
      </c>
      <c r="C13124">
        <v>1937</v>
      </c>
      <c r="F13124" s="1">
        <v>13516</v>
      </c>
    </row>
    <row r="13125" spans="1:6" hidden="1" x14ac:dyDescent="0.3">
      <c r="A13125" t="s">
        <v>404</v>
      </c>
      <c r="B13125" t="s">
        <v>405</v>
      </c>
      <c r="C13125">
        <v>1936</v>
      </c>
      <c r="F13125" s="1">
        <v>13150</v>
      </c>
    </row>
    <row r="13126" spans="1:6" hidden="1" x14ac:dyDescent="0.3">
      <c r="A13126" t="s">
        <v>404</v>
      </c>
      <c r="B13126" t="s">
        <v>405</v>
      </c>
      <c r="C13126">
        <v>1935</v>
      </c>
      <c r="F13126" s="1">
        <v>12785</v>
      </c>
    </row>
    <row r="13127" spans="1:6" hidden="1" x14ac:dyDescent="0.3">
      <c r="A13127" t="s">
        <v>404</v>
      </c>
      <c r="B13127" t="s">
        <v>405</v>
      </c>
      <c r="C13127">
        <v>1934</v>
      </c>
      <c r="F13127" s="1">
        <v>12420</v>
      </c>
    </row>
    <row r="13128" spans="1:6" hidden="1" x14ac:dyDescent="0.3">
      <c r="A13128" t="s">
        <v>404</v>
      </c>
      <c r="B13128" t="s">
        <v>405</v>
      </c>
      <c r="C13128">
        <v>1933</v>
      </c>
      <c r="F13128" s="1">
        <v>12055</v>
      </c>
    </row>
    <row r="13129" spans="1:6" hidden="1" x14ac:dyDescent="0.3">
      <c r="A13129" t="s">
        <v>404</v>
      </c>
      <c r="B13129" t="s">
        <v>405</v>
      </c>
      <c r="C13129">
        <v>1932</v>
      </c>
      <c r="F13129" s="1">
        <v>11689</v>
      </c>
    </row>
    <row r="13130" spans="1:6" hidden="1" x14ac:dyDescent="0.3">
      <c r="A13130" t="s">
        <v>404</v>
      </c>
      <c r="B13130" t="s">
        <v>405</v>
      </c>
      <c r="C13130">
        <v>1931</v>
      </c>
      <c r="F13130" s="1">
        <v>11324</v>
      </c>
    </row>
    <row r="13131" spans="1:6" hidden="1" x14ac:dyDescent="0.3">
      <c r="A13131" t="s">
        <v>404</v>
      </c>
      <c r="B13131" t="s">
        <v>405</v>
      </c>
      <c r="C13131">
        <v>1930</v>
      </c>
      <c r="F13131" s="1">
        <v>10959</v>
      </c>
    </row>
    <row r="13132" spans="1:6" hidden="1" x14ac:dyDescent="0.3">
      <c r="A13132" t="s">
        <v>404</v>
      </c>
      <c r="B13132" t="s">
        <v>405</v>
      </c>
      <c r="C13132">
        <v>1929</v>
      </c>
      <c r="F13132" s="1">
        <v>10594</v>
      </c>
    </row>
    <row r="13133" spans="1:6" hidden="1" x14ac:dyDescent="0.3">
      <c r="A13133" t="s">
        <v>404</v>
      </c>
      <c r="B13133" t="s">
        <v>405</v>
      </c>
      <c r="C13133">
        <v>1928</v>
      </c>
      <c r="F13133" s="1">
        <v>10228</v>
      </c>
    </row>
    <row r="13134" spans="1:6" hidden="1" x14ac:dyDescent="0.3">
      <c r="A13134" t="s">
        <v>404</v>
      </c>
      <c r="B13134" t="s">
        <v>405</v>
      </c>
      <c r="C13134">
        <v>1927</v>
      </c>
      <c r="F13134" s="1">
        <v>9863</v>
      </c>
    </row>
    <row r="13135" spans="1:6" hidden="1" x14ac:dyDescent="0.3">
      <c r="A13135" t="s">
        <v>404</v>
      </c>
      <c r="B13135" t="s">
        <v>405</v>
      </c>
      <c r="C13135">
        <v>1926</v>
      </c>
      <c r="F13135" s="1">
        <v>9498</v>
      </c>
    </row>
    <row r="13136" spans="1:6" hidden="1" x14ac:dyDescent="0.3">
      <c r="A13136" t="s">
        <v>404</v>
      </c>
      <c r="B13136" t="s">
        <v>405</v>
      </c>
      <c r="C13136">
        <v>1925</v>
      </c>
      <c r="F13136" s="1">
        <v>9133</v>
      </c>
    </row>
    <row r="13137" spans="1:6" hidden="1" x14ac:dyDescent="0.3">
      <c r="A13137" t="s">
        <v>404</v>
      </c>
      <c r="B13137" t="s">
        <v>405</v>
      </c>
      <c r="C13137">
        <v>1924</v>
      </c>
      <c r="F13137" s="1">
        <v>8767</v>
      </c>
    </row>
    <row r="13138" spans="1:6" hidden="1" x14ac:dyDescent="0.3">
      <c r="A13138" t="s">
        <v>404</v>
      </c>
      <c r="B13138" t="s">
        <v>405</v>
      </c>
      <c r="C13138">
        <v>1923</v>
      </c>
      <c r="F13138" s="1">
        <v>8402</v>
      </c>
    </row>
    <row r="13139" spans="1:6" hidden="1" x14ac:dyDescent="0.3">
      <c r="A13139" t="s">
        <v>404</v>
      </c>
      <c r="B13139" t="s">
        <v>405</v>
      </c>
      <c r="C13139">
        <v>1922</v>
      </c>
      <c r="F13139" s="1">
        <v>8037</v>
      </c>
    </row>
    <row r="13140" spans="1:6" hidden="1" x14ac:dyDescent="0.3">
      <c r="A13140" t="s">
        <v>404</v>
      </c>
      <c r="B13140" t="s">
        <v>405</v>
      </c>
      <c r="C13140">
        <v>1921</v>
      </c>
      <c r="F13140" s="1">
        <v>7672</v>
      </c>
    </row>
    <row r="13141" spans="1:6" hidden="1" x14ac:dyDescent="0.3">
      <c r="A13141" t="s">
        <v>404</v>
      </c>
      <c r="B13141" t="s">
        <v>405</v>
      </c>
      <c r="C13141">
        <v>1920</v>
      </c>
      <c r="F13141" s="1">
        <v>7306</v>
      </c>
    </row>
    <row r="13142" spans="1:6" hidden="1" x14ac:dyDescent="0.3">
      <c r="A13142" t="s">
        <v>404</v>
      </c>
      <c r="B13142" t="s">
        <v>405</v>
      </c>
      <c r="C13142">
        <v>1919</v>
      </c>
      <c r="F13142" s="1">
        <v>6941</v>
      </c>
    </row>
    <row r="13143" spans="1:6" hidden="1" x14ac:dyDescent="0.3">
      <c r="A13143" t="s">
        <v>404</v>
      </c>
      <c r="B13143" t="s">
        <v>405</v>
      </c>
      <c r="C13143">
        <v>1918</v>
      </c>
      <c r="F13143" s="1">
        <v>6576</v>
      </c>
    </row>
    <row r="13144" spans="1:6" hidden="1" x14ac:dyDescent="0.3">
      <c r="A13144" t="s">
        <v>404</v>
      </c>
      <c r="B13144" t="s">
        <v>405</v>
      </c>
      <c r="C13144">
        <v>1917</v>
      </c>
      <c r="F13144" s="1">
        <v>6211</v>
      </c>
    </row>
    <row r="13145" spans="1:6" hidden="1" x14ac:dyDescent="0.3">
      <c r="A13145" t="s">
        <v>404</v>
      </c>
      <c r="B13145" t="s">
        <v>405</v>
      </c>
      <c r="C13145">
        <v>1916</v>
      </c>
      <c r="F13145" s="1">
        <v>5845</v>
      </c>
    </row>
    <row r="13146" spans="1:6" hidden="1" x14ac:dyDescent="0.3">
      <c r="A13146" t="s">
        <v>404</v>
      </c>
      <c r="B13146" t="s">
        <v>405</v>
      </c>
      <c r="C13146">
        <v>1915</v>
      </c>
      <c r="F13146" s="1">
        <v>5480</v>
      </c>
    </row>
    <row r="13147" spans="1:6" hidden="1" x14ac:dyDescent="0.3">
      <c r="A13147" t="s">
        <v>404</v>
      </c>
      <c r="B13147" t="s">
        <v>405</v>
      </c>
      <c r="C13147">
        <v>1914</v>
      </c>
      <c r="F13147" s="1">
        <v>5115</v>
      </c>
    </row>
    <row r="13148" spans="1:6" hidden="1" x14ac:dyDescent="0.3">
      <c r="A13148" t="s">
        <v>404</v>
      </c>
      <c r="B13148" t="s">
        <v>405</v>
      </c>
      <c r="C13148">
        <v>1913</v>
      </c>
      <c r="F13148" s="1">
        <v>4750</v>
      </c>
    </row>
    <row r="13149" spans="1:6" hidden="1" x14ac:dyDescent="0.3">
      <c r="A13149" t="s">
        <v>404</v>
      </c>
      <c r="B13149" t="s">
        <v>405</v>
      </c>
      <c r="C13149">
        <v>1912</v>
      </c>
      <c r="F13149" s="1">
        <v>4384</v>
      </c>
    </row>
    <row r="13150" spans="1:6" hidden="1" x14ac:dyDescent="0.3">
      <c r="A13150" t="s">
        <v>404</v>
      </c>
      <c r="B13150" t="s">
        <v>405</v>
      </c>
      <c r="C13150">
        <v>1911</v>
      </c>
      <c r="F13150" s="1">
        <v>4019</v>
      </c>
    </row>
    <row r="13151" spans="1:6" hidden="1" x14ac:dyDescent="0.3">
      <c r="A13151" t="s">
        <v>404</v>
      </c>
      <c r="B13151" t="s">
        <v>405</v>
      </c>
      <c r="C13151">
        <v>1909</v>
      </c>
      <c r="F13151" s="1">
        <v>3289</v>
      </c>
    </row>
    <row r="13152" spans="1:6" hidden="1" x14ac:dyDescent="0.3">
      <c r="A13152" t="s">
        <v>404</v>
      </c>
      <c r="B13152" t="s">
        <v>405</v>
      </c>
      <c r="C13152">
        <v>1908</v>
      </c>
      <c r="F13152" s="1">
        <v>2923</v>
      </c>
    </row>
    <row r="13153" spans="1:6" hidden="1" x14ac:dyDescent="0.3">
      <c r="A13153" t="s">
        <v>404</v>
      </c>
      <c r="B13153" t="s">
        <v>405</v>
      </c>
      <c r="C13153">
        <v>1907</v>
      </c>
      <c r="F13153" s="1">
        <v>2558</v>
      </c>
    </row>
    <row r="13154" spans="1:6" hidden="1" x14ac:dyDescent="0.3">
      <c r="A13154" t="s">
        <v>404</v>
      </c>
      <c r="B13154" t="s">
        <v>405</v>
      </c>
      <c r="C13154">
        <v>1906</v>
      </c>
      <c r="F13154" s="1">
        <v>2193</v>
      </c>
    </row>
    <row r="13155" spans="1:6" hidden="1" x14ac:dyDescent="0.3">
      <c r="A13155" t="s">
        <v>404</v>
      </c>
      <c r="B13155" t="s">
        <v>405</v>
      </c>
      <c r="C13155">
        <v>1905</v>
      </c>
      <c r="F13155" s="1">
        <v>1828</v>
      </c>
    </row>
    <row r="13156" spans="1:6" hidden="1" x14ac:dyDescent="0.3">
      <c r="A13156" t="s">
        <v>404</v>
      </c>
      <c r="B13156" t="s">
        <v>405</v>
      </c>
      <c r="C13156">
        <v>1904</v>
      </c>
      <c r="F13156" s="1">
        <v>1462</v>
      </c>
    </row>
    <row r="13157" spans="1:6" hidden="1" x14ac:dyDescent="0.3">
      <c r="A13157" t="s">
        <v>404</v>
      </c>
      <c r="B13157" t="s">
        <v>405</v>
      </c>
      <c r="C13157">
        <v>1903</v>
      </c>
      <c r="F13157" s="1">
        <v>1097</v>
      </c>
    </row>
    <row r="13158" spans="1:6" hidden="1" x14ac:dyDescent="0.3">
      <c r="A13158" t="s">
        <v>404</v>
      </c>
      <c r="B13158" t="s">
        <v>405</v>
      </c>
      <c r="C13158">
        <v>1902</v>
      </c>
      <c r="F13158" s="1">
        <v>732</v>
      </c>
    </row>
    <row r="13159" spans="1:6" hidden="1" x14ac:dyDescent="0.3">
      <c r="A13159" t="s">
        <v>404</v>
      </c>
      <c r="B13159" t="s">
        <v>405</v>
      </c>
      <c r="C13159">
        <v>1901</v>
      </c>
      <c r="F13159" s="1">
        <v>367</v>
      </c>
    </row>
    <row r="13160" spans="1:6" hidden="1" x14ac:dyDescent="0.3">
      <c r="A13160" t="s">
        <v>404</v>
      </c>
      <c r="B13160" t="s">
        <v>405</v>
      </c>
      <c r="C13160">
        <v>1900</v>
      </c>
      <c r="F13160" s="1">
        <v>1</v>
      </c>
    </row>
    <row r="13161" spans="1:6" hidden="1" x14ac:dyDescent="0.3">
      <c r="A13161" t="s">
        <v>216</v>
      </c>
      <c r="B13161" t="s">
        <v>217</v>
      </c>
      <c r="C13161">
        <v>2020</v>
      </c>
      <c r="F13161" s="1">
        <v>43831</v>
      </c>
    </row>
    <row r="13162" spans="1:6" hidden="1" x14ac:dyDescent="0.3">
      <c r="A13162" t="s">
        <v>216</v>
      </c>
      <c r="B13162" t="s">
        <v>217</v>
      </c>
      <c r="C13162">
        <v>1989</v>
      </c>
      <c r="F13162" s="1">
        <v>32509</v>
      </c>
    </row>
    <row r="13163" spans="1:6" hidden="1" x14ac:dyDescent="0.3">
      <c r="A13163" t="s">
        <v>216</v>
      </c>
      <c r="B13163" t="s">
        <v>217</v>
      </c>
      <c r="C13163">
        <v>1988</v>
      </c>
      <c r="F13163" s="1">
        <v>32143</v>
      </c>
    </row>
    <row r="13164" spans="1:6" hidden="1" x14ac:dyDescent="0.3">
      <c r="A13164" t="s">
        <v>216</v>
      </c>
      <c r="B13164" t="s">
        <v>217</v>
      </c>
      <c r="C13164">
        <v>1987</v>
      </c>
      <c r="F13164" s="1">
        <v>31778</v>
      </c>
    </row>
    <row r="13165" spans="1:6" hidden="1" x14ac:dyDescent="0.3">
      <c r="A13165" t="s">
        <v>216</v>
      </c>
      <c r="B13165" t="s">
        <v>217</v>
      </c>
      <c r="C13165">
        <v>1986</v>
      </c>
      <c r="F13165" s="1">
        <v>31413</v>
      </c>
    </row>
    <row r="13166" spans="1:6" hidden="1" x14ac:dyDescent="0.3">
      <c r="A13166" t="s">
        <v>216</v>
      </c>
      <c r="B13166" t="s">
        <v>217</v>
      </c>
      <c r="C13166">
        <v>1985</v>
      </c>
      <c r="F13166" s="1">
        <v>31048</v>
      </c>
    </row>
    <row r="13167" spans="1:6" hidden="1" x14ac:dyDescent="0.3">
      <c r="A13167" t="s">
        <v>216</v>
      </c>
      <c r="B13167" t="s">
        <v>217</v>
      </c>
      <c r="C13167">
        <v>1984</v>
      </c>
      <c r="F13167" s="1">
        <v>30682</v>
      </c>
    </row>
    <row r="13168" spans="1:6" hidden="1" x14ac:dyDescent="0.3">
      <c r="A13168" t="s">
        <v>216</v>
      </c>
      <c r="B13168" t="s">
        <v>217</v>
      </c>
      <c r="C13168">
        <v>1983</v>
      </c>
      <c r="F13168" s="1">
        <v>30317</v>
      </c>
    </row>
    <row r="13169" spans="1:6" hidden="1" x14ac:dyDescent="0.3">
      <c r="A13169" t="s">
        <v>216</v>
      </c>
      <c r="B13169" t="s">
        <v>217</v>
      </c>
      <c r="C13169">
        <v>1982</v>
      </c>
      <c r="F13169" s="1">
        <v>29952</v>
      </c>
    </row>
    <row r="13170" spans="1:6" hidden="1" x14ac:dyDescent="0.3">
      <c r="A13170" t="s">
        <v>216</v>
      </c>
      <c r="B13170" t="s">
        <v>217</v>
      </c>
      <c r="C13170">
        <v>1981</v>
      </c>
      <c r="F13170" s="1">
        <v>29587</v>
      </c>
    </row>
    <row r="13171" spans="1:6" hidden="1" x14ac:dyDescent="0.3">
      <c r="A13171" t="s">
        <v>216</v>
      </c>
      <c r="B13171" t="s">
        <v>217</v>
      </c>
      <c r="C13171">
        <v>1980</v>
      </c>
      <c r="F13171" s="1">
        <v>29221</v>
      </c>
    </row>
    <row r="13172" spans="1:6" hidden="1" x14ac:dyDescent="0.3">
      <c r="A13172" t="s">
        <v>216</v>
      </c>
      <c r="B13172" t="s">
        <v>217</v>
      </c>
      <c r="C13172">
        <v>1979</v>
      </c>
      <c r="F13172" s="1">
        <v>28856</v>
      </c>
    </row>
    <row r="13173" spans="1:6" hidden="1" x14ac:dyDescent="0.3">
      <c r="A13173" t="s">
        <v>216</v>
      </c>
      <c r="B13173" t="s">
        <v>217</v>
      </c>
      <c r="C13173">
        <v>1978</v>
      </c>
      <c r="F13173" s="1">
        <v>28491</v>
      </c>
    </row>
    <row r="13174" spans="1:6" hidden="1" x14ac:dyDescent="0.3">
      <c r="A13174" t="s">
        <v>216</v>
      </c>
      <c r="B13174" t="s">
        <v>217</v>
      </c>
      <c r="C13174">
        <v>1977</v>
      </c>
      <c r="F13174" s="1">
        <v>28126</v>
      </c>
    </row>
    <row r="13175" spans="1:6" hidden="1" x14ac:dyDescent="0.3">
      <c r="A13175" t="s">
        <v>216</v>
      </c>
      <c r="B13175" t="s">
        <v>217</v>
      </c>
      <c r="C13175">
        <v>1976</v>
      </c>
      <c r="F13175" s="1">
        <v>27760</v>
      </c>
    </row>
    <row r="13176" spans="1:6" hidden="1" x14ac:dyDescent="0.3">
      <c r="A13176" t="s">
        <v>216</v>
      </c>
      <c r="B13176" t="s">
        <v>217</v>
      </c>
      <c r="C13176">
        <v>1975</v>
      </c>
      <c r="F13176" s="1">
        <v>27395</v>
      </c>
    </row>
    <row r="13177" spans="1:6" hidden="1" x14ac:dyDescent="0.3">
      <c r="A13177" t="s">
        <v>216</v>
      </c>
      <c r="B13177" t="s">
        <v>217</v>
      </c>
      <c r="C13177">
        <v>1974</v>
      </c>
      <c r="F13177" s="1">
        <v>27030</v>
      </c>
    </row>
    <row r="13178" spans="1:6" hidden="1" x14ac:dyDescent="0.3">
      <c r="A13178" t="s">
        <v>216</v>
      </c>
      <c r="B13178" t="s">
        <v>217</v>
      </c>
      <c r="C13178">
        <v>1973</v>
      </c>
      <c r="F13178" s="1">
        <v>26665</v>
      </c>
    </row>
    <row r="13179" spans="1:6" hidden="1" x14ac:dyDescent="0.3">
      <c r="A13179" t="s">
        <v>216</v>
      </c>
      <c r="B13179" t="s">
        <v>217</v>
      </c>
      <c r="C13179">
        <v>1972</v>
      </c>
      <c r="F13179" s="1">
        <v>26299</v>
      </c>
    </row>
    <row r="13180" spans="1:6" hidden="1" x14ac:dyDescent="0.3">
      <c r="A13180" t="s">
        <v>216</v>
      </c>
      <c r="B13180" t="s">
        <v>217</v>
      </c>
      <c r="C13180">
        <v>1971</v>
      </c>
      <c r="F13180" s="1">
        <v>25934</v>
      </c>
    </row>
    <row r="13181" spans="1:6" hidden="1" x14ac:dyDescent="0.3">
      <c r="A13181" t="s">
        <v>216</v>
      </c>
      <c r="B13181" t="s">
        <v>217</v>
      </c>
      <c r="C13181">
        <v>1970</v>
      </c>
      <c r="F13181" s="1">
        <v>25569</v>
      </c>
    </row>
    <row r="13182" spans="1:6" hidden="1" x14ac:dyDescent="0.3">
      <c r="A13182" t="s">
        <v>216</v>
      </c>
      <c r="B13182" t="s">
        <v>217</v>
      </c>
      <c r="C13182">
        <v>1969</v>
      </c>
      <c r="F13182" s="1">
        <v>25204</v>
      </c>
    </row>
    <row r="13183" spans="1:6" hidden="1" x14ac:dyDescent="0.3">
      <c r="A13183" t="s">
        <v>216</v>
      </c>
      <c r="B13183" t="s">
        <v>217</v>
      </c>
      <c r="C13183">
        <v>1968</v>
      </c>
      <c r="F13183" s="1">
        <v>24838</v>
      </c>
    </row>
    <row r="13184" spans="1:6" hidden="1" x14ac:dyDescent="0.3">
      <c r="A13184" t="s">
        <v>216</v>
      </c>
      <c r="B13184" t="s">
        <v>217</v>
      </c>
      <c r="C13184">
        <v>1967</v>
      </c>
      <c r="F13184" s="1">
        <v>24473</v>
      </c>
    </row>
    <row r="13185" spans="1:6" hidden="1" x14ac:dyDescent="0.3">
      <c r="A13185" t="s">
        <v>216</v>
      </c>
      <c r="B13185" t="s">
        <v>217</v>
      </c>
      <c r="C13185">
        <v>1966</v>
      </c>
      <c r="F13185" s="1">
        <v>24108</v>
      </c>
    </row>
    <row r="13186" spans="1:6" hidden="1" x14ac:dyDescent="0.3">
      <c r="A13186" t="s">
        <v>216</v>
      </c>
      <c r="B13186" t="s">
        <v>217</v>
      </c>
      <c r="C13186">
        <v>1965</v>
      </c>
      <c r="F13186" s="1">
        <v>23743</v>
      </c>
    </row>
    <row r="13187" spans="1:6" hidden="1" x14ac:dyDescent="0.3">
      <c r="A13187" t="s">
        <v>216</v>
      </c>
      <c r="B13187" t="s">
        <v>217</v>
      </c>
      <c r="C13187">
        <v>1964</v>
      </c>
      <c r="F13187" s="1">
        <v>23377</v>
      </c>
    </row>
    <row r="13188" spans="1:6" hidden="1" x14ac:dyDescent="0.3">
      <c r="A13188" t="s">
        <v>216</v>
      </c>
      <c r="B13188" t="s">
        <v>217</v>
      </c>
      <c r="C13188">
        <v>1963</v>
      </c>
      <c r="F13188" s="1">
        <v>23012</v>
      </c>
    </row>
    <row r="13189" spans="1:6" hidden="1" x14ac:dyDescent="0.3">
      <c r="A13189" t="s">
        <v>216</v>
      </c>
      <c r="B13189" t="s">
        <v>217</v>
      </c>
      <c r="C13189">
        <v>1962</v>
      </c>
      <c r="F13189" s="1">
        <v>22647</v>
      </c>
    </row>
    <row r="13190" spans="1:6" hidden="1" x14ac:dyDescent="0.3">
      <c r="A13190" t="s">
        <v>216</v>
      </c>
      <c r="B13190" t="s">
        <v>217</v>
      </c>
      <c r="C13190">
        <v>1961</v>
      </c>
      <c r="F13190" s="1">
        <v>22282</v>
      </c>
    </row>
    <row r="13191" spans="1:6" hidden="1" x14ac:dyDescent="0.3">
      <c r="A13191" t="s">
        <v>216</v>
      </c>
      <c r="B13191" t="s">
        <v>217</v>
      </c>
      <c r="C13191">
        <v>1960</v>
      </c>
      <c r="F13191" s="1">
        <v>21916</v>
      </c>
    </row>
    <row r="13192" spans="1:6" hidden="1" x14ac:dyDescent="0.3">
      <c r="A13192" t="s">
        <v>216</v>
      </c>
      <c r="B13192" t="s">
        <v>217</v>
      </c>
      <c r="C13192">
        <v>1959</v>
      </c>
      <c r="F13192" s="1">
        <v>21551</v>
      </c>
    </row>
    <row r="13193" spans="1:6" hidden="1" x14ac:dyDescent="0.3">
      <c r="A13193" t="s">
        <v>216</v>
      </c>
      <c r="B13193" t="s">
        <v>217</v>
      </c>
      <c r="C13193">
        <v>1958</v>
      </c>
      <c r="F13193" s="1">
        <v>21186</v>
      </c>
    </row>
    <row r="13194" spans="1:6" hidden="1" x14ac:dyDescent="0.3">
      <c r="A13194" t="s">
        <v>216</v>
      </c>
      <c r="B13194" t="s">
        <v>217</v>
      </c>
      <c r="C13194">
        <v>1957</v>
      </c>
      <c r="F13194" s="1">
        <v>20821</v>
      </c>
    </row>
    <row r="13195" spans="1:6" hidden="1" x14ac:dyDescent="0.3">
      <c r="A13195" t="s">
        <v>216</v>
      </c>
      <c r="B13195" t="s">
        <v>217</v>
      </c>
      <c r="C13195">
        <v>1956</v>
      </c>
      <c r="F13195" s="1">
        <v>20455</v>
      </c>
    </row>
    <row r="13196" spans="1:6" hidden="1" x14ac:dyDescent="0.3">
      <c r="A13196" t="s">
        <v>216</v>
      </c>
      <c r="B13196" t="s">
        <v>217</v>
      </c>
      <c r="C13196">
        <v>1955</v>
      </c>
      <c r="F13196" s="1">
        <v>20090</v>
      </c>
    </row>
    <row r="13197" spans="1:6" hidden="1" x14ac:dyDescent="0.3">
      <c r="A13197" t="s">
        <v>216</v>
      </c>
      <c r="B13197" t="s">
        <v>217</v>
      </c>
      <c r="C13197">
        <v>1954</v>
      </c>
      <c r="F13197" s="1">
        <v>19725</v>
      </c>
    </row>
    <row r="13198" spans="1:6" hidden="1" x14ac:dyDescent="0.3">
      <c r="A13198" t="s">
        <v>216</v>
      </c>
      <c r="B13198" t="s">
        <v>217</v>
      </c>
      <c r="C13198">
        <v>1953</v>
      </c>
      <c r="F13198" s="1">
        <v>19360</v>
      </c>
    </row>
    <row r="13199" spans="1:6" hidden="1" x14ac:dyDescent="0.3">
      <c r="A13199" t="s">
        <v>216</v>
      </c>
      <c r="B13199" t="s">
        <v>217</v>
      </c>
      <c r="C13199">
        <v>1952</v>
      </c>
      <c r="F13199" s="1">
        <v>18994</v>
      </c>
    </row>
    <row r="13200" spans="1:6" hidden="1" x14ac:dyDescent="0.3">
      <c r="A13200" t="s">
        <v>216</v>
      </c>
      <c r="B13200" t="s">
        <v>217</v>
      </c>
      <c r="C13200">
        <v>1951</v>
      </c>
      <c r="F13200" s="1">
        <v>18629</v>
      </c>
    </row>
    <row r="13201" spans="1:6" hidden="1" x14ac:dyDescent="0.3">
      <c r="A13201" t="s">
        <v>216</v>
      </c>
      <c r="B13201" t="s">
        <v>217</v>
      </c>
      <c r="C13201">
        <v>1950</v>
      </c>
      <c r="F13201" s="1">
        <v>18264</v>
      </c>
    </row>
    <row r="13202" spans="1:6" hidden="1" x14ac:dyDescent="0.3">
      <c r="A13202" t="s">
        <v>216</v>
      </c>
      <c r="B13202" t="s">
        <v>217</v>
      </c>
      <c r="C13202">
        <v>1949</v>
      </c>
      <c r="F13202" s="1">
        <v>17899</v>
      </c>
    </row>
    <row r="13203" spans="1:6" hidden="1" x14ac:dyDescent="0.3">
      <c r="A13203" t="s">
        <v>216</v>
      </c>
      <c r="B13203" t="s">
        <v>217</v>
      </c>
      <c r="C13203">
        <v>1948</v>
      </c>
      <c r="F13203" s="1">
        <v>17533</v>
      </c>
    </row>
    <row r="13204" spans="1:6" hidden="1" x14ac:dyDescent="0.3">
      <c r="A13204" t="s">
        <v>216</v>
      </c>
      <c r="B13204" t="s">
        <v>217</v>
      </c>
      <c r="C13204">
        <v>1947</v>
      </c>
      <c r="F13204" s="1">
        <v>17168</v>
      </c>
    </row>
    <row r="13205" spans="1:6" hidden="1" x14ac:dyDescent="0.3">
      <c r="A13205" t="s">
        <v>216</v>
      </c>
      <c r="B13205" t="s">
        <v>217</v>
      </c>
      <c r="C13205">
        <v>1946</v>
      </c>
      <c r="F13205" s="1">
        <v>16803</v>
      </c>
    </row>
    <row r="13206" spans="1:6" hidden="1" x14ac:dyDescent="0.3">
      <c r="A13206" t="s">
        <v>216</v>
      </c>
      <c r="B13206" t="s">
        <v>217</v>
      </c>
      <c r="C13206">
        <v>1945</v>
      </c>
      <c r="F13206" s="1">
        <v>16438</v>
      </c>
    </row>
    <row r="13207" spans="1:6" hidden="1" x14ac:dyDescent="0.3">
      <c r="A13207" t="s">
        <v>216</v>
      </c>
      <c r="B13207" t="s">
        <v>217</v>
      </c>
      <c r="C13207">
        <v>1944</v>
      </c>
      <c r="F13207" s="1">
        <v>16072</v>
      </c>
    </row>
    <row r="13208" spans="1:6" hidden="1" x14ac:dyDescent="0.3">
      <c r="A13208" t="s">
        <v>216</v>
      </c>
      <c r="B13208" t="s">
        <v>217</v>
      </c>
      <c r="C13208">
        <v>1943</v>
      </c>
      <c r="F13208" s="1">
        <v>15707</v>
      </c>
    </row>
    <row r="13209" spans="1:6" hidden="1" x14ac:dyDescent="0.3">
      <c r="A13209" t="s">
        <v>216</v>
      </c>
      <c r="B13209" t="s">
        <v>217</v>
      </c>
      <c r="C13209">
        <v>1942</v>
      </c>
      <c r="F13209" s="1">
        <v>15342</v>
      </c>
    </row>
    <row r="13210" spans="1:6" hidden="1" x14ac:dyDescent="0.3">
      <c r="A13210" t="s">
        <v>216</v>
      </c>
      <c r="B13210" t="s">
        <v>217</v>
      </c>
      <c r="C13210">
        <v>1941</v>
      </c>
      <c r="F13210" s="1">
        <v>14977</v>
      </c>
    </row>
    <row r="13211" spans="1:6" hidden="1" x14ac:dyDescent="0.3">
      <c r="A13211" t="s">
        <v>216</v>
      </c>
      <c r="B13211" t="s">
        <v>217</v>
      </c>
      <c r="C13211">
        <v>1940</v>
      </c>
      <c r="F13211" s="1">
        <v>14611</v>
      </c>
    </row>
    <row r="13212" spans="1:6" hidden="1" x14ac:dyDescent="0.3">
      <c r="A13212" t="s">
        <v>216</v>
      </c>
      <c r="B13212" t="s">
        <v>217</v>
      </c>
      <c r="C13212">
        <v>1939</v>
      </c>
      <c r="F13212" s="1">
        <v>14246</v>
      </c>
    </row>
    <row r="13213" spans="1:6" hidden="1" x14ac:dyDescent="0.3">
      <c r="A13213" t="s">
        <v>216</v>
      </c>
      <c r="B13213" t="s">
        <v>217</v>
      </c>
      <c r="C13213">
        <v>1938</v>
      </c>
      <c r="F13213" s="1">
        <v>13881</v>
      </c>
    </row>
    <row r="13214" spans="1:6" hidden="1" x14ac:dyDescent="0.3">
      <c r="A13214" t="s">
        <v>216</v>
      </c>
      <c r="B13214" t="s">
        <v>217</v>
      </c>
      <c r="C13214">
        <v>1937</v>
      </c>
      <c r="F13214" s="1">
        <v>13516</v>
      </c>
    </row>
    <row r="13215" spans="1:6" hidden="1" x14ac:dyDescent="0.3">
      <c r="A13215" t="s">
        <v>216</v>
      </c>
      <c r="B13215" t="s">
        <v>217</v>
      </c>
      <c r="C13215">
        <v>1936</v>
      </c>
      <c r="F13215" s="1">
        <v>13150</v>
      </c>
    </row>
    <row r="13216" spans="1:6" hidden="1" x14ac:dyDescent="0.3">
      <c r="A13216" t="s">
        <v>216</v>
      </c>
      <c r="B13216" t="s">
        <v>217</v>
      </c>
      <c r="C13216">
        <v>1935</v>
      </c>
      <c r="F13216" s="1">
        <v>12785</v>
      </c>
    </row>
    <row r="13217" spans="1:6" hidden="1" x14ac:dyDescent="0.3">
      <c r="A13217" t="s">
        <v>216</v>
      </c>
      <c r="B13217" t="s">
        <v>217</v>
      </c>
      <c r="C13217">
        <v>1934</v>
      </c>
      <c r="F13217" s="1">
        <v>12420</v>
      </c>
    </row>
    <row r="13218" spans="1:6" hidden="1" x14ac:dyDescent="0.3">
      <c r="A13218" t="s">
        <v>216</v>
      </c>
      <c r="B13218" t="s">
        <v>217</v>
      </c>
      <c r="C13218">
        <v>1933</v>
      </c>
      <c r="F13218" s="1">
        <v>12055</v>
      </c>
    </row>
    <row r="13219" spans="1:6" hidden="1" x14ac:dyDescent="0.3">
      <c r="A13219" t="s">
        <v>216</v>
      </c>
      <c r="B13219" t="s">
        <v>217</v>
      </c>
      <c r="C13219">
        <v>1932</v>
      </c>
      <c r="F13219" s="1">
        <v>11689</v>
      </c>
    </row>
    <row r="13220" spans="1:6" hidden="1" x14ac:dyDescent="0.3">
      <c r="A13220" t="s">
        <v>216</v>
      </c>
      <c r="B13220" t="s">
        <v>217</v>
      </c>
      <c r="C13220">
        <v>1931</v>
      </c>
      <c r="F13220" s="1">
        <v>11324</v>
      </c>
    </row>
    <row r="13221" spans="1:6" hidden="1" x14ac:dyDescent="0.3">
      <c r="A13221" t="s">
        <v>216</v>
      </c>
      <c r="B13221" t="s">
        <v>217</v>
      </c>
      <c r="C13221">
        <v>1930</v>
      </c>
      <c r="F13221" s="1">
        <v>10959</v>
      </c>
    </row>
    <row r="13222" spans="1:6" hidden="1" x14ac:dyDescent="0.3">
      <c r="A13222" t="s">
        <v>216</v>
      </c>
      <c r="B13222" t="s">
        <v>217</v>
      </c>
      <c r="C13222">
        <v>1929</v>
      </c>
      <c r="F13222" s="1">
        <v>10594</v>
      </c>
    </row>
    <row r="13223" spans="1:6" hidden="1" x14ac:dyDescent="0.3">
      <c r="A13223" t="s">
        <v>216</v>
      </c>
      <c r="B13223" t="s">
        <v>217</v>
      </c>
      <c r="C13223">
        <v>1928</v>
      </c>
      <c r="F13223" s="1">
        <v>10228</v>
      </c>
    </row>
    <row r="13224" spans="1:6" hidden="1" x14ac:dyDescent="0.3">
      <c r="A13224" t="s">
        <v>216</v>
      </c>
      <c r="B13224" t="s">
        <v>217</v>
      </c>
      <c r="C13224">
        <v>1927</v>
      </c>
      <c r="F13224" s="1">
        <v>9863</v>
      </c>
    </row>
    <row r="13225" spans="1:6" hidden="1" x14ac:dyDescent="0.3">
      <c r="A13225" t="s">
        <v>216</v>
      </c>
      <c r="B13225" t="s">
        <v>217</v>
      </c>
      <c r="C13225">
        <v>1926</v>
      </c>
      <c r="F13225" s="1">
        <v>9498</v>
      </c>
    </row>
    <row r="13226" spans="1:6" hidden="1" x14ac:dyDescent="0.3">
      <c r="A13226" t="s">
        <v>216</v>
      </c>
      <c r="B13226" t="s">
        <v>217</v>
      </c>
      <c r="C13226">
        <v>1925</v>
      </c>
      <c r="F13226" s="1">
        <v>9133</v>
      </c>
    </row>
    <row r="13227" spans="1:6" hidden="1" x14ac:dyDescent="0.3">
      <c r="A13227" t="s">
        <v>216</v>
      </c>
      <c r="B13227" t="s">
        <v>217</v>
      </c>
      <c r="C13227">
        <v>1924</v>
      </c>
      <c r="F13227" s="1">
        <v>8767</v>
      </c>
    </row>
    <row r="13228" spans="1:6" hidden="1" x14ac:dyDescent="0.3">
      <c r="A13228" t="s">
        <v>216</v>
      </c>
      <c r="B13228" t="s">
        <v>217</v>
      </c>
      <c r="C13228">
        <v>1923</v>
      </c>
      <c r="F13228" s="1">
        <v>8402</v>
      </c>
    </row>
    <row r="13229" spans="1:6" hidden="1" x14ac:dyDescent="0.3">
      <c r="A13229" t="s">
        <v>216</v>
      </c>
      <c r="B13229" t="s">
        <v>217</v>
      </c>
      <c r="C13229">
        <v>1922</v>
      </c>
      <c r="F13229" s="1">
        <v>8037</v>
      </c>
    </row>
    <row r="13230" spans="1:6" hidden="1" x14ac:dyDescent="0.3">
      <c r="A13230" t="s">
        <v>216</v>
      </c>
      <c r="B13230" t="s">
        <v>217</v>
      </c>
      <c r="C13230">
        <v>1921</v>
      </c>
      <c r="F13230" s="1">
        <v>7672</v>
      </c>
    </row>
    <row r="13231" spans="1:6" hidden="1" x14ac:dyDescent="0.3">
      <c r="A13231" t="s">
        <v>216</v>
      </c>
      <c r="B13231" t="s">
        <v>217</v>
      </c>
      <c r="C13231">
        <v>1920</v>
      </c>
      <c r="F13231" s="1">
        <v>7306</v>
      </c>
    </row>
    <row r="13232" spans="1:6" hidden="1" x14ac:dyDescent="0.3">
      <c r="A13232" t="s">
        <v>216</v>
      </c>
      <c r="B13232" t="s">
        <v>217</v>
      </c>
      <c r="C13232">
        <v>1919</v>
      </c>
      <c r="F13232" s="1">
        <v>6941</v>
      </c>
    </row>
    <row r="13233" spans="1:6" hidden="1" x14ac:dyDescent="0.3">
      <c r="A13233" t="s">
        <v>216</v>
      </c>
      <c r="B13233" t="s">
        <v>217</v>
      </c>
      <c r="C13233">
        <v>1918</v>
      </c>
      <c r="F13233" s="1">
        <v>6576</v>
      </c>
    </row>
    <row r="13234" spans="1:6" hidden="1" x14ac:dyDescent="0.3">
      <c r="A13234" t="s">
        <v>216</v>
      </c>
      <c r="B13234" t="s">
        <v>217</v>
      </c>
      <c r="C13234">
        <v>1917</v>
      </c>
      <c r="F13234" s="1">
        <v>6211</v>
      </c>
    </row>
    <row r="13235" spans="1:6" hidden="1" x14ac:dyDescent="0.3">
      <c r="A13235" t="s">
        <v>216</v>
      </c>
      <c r="B13235" t="s">
        <v>217</v>
      </c>
      <c r="C13235">
        <v>1916</v>
      </c>
      <c r="F13235" s="1">
        <v>5845</v>
      </c>
    </row>
    <row r="13236" spans="1:6" hidden="1" x14ac:dyDescent="0.3">
      <c r="A13236" t="s">
        <v>216</v>
      </c>
      <c r="B13236" t="s">
        <v>217</v>
      </c>
      <c r="C13236">
        <v>1915</v>
      </c>
      <c r="F13236" s="1">
        <v>5480</v>
      </c>
    </row>
    <row r="13237" spans="1:6" hidden="1" x14ac:dyDescent="0.3">
      <c r="A13237" t="s">
        <v>216</v>
      </c>
      <c r="B13237" t="s">
        <v>217</v>
      </c>
      <c r="C13237">
        <v>1914</v>
      </c>
      <c r="F13237" s="1">
        <v>5115</v>
      </c>
    </row>
    <row r="13238" spans="1:6" hidden="1" x14ac:dyDescent="0.3">
      <c r="A13238" t="s">
        <v>216</v>
      </c>
      <c r="B13238" t="s">
        <v>217</v>
      </c>
      <c r="C13238">
        <v>1913</v>
      </c>
      <c r="F13238" s="1">
        <v>4750</v>
      </c>
    </row>
    <row r="13239" spans="1:6" hidden="1" x14ac:dyDescent="0.3">
      <c r="A13239" t="s">
        <v>216</v>
      </c>
      <c r="B13239" t="s">
        <v>217</v>
      </c>
      <c r="C13239">
        <v>1912</v>
      </c>
      <c r="F13239" s="1">
        <v>4384</v>
      </c>
    </row>
    <row r="13240" spans="1:6" hidden="1" x14ac:dyDescent="0.3">
      <c r="A13240" t="s">
        <v>216</v>
      </c>
      <c r="B13240" t="s">
        <v>217</v>
      </c>
      <c r="C13240">
        <v>1911</v>
      </c>
      <c r="F13240" s="1">
        <v>4019</v>
      </c>
    </row>
    <row r="13241" spans="1:6" hidden="1" x14ac:dyDescent="0.3">
      <c r="A13241" t="s">
        <v>216</v>
      </c>
      <c r="B13241" t="s">
        <v>217</v>
      </c>
      <c r="C13241">
        <v>1909</v>
      </c>
      <c r="F13241" s="1">
        <v>3289</v>
      </c>
    </row>
    <row r="13242" spans="1:6" hidden="1" x14ac:dyDescent="0.3">
      <c r="A13242" t="s">
        <v>216</v>
      </c>
      <c r="B13242" t="s">
        <v>217</v>
      </c>
      <c r="C13242">
        <v>1908</v>
      </c>
      <c r="F13242" s="1">
        <v>2923</v>
      </c>
    </row>
    <row r="13243" spans="1:6" hidden="1" x14ac:dyDescent="0.3">
      <c r="A13243" t="s">
        <v>216</v>
      </c>
      <c r="B13243" t="s">
        <v>217</v>
      </c>
      <c r="C13243">
        <v>1907</v>
      </c>
      <c r="F13243" s="1">
        <v>2558</v>
      </c>
    </row>
    <row r="13244" spans="1:6" hidden="1" x14ac:dyDescent="0.3">
      <c r="A13244" t="s">
        <v>216</v>
      </c>
      <c r="B13244" t="s">
        <v>217</v>
      </c>
      <c r="C13244">
        <v>1906</v>
      </c>
      <c r="F13244" s="1">
        <v>2193</v>
      </c>
    </row>
    <row r="13245" spans="1:6" hidden="1" x14ac:dyDescent="0.3">
      <c r="A13245" t="s">
        <v>216</v>
      </c>
      <c r="B13245" t="s">
        <v>217</v>
      </c>
      <c r="C13245">
        <v>1905</v>
      </c>
      <c r="F13245" s="1">
        <v>1828</v>
      </c>
    </row>
    <row r="13246" spans="1:6" hidden="1" x14ac:dyDescent="0.3">
      <c r="A13246" t="s">
        <v>216</v>
      </c>
      <c r="B13246" t="s">
        <v>217</v>
      </c>
      <c r="C13246">
        <v>1904</v>
      </c>
      <c r="F13246" s="1">
        <v>1462</v>
      </c>
    </row>
    <row r="13247" spans="1:6" hidden="1" x14ac:dyDescent="0.3">
      <c r="A13247" t="s">
        <v>216</v>
      </c>
      <c r="B13247" t="s">
        <v>217</v>
      </c>
      <c r="C13247">
        <v>1903</v>
      </c>
      <c r="F13247" s="1">
        <v>1097</v>
      </c>
    </row>
    <row r="13248" spans="1:6" hidden="1" x14ac:dyDescent="0.3">
      <c r="A13248" t="s">
        <v>216</v>
      </c>
      <c r="B13248" t="s">
        <v>217</v>
      </c>
      <c r="C13248">
        <v>1902</v>
      </c>
      <c r="F13248" s="1">
        <v>732</v>
      </c>
    </row>
    <row r="13249" spans="1:6" hidden="1" x14ac:dyDescent="0.3">
      <c r="A13249" t="s">
        <v>216</v>
      </c>
      <c r="B13249" t="s">
        <v>217</v>
      </c>
      <c r="C13249">
        <v>1901</v>
      </c>
      <c r="F13249" s="1">
        <v>367</v>
      </c>
    </row>
    <row r="13250" spans="1:6" hidden="1" x14ac:dyDescent="0.3">
      <c r="A13250" t="s">
        <v>216</v>
      </c>
      <c r="B13250" t="s">
        <v>217</v>
      </c>
      <c r="C13250">
        <v>1900</v>
      </c>
      <c r="F13250" s="1">
        <v>1</v>
      </c>
    </row>
    <row r="13251" spans="1:6" hidden="1" x14ac:dyDescent="0.3">
      <c r="A13251" t="s">
        <v>220</v>
      </c>
      <c r="B13251" t="s">
        <v>221</v>
      </c>
      <c r="C13251">
        <v>2020</v>
      </c>
      <c r="F13251" s="1">
        <v>43831</v>
      </c>
    </row>
    <row r="13252" spans="1:6" hidden="1" x14ac:dyDescent="0.3">
      <c r="A13252" t="s">
        <v>220</v>
      </c>
      <c r="B13252" t="s">
        <v>221</v>
      </c>
      <c r="C13252">
        <v>1989</v>
      </c>
      <c r="F13252" s="1">
        <v>32509</v>
      </c>
    </row>
    <row r="13253" spans="1:6" hidden="1" x14ac:dyDescent="0.3">
      <c r="A13253" t="s">
        <v>220</v>
      </c>
      <c r="B13253" t="s">
        <v>221</v>
      </c>
      <c r="C13253">
        <v>1988</v>
      </c>
      <c r="F13253" s="1">
        <v>32143</v>
      </c>
    </row>
    <row r="13254" spans="1:6" hidden="1" x14ac:dyDescent="0.3">
      <c r="A13254" t="s">
        <v>220</v>
      </c>
      <c r="B13254" t="s">
        <v>221</v>
      </c>
      <c r="C13254">
        <v>1987</v>
      </c>
      <c r="F13254" s="1">
        <v>31778</v>
      </c>
    </row>
    <row r="13255" spans="1:6" hidden="1" x14ac:dyDescent="0.3">
      <c r="A13255" t="s">
        <v>220</v>
      </c>
      <c r="B13255" t="s">
        <v>221</v>
      </c>
      <c r="C13255">
        <v>1986</v>
      </c>
      <c r="F13255" s="1">
        <v>31413</v>
      </c>
    </row>
    <row r="13256" spans="1:6" hidden="1" x14ac:dyDescent="0.3">
      <c r="A13256" t="s">
        <v>220</v>
      </c>
      <c r="B13256" t="s">
        <v>221</v>
      </c>
      <c r="C13256">
        <v>1985</v>
      </c>
      <c r="F13256" s="1">
        <v>31048</v>
      </c>
    </row>
    <row r="13257" spans="1:6" hidden="1" x14ac:dyDescent="0.3">
      <c r="A13257" t="s">
        <v>220</v>
      </c>
      <c r="B13257" t="s">
        <v>221</v>
      </c>
      <c r="C13257">
        <v>1984</v>
      </c>
      <c r="F13257" s="1">
        <v>30682</v>
      </c>
    </row>
    <row r="13258" spans="1:6" hidden="1" x14ac:dyDescent="0.3">
      <c r="A13258" t="s">
        <v>220</v>
      </c>
      <c r="B13258" t="s">
        <v>221</v>
      </c>
      <c r="C13258">
        <v>1983</v>
      </c>
      <c r="F13258" s="1">
        <v>30317</v>
      </c>
    </row>
    <row r="13259" spans="1:6" hidden="1" x14ac:dyDescent="0.3">
      <c r="A13259" t="s">
        <v>220</v>
      </c>
      <c r="B13259" t="s">
        <v>221</v>
      </c>
      <c r="C13259">
        <v>1982</v>
      </c>
      <c r="F13259" s="1">
        <v>29952</v>
      </c>
    </row>
    <row r="13260" spans="1:6" hidden="1" x14ac:dyDescent="0.3">
      <c r="A13260" t="s">
        <v>220</v>
      </c>
      <c r="B13260" t="s">
        <v>221</v>
      </c>
      <c r="C13260">
        <v>1981</v>
      </c>
      <c r="F13260" s="1">
        <v>29587</v>
      </c>
    </row>
    <row r="13261" spans="1:6" hidden="1" x14ac:dyDescent="0.3">
      <c r="A13261" t="s">
        <v>220</v>
      </c>
      <c r="B13261" t="s">
        <v>221</v>
      </c>
      <c r="C13261">
        <v>1980</v>
      </c>
      <c r="F13261" s="1">
        <v>29221</v>
      </c>
    </row>
    <row r="13262" spans="1:6" hidden="1" x14ac:dyDescent="0.3">
      <c r="A13262" t="s">
        <v>220</v>
      </c>
      <c r="B13262" t="s">
        <v>221</v>
      </c>
      <c r="C13262">
        <v>1979</v>
      </c>
      <c r="F13262" s="1">
        <v>28856</v>
      </c>
    </row>
    <row r="13263" spans="1:6" hidden="1" x14ac:dyDescent="0.3">
      <c r="A13263" t="s">
        <v>220</v>
      </c>
      <c r="B13263" t="s">
        <v>221</v>
      </c>
      <c r="C13263">
        <v>1978</v>
      </c>
      <c r="F13263" s="1">
        <v>28491</v>
      </c>
    </row>
    <row r="13264" spans="1:6" hidden="1" x14ac:dyDescent="0.3">
      <c r="A13264" t="s">
        <v>220</v>
      </c>
      <c r="B13264" t="s">
        <v>221</v>
      </c>
      <c r="C13264">
        <v>1977</v>
      </c>
      <c r="F13264" s="1">
        <v>28126</v>
      </c>
    </row>
    <row r="13265" spans="1:6" hidden="1" x14ac:dyDescent="0.3">
      <c r="A13265" t="s">
        <v>220</v>
      </c>
      <c r="B13265" t="s">
        <v>221</v>
      </c>
      <c r="C13265">
        <v>1976</v>
      </c>
      <c r="F13265" s="1">
        <v>27760</v>
      </c>
    </row>
    <row r="13266" spans="1:6" hidden="1" x14ac:dyDescent="0.3">
      <c r="A13266" t="s">
        <v>220</v>
      </c>
      <c r="B13266" t="s">
        <v>221</v>
      </c>
      <c r="C13266">
        <v>1975</v>
      </c>
      <c r="F13266" s="1">
        <v>27395</v>
      </c>
    </row>
    <row r="13267" spans="1:6" hidden="1" x14ac:dyDescent="0.3">
      <c r="A13267" t="s">
        <v>220</v>
      </c>
      <c r="B13267" t="s">
        <v>221</v>
      </c>
      <c r="C13267">
        <v>1974</v>
      </c>
      <c r="F13267" s="1">
        <v>27030</v>
      </c>
    </row>
    <row r="13268" spans="1:6" hidden="1" x14ac:dyDescent="0.3">
      <c r="A13268" t="s">
        <v>220</v>
      </c>
      <c r="B13268" t="s">
        <v>221</v>
      </c>
      <c r="C13268">
        <v>1973</v>
      </c>
      <c r="F13268" s="1">
        <v>26665</v>
      </c>
    </row>
    <row r="13269" spans="1:6" hidden="1" x14ac:dyDescent="0.3">
      <c r="A13269" t="s">
        <v>220</v>
      </c>
      <c r="B13269" t="s">
        <v>221</v>
      </c>
      <c r="C13269">
        <v>1972</v>
      </c>
      <c r="F13269" s="1">
        <v>26299</v>
      </c>
    </row>
    <row r="13270" spans="1:6" hidden="1" x14ac:dyDescent="0.3">
      <c r="A13270" t="s">
        <v>220</v>
      </c>
      <c r="B13270" t="s">
        <v>221</v>
      </c>
      <c r="C13270">
        <v>1971</v>
      </c>
      <c r="F13270" s="1">
        <v>25934</v>
      </c>
    </row>
    <row r="13271" spans="1:6" hidden="1" x14ac:dyDescent="0.3">
      <c r="A13271" t="s">
        <v>220</v>
      </c>
      <c r="B13271" t="s">
        <v>221</v>
      </c>
      <c r="C13271">
        <v>1970</v>
      </c>
      <c r="F13271" s="1">
        <v>25569</v>
      </c>
    </row>
    <row r="13272" spans="1:6" hidden="1" x14ac:dyDescent="0.3">
      <c r="A13272" t="s">
        <v>220</v>
      </c>
      <c r="B13272" t="s">
        <v>221</v>
      </c>
      <c r="C13272">
        <v>1969</v>
      </c>
      <c r="F13272" s="1">
        <v>25204</v>
      </c>
    </row>
    <row r="13273" spans="1:6" hidden="1" x14ac:dyDescent="0.3">
      <c r="A13273" t="s">
        <v>220</v>
      </c>
      <c r="B13273" t="s">
        <v>221</v>
      </c>
      <c r="C13273">
        <v>1968</v>
      </c>
      <c r="F13273" s="1">
        <v>24838</v>
      </c>
    </row>
    <row r="13274" spans="1:6" hidden="1" x14ac:dyDescent="0.3">
      <c r="A13274" t="s">
        <v>220</v>
      </c>
      <c r="B13274" t="s">
        <v>221</v>
      </c>
      <c r="C13274">
        <v>1967</v>
      </c>
      <c r="F13274" s="1">
        <v>24473</v>
      </c>
    </row>
    <row r="13275" spans="1:6" hidden="1" x14ac:dyDescent="0.3">
      <c r="A13275" t="s">
        <v>220</v>
      </c>
      <c r="B13275" t="s">
        <v>221</v>
      </c>
      <c r="C13275">
        <v>1966</v>
      </c>
      <c r="F13275" s="1">
        <v>24108</v>
      </c>
    </row>
    <row r="13276" spans="1:6" hidden="1" x14ac:dyDescent="0.3">
      <c r="A13276" t="s">
        <v>220</v>
      </c>
      <c r="B13276" t="s">
        <v>221</v>
      </c>
      <c r="C13276">
        <v>1965</v>
      </c>
      <c r="F13276" s="1">
        <v>23743</v>
      </c>
    </row>
    <row r="13277" spans="1:6" hidden="1" x14ac:dyDescent="0.3">
      <c r="A13277" t="s">
        <v>220</v>
      </c>
      <c r="B13277" t="s">
        <v>221</v>
      </c>
      <c r="C13277">
        <v>1964</v>
      </c>
      <c r="F13277" s="1">
        <v>23377</v>
      </c>
    </row>
    <row r="13278" spans="1:6" hidden="1" x14ac:dyDescent="0.3">
      <c r="A13278" t="s">
        <v>220</v>
      </c>
      <c r="B13278" t="s">
        <v>221</v>
      </c>
      <c r="C13278">
        <v>1963</v>
      </c>
      <c r="F13278" s="1">
        <v>23012</v>
      </c>
    </row>
    <row r="13279" spans="1:6" hidden="1" x14ac:dyDescent="0.3">
      <c r="A13279" t="s">
        <v>220</v>
      </c>
      <c r="B13279" t="s">
        <v>221</v>
      </c>
      <c r="C13279">
        <v>1962</v>
      </c>
      <c r="F13279" s="1">
        <v>22647</v>
      </c>
    </row>
    <row r="13280" spans="1:6" hidden="1" x14ac:dyDescent="0.3">
      <c r="A13280" t="s">
        <v>220</v>
      </c>
      <c r="B13280" t="s">
        <v>221</v>
      </c>
      <c r="C13280">
        <v>1961</v>
      </c>
      <c r="F13280" s="1">
        <v>22282</v>
      </c>
    </row>
    <row r="13281" spans="1:6" hidden="1" x14ac:dyDescent="0.3">
      <c r="A13281" t="s">
        <v>220</v>
      </c>
      <c r="B13281" t="s">
        <v>221</v>
      </c>
      <c r="C13281">
        <v>1960</v>
      </c>
      <c r="F13281" s="1">
        <v>21916</v>
      </c>
    </row>
    <row r="13282" spans="1:6" hidden="1" x14ac:dyDescent="0.3">
      <c r="A13282" t="s">
        <v>220</v>
      </c>
      <c r="B13282" t="s">
        <v>221</v>
      </c>
      <c r="C13282">
        <v>1959</v>
      </c>
      <c r="F13282" s="1">
        <v>21551</v>
      </c>
    </row>
    <row r="13283" spans="1:6" hidden="1" x14ac:dyDescent="0.3">
      <c r="A13283" t="s">
        <v>220</v>
      </c>
      <c r="B13283" t="s">
        <v>221</v>
      </c>
      <c r="C13283">
        <v>1958</v>
      </c>
      <c r="F13283" s="1">
        <v>21186</v>
      </c>
    </row>
    <row r="13284" spans="1:6" hidden="1" x14ac:dyDescent="0.3">
      <c r="A13284" t="s">
        <v>220</v>
      </c>
      <c r="B13284" t="s">
        <v>221</v>
      </c>
      <c r="C13284">
        <v>1957</v>
      </c>
      <c r="F13284" s="1">
        <v>20821</v>
      </c>
    </row>
    <row r="13285" spans="1:6" hidden="1" x14ac:dyDescent="0.3">
      <c r="A13285" t="s">
        <v>220</v>
      </c>
      <c r="B13285" t="s">
        <v>221</v>
      </c>
      <c r="C13285">
        <v>1956</v>
      </c>
      <c r="F13285" s="1">
        <v>20455</v>
      </c>
    </row>
    <row r="13286" spans="1:6" hidden="1" x14ac:dyDescent="0.3">
      <c r="A13286" t="s">
        <v>220</v>
      </c>
      <c r="B13286" t="s">
        <v>221</v>
      </c>
      <c r="C13286">
        <v>1955</v>
      </c>
      <c r="F13286" s="1">
        <v>20090</v>
      </c>
    </row>
    <row r="13287" spans="1:6" hidden="1" x14ac:dyDescent="0.3">
      <c r="A13287" t="s">
        <v>220</v>
      </c>
      <c r="B13287" t="s">
        <v>221</v>
      </c>
      <c r="C13287">
        <v>1954</v>
      </c>
      <c r="F13287" s="1">
        <v>19725</v>
      </c>
    </row>
    <row r="13288" spans="1:6" hidden="1" x14ac:dyDescent="0.3">
      <c r="A13288" t="s">
        <v>220</v>
      </c>
      <c r="B13288" t="s">
        <v>221</v>
      </c>
      <c r="C13288">
        <v>1953</v>
      </c>
      <c r="F13288" s="1">
        <v>19360</v>
      </c>
    </row>
    <row r="13289" spans="1:6" hidden="1" x14ac:dyDescent="0.3">
      <c r="A13289" t="s">
        <v>220</v>
      </c>
      <c r="B13289" t="s">
        <v>221</v>
      </c>
      <c r="C13289">
        <v>1952</v>
      </c>
      <c r="F13289" s="1">
        <v>18994</v>
      </c>
    </row>
    <row r="13290" spans="1:6" hidden="1" x14ac:dyDescent="0.3">
      <c r="A13290" t="s">
        <v>220</v>
      </c>
      <c r="B13290" t="s">
        <v>221</v>
      </c>
      <c r="C13290">
        <v>1951</v>
      </c>
      <c r="F13290" s="1">
        <v>18629</v>
      </c>
    </row>
    <row r="13291" spans="1:6" hidden="1" x14ac:dyDescent="0.3">
      <c r="A13291" t="s">
        <v>220</v>
      </c>
      <c r="B13291" t="s">
        <v>221</v>
      </c>
      <c r="C13291">
        <v>1950</v>
      </c>
      <c r="F13291" s="1">
        <v>18264</v>
      </c>
    </row>
    <row r="13292" spans="1:6" hidden="1" x14ac:dyDescent="0.3">
      <c r="A13292" t="s">
        <v>220</v>
      </c>
      <c r="B13292" t="s">
        <v>221</v>
      </c>
      <c r="C13292">
        <v>1949</v>
      </c>
      <c r="F13292" s="1">
        <v>17899</v>
      </c>
    </row>
    <row r="13293" spans="1:6" hidden="1" x14ac:dyDescent="0.3">
      <c r="A13293" t="s">
        <v>220</v>
      </c>
      <c r="B13293" t="s">
        <v>221</v>
      </c>
      <c r="C13293">
        <v>1948</v>
      </c>
      <c r="F13293" s="1">
        <v>17533</v>
      </c>
    </row>
    <row r="13294" spans="1:6" hidden="1" x14ac:dyDescent="0.3">
      <c r="A13294" t="s">
        <v>220</v>
      </c>
      <c r="B13294" t="s">
        <v>221</v>
      </c>
      <c r="C13294">
        <v>1947</v>
      </c>
      <c r="F13294" s="1">
        <v>17168</v>
      </c>
    </row>
    <row r="13295" spans="1:6" hidden="1" x14ac:dyDescent="0.3">
      <c r="A13295" t="s">
        <v>220</v>
      </c>
      <c r="B13295" t="s">
        <v>221</v>
      </c>
      <c r="C13295">
        <v>1946</v>
      </c>
      <c r="F13295" s="1">
        <v>16803</v>
      </c>
    </row>
    <row r="13296" spans="1:6" hidden="1" x14ac:dyDescent="0.3">
      <c r="A13296" t="s">
        <v>220</v>
      </c>
      <c r="B13296" t="s">
        <v>221</v>
      </c>
      <c r="C13296">
        <v>1945</v>
      </c>
      <c r="F13296" s="1">
        <v>16438</v>
      </c>
    </row>
    <row r="13297" spans="1:6" hidden="1" x14ac:dyDescent="0.3">
      <c r="A13297" t="s">
        <v>220</v>
      </c>
      <c r="B13297" t="s">
        <v>221</v>
      </c>
      <c r="C13297">
        <v>1944</v>
      </c>
      <c r="F13297" s="1">
        <v>16072</v>
      </c>
    </row>
    <row r="13298" spans="1:6" hidden="1" x14ac:dyDescent="0.3">
      <c r="A13298" t="s">
        <v>220</v>
      </c>
      <c r="B13298" t="s">
        <v>221</v>
      </c>
      <c r="C13298">
        <v>1943</v>
      </c>
      <c r="F13298" s="1">
        <v>15707</v>
      </c>
    </row>
    <row r="13299" spans="1:6" hidden="1" x14ac:dyDescent="0.3">
      <c r="A13299" t="s">
        <v>220</v>
      </c>
      <c r="B13299" t="s">
        <v>221</v>
      </c>
      <c r="C13299">
        <v>1942</v>
      </c>
      <c r="F13299" s="1">
        <v>15342</v>
      </c>
    </row>
    <row r="13300" spans="1:6" hidden="1" x14ac:dyDescent="0.3">
      <c r="A13300" t="s">
        <v>220</v>
      </c>
      <c r="B13300" t="s">
        <v>221</v>
      </c>
      <c r="C13300">
        <v>1941</v>
      </c>
      <c r="F13300" s="1">
        <v>14977</v>
      </c>
    </row>
    <row r="13301" spans="1:6" hidden="1" x14ac:dyDescent="0.3">
      <c r="A13301" t="s">
        <v>220</v>
      </c>
      <c r="B13301" t="s">
        <v>221</v>
      </c>
      <c r="C13301">
        <v>1940</v>
      </c>
      <c r="F13301" s="1">
        <v>14611</v>
      </c>
    </row>
    <row r="13302" spans="1:6" hidden="1" x14ac:dyDescent="0.3">
      <c r="A13302" t="s">
        <v>220</v>
      </c>
      <c r="B13302" t="s">
        <v>221</v>
      </c>
      <c r="C13302">
        <v>1939</v>
      </c>
      <c r="F13302" s="1">
        <v>14246</v>
      </c>
    </row>
    <row r="13303" spans="1:6" hidden="1" x14ac:dyDescent="0.3">
      <c r="A13303" t="s">
        <v>220</v>
      </c>
      <c r="B13303" t="s">
        <v>221</v>
      </c>
      <c r="C13303">
        <v>1938</v>
      </c>
      <c r="F13303" s="1">
        <v>13881</v>
      </c>
    </row>
    <row r="13304" spans="1:6" hidden="1" x14ac:dyDescent="0.3">
      <c r="A13304" t="s">
        <v>220</v>
      </c>
      <c r="B13304" t="s">
        <v>221</v>
      </c>
      <c r="C13304">
        <v>1937</v>
      </c>
      <c r="F13304" s="1">
        <v>13516</v>
      </c>
    </row>
    <row r="13305" spans="1:6" hidden="1" x14ac:dyDescent="0.3">
      <c r="A13305" t="s">
        <v>220</v>
      </c>
      <c r="B13305" t="s">
        <v>221</v>
      </c>
      <c r="C13305">
        <v>1936</v>
      </c>
      <c r="F13305" s="1">
        <v>13150</v>
      </c>
    </row>
    <row r="13306" spans="1:6" hidden="1" x14ac:dyDescent="0.3">
      <c r="A13306" t="s">
        <v>220</v>
      </c>
      <c r="B13306" t="s">
        <v>221</v>
      </c>
      <c r="C13306">
        <v>1935</v>
      </c>
      <c r="F13306" s="1">
        <v>12785</v>
      </c>
    </row>
    <row r="13307" spans="1:6" hidden="1" x14ac:dyDescent="0.3">
      <c r="A13307" t="s">
        <v>220</v>
      </c>
      <c r="B13307" t="s">
        <v>221</v>
      </c>
      <c r="C13307">
        <v>1934</v>
      </c>
      <c r="F13307" s="1">
        <v>12420</v>
      </c>
    </row>
    <row r="13308" spans="1:6" hidden="1" x14ac:dyDescent="0.3">
      <c r="A13308" t="s">
        <v>220</v>
      </c>
      <c r="B13308" t="s">
        <v>221</v>
      </c>
      <c r="C13308">
        <v>1933</v>
      </c>
      <c r="F13308" s="1">
        <v>12055</v>
      </c>
    </row>
    <row r="13309" spans="1:6" hidden="1" x14ac:dyDescent="0.3">
      <c r="A13309" t="s">
        <v>220</v>
      </c>
      <c r="B13309" t="s">
        <v>221</v>
      </c>
      <c r="C13309">
        <v>1932</v>
      </c>
      <c r="F13309" s="1">
        <v>11689</v>
      </c>
    </row>
    <row r="13310" spans="1:6" hidden="1" x14ac:dyDescent="0.3">
      <c r="A13310" t="s">
        <v>220</v>
      </c>
      <c r="B13310" t="s">
        <v>221</v>
      </c>
      <c r="C13310">
        <v>1931</v>
      </c>
      <c r="F13310" s="1">
        <v>11324</v>
      </c>
    </row>
    <row r="13311" spans="1:6" hidden="1" x14ac:dyDescent="0.3">
      <c r="A13311" t="s">
        <v>220</v>
      </c>
      <c r="B13311" t="s">
        <v>221</v>
      </c>
      <c r="C13311">
        <v>1930</v>
      </c>
      <c r="F13311" s="1">
        <v>10959</v>
      </c>
    </row>
    <row r="13312" spans="1:6" hidden="1" x14ac:dyDescent="0.3">
      <c r="A13312" t="s">
        <v>220</v>
      </c>
      <c r="B13312" t="s">
        <v>221</v>
      </c>
      <c r="C13312">
        <v>1929</v>
      </c>
      <c r="F13312" s="1">
        <v>10594</v>
      </c>
    </row>
    <row r="13313" spans="1:6" hidden="1" x14ac:dyDescent="0.3">
      <c r="A13313" t="s">
        <v>220</v>
      </c>
      <c r="B13313" t="s">
        <v>221</v>
      </c>
      <c r="C13313">
        <v>1928</v>
      </c>
      <c r="F13313" s="1">
        <v>10228</v>
      </c>
    </row>
    <row r="13314" spans="1:6" hidden="1" x14ac:dyDescent="0.3">
      <c r="A13314" t="s">
        <v>220</v>
      </c>
      <c r="B13314" t="s">
        <v>221</v>
      </c>
      <c r="C13314">
        <v>1927</v>
      </c>
      <c r="F13314" s="1">
        <v>9863</v>
      </c>
    </row>
    <row r="13315" spans="1:6" hidden="1" x14ac:dyDescent="0.3">
      <c r="A13315" t="s">
        <v>220</v>
      </c>
      <c r="B13315" t="s">
        <v>221</v>
      </c>
      <c r="C13315">
        <v>1926</v>
      </c>
      <c r="F13315" s="1">
        <v>9498</v>
      </c>
    </row>
    <row r="13316" spans="1:6" hidden="1" x14ac:dyDescent="0.3">
      <c r="A13316" t="s">
        <v>220</v>
      </c>
      <c r="B13316" t="s">
        <v>221</v>
      </c>
      <c r="C13316">
        <v>1925</v>
      </c>
      <c r="F13316" s="1">
        <v>9133</v>
      </c>
    </row>
    <row r="13317" spans="1:6" hidden="1" x14ac:dyDescent="0.3">
      <c r="A13317" t="s">
        <v>220</v>
      </c>
      <c r="B13317" t="s">
        <v>221</v>
      </c>
      <c r="C13317">
        <v>1924</v>
      </c>
      <c r="F13317" s="1">
        <v>8767</v>
      </c>
    </row>
    <row r="13318" spans="1:6" hidden="1" x14ac:dyDescent="0.3">
      <c r="A13318" t="s">
        <v>220</v>
      </c>
      <c r="B13318" t="s">
        <v>221</v>
      </c>
      <c r="C13318">
        <v>1923</v>
      </c>
      <c r="F13318" s="1">
        <v>8402</v>
      </c>
    </row>
    <row r="13319" spans="1:6" hidden="1" x14ac:dyDescent="0.3">
      <c r="A13319" t="s">
        <v>220</v>
      </c>
      <c r="B13319" t="s">
        <v>221</v>
      </c>
      <c r="C13319">
        <v>1922</v>
      </c>
      <c r="F13319" s="1">
        <v>8037</v>
      </c>
    </row>
    <row r="13320" spans="1:6" hidden="1" x14ac:dyDescent="0.3">
      <c r="A13320" t="s">
        <v>220</v>
      </c>
      <c r="B13320" t="s">
        <v>221</v>
      </c>
      <c r="C13320">
        <v>1921</v>
      </c>
      <c r="F13320" s="1">
        <v>7672</v>
      </c>
    </row>
    <row r="13321" spans="1:6" hidden="1" x14ac:dyDescent="0.3">
      <c r="A13321" t="s">
        <v>220</v>
      </c>
      <c r="B13321" t="s">
        <v>221</v>
      </c>
      <c r="C13321">
        <v>1920</v>
      </c>
      <c r="F13321" s="1">
        <v>7306</v>
      </c>
    </row>
    <row r="13322" spans="1:6" hidden="1" x14ac:dyDescent="0.3">
      <c r="A13322" t="s">
        <v>220</v>
      </c>
      <c r="B13322" t="s">
        <v>221</v>
      </c>
      <c r="C13322">
        <v>1919</v>
      </c>
      <c r="F13322" s="1">
        <v>6941</v>
      </c>
    </row>
    <row r="13323" spans="1:6" hidden="1" x14ac:dyDescent="0.3">
      <c r="A13323" t="s">
        <v>220</v>
      </c>
      <c r="B13323" t="s">
        <v>221</v>
      </c>
      <c r="C13323">
        <v>1918</v>
      </c>
      <c r="F13323" s="1">
        <v>6576</v>
      </c>
    </row>
    <row r="13324" spans="1:6" hidden="1" x14ac:dyDescent="0.3">
      <c r="A13324" t="s">
        <v>220</v>
      </c>
      <c r="B13324" t="s">
        <v>221</v>
      </c>
      <c r="C13324">
        <v>1917</v>
      </c>
      <c r="F13324" s="1">
        <v>6211</v>
      </c>
    </row>
    <row r="13325" spans="1:6" hidden="1" x14ac:dyDescent="0.3">
      <c r="A13325" t="s">
        <v>220</v>
      </c>
      <c r="B13325" t="s">
        <v>221</v>
      </c>
      <c r="C13325">
        <v>1916</v>
      </c>
      <c r="F13325" s="1">
        <v>5845</v>
      </c>
    </row>
    <row r="13326" spans="1:6" hidden="1" x14ac:dyDescent="0.3">
      <c r="A13326" t="s">
        <v>220</v>
      </c>
      <c r="B13326" t="s">
        <v>221</v>
      </c>
      <c r="C13326">
        <v>1915</v>
      </c>
      <c r="F13326" s="1">
        <v>5480</v>
      </c>
    </row>
    <row r="13327" spans="1:6" hidden="1" x14ac:dyDescent="0.3">
      <c r="A13327" t="s">
        <v>220</v>
      </c>
      <c r="B13327" t="s">
        <v>221</v>
      </c>
      <c r="C13327">
        <v>1914</v>
      </c>
      <c r="F13327" s="1">
        <v>5115</v>
      </c>
    </row>
    <row r="13328" spans="1:6" hidden="1" x14ac:dyDescent="0.3">
      <c r="A13328" t="s">
        <v>220</v>
      </c>
      <c r="B13328" t="s">
        <v>221</v>
      </c>
      <c r="C13328">
        <v>1913</v>
      </c>
      <c r="F13328" s="1">
        <v>4750</v>
      </c>
    </row>
    <row r="13329" spans="1:6" hidden="1" x14ac:dyDescent="0.3">
      <c r="A13329" t="s">
        <v>220</v>
      </c>
      <c r="B13329" t="s">
        <v>221</v>
      </c>
      <c r="C13329">
        <v>1912</v>
      </c>
      <c r="F13329" s="1">
        <v>4384</v>
      </c>
    </row>
    <row r="13330" spans="1:6" hidden="1" x14ac:dyDescent="0.3">
      <c r="A13330" t="s">
        <v>220</v>
      </c>
      <c r="B13330" t="s">
        <v>221</v>
      </c>
      <c r="C13330">
        <v>1911</v>
      </c>
      <c r="F13330" s="1">
        <v>4019</v>
      </c>
    </row>
    <row r="13331" spans="1:6" hidden="1" x14ac:dyDescent="0.3">
      <c r="A13331" t="s">
        <v>220</v>
      </c>
      <c r="B13331" t="s">
        <v>221</v>
      </c>
      <c r="C13331">
        <v>1909</v>
      </c>
      <c r="F13331" s="1">
        <v>3289</v>
      </c>
    </row>
    <row r="13332" spans="1:6" hidden="1" x14ac:dyDescent="0.3">
      <c r="A13332" t="s">
        <v>220</v>
      </c>
      <c r="B13332" t="s">
        <v>221</v>
      </c>
      <c r="C13332">
        <v>1908</v>
      </c>
      <c r="F13332" s="1">
        <v>2923</v>
      </c>
    </row>
    <row r="13333" spans="1:6" hidden="1" x14ac:dyDescent="0.3">
      <c r="A13333" t="s">
        <v>220</v>
      </c>
      <c r="B13333" t="s">
        <v>221</v>
      </c>
      <c r="C13333">
        <v>1907</v>
      </c>
      <c r="F13333" s="1">
        <v>2558</v>
      </c>
    </row>
    <row r="13334" spans="1:6" hidden="1" x14ac:dyDescent="0.3">
      <c r="A13334" t="s">
        <v>220</v>
      </c>
      <c r="B13334" t="s">
        <v>221</v>
      </c>
      <c r="C13334">
        <v>1906</v>
      </c>
      <c r="F13334" s="1">
        <v>2193</v>
      </c>
    </row>
    <row r="13335" spans="1:6" hidden="1" x14ac:dyDescent="0.3">
      <c r="A13335" t="s">
        <v>220</v>
      </c>
      <c r="B13335" t="s">
        <v>221</v>
      </c>
      <c r="C13335">
        <v>1905</v>
      </c>
      <c r="F13335" s="1">
        <v>1828</v>
      </c>
    </row>
    <row r="13336" spans="1:6" hidden="1" x14ac:dyDescent="0.3">
      <c r="A13336" t="s">
        <v>220</v>
      </c>
      <c r="B13336" t="s">
        <v>221</v>
      </c>
      <c r="C13336">
        <v>1904</v>
      </c>
      <c r="F13336" s="1">
        <v>1462</v>
      </c>
    </row>
    <row r="13337" spans="1:6" hidden="1" x14ac:dyDescent="0.3">
      <c r="A13337" t="s">
        <v>220</v>
      </c>
      <c r="B13337" t="s">
        <v>221</v>
      </c>
      <c r="C13337">
        <v>1903</v>
      </c>
      <c r="F13337" s="1">
        <v>1097</v>
      </c>
    </row>
    <row r="13338" spans="1:6" hidden="1" x14ac:dyDescent="0.3">
      <c r="A13338" t="s">
        <v>220</v>
      </c>
      <c r="B13338" t="s">
        <v>221</v>
      </c>
      <c r="C13338">
        <v>1902</v>
      </c>
      <c r="F13338" s="1">
        <v>732</v>
      </c>
    </row>
    <row r="13339" spans="1:6" hidden="1" x14ac:dyDescent="0.3">
      <c r="A13339" t="s">
        <v>220</v>
      </c>
      <c r="B13339" t="s">
        <v>221</v>
      </c>
      <c r="C13339">
        <v>1901</v>
      </c>
      <c r="F13339" s="1">
        <v>367</v>
      </c>
    </row>
    <row r="13340" spans="1:6" hidden="1" x14ac:dyDescent="0.3">
      <c r="A13340" t="s">
        <v>220</v>
      </c>
      <c r="B13340" t="s">
        <v>221</v>
      </c>
      <c r="C13340">
        <v>1900</v>
      </c>
      <c r="F13340" s="1">
        <v>1</v>
      </c>
    </row>
    <row r="13341" spans="1:6" hidden="1" x14ac:dyDescent="0.3">
      <c r="A13341" t="s">
        <v>230</v>
      </c>
      <c r="B13341" t="s">
        <v>231</v>
      </c>
      <c r="C13341">
        <v>2020</v>
      </c>
      <c r="F13341" s="1">
        <v>43831</v>
      </c>
    </row>
    <row r="13342" spans="1:6" hidden="1" x14ac:dyDescent="0.3">
      <c r="A13342" t="s">
        <v>230</v>
      </c>
      <c r="B13342" t="s">
        <v>231</v>
      </c>
      <c r="C13342">
        <v>1989</v>
      </c>
      <c r="F13342" s="1">
        <v>32509</v>
      </c>
    </row>
    <row r="13343" spans="1:6" hidden="1" x14ac:dyDescent="0.3">
      <c r="A13343" t="s">
        <v>230</v>
      </c>
      <c r="B13343" t="s">
        <v>231</v>
      </c>
      <c r="C13343">
        <v>1988</v>
      </c>
      <c r="F13343" s="1">
        <v>32143</v>
      </c>
    </row>
    <row r="13344" spans="1:6" hidden="1" x14ac:dyDescent="0.3">
      <c r="A13344" t="s">
        <v>230</v>
      </c>
      <c r="B13344" t="s">
        <v>231</v>
      </c>
      <c r="C13344">
        <v>1987</v>
      </c>
      <c r="F13344" s="1">
        <v>31778</v>
      </c>
    </row>
    <row r="13345" spans="1:6" hidden="1" x14ac:dyDescent="0.3">
      <c r="A13345" t="s">
        <v>230</v>
      </c>
      <c r="B13345" t="s">
        <v>231</v>
      </c>
      <c r="C13345">
        <v>1986</v>
      </c>
      <c r="F13345" s="1">
        <v>31413</v>
      </c>
    </row>
    <row r="13346" spans="1:6" hidden="1" x14ac:dyDescent="0.3">
      <c r="A13346" t="s">
        <v>230</v>
      </c>
      <c r="B13346" t="s">
        <v>231</v>
      </c>
      <c r="C13346">
        <v>1985</v>
      </c>
      <c r="F13346" s="1">
        <v>31048</v>
      </c>
    </row>
    <row r="13347" spans="1:6" hidden="1" x14ac:dyDescent="0.3">
      <c r="A13347" t="s">
        <v>230</v>
      </c>
      <c r="B13347" t="s">
        <v>231</v>
      </c>
      <c r="C13347">
        <v>1984</v>
      </c>
      <c r="F13347" s="1">
        <v>30682</v>
      </c>
    </row>
    <row r="13348" spans="1:6" hidden="1" x14ac:dyDescent="0.3">
      <c r="A13348" t="s">
        <v>230</v>
      </c>
      <c r="B13348" t="s">
        <v>231</v>
      </c>
      <c r="C13348">
        <v>1983</v>
      </c>
      <c r="F13348" s="1">
        <v>30317</v>
      </c>
    </row>
    <row r="13349" spans="1:6" hidden="1" x14ac:dyDescent="0.3">
      <c r="A13349" t="s">
        <v>230</v>
      </c>
      <c r="B13349" t="s">
        <v>231</v>
      </c>
      <c r="C13349">
        <v>1982</v>
      </c>
      <c r="F13349" s="1">
        <v>29952</v>
      </c>
    </row>
    <row r="13350" spans="1:6" hidden="1" x14ac:dyDescent="0.3">
      <c r="A13350" t="s">
        <v>230</v>
      </c>
      <c r="B13350" t="s">
        <v>231</v>
      </c>
      <c r="C13350">
        <v>1981</v>
      </c>
      <c r="F13350" s="1">
        <v>29587</v>
      </c>
    </row>
    <row r="13351" spans="1:6" hidden="1" x14ac:dyDescent="0.3">
      <c r="A13351" t="s">
        <v>230</v>
      </c>
      <c r="B13351" t="s">
        <v>231</v>
      </c>
      <c r="C13351">
        <v>1980</v>
      </c>
      <c r="F13351" s="1">
        <v>29221</v>
      </c>
    </row>
    <row r="13352" spans="1:6" hidden="1" x14ac:dyDescent="0.3">
      <c r="A13352" t="s">
        <v>230</v>
      </c>
      <c r="B13352" t="s">
        <v>231</v>
      </c>
      <c r="C13352">
        <v>1979</v>
      </c>
      <c r="F13352" s="1">
        <v>28856</v>
      </c>
    </row>
    <row r="13353" spans="1:6" hidden="1" x14ac:dyDescent="0.3">
      <c r="A13353" t="s">
        <v>230</v>
      </c>
      <c r="B13353" t="s">
        <v>231</v>
      </c>
      <c r="C13353">
        <v>1978</v>
      </c>
      <c r="F13353" s="1">
        <v>28491</v>
      </c>
    </row>
    <row r="13354" spans="1:6" hidden="1" x14ac:dyDescent="0.3">
      <c r="A13354" t="s">
        <v>230</v>
      </c>
      <c r="B13354" t="s">
        <v>231</v>
      </c>
      <c r="C13354">
        <v>1977</v>
      </c>
      <c r="F13354" s="1">
        <v>28126</v>
      </c>
    </row>
    <row r="13355" spans="1:6" hidden="1" x14ac:dyDescent="0.3">
      <c r="A13355" t="s">
        <v>230</v>
      </c>
      <c r="B13355" t="s">
        <v>231</v>
      </c>
      <c r="C13355">
        <v>1976</v>
      </c>
      <c r="F13355" s="1">
        <v>27760</v>
      </c>
    </row>
    <row r="13356" spans="1:6" hidden="1" x14ac:dyDescent="0.3">
      <c r="A13356" t="s">
        <v>230</v>
      </c>
      <c r="B13356" t="s">
        <v>231</v>
      </c>
      <c r="C13356">
        <v>1975</v>
      </c>
      <c r="F13356" s="1">
        <v>27395</v>
      </c>
    </row>
    <row r="13357" spans="1:6" hidden="1" x14ac:dyDescent="0.3">
      <c r="A13357" t="s">
        <v>230</v>
      </c>
      <c r="B13357" t="s">
        <v>231</v>
      </c>
      <c r="C13357">
        <v>1974</v>
      </c>
      <c r="F13357" s="1">
        <v>27030</v>
      </c>
    </row>
    <row r="13358" spans="1:6" hidden="1" x14ac:dyDescent="0.3">
      <c r="A13358" t="s">
        <v>230</v>
      </c>
      <c r="B13358" t="s">
        <v>231</v>
      </c>
      <c r="C13358">
        <v>1973</v>
      </c>
      <c r="F13358" s="1">
        <v>26665</v>
      </c>
    </row>
    <row r="13359" spans="1:6" hidden="1" x14ac:dyDescent="0.3">
      <c r="A13359" t="s">
        <v>230</v>
      </c>
      <c r="B13359" t="s">
        <v>231</v>
      </c>
      <c r="C13359">
        <v>1972</v>
      </c>
      <c r="F13359" s="1">
        <v>26299</v>
      </c>
    </row>
    <row r="13360" spans="1:6" hidden="1" x14ac:dyDescent="0.3">
      <c r="A13360" t="s">
        <v>230</v>
      </c>
      <c r="B13360" t="s">
        <v>231</v>
      </c>
      <c r="C13360">
        <v>1971</v>
      </c>
      <c r="F13360" s="1">
        <v>25934</v>
      </c>
    </row>
    <row r="13361" spans="1:6" hidden="1" x14ac:dyDescent="0.3">
      <c r="A13361" t="s">
        <v>230</v>
      </c>
      <c r="B13361" t="s">
        <v>231</v>
      </c>
      <c r="C13361">
        <v>1970</v>
      </c>
      <c r="F13361" s="1">
        <v>25569</v>
      </c>
    </row>
    <row r="13362" spans="1:6" hidden="1" x14ac:dyDescent="0.3">
      <c r="A13362" t="s">
        <v>230</v>
      </c>
      <c r="B13362" t="s">
        <v>231</v>
      </c>
      <c r="C13362">
        <v>1969</v>
      </c>
      <c r="F13362" s="1">
        <v>25204</v>
      </c>
    </row>
    <row r="13363" spans="1:6" hidden="1" x14ac:dyDescent="0.3">
      <c r="A13363" t="s">
        <v>230</v>
      </c>
      <c r="B13363" t="s">
        <v>231</v>
      </c>
      <c r="C13363">
        <v>1968</v>
      </c>
      <c r="F13363" s="1">
        <v>24838</v>
      </c>
    </row>
    <row r="13364" spans="1:6" hidden="1" x14ac:dyDescent="0.3">
      <c r="A13364" t="s">
        <v>230</v>
      </c>
      <c r="B13364" t="s">
        <v>231</v>
      </c>
      <c r="C13364">
        <v>1967</v>
      </c>
      <c r="F13364" s="1">
        <v>24473</v>
      </c>
    </row>
    <row r="13365" spans="1:6" hidden="1" x14ac:dyDescent="0.3">
      <c r="A13365" t="s">
        <v>230</v>
      </c>
      <c r="B13365" t="s">
        <v>231</v>
      </c>
      <c r="C13365">
        <v>1966</v>
      </c>
      <c r="F13365" s="1">
        <v>24108</v>
      </c>
    </row>
    <row r="13366" spans="1:6" hidden="1" x14ac:dyDescent="0.3">
      <c r="A13366" t="s">
        <v>230</v>
      </c>
      <c r="B13366" t="s">
        <v>231</v>
      </c>
      <c r="C13366">
        <v>1965</v>
      </c>
      <c r="F13366" s="1">
        <v>23743</v>
      </c>
    </row>
    <row r="13367" spans="1:6" hidden="1" x14ac:dyDescent="0.3">
      <c r="A13367" t="s">
        <v>230</v>
      </c>
      <c r="B13367" t="s">
        <v>231</v>
      </c>
      <c r="C13367">
        <v>1964</v>
      </c>
      <c r="F13367" s="1">
        <v>23377</v>
      </c>
    </row>
    <row r="13368" spans="1:6" hidden="1" x14ac:dyDescent="0.3">
      <c r="A13368" t="s">
        <v>230</v>
      </c>
      <c r="B13368" t="s">
        <v>231</v>
      </c>
      <c r="C13368">
        <v>1963</v>
      </c>
      <c r="F13368" s="1">
        <v>23012</v>
      </c>
    </row>
    <row r="13369" spans="1:6" hidden="1" x14ac:dyDescent="0.3">
      <c r="A13369" t="s">
        <v>230</v>
      </c>
      <c r="B13369" t="s">
        <v>231</v>
      </c>
      <c r="C13369">
        <v>1962</v>
      </c>
      <c r="F13369" s="1">
        <v>22647</v>
      </c>
    </row>
    <row r="13370" spans="1:6" hidden="1" x14ac:dyDescent="0.3">
      <c r="A13370" t="s">
        <v>230</v>
      </c>
      <c r="B13370" t="s">
        <v>231</v>
      </c>
      <c r="C13370">
        <v>1961</v>
      </c>
      <c r="F13370" s="1">
        <v>22282</v>
      </c>
    </row>
    <row r="13371" spans="1:6" hidden="1" x14ac:dyDescent="0.3">
      <c r="A13371" t="s">
        <v>230</v>
      </c>
      <c r="B13371" t="s">
        <v>231</v>
      </c>
      <c r="C13371">
        <v>1960</v>
      </c>
      <c r="F13371" s="1">
        <v>21916</v>
      </c>
    </row>
    <row r="13372" spans="1:6" hidden="1" x14ac:dyDescent="0.3">
      <c r="A13372" t="s">
        <v>230</v>
      </c>
      <c r="B13372" t="s">
        <v>231</v>
      </c>
      <c r="C13372">
        <v>1959</v>
      </c>
      <c r="F13372" s="1">
        <v>21551</v>
      </c>
    </row>
    <row r="13373" spans="1:6" hidden="1" x14ac:dyDescent="0.3">
      <c r="A13373" t="s">
        <v>230</v>
      </c>
      <c r="B13373" t="s">
        <v>231</v>
      </c>
      <c r="C13373">
        <v>1958</v>
      </c>
      <c r="F13373" s="1">
        <v>21186</v>
      </c>
    </row>
    <row r="13374" spans="1:6" hidden="1" x14ac:dyDescent="0.3">
      <c r="A13374" t="s">
        <v>230</v>
      </c>
      <c r="B13374" t="s">
        <v>231</v>
      </c>
      <c r="C13374">
        <v>1957</v>
      </c>
      <c r="F13374" s="1">
        <v>20821</v>
      </c>
    </row>
    <row r="13375" spans="1:6" hidden="1" x14ac:dyDescent="0.3">
      <c r="A13375" t="s">
        <v>230</v>
      </c>
      <c r="B13375" t="s">
        <v>231</v>
      </c>
      <c r="C13375">
        <v>1956</v>
      </c>
      <c r="F13375" s="1">
        <v>20455</v>
      </c>
    </row>
    <row r="13376" spans="1:6" hidden="1" x14ac:dyDescent="0.3">
      <c r="A13376" t="s">
        <v>230</v>
      </c>
      <c r="B13376" t="s">
        <v>231</v>
      </c>
      <c r="C13376">
        <v>1955</v>
      </c>
      <c r="F13376" s="1">
        <v>20090</v>
      </c>
    </row>
    <row r="13377" spans="1:6" hidden="1" x14ac:dyDescent="0.3">
      <c r="A13377" t="s">
        <v>230</v>
      </c>
      <c r="B13377" t="s">
        <v>231</v>
      </c>
      <c r="C13377">
        <v>1954</v>
      </c>
      <c r="F13377" s="1">
        <v>19725</v>
      </c>
    </row>
    <row r="13378" spans="1:6" hidden="1" x14ac:dyDescent="0.3">
      <c r="A13378" t="s">
        <v>230</v>
      </c>
      <c r="B13378" t="s">
        <v>231</v>
      </c>
      <c r="C13378">
        <v>1953</v>
      </c>
      <c r="F13378" s="1">
        <v>19360</v>
      </c>
    </row>
    <row r="13379" spans="1:6" hidden="1" x14ac:dyDescent="0.3">
      <c r="A13379" t="s">
        <v>230</v>
      </c>
      <c r="B13379" t="s">
        <v>231</v>
      </c>
      <c r="C13379">
        <v>1952</v>
      </c>
      <c r="F13379" s="1">
        <v>18994</v>
      </c>
    </row>
    <row r="13380" spans="1:6" hidden="1" x14ac:dyDescent="0.3">
      <c r="A13380" t="s">
        <v>230</v>
      </c>
      <c r="B13380" t="s">
        <v>231</v>
      </c>
      <c r="C13380">
        <v>1951</v>
      </c>
      <c r="F13380" s="1">
        <v>18629</v>
      </c>
    </row>
    <row r="13381" spans="1:6" hidden="1" x14ac:dyDescent="0.3">
      <c r="A13381" t="s">
        <v>230</v>
      </c>
      <c r="B13381" t="s">
        <v>231</v>
      </c>
      <c r="C13381">
        <v>1950</v>
      </c>
      <c r="F13381" s="1">
        <v>18264</v>
      </c>
    </row>
    <row r="13382" spans="1:6" hidden="1" x14ac:dyDescent="0.3">
      <c r="A13382" t="s">
        <v>230</v>
      </c>
      <c r="B13382" t="s">
        <v>231</v>
      </c>
      <c r="C13382">
        <v>1949</v>
      </c>
      <c r="F13382" s="1">
        <v>17899</v>
      </c>
    </row>
    <row r="13383" spans="1:6" hidden="1" x14ac:dyDescent="0.3">
      <c r="A13383" t="s">
        <v>230</v>
      </c>
      <c r="B13383" t="s">
        <v>231</v>
      </c>
      <c r="C13383">
        <v>1948</v>
      </c>
      <c r="F13383" s="1">
        <v>17533</v>
      </c>
    </row>
    <row r="13384" spans="1:6" hidden="1" x14ac:dyDescent="0.3">
      <c r="A13384" t="s">
        <v>230</v>
      </c>
      <c r="B13384" t="s">
        <v>231</v>
      </c>
      <c r="C13384">
        <v>1947</v>
      </c>
      <c r="F13384" s="1">
        <v>17168</v>
      </c>
    </row>
    <row r="13385" spans="1:6" hidden="1" x14ac:dyDescent="0.3">
      <c r="A13385" t="s">
        <v>230</v>
      </c>
      <c r="B13385" t="s">
        <v>231</v>
      </c>
      <c r="C13385">
        <v>1946</v>
      </c>
      <c r="F13385" s="1">
        <v>16803</v>
      </c>
    </row>
    <row r="13386" spans="1:6" hidden="1" x14ac:dyDescent="0.3">
      <c r="A13386" t="s">
        <v>230</v>
      </c>
      <c r="B13386" t="s">
        <v>231</v>
      </c>
      <c r="C13386">
        <v>1945</v>
      </c>
      <c r="F13386" s="1">
        <v>16438</v>
      </c>
    </row>
    <row r="13387" spans="1:6" hidden="1" x14ac:dyDescent="0.3">
      <c r="A13387" t="s">
        <v>230</v>
      </c>
      <c r="B13387" t="s">
        <v>231</v>
      </c>
      <c r="C13387">
        <v>1944</v>
      </c>
      <c r="F13387" s="1">
        <v>16072</v>
      </c>
    </row>
    <row r="13388" spans="1:6" hidden="1" x14ac:dyDescent="0.3">
      <c r="A13388" t="s">
        <v>230</v>
      </c>
      <c r="B13388" t="s">
        <v>231</v>
      </c>
      <c r="C13388">
        <v>1943</v>
      </c>
      <c r="F13388" s="1">
        <v>15707</v>
      </c>
    </row>
    <row r="13389" spans="1:6" hidden="1" x14ac:dyDescent="0.3">
      <c r="A13389" t="s">
        <v>230</v>
      </c>
      <c r="B13389" t="s">
        <v>231</v>
      </c>
      <c r="C13389">
        <v>1942</v>
      </c>
      <c r="F13389" s="1">
        <v>15342</v>
      </c>
    </row>
    <row r="13390" spans="1:6" hidden="1" x14ac:dyDescent="0.3">
      <c r="A13390" t="s">
        <v>230</v>
      </c>
      <c r="B13390" t="s">
        <v>231</v>
      </c>
      <c r="C13390">
        <v>1941</v>
      </c>
      <c r="F13390" s="1">
        <v>14977</v>
      </c>
    </row>
    <row r="13391" spans="1:6" hidden="1" x14ac:dyDescent="0.3">
      <c r="A13391" t="s">
        <v>230</v>
      </c>
      <c r="B13391" t="s">
        <v>231</v>
      </c>
      <c r="C13391">
        <v>1940</v>
      </c>
      <c r="F13391" s="1">
        <v>14611</v>
      </c>
    </row>
    <row r="13392" spans="1:6" hidden="1" x14ac:dyDescent="0.3">
      <c r="A13392" t="s">
        <v>230</v>
      </c>
      <c r="B13392" t="s">
        <v>231</v>
      </c>
      <c r="C13392">
        <v>1939</v>
      </c>
      <c r="F13392" s="1">
        <v>14246</v>
      </c>
    </row>
    <row r="13393" spans="1:6" hidden="1" x14ac:dyDescent="0.3">
      <c r="A13393" t="s">
        <v>230</v>
      </c>
      <c r="B13393" t="s">
        <v>231</v>
      </c>
      <c r="C13393">
        <v>1938</v>
      </c>
      <c r="F13393" s="1">
        <v>13881</v>
      </c>
    </row>
    <row r="13394" spans="1:6" hidden="1" x14ac:dyDescent="0.3">
      <c r="A13394" t="s">
        <v>230</v>
      </c>
      <c r="B13394" t="s">
        <v>231</v>
      </c>
      <c r="C13394">
        <v>1937</v>
      </c>
      <c r="F13394" s="1">
        <v>13516</v>
      </c>
    </row>
    <row r="13395" spans="1:6" hidden="1" x14ac:dyDescent="0.3">
      <c r="A13395" t="s">
        <v>230</v>
      </c>
      <c r="B13395" t="s">
        <v>231</v>
      </c>
      <c r="C13395">
        <v>1936</v>
      </c>
      <c r="F13395" s="1">
        <v>13150</v>
      </c>
    </row>
    <row r="13396" spans="1:6" hidden="1" x14ac:dyDescent="0.3">
      <c r="A13396" t="s">
        <v>230</v>
      </c>
      <c r="B13396" t="s">
        <v>231</v>
      </c>
      <c r="C13396">
        <v>1935</v>
      </c>
      <c r="F13396" s="1">
        <v>12785</v>
      </c>
    </row>
    <row r="13397" spans="1:6" hidden="1" x14ac:dyDescent="0.3">
      <c r="A13397" t="s">
        <v>230</v>
      </c>
      <c r="B13397" t="s">
        <v>231</v>
      </c>
      <c r="C13397">
        <v>1934</v>
      </c>
      <c r="F13397" s="1">
        <v>12420</v>
      </c>
    </row>
    <row r="13398" spans="1:6" hidden="1" x14ac:dyDescent="0.3">
      <c r="A13398" t="s">
        <v>230</v>
      </c>
      <c r="B13398" t="s">
        <v>231</v>
      </c>
      <c r="C13398">
        <v>1933</v>
      </c>
      <c r="F13398" s="1">
        <v>12055</v>
      </c>
    </row>
    <row r="13399" spans="1:6" hidden="1" x14ac:dyDescent="0.3">
      <c r="A13399" t="s">
        <v>230</v>
      </c>
      <c r="B13399" t="s">
        <v>231</v>
      </c>
      <c r="C13399">
        <v>1932</v>
      </c>
      <c r="F13399" s="1">
        <v>11689</v>
      </c>
    </row>
    <row r="13400" spans="1:6" hidden="1" x14ac:dyDescent="0.3">
      <c r="A13400" t="s">
        <v>230</v>
      </c>
      <c r="B13400" t="s">
        <v>231</v>
      </c>
      <c r="C13400">
        <v>1931</v>
      </c>
      <c r="F13400" s="1">
        <v>11324</v>
      </c>
    </row>
    <row r="13401" spans="1:6" hidden="1" x14ac:dyDescent="0.3">
      <c r="A13401" t="s">
        <v>230</v>
      </c>
      <c r="B13401" t="s">
        <v>231</v>
      </c>
      <c r="C13401">
        <v>1930</v>
      </c>
      <c r="F13401" s="1">
        <v>10959</v>
      </c>
    </row>
    <row r="13402" spans="1:6" hidden="1" x14ac:dyDescent="0.3">
      <c r="A13402" t="s">
        <v>230</v>
      </c>
      <c r="B13402" t="s">
        <v>231</v>
      </c>
      <c r="C13402">
        <v>1929</v>
      </c>
      <c r="F13402" s="1">
        <v>10594</v>
      </c>
    </row>
    <row r="13403" spans="1:6" hidden="1" x14ac:dyDescent="0.3">
      <c r="A13403" t="s">
        <v>230</v>
      </c>
      <c r="B13403" t="s">
        <v>231</v>
      </c>
      <c r="C13403">
        <v>1928</v>
      </c>
      <c r="F13403" s="1">
        <v>10228</v>
      </c>
    </row>
    <row r="13404" spans="1:6" hidden="1" x14ac:dyDescent="0.3">
      <c r="A13404" t="s">
        <v>230</v>
      </c>
      <c r="B13404" t="s">
        <v>231</v>
      </c>
      <c r="C13404">
        <v>1927</v>
      </c>
      <c r="F13404" s="1">
        <v>9863</v>
      </c>
    </row>
    <row r="13405" spans="1:6" hidden="1" x14ac:dyDescent="0.3">
      <c r="A13405" t="s">
        <v>230</v>
      </c>
      <c r="B13405" t="s">
        <v>231</v>
      </c>
      <c r="C13405">
        <v>1926</v>
      </c>
      <c r="F13405" s="1">
        <v>9498</v>
      </c>
    </row>
    <row r="13406" spans="1:6" hidden="1" x14ac:dyDescent="0.3">
      <c r="A13406" t="s">
        <v>230</v>
      </c>
      <c r="B13406" t="s">
        <v>231</v>
      </c>
      <c r="C13406">
        <v>1925</v>
      </c>
      <c r="F13406" s="1">
        <v>9133</v>
      </c>
    </row>
    <row r="13407" spans="1:6" hidden="1" x14ac:dyDescent="0.3">
      <c r="A13407" t="s">
        <v>230</v>
      </c>
      <c r="B13407" t="s">
        <v>231</v>
      </c>
      <c r="C13407">
        <v>1924</v>
      </c>
      <c r="F13407" s="1">
        <v>8767</v>
      </c>
    </row>
    <row r="13408" spans="1:6" hidden="1" x14ac:dyDescent="0.3">
      <c r="A13408" t="s">
        <v>230</v>
      </c>
      <c r="B13408" t="s">
        <v>231</v>
      </c>
      <c r="C13408">
        <v>1923</v>
      </c>
      <c r="F13408" s="1">
        <v>8402</v>
      </c>
    </row>
    <row r="13409" spans="1:6" hidden="1" x14ac:dyDescent="0.3">
      <c r="A13409" t="s">
        <v>230</v>
      </c>
      <c r="B13409" t="s">
        <v>231</v>
      </c>
      <c r="C13409">
        <v>1922</v>
      </c>
      <c r="F13409" s="1">
        <v>8037</v>
      </c>
    </row>
    <row r="13410" spans="1:6" hidden="1" x14ac:dyDescent="0.3">
      <c r="A13410" t="s">
        <v>230</v>
      </c>
      <c r="B13410" t="s">
        <v>231</v>
      </c>
      <c r="C13410">
        <v>1921</v>
      </c>
      <c r="F13410" s="1">
        <v>7672</v>
      </c>
    </row>
    <row r="13411" spans="1:6" hidden="1" x14ac:dyDescent="0.3">
      <c r="A13411" t="s">
        <v>230</v>
      </c>
      <c r="B13411" t="s">
        <v>231</v>
      </c>
      <c r="C13411">
        <v>1920</v>
      </c>
      <c r="F13411" s="1">
        <v>7306</v>
      </c>
    </row>
    <row r="13412" spans="1:6" hidden="1" x14ac:dyDescent="0.3">
      <c r="A13412" t="s">
        <v>230</v>
      </c>
      <c r="B13412" t="s">
        <v>231</v>
      </c>
      <c r="C13412">
        <v>1919</v>
      </c>
      <c r="F13412" s="1">
        <v>6941</v>
      </c>
    </row>
    <row r="13413" spans="1:6" hidden="1" x14ac:dyDescent="0.3">
      <c r="A13413" t="s">
        <v>230</v>
      </c>
      <c r="B13413" t="s">
        <v>231</v>
      </c>
      <c r="C13413">
        <v>1918</v>
      </c>
      <c r="F13413" s="1">
        <v>6576</v>
      </c>
    </row>
    <row r="13414" spans="1:6" hidden="1" x14ac:dyDescent="0.3">
      <c r="A13414" t="s">
        <v>230</v>
      </c>
      <c r="B13414" t="s">
        <v>231</v>
      </c>
      <c r="C13414">
        <v>1917</v>
      </c>
      <c r="F13414" s="1">
        <v>6211</v>
      </c>
    </row>
    <row r="13415" spans="1:6" hidden="1" x14ac:dyDescent="0.3">
      <c r="A13415" t="s">
        <v>230</v>
      </c>
      <c r="B13415" t="s">
        <v>231</v>
      </c>
      <c r="C13415">
        <v>1916</v>
      </c>
      <c r="F13415" s="1">
        <v>5845</v>
      </c>
    </row>
    <row r="13416" spans="1:6" hidden="1" x14ac:dyDescent="0.3">
      <c r="A13416" t="s">
        <v>230</v>
      </c>
      <c r="B13416" t="s">
        <v>231</v>
      </c>
      <c r="C13416">
        <v>1915</v>
      </c>
      <c r="F13416" s="1">
        <v>5480</v>
      </c>
    </row>
    <row r="13417" spans="1:6" hidden="1" x14ac:dyDescent="0.3">
      <c r="A13417" t="s">
        <v>230</v>
      </c>
      <c r="B13417" t="s">
        <v>231</v>
      </c>
      <c r="C13417">
        <v>1914</v>
      </c>
      <c r="F13417" s="1">
        <v>5115</v>
      </c>
    </row>
    <row r="13418" spans="1:6" hidden="1" x14ac:dyDescent="0.3">
      <c r="A13418" t="s">
        <v>230</v>
      </c>
      <c r="B13418" t="s">
        <v>231</v>
      </c>
      <c r="C13418">
        <v>1913</v>
      </c>
      <c r="F13418" s="1">
        <v>4750</v>
      </c>
    </row>
    <row r="13419" spans="1:6" hidden="1" x14ac:dyDescent="0.3">
      <c r="A13419" t="s">
        <v>230</v>
      </c>
      <c r="B13419" t="s">
        <v>231</v>
      </c>
      <c r="C13419">
        <v>1912</v>
      </c>
      <c r="F13419" s="1">
        <v>4384</v>
      </c>
    </row>
    <row r="13420" spans="1:6" hidden="1" x14ac:dyDescent="0.3">
      <c r="A13420" t="s">
        <v>230</v>
      </c>
      <c r="B13420" t="s">
        <v>231</v>
      </c>
      <c r="C13420">
        <v>1911</v>
      </c>
      <c r="F13420" s="1">
        <v>4019</v>
      </c>
    </row>
    <row r="13421" spans="1:6" hidden="1" x14ac:dyDescent="0.3">
      <c r="A13421" t="s">
        <v>230</v>
      </c>
      <c r="B13421" t="s">
        <v>231</v>
      </c>
      <c r="C13421">
        <v>1909</v>
      </c>
      <c r="F13421" s="1">
        <v>3289</v>
      </c>
    </row>
    <row r="13422" spans="1:6" hidden="1" x14ac:dyDescent="0.3">
      <c r="A13422" t="s">
        <v>230</v>
      </c>
      <c r="B13422" t="s">
        <v>231</v>
      </c>
      <c r="C13422">
        <v>1908</v>
      </c>
      <c r="F13422" s="1">
        <v>2923</v>
      </c>
    </row>
    <row r="13423" spans="1:6" hidden="1" x14ac:dyDescent="0.3">
      <c r="A13423" t="s">
        <v>230</v>
      </c>
      <c r="B13423" t="s">
        <v>231</v>
      </c>
      <c r="C13423">
        <v>1907</v>
      </c>
      <c r="F13423" s="1">
        <v>2558</v>
      </c>
    </row>
    <row r="13424" spans="1:6" hidden="1" x14ac:dyDescent="0.3">
      <c r="A13424" t="s">
        <v>230</v>
      </c>
      <c r="B13424" t="s">
        <v>231</v>
      </c>
      <c r="C13424">
        <v>1906</v>
      </c>
      <c r="F13424" s="1">
        <v>2193</v>
      </c>
    </row>
    <row r="13425" spans="1:6" hidden="1" x14ac:dyDescent="0.3">
      <c r="A13425" t="s">
        <v>230</v>
      </c>
      <c r="B13425" t="s">
        <v>231</v>
      </c>
      <c r="C13425">
        <v>1905</v>
      </c>
      <c r="F13425" s="1">
        <v>1828</v>
      </c>
    </row>
    <row r="13426" spans="1:6" hidden="1" x14ac:dyDescent="0.3">
      <c r="A13426" t="s">
        <v>230</v>
      </c>
      <c r="B13426" t="s">
        <v>231</v>
      </c>
      <c r="C13426">
        <v>1904</v>
      </c>
      <c r="F13426" s="1">
        <v>1462</v>
      </c>
    </row>
    <row r="13427" spans="1:6" hidden="1" x14ac:dyDescent="0.3">
      <c r="A13427" t="s">
        <v>230</v>
      </c>
      <c r="B13427" t="s">
        <v>231</v>
      </c>
      <c r="C13427">
        <v>1903</v>
      </c>
      <c r="F13427" s="1">
        <v>1097</v>
      </c>
    </row>
    <row r="13428" spans="1:6" hidden="1" x14ac:dyDescent="0.3">
      <c r="A13428" t="s">
        <v>230</v>
      </c>
      <c r="B13428" t="s">
        <v>231</v>
      </c>
      <c r="C13428">
        <v>1902</v>
      </c>
      <c r="F13428" s="1">
        <v>732</v>
      </c>
    </row>
    <row r="13429" spans="1:6" hidden="1" x14ac:dyDescent="0.3">
      <c r="A13429" t="s">
        <v>230</v>
      </c>
      <c r="B13429" t="s">
        <v>231</v>
      </c>
      <c r="C13429">
        <v>1901</v>
      </c>
      <c r="F13429" s="1">
        <v>367</v>
      </c>
    </row>
    <row r="13430" spans="1:6" hidden="1" x14ac:dyDescent="0.3">
      <c r="A13430" t="s">
        <v>230</v>
      </c>
      <c r="B13430" t="s">
        <v>231</v>
      </c>
      <c r="C13430">
        <v>1900</v>
      </c>
      <c r="F13430" s="1">
        <v>1</v>
      </c>
    </row>
    <row r="13431" spans="1:6" hidden="1" x14ac:dyDescent="0.3">
      <c r="A13431" t="s">
        <v>324</v>
      </c>
      <c r="B13431" t="s">
        <v>325</v>
      </c>
      <c r="C13431">
        <v>2020</v>
      </c>
      <c r="F13431" s="1">
        <v>43831</v>
      </c>
    </row>
    <row r="13432" spans="1:6" hidden="1" x14ac:dyDescent="0.3">
      <c r="A13432" t="s">
        <v>324</v>
      </c>
      <c r="B13432" t="s">
        <v>325</v>
      </c>
      <c r="C13432">
        <v>1989</v>
      </c>
      <c r="F13432" s="1">
        <v>32509</v>
      </c>
    </row>
    <row r="13433" spans="1:6" hidden="1" x14ac:dyDescent="0.3">
      <c r="A13433" t="s">
        <v>324</v>
      </c>
      <c r="B13433" t="s">
        <v>325</v>
      </c>
      <c r="C13433">
        <v>1988</v>
      </c>
      <c r="F13433" s="1">
        <v>32143</v>
      </c>
    </row>
    <row r="13434" spans="1:6" hidden="1" x14ac:dyDescent="0.3">
      <c r="A13434" t="s">
        <v>324</v>
      </c>
      <c r="B13434" t="s">
        <v>325</v>
      </c>
      <c r="C13434">
        <v>1987</v>
      </c>
      <c r="F13434" s="1">
        <v>31778</v>
      </c>
    </row>
    <row r="13435" spans="1:6" hidden="1" x14ac:dyDescent="0.3">
      <c r="A13435" t="s">
        <v>324</v>
      </c>
      <c r="B13435" t="s">
        <v>325</v>
      </c>
      <c r="C13435">
        <v>1986</v>
      </c>
      <c r="F13435" s="1">
        <v>31413</v>
      </c>
    </row>
    <row r="13436" spans="1:6" hidden="1" x14ac:dyDescent="0.3">
      <c r="A13436" t="s">
        <v>324</v>
      </c>
      <c r="B13436" t="s">
        <v>325</v>
      </c>
      <c r="C13436">
        <v>1985</v>
      </c>
      <c r="F13436" s="1">
        <v>31048</v>
      </c>
    </row>
    <row r="13437" spans="1:6" hidden="1" x14ac:dyDescent="0.3">
      <c r="A13437" t="s">
        <v>324</v>
      </c>
      <c r="B13437" t="s">
        <v>325</v>
      </c>
      <c r="C13437">
        <v>1984</v>
      </c>
      <c r="F13437" s="1">
        <v>30682</v>
      </c>
    </row>
    <row r="13438" spans="1:6" hidden="1" x14ac:dyDescent="0.3">
      <c r="A13438" t="s">
        <v>324</v>
      </c>
      <c r="B13438" t="s">
        <v>325</v>
      </c>
      <c r="C13438">
        <v>1983</v>
      </c>
      <c r="F13438" s="1">
        <v>30317</v>
      </c>
    </row>
    <row r="13439" spans="1:6" hidden="1" x14ac:dyDescent="0.3">
      <c r="A13439" t="s">
        <v>324</v>
      </c>
      <c r="B13439" t="s">
        <v>325</v>
      </c>
      <c r="C13439">
        <v>1982</v>
      </c>
      <c r="F13439" s="1">
        <v>29952</v>
      </c>
    </row>
    <row r="13440" spans="1:6" hidden="1" x14ac:dyDescent="0.3">
      <c r="A13440" t="s">
        <v>324</v>
      </c>
      <c r="B13440" t="s">
        <v>325</v>
      </c>
      <c r="C13440">
        <v>1981</v>
      </c>
      <c r="F13440" s="1">
        <v>29587</v>
      </c>
    </row>
    <row r="13441" spans="1:6" hidden="1" x14ac:dyDescent="0.3">
      <c r="A13441" t="s">
        <v>324</v>
      </c>
      <c r="B13441" t="s">
        <v>325</v>
      </c>
      <c r="C13441">
        <v>1980</v>
      </c>
      <c r="F13441" s="1">
        <v>29221</v>
      </c>
    </row>
    <row r="13442" spans="1:6" hidden="1" x14ac:dyDescent="0.3">
      <c r="A13442" t="s">
        <v>324</v>
      </c>
      <c r="B13442" t="s">
        <v>325</v>
      </c>
      <c r="C13442">
        <v>1979</v>
      </c>
      <c r="F13442" s="1">
        <v>28856</v>
      </c>
    </row>
    <row r="13443" spans="1:6" hidden="1" x14ac:dyDescent="0.3">
      <c r="A13443" t="s">
        <v>324</v>
      </c>
      <c r="B13443" t="s">
        <v>325</v>
      </c>
      <c r="C13443">
        <v>1978</v>
      </c>
      <c r="F13443" s="1">
        <v>28491</v>
      </c>
    </row>
    <row r="13444" spans="1:6" hidden="1" x14ac:dyDescent="0.3">
      <c r="A13444" t="s">
        <v>324</v>
      </c>
      <c r="B13444" t="s">
        <v>325</v>
      </c>
      <c r="C13444">
        <v>1977</v>
      </c>
      <c r="F13444" s="1">
        <v>28126</v>
      </c>
    </row>
    <row r="13445" spans="1:6" hidden="1" x14ac:dyDescent="0.3">
      <c r="A13445" t="s">
        <v>324</v>
      </c>
      <c r="B13445" t="s">
        <v>325</v>
      </c>
      <c r="C13445">
        <v>1976</v>
      </c>
      <c r="F13445" s="1">
        <v>27760</v>
      </c>
    </row>
    <row r="13446" spans="1:6" hidden="1" x14ac:dyDescent="0.3">
      <c r="A13446" t="s">
        <v>324</v>
      </c>
      <c r="B13446" t="s">
        <v>325</v>
      </c>
      <c r="C13446">
        <v>1975</v>
      </c>
      <c r="F13446" s="1">
        <v>27395</v>
      </c>
    </row>
    <row r="13447" spans="1:6" hidden="1" x14ac:dyDescent="0.3">
      <c r="A13447" t="s">
        <v>324</v>
      </c>
      <c r="B13447" t="s">
        <v>325</v>
      </c>
      <c r="C13447">
        <v>1974</v>
      </c>
      <c r="F13447" s="1">
        <v>27030</v>
      </c>
    </row>
    <row r="13448" spans="1:6" hidden="1" x14ac:dyDescent="0.3">
      <c r="A13448" t="s">
        <v>324</v>
      </c>
      <c r="B13448" t="s">
        <v>325</v>
      </c>
      <c r="C13448">
        <v>1973</v>
      </c>
      <c r="F13448" s="1">
        <v>26665</v>
      </c>
    </row>
    <row r="13449" spans="1:6" hidden="1" x14ac:dyDescent="0.3">
      <c r="A13449" t="s">
        <v>324</v>
      </c>
      <c r="B13449" t="s">
        <v>325</v>
      </c>
      <c r="C13449">
        <v>1972</v>
      </c>
      <c r="F13449" s="1">
        <v>26299</v>
      </c>
    </row>
    <row r="13450" spans="1:6" hidden="1" x14ac:dyDescent="0.3">
      <c r="A13450" t="s">
        <v>324</v>
      </c>
      <c r="B13450" t="s">
        <v>325</v>
      </c>
      <c r="C13450">
        <v>1971</v>
      </c>
      <c r="F13450" s="1">
        <v>25934</v>
      </c>
    </row>
    <row r="13451" spans="1:6" hidden="1" x14ac:dyDescent="0.3">
      <c r="A13451" t="s">
        <v>324</v>
      </c>
      <c r="B13451" t="s">
        <v>325</v>
      </c>
      <c r="C13451">
        <v>1970</v>
      </c>
      <c r="F13451" s="1">
        <v>25569</v>
      </c>
    </row>
    <row r="13452" spans="1:6" hidden="1" x14ac:dyDescent="0.3">
      <c r="A13452" t="s">
        <v>324</v>
      </c>
      <c r="B13452" t="s">
        <v>325</v>
      </c>
      <c r="C13452">
        <v>1969</v>
      </c>
      <c r="F13452" s="1">
        <v>25204</v>
      </c>
    </row>
    <row r="13453" spans="1:6" hidden="1" x14ac:dyDescent="0.3">
      <c r="A13453" t="s">
        <v>324</v>
      </c>
      <c r="B13453" t="s">
        <v>325</v>
      </c>
      <c r="C13453">
        <v>1968</v>
      </c>
      <c r="F13453" s="1">
        <v>24838</v>
      </c>
    </row>
    <row r="13454" spans="1:6" hidden="1" x14ac:dyDescent="0.3">
      <c r="A13454" t="s">
        <v>324</v>
      </c>
      <c r="B13454" t="s">
        <v>325</v>
      </c>
      <c r="C13454">
        <v>1967</v>
      </c>
      <c r="F13454" s="1">
        <v>24473</v>
      </c>
    </row>
    <row r="13455" spans="1:6" hidden="1" x14ac:dyDescent="0.3">
      <c r="A13455" t="s">
        <v>324</v>
      </c>
      <c r="B13455" t="s">
        <v>325</v>
      </c>
      <c r="C13455">
        <v>1966</v>
      </c>
      <c r="F13455" s="1">
        <v>24108</v>
      </c>
    </row>
    <row r="13456" spans="1:6" hidden="1" x14ac:dyDescent="0.3">
      <c r="A13456" t="s">
        <v>324</v>
      </c>
      <c r="B13456" t="s">
        <v>325</v>
      </c>
      <c r="C13456">
        <v>1965</v>
      </c>
      <c r="F13456" s="1">
        <v>23743</v>
      </c>
    </row>
    <row r="13457" spans="1:6" hidden="1" x14ac:dyDescent="0.3">
      <c r="A13457" t="s">
        <v>324</v>
      </c>
      <c r="B13457" t="s">
        <v>325</v>
      </c>
      <c r="C13457">
        <v>1964</v>
      </c>
      <c r="F13457" s="1">
        <v>23377</v>
      </c>
    </row>
    <row r="13458" spans="1:6" hidden="1" x14ac:dyDescent="0.3">
      <c r="A13458" t="s">
        <v>324</v>
      </c>
      <c r="B13458" t="s">
        <v>325</v>
      </c>
      <c r="C13458">
        <v>1963</v>
      </c>
      <c r="F13458" s="1">
        <v>23012</v>
      </c>
    </row>
    <row r="13459" spans="1:6" hidden="1" x14ac:dyDescent="0.3">
      <c r="A13459" t="s">
        <v>324</v>
      </c>
      <c r="B13459" t="s">
        <v>325</v>
      </c>
      <c r="C13459">
        <v>1962</v>
      </c>
      <c r="F13459" s="1">
        <v>22647</v>
      </c>
    </row>
    <row r="13460" spans="1:6" hidden="1" x14ac:dyDescent="0.3">
      <c r="A13460" t="s">
        <v>324</v>
      </c>
      <c r="B13460" t="s">
        <v>325</v>
      </c>
      <c r="C13460">
        <v>1961</v>
      </c>
      <c r="F13460" s="1">
        <v>22282</v>
      </c>
    </row>
    <row r="13461" spans="1:6" hidden="1" x14ac:dyDescent="0.3">
      <c r="A13461" t="s">
        <v>324</v>
      </c>
      <c r="B13461" t="s">
        <v>325</v>
      </c>
      <c r="C13461">
        <v>1960</v>
      </c>
      <c r="F13461" s="1">
        <v>21916</v>
      </c>
    </row>
    <row r="13462" spans="1:6" hidden="1" x14ac:dyDescent="0.3">
      <c r="A13462" t="s">
        <v>324</v>
      </c>
      <c r="B13462" t="s">
        <v>325</v>
      </c>
      <c r="C13462">
        <v>1959</v>
      </c>
      <c r="F13462" s="1">
        <v>21551</v>
      </c>
    </row>
    <row r="13463" spans="1:6" hidden="1" x14ac:dyDescent="0.3">
      <c r="A13463" t="s">
        <v>324</v>
      </c>
      <c r="B13463" t="s">
        <v>325</v>
      </c>
      <c r="C13463">
        <v>1958</v>
      </c>
      <c r="F13463" s="1">
        <v>21186</v>
      </c>
    </row>
    <row r="13464" spans="1:6" hidden="1" x14ac:dyDescent="0.3">
      <c r="A13464" t="s">
        <v>324</v>
      </c>
      <c r="B13464" t="s">
        <v>325</v>
      </c>
      <c r="C13464">
        <v>1957</v>
      </c>
      <c r="F13464" s="1">
        <v>20821</v>
      </c>
    </row>
    <row r="13465" spans="1:6" hidden="1" x14ac:dyDescent="0.3">
      <c r="A13465" t="s">
        <v>324</v>
      </c>
      <c r="B13465" t="s">
        <v>325</v>
      </c>
      <c r="C13465">
        <v>1956</v>
      </c>
      <c r="F13465" s="1">
        <v>20455</v>
      </c>
    </row>
    <row r="13466" spans="1:6" hidden="1" x14ac:dyDescent="0.3">
      <c r="A13466" t="s">
        <v>324</v>
      </c>
      <c r="B13466" t="s">
        <v>325</v>
      </c>
      <c r="C13466">
        <v>1955</v>
      </c>
      <c r="F13466" s="1">
        <v>20090</v>
      </c>
    </row>
    <row r="13467" spans="1:6" hidden="1" x14ac:dyDescent="0.3">
      <c r="A13467" t="s">
        <v>324</v>
      </c>
      <c r="B13467" t="s">
        <v>325</v>
      </c>
      <c r="C13467">
        <v>1954</v>
      </c>
      <c r="F13467" s="1">
        <v>19725</v>
      </c>
    </row>
    <row r="13468" spans="1:6" hidden="1" x14ac:dyDescent="0.3">
      <c r="A13468" t="s">
        <v>324</v>
      </c>
      <c r="B13468" t="s">
        <v>325</v>
      </c>
      <c r="C13468">
        <v>1953</v>
      </c>
      <c r="F13468" s="1">
        <v>19360</v>
      </c>
    </row>
    <row r="13469" spans="1:6" hidden="1" x14ac:dyDescent="0.3">
      <c r="A13469" t="s">
        <v>324</v>
      </c>
      <c r="B13469" t="s">
        <v>325</v>
      </c>
      <c r="C13469">
        <v>1952</v>
      </c>
      <c r="F13469" s="1">
        <v>18994</v>
      </c>
    </row>
    <row r="13470" spans="1:6" hidden="1" x14ac:dyDescent="0.3">
      <c r="A13470" t="s">
        <v>324</v>
      </c>
      <c r="B13470" t="s">
        <v>325</v>
      </c>
      <c r="C13470">
        <v>1951</v>
      </c>
      <c r="F13470" s="1">
        <v>18629</v>
      </c>
    </row>
    <row r="13471" spans="1:6" hidden="1" x14ac:dyDescent="0.3">
      <c r="A13471" t="s">
        <v>324</v>
      </c>
      <c r="B13471" t="s">
        <v>325</v>
      </c>
      <c r="C13471">
        <v>1950</v>
      </c>
      <c r="F13471" s="1">
        <v>18264</v>
      </c>
    </row>
    <row r="13472" spans="1:6" hidden="1" x14ac:dyDescent="0.3">
      <c r="A13472" t="s">
        <v>324</v>
      </c>
      <c r="B13472" t="s">
        <v>325</v>
      </c>
      <c r="C13472">
        <v>1949</v>
      </c>
      <c r="F13472" s="1">
        <v>17899</v>
      </c>
    </row>
    <row r="13473" spans="1:6" hidden="1" x14ac:dyDescent="0.3">
      <c r="A13473" t="s">
        <v>324</v>
      </c>
      <c r="B13473" t="s">
        <v>325</v>
      </c>
      <c r="C13473">
        <v>1948</v>
      </c>
      <c r="F13473" s="1">
        <v>17533</v>
      </c>
    </row>
    <row r="13474" spans="1:6" hidden="1" x14ac:dyDescent="0.3">
      <c r="A13474" t="s">
        <v>324</v>
      </c>
      <c r="B13474" t="s">
        <v>325</v>
      </c>
      <c r="C13474">
        <v>1947</v>
      </c>
      <c r="F13474" s="1">
        <v>17168</v>
      </c>
    </row>
    <row r="13475" spans="1:6" hidden="1" x14ac:dyDescent="0.3">
      <c r="A13475" t="s">
        <v>324</v>
      </c>
      <c r="B13475" t="s">
        <v>325</v>
      </c>
      <c r="C13475">
        <v>1946</v>
      </c>
      <c r="F13475" s="1">
        <v>16803</v>
      </c>
    </row>
    <row r="13476" spans="1:6" hidden="1" x14ac:dyDescent="0.3">
      <c r="A13476" t="s">
        <v>324</v>
      </c>
      <c r="B13476" t="s">
        <v>325</v>
      </c>
      <c r="C13476">
        <v>1945</v>
      </c>
      <c r="F13476" s="1">
        <v>16438</v>
      </c>
    </row>
    <row r="13477" spans="1:6" hidden="1" x14ac:dyDescent="0.3">
      <c r="A13477" t="s">
        <v>324</v>
      </c>
      <c r="B13477" t="s">
        <v>325</v>
      </c>
      <c r="C13477">
        <v>1944</v>
      </c>
      <c r="F13477" s="1">
        <v>16072</v>
      </c>
    </row>
    <row r="13478" spans="1:6" hidden="1" x14ac:dyDescent="0.3">
      <c r="A13478" t="s">
        <v>324</v>
      </c>
      <c r="B13478" t="s">
        <v>325</v>
      </c>
      <c r="C13478">
        <v>1943</v>
      </c>
      <c r="F13478" s="1">
        <v>15707</v>
      </c>
    </row>
    <row r="13479" spans="1:6" hidden="1" x14ac:dyDescent="0.3">
      <c r="A13479" t="s">
        <v>324</v>
      </c>
      <c r="B13479" t="s">
        <v>325</v>
      </c>
      <c r="C13479">
        <v>1942</v>
      </c>
      <c r="F13479" s="1">
        <v>15342</v>
      </c>
    </row>
    <row r="13480" spans="1:6" hidden="1" x14ac:dyDescent="0.3">
      <c r="A13480" t="s">
        <v>324</v>
      </c>
      <c r="B13480" t="s">
        <v>325</v>
      </c>
      <c r="C13480">
        <v>1941</v>
      </c>
      <c r="F13480" s="1">
        <v>14977</v>
      </c>
    </row>
    <row r="13481" spans="1:6" hidden="1" x14ac:dyDescent="0.3">
      <c r="A13481" t="s">
        <v>324</v>
      </c>
      <c r="B13481" t="s">
        <v>325</v>
      </c>
      <c r="C13481">
        <v>1940</v>
      </c>
      <c r="F13481" s="1">
        <v>14611</v>
      </c>
    </row>
    <row r="13482" spans="1:6" hidden="1" x14ac:dyDescent="0.3">
      <c r="A13482" t="s">
        <v>324</v>
      </c>
      <c r="B13482" t="s">
        <v>325</v>
      </c>
      <c r="C13482">
        <v>1939</v>
      </c>
      <c r="F13482" s="1">
        <v>14246</v>
      </c>
    </row>
    <row r="13483" spans="1:6" hidden="1" x14ac:dyDescent="0.3">
      <c r="A13483" t="s">
        <v>324</v>
      </c>
      <c r="B13483" t="s">
        <v>325</v>
      </c>
      <c r="C13483">
        <v>1938</v>
      </c>
      <c r="F13483" s="1">
        <v>13881</v>
      </c>
    </row>
    <row r="13484" spans="1:6" hidden="1" x14ac:dyDescent="0.3">
      <c r="A13484" t="s">
        <v>324</v>
      </c>
      <c r="B13484" t="s">
        <v>325</v>
      </c>
      <c r="C13484">
        <v>1937</v>
      </c>
      <c r="F13484" s="1">
        <v>13516</v>
      </c>
    </row>
    <row r="13485" spans="1:6" hidden="1" x14ac:dyDescent="0.3">
      <c r="A13485" t="s">
        <v>324</v>
      </c>
      <c r="B13485" t="s">
        <v>325</v>
      </c>
      <c r="C13485">
        <v>1936</v>
      </c>
      <c r="F13485" s="1">
        <v>13150</v>
      </c>
    </row>
    <row r="13486" spans="1:6" hidden="1" x14ac:dyDescent="0.3">
      <c r="A13486" t="s">
        <v>324</v>
      </c>
      <c r="B13486" t="s">
        <v>325</v>
      </c>
      <c r="C13486">
        <v>1935</v>
      </c>
      <c r="F13486" s="1">
        <v>12785</v>
      </c>
    </row>
    <row r="13487" spans="1:6" hidden="1" x14ac:dyDescent="0.3">
      <c r="A13487" t="s">
        <v>324</v>
      </c>
      <c r="B13487" t="s">
        <v>325</v>
      </c>
      <c r="C13487">
        <v>1934</v>
      </c>
      <c r="F13487" s="1">
        <v>12420</v>
      </c>
    </row>
    <row r="13488" spans="1:6" hidden="1" x14ac:dyDescent="0.3">
      <c r="A13488" t="s">
        <v>324</v>
      </c>
      <c r="B13488" t="s">
        <v>325</v>
      </c>
      <c r="C13488">
        <v>1933</v>
      </c>
      <c r="F13488" s="1">
        <v>12055</v>
      </c>
    </row>
    <row r="13489" spans="1:6" hidden="1" x14ac:dyDescent="0.3">
      <c r="A13489" t="s">
        <v>324</v>
      </c>
      <c r="B13489" t="s">
        <v>325</v>
      </c>
      <c r="C13489">
        <v>1932</v>
      </c>
      <c r="F13489" s="1">
        <v>11689</v>
      </c>
    </row>
    <row r="13490" spans="1:6" hidden="1" x14ac:dyDescent="0.3">
      <c r="A13490" t="s">
        <v>324</v>
      </c>
      <c r="B13490" t="s">
        <v>325</v>
      </c>
      <c r="C13490">
        <v>1931</v>
      </c>
      <c r="F13490" s="1">
        <v>11324</v>
      </c>
    </row>
    <row r="13491" spans="1:6" hidden="1" x14ac:dyDescent="0.3">
      <c r="A13491" t="s">
        <v>324</v>
      </c>
      <c r="B13491" t="s">
        <v>325</v>
      </c>
      <c r="C13491">
        <v>1930</v>
      </c>
      <c r="F13491" s="1">
        <v>10959</v>
      </c>
    </row>
    <row r="13492" spans="1:6" hidden="1" x14ac:dyDescent="0.3">
      <c r="A13492" t="s">
        <v>324</v>
      </c>
      <c r="B13492" t="s">
        <v>325</v>
      </c>
      <c r="C13492">
        <v>1929</v>
      </c>
      <c r="F13492" s="1">
        <v>10594</v>
      </c>
    </row>
    <row r="13493" spans="1:6" hidden="1" x14ac:dyDescent="0.3">
      <c r="A13493" t="s">
        <v>324</v>
      </c>
      <c r="B13493" t="s">
        <v>325</v>
      </c>
      <c r="C13493">
        <v>1928</v>
      </c>
      <c r="F13493" s="1">
        <v>10228</v>
      </c>
    </row>
    <row r="13494" spans="1:6" hidden="1" x14ac:dyDescent="0.3">
      <c r="A13494" t="s">
        <v>324</v>
      </c>
      <c r="B13494" t="s">
        <v>325</v>
      </c>
      <c r="C13494">
        <v>1927</v>
      </c>
      <c r="F13494" s="1">
        <v>9863</v>
      </c>
    </row>
    <row r="13495" spans="1:6" hidden="1" x14ac:dyDescent="0.3">
      <c r="A13495" t="s">
        <v>324</v>
      </c>
      <c r="B13495" t="s">
        <v>325</v>
      </c>
      <c r="C13495">
        <v>1926</v>
      </c>
      <c r="F13495" s="1">
        <v>9498</v>
      </c>
    </row>
    <row r="13496" spans="1:6" hidden="1" x14ac:dyDescent="0.3">
      <c r="A13496" t="s">
        <v>324</v>
      </c>
      <c r="B13496" t="s">
        <v>325</v>
      </c>
      <c r="C13496">
        <v>1925</v>
      </c>
      <c r="F13496" s="1">
        <v>9133</v>
      </c>
    </row>
    <row r="13497" spans="1:6" hidden="1" x14ac:dyDescent="0.3">
      <c r="A13497" t="s">
        <v>324</v>
      </c>
      <c r="B13497" t="s">
        <v>325</v>
      </c>
      <c r="C13497">
        <v>1924</v>
      </c>
      <c r="F13497" s="1">
        <v>8767</v>
      </c>
    </row>
    <row r="13498" spans="1:6" hidden="1" x14ac:dyDescent="0.3">
      <c r="A13498" t="s">
        <v>324</v>
      </c>
      <c r="B13498" t="s">
        <v>325</v>
      </c>
      <c r="C13498">
        <v>1923</v>
      </c>
      <c r="F13498" s="1">
        <v>8402</v>
      </c>
    </row>
    <row r="13499" spans="1:6" hidden="1" x14ac:dyDescent="0.3">
      <c r="A13499" t="s">
        <v>324</v>
      </c>
      <c r="B13499" t="s">
        <v>325</v>
      </c>
      <c r="C13499">
        <v>1922</v>
      </c>
      <c r="F13499" s="1">
        <v>8037</v>
      </c>
    </row>
    <row r="13500" spans="1:6" hidden="1" x14ac:dyDescent="0.3">
      <c r="A13500" t="s">
        <v>324</v>
      </c>
      <c r="B13500" t="s">
        <v>325</v>
      </c>
      <c r="C13500">
        <v>1921</v>
      </c>
      <c r="F13500" s="1">
        <v>7672</v>
      </c>
    </row>
    <row r="13501" spans="1:6" hidden="1" x14ac:dyDescent="0.3">
      <c r="A13501" t="s">
        <v>324</v>
      </c>
      <c r="B13501" t="s">
        <v>325</v>
      </c>
      <c r="C13501">
        <v>1920</v>
      </c>
      <c r="F13501" s="1">
        <v>7306</v>
      </c>
    </row>
    <row r="13502" spans="1:6" hidden="1" x14ac:dyDescent="0.3">
      <c r="A13502" t="s">
        <v>324</v>
      </c>
      <c r="B13502" t="s">
        <v>325</v>
      </c>
      <c r="C13502">
        <v>1919</v>
      </c>
      <c r="F13502" s="1">
        <v>6941</v>
      </c>
    </row>
    <row r="13503" spans="1:6" hidden="1" x14ac:dyDescent="0.3">
      <c r="A13503" t="s">
        <v>324</v>
      </c>
      <c r="B13503" t="s">
        <v>325</v>
      </c>
      <c r="C13503">
        <v>1918</v>
      </c>
      <c r="F13503" s="1">
        <v>6576</v>
      </c>
    </row>
    <row r="13504" spans="1:6" hidden="1" x14ac:dyDescent="0.3">
      <c r="A13504" t="s">
        <v>324</v>
      </c>
      <c r="B13504" t="s">
        <v>325</v>
      </c>
      <c r="C13504">
        <v>1917</v>
      </c>
      <c r="F13504" s="1">
        <v>6211</v>
      </c>
    </row>
    <row r="13505" spans="1:6" hidden="1" x14ac:dyDescent="0.3">
      <c r="A13505" t="s">
        <v>324</v>
      </c>
      <c r="B13505" t="s">
        <v>325</v>
      </c>
      <c r="C13505">
        <v>1916</v>
      </c>
      <c r="F13505" s="1">
        <v>5845</v>
      </c>
    </row>
    <row r="13506" spans="1:6" hidden="1" x14ac:dyDescent="0.3">
      <c r="A13506" t="s">
        <v>324</v>
      </c>
      <c r="B13506" t="s">
        <v>325</v>
      </c>
      <c r="C13506">
        <v>1915</v>
      </c>
      <c r="F13506" s="1">
        <v>5480</v>
      </c>
    </row>
    <row r="13507" spans="1:6" hidden="1" x14ac:dyDescent="0.3">
      <c r="A13507" t="s">
        <v>324</v>
      </c>
      <c r="B13507" t="s">
        <v>325</v>
      </c>
      <c r="C13507">
        <v>1914</v>
      </c>
      <c r="F13507" s="1">
        <v>5115</v>
      </c>
    </row>
    <row r="13508" spans="1:6" hidden="1" x14ac:dyDescent="0.3">
      <c r="A13508" t="s">
        <v>324</v>
      </c>
      <c r="B13508" t="s">
        <v>325</v>
      </c>
      <c r="C13508">
        <v>1913</v>
      </c>
      <c r="F13508" s="1">
        <v>4750</v>
      </c>
    </row>
    <row r="13509" spans="1:6" hidden="1" x14ac:dyDescent="0.3">
      <c r="A13509" t="s">
        <v>324</v>
      </c>
      <c r="B13509" t="s">
        <v>325</v>
      </c>
      <c r="C13509">
        <v>1912</v>
      </c>
      <c r="F13509" s="1">
        <v>4384</v>
      </c>
    </row>
    <row r="13510" spans="1:6" hidden="1" x14ac:dyDescent="0.3">
      <c r="A13510" t="s">
        <v>324</v>
      </c>
      <c r="B13510" t="s">
        <v>325</v>
      </c>
      <c r="C13510">
        <v>1911</v>
      </c>
      <c r="F13510" s="1">
        <v>4019</v>
      </c>
    </row>
    <row r="13511" spans="1:6" hidden="1" x14ac:dyDescent="0.3">
      <c r="A13511" t="s">
        <v>324</v>
      </c>
      <c r="B13511" t="s">
        <v>325</v>
      </c>
      <c r="C13511">
        <v>1909</v>
      </c>
      <c r="F13511" s="1">
        <v>3289</v>
      </c>
    </row>
    <row r="13512" spans="1:6" hidden="1" x14ac:dyDescent="0.3">
      <c r="A13512" t="s">
        <v>324</v>
      </c>
      <c r="B13512" t="s">
        <v>325</v>
      </c>
      <c r="C13512">
        <v>1908</v>
      </c>
      <c r="F13512" s="1">
        <v>2923</v>
      </c>
    </row>
    <row r="13513" spans="1:6" hidden="1" x14ac:dyDescent="0.3">
      <c r="A13513" t="s">
        <v>324</v>
      </c>
      <c r="B13513" t="s">
        <v>325</v>
      </c>
      <c r="C13513">
        <v>1907</v>
      </c>
      <c r="F13513" s="1">
        <v>2558</v>
      </c>
    </row>
    <row r="13514" spans="1:6" hidden="1" x14ac:dyDescent="0.3">
      <c r="A13514" t="s">
        <v>324</v>
      </c>
      <c r="B13514" t="s">
        <v>325</v>
      </c>
      <c r="C13514">
        <v>1906</v>
      </c>
      <c r="F13514" s="1">
        <v>2193</v>
      </c>
    </row>
    <row r="13515" spans="1:6" hidden="1" x14ac:dyDescent="0.3">
      <c r="A13515" t="s">
        <v>324</v>
      </c>
      <c r="B13515" t="s">
        <v>325</v>
      </c>
      <c r="C13515">
        <v>1905</v>
      </c>
      <c r="F13515" s="1">
        <v>1828</v>
      </c>
    </row>
    <row r="13516" spans="1:6" hidden="1" x14ac:dyDescent="0.3">
      <c r="A13516" t="s">
        <v>324</v>
      </c>
      <c r="B13516" t="s">
        <v>325</v>
      </c>
      <c r="C13516">
        <v>1904</v>
      </c>
      <c r="F13516" s="1">
        <v>1462</v>
      </c>
    </row>
    <row r="13517" spans="1:6" hidden="1" x14ac:dyDescent="0.3">
      <c r="A13517" t="s">
        <v>324</v>
      </c>
      <c r="B13517" t="s">
        <v>325</v>
      </c>
      <c r="C13517">
        <v>1903</v>
      </c>
      <c r="F13517" s="1">
        <v>1097</v>
      </c>
    </row>
    <row r="13518" spans="1:6" hidden="1" x14ac:dyDescent="0.3">
      <c r="A13518" t="s">
        <v>324</v>
      </c>
      <c r="B13518" t="s">
        <v>325</v>
      </c>
      <c r="C13518">
        <v>1902</v>
      </c>
      <c r="F13518" s="1">
        <v>732</v>
      </c>
    </row>
    <row r="13519" spans="1:6" hidden="1" x14ac:dyDescent="0.3">
      <c r="A13519" t="s">
        <v>324</v>
      </c>
      <c r="B13519" t="s">
        <v>325</v>
      </c>
      <c r="C13519">
        <v>1901</v>
      </c>
      <c r="F13519" s="1">
        <v>367</v>
      </c>
    </row>
    <row r="13520" spans="1:6" hidden="1" x14ac:dyDescent="0.3">
      <c r="A13520" t="s">
        <v>324</v>
      </c>
      <c r="B13520" t="s">
        <v>325</v>
      </c>
      <c r="C13520">
        <v>1900</v>
      </c>
      <c r="F13520" s="1">
        <v>1</v>
      </c>
    </row>
    <row r="13521" spans="1:6" hidden="1" x14ac:dyDescent="0.3">
      <c r="A13521" t="s">
        <v>350</v>
      </c>
      <c r="B13521" t="s">
        <v>351</v>
      </c>
      <c r="C13521">
        <v>2020</v>
      </c>
      <c r="F13521" s="1">
        <v>43831</v>
      </c>
    </row>
    <row r="13522" spans="1:6" hidden="1" x14ac:dyDescent="0.3">
      <c r="A13522" t="s">
        <v>350</v>
      </c>
      <c r="B13522" t="s">
        <v>351</v>
      </c>
      <c r="C13522">
        <v>1989</v>
      </c>
      <c r="F13522" s="1">
        <v>32509</v>
      </c>
    </row>
    <row r="13523" spans="1:6" hidden="1" x14ac:dyDescent="0.3">
      <c r="A13523" t="s">
        <v>350</v>
      </c>
      <c r="B13523" t="s">
        <v>351</v>
      </c>
      <c r="C13523">
        <v>1988</v>
      </c>
      <c r="F13523" s="1">
        <v>32143</v>
      </c>
    </row>
    <row r="13524" spans="1:6" hidden="1" x14ac:dyDescent="0.3">
      <c r="A13524" t="s">
        <v>350</v>
      </c>
      <c r="B13524" t="s">
        <v>351</v>
      </c>
      <c r="C13524">
        <v>1987</v>
      </c>
      <c r="F13524" s="1">
        <v>31778</v>
      </c>
    </row>
    <row r="13525" spans="1:6" hidden="1" x14ac:dyDescent="0.3">
      <c r="A13525" t="s">
        <v>350</v>
      </c>
      <c r="B13525" t="s">
        <v>351</v>
      </c>
      <c r="C13525">
        <v>1986</v>
      </c>
      <c r="F13525" s="1">
        <v>31413</v>
      </c>
    </row>
    <row r="13526" spans="1:6" hidden="1" x14ac:dyDescent="0.3">
      <c r="A13526" t="s">
        <v>350</v>
      </c>
      <c r="B13526" t="s">
        <v>351</v>
      </c>
      <c r="C13526">
        <v>1985</v>
      </c>
      <c r="F13526" s="1">
        <v>31048</v>
      </c>
    </row>
    <row r="13527" spans="1:6" hidden="1" x14ac:dyDescent="0.3">
      <c r="A13527" t="s">
        <v>350</v>
      </c>
      <c r="B13527" t="s">
        <v>351</v>
      </c>
      <c r="C13527">
        <v>1984</v>
      </c>
      <c r="F13527" s="1">
        <v>30682</v>
      </c>
    </row>
    <row r="13528" spans="1:6" hidden="1" x14ac:dyDescent="0.3">
      <c r="A13528" t="s">
        <v>350</v>
      </c>
      <c r="B13528" t="s">
        <v>351</v>
      </c>
      <c r="C13528">
        <v>1983</v>
      </c>
      <c r="F13528" s="1">
        <v>30317</v>
      </c>
    </row>
    <row r="13529" spans="1:6" hidden="1" x14ac:dyDescent="0.3">
      <c r="A13529" t="s">
        <v>350</v>
      </c>
      <c r="B13529" t="s">
        <v>351</v>
      </c>
      <c r="C13529">
        <v>1982</v>
      </c>
      <c r="F13529" s="1">
        <v>29952</v>
      </c>
    </row>
    <row r="13530" spans="1:6" hidden="1" x14ac:dyDescent="0.3">
      <c r="A13530" t="s">
        <v>350</v>
      </c>
      <c r="B13530" t="s">
        <v>351</v>
      </c>
      <c r="C13530">
        <v>1981</v>
      </c>
      <c r="F13530" s="1">
        <v>29587</v>
      </c>
    </row>
    <row r="13531" spans="1:6" hidden="1" x14ac:dyDescent="0.3">
      <c r="A13531" t="s">
        <v>350</v>
      </c>
      <c r="B13531" t="s">
        <v>351</v>
      </c>
      <c r="C13531">
        <v>1980</v>
      </c>
      <c r="F13531" s="1">
        <v>29221</v>
      </c>
    </row>
    <row r="13532" spans="1:6" hidden="1" x14ac:dyDescent="0.3">
      <c r="A13532" t="s">
        <v>350</v>
      </c>
      <c r="B13532" t="s">
        <v>351</v>
      </c>
      <c r="C13532">
        <v>1979</v>
      </c>
      <c r="F13532" s="1">
        <v>28856</v>
      </c>
    </row>
    <row r="13533" spans="1:6" hidden="1" x14ac:dyDescent="0.3">
      <c r="A13533" t="s">
        <v>350</v>
      </c>
      <c r="B13533" t="s">
        <v>351</v>
      </c>
      <c r="C13533">
        <v>1978</v>
      </c>
      <c r="F13533" s="1">
        <v>28491</v>
      </c>
    </row>
    <row r="13534" spans="1:6" hidden="1" x14ac:dyDescent="0.3">
      <c r="A13534" t="s">
        <v>350</v>
      </c>
      <c r="B13534" t="s">
        <v>351</v>
      </c>
      <c r="C13534">
        <v>1977</v>
      </c>
      <c r="F13534" s="1">
        <v>28126</v>
      </c>
    </row>
    <row r="13535" spans="1:6" hidden="1" x14ac:dyDescent="0.3">
      <c r="A13535" t="s">
        <v>350</v>
      </c>
      <c r="B13535" t="s">
        <v>351</v>
      </c>
      <c r="C13535">
        <v>1976</v>
      </c>
      <c r="F13535" s="1">
        <v>27760</v>
      </c>
    </row>
    <row r="13536" spans="1:6" hidden="1" x14ac:dyDescent="0.3">
      <c r="A13536" t="s">
        <v>350</v>
      </c>
      <c r="B13536" t="s">
        <v>351</v>
      </c>
      <c r="C13536">
        <v>1975</v>
      </c>
      <c r="F13536" s="1">
        <v>27395</v>
      </c>
    </row>
    <row r="13537" spans="1:6" hidden="1" x14ac:dyDescent="0.3">
      <c r="A13537" t="s">
        <v>350</v>
      </c>
      <c r="B13537" t="s">
        <v>351</v>
      </c>
      <c r="C13537">
        <v>1974</v>
      </c>
      <c r="F13537" s="1">
        <v>27030</v>
      </c>
    </row>
    <row r="13538" spans="1:6" hidden="1" x14ac:dyDescent="0.3">
      <c r="A13538" t="s">
        <v>350</v>
      </c>
      <c r="B13538" t="s">
        <v>351</v>
      </c>
      <c r="C13538">
        <v>1973</v>
      </c>
      <c r="F13538" s="1">
        <v>26665</v>
      </c>
    </row>
    <row r="13539" spans="1:6" hidden="1" x14ac:dyDescent="0.3">
      <c r="A13539" t="s">
        <v>350</v>
      </c>
      <c r="B13539" t="s">
        <v>351</v>
      </c>
      <c r="C13539">
        <v>1972</v>
      </c>
      <c r="F13539" s="1">
        <v>26299</v>
      </c>
    </row>
    <row r="13540" spans="1:6" hidden="1" x14ac:dyDescent="0.3">
      <c r="A13540" t="s">
        <v>350</v>
      </c>
      <c r="B13540" t="s">
        <v>351</v>
      </c>
      <c r="C13540">
        <v>1971</v>
      </c>
      <c r="F13540" s="1">
        <v>25934</v>
      </c>
    </row>
    <row r="13541" spans="1:6" hidden="1" x14ac:dyDescent="0.3">
      <c r="A13541" t="s">
        <v>350</v>
      </c>
      <c r="B13541" t="s">
        <v>351</v>
      </c>
      <c r="C13541">
        <v>1970</v>
      </c>
      <c r="F13541" s="1">
        <v>25569</v>
      </c>
    </row>
    <row r="13542" spans="1:6" hidden="1" x14ac:dyDescent="0.3">
      <c r="A13542" t="s">
        <v>350</v>
      </c>
      <c r="B13542" t="s">
        <v>351</v>
      </c>
      <c r="C13542">
        <v>1969</v>
      </c>
      <c r="F13542" s="1">
        <v>25204</v>
      </c>
    </row>
    <row r="13543" spans="1:6" hidden="1" x14ac:dyDescent="0.3">
      <c r="A13543" t="s">
        <v>350</v>
      </c>
      <c r="B13543" t="s">
        <v>351</v>
      </c>
      <c r="C13543">
        <v>1968</v>
      </c>
      <c r="F13543" s="1">
        <v>24838</v>
      </c>
    </row>
    <row r="13544" spans="1:6" hidden="1" x14ac:dyDescent="0.3">
      <c r="A13544" t="s">
        <v>350</v>
      </c>
      <c r="B13544" t="s">
        <v>351</v>
      </c>
      <c r="C13544">
        <v>1967</v>
      </c>
      <c r="F13544" s="1">
        <v>24473</v>
      </c>
    </row>
    <row r="13545" spans="1:6" hidden="1" x14ac:dyDescent="0.3">
      <c r="A13545" t="s">
        <v>350</v>
      </c>
      <c r="B13545" t="s">
        <v>351</v>
      </c>
      <c r="C13545">
        <v>1966</v>
      </c>
      <c r="F13545" s="1">
        <v>24108</v>
      </c>
    </row>
    <row r="13546" spans="1:6" hidden="1" x14ac:dyDescent="0.3">
      <c r="A13546" t="s">
        <v>350</v>
      </c>
      <c r="B13546" t="s">
        <v>351</v>
      </c>
      <c r="C13546">
        <v>1965</v>
      </c>
      <c r="F13546" s="1">
        <v>23743</v>
      </c>
    </row>
    <row r="13547" spans="1:6" hidden="1" x14ac:dyDescent="0.3">
      <c r="A13547" t="s">
        <v>350</v>
      </c>
      <c r="B13547" t="s">
        <v>351</v>
      </c>
      <c r="C13547">
        <v>1964</v>
      </c>
      <c r="F13547" s="1">
        <v>23377</v>
      </c>
    </row>
    <row r="13548" spans="1:6" hidden="1" x14ac:dyDescent="0.3">
      <c r="A13548" t="s">
        <v>350</v>
      </c>
      <c r="B13548" t="s">
        <v>351</v>
      </c>
      <c r="C13548">
        <v>1963</v>
      </c>
      <c r="F13548" s="1">
        <v>23012</v>
      </c>
    </row>
    <row r="13549" spans="1:6" hidden="1" x14ac:dyDescent="0.3">
      <c r="A13549" t="s">
        <v>350</v>
      </c>
      <c r="B13549" t="s">
        <v>351</v>
      </c>
      <c r="C13549">
        <v>1962</v>
      </c>
      <c r="F13549" s="1">
        <v>22647</v>
      </c>
    </row>
    <row r="13550" spans="1:6" hidden="1" x14ac:dyDescent="0.3">
      <c r="A13550" t="s">
        <v>350</v>
      </c>
      <c r="B13550" t="s">
        <v>351</v>
      </c>
      <c r="C13550">
        <v>1961</v>
      </c>
      <c r="F13550" s="1">
        <v>22282</v>
      </c>
    </row>
    <row r="13551" spans="1:6" hidden="1" x14ac:dyDescent="0.3">
      <c r="A13551" t="s">
        <v>350</v>
      </c>
      <c r="B13551" t="s">
        <v>351</v>
      </c>
      <c r="C13551">
        <v>1960</v>
      </c>
      <c r="F13551" s="1">
        <v>21916</v>
      </c>
    </row>
    <row r="13552" spans="1:6" hidden="1" x14ac:dyDescent="0.3">
      <c r="A13552" t="s">
        <v>350</v>
      </c>
      <c r="B13552" t="s">
        <v>351</v>
      </c>
      <c r="C13552">
        <v>1959</v>
      </c>
      <c r="F13552" s="1">
        <v>21551</v>
      </c>
    </row>
    <row r="13553" spans="1:6" hidden="1" x14ac:dyDescent="0.3">
      <c r="A13553" t="s">
        <v>350</v>
      </c>
      <c r="B13553" t="s">
        <v>351</v>
      </c>
      <c r="C13553">
        <v>1958</v>
      </c>
      <c r="F13553" s="1">
        <v>21186</v>
      </c>
    </row>
    <row r="13554" spans="1:6" hidden="1" x14ac:dyDescent="0.3">
      <c r="A13554" t="s">
        <v>350</v>
      </c>
      <c r="B13554" t="s">
        <v>351</v>
      </c>
      <c r="C13554">
        <v>1957</v>
      </c>
      <c r="F13554" s="1">
        <v>20821</v>
      </c>
    </row>
    <row r="13555" spans="1:6" hidden="1" x14ac:dyDescent="0.3">
      <c r="A13555" t="s">
        <v>350</v>
      </c>
      <c r="B13555" t="s">
        <v>351</v>
      </c>
      <c r="C13555">
        <v>1956</v>
      </c>
      <c r="F13555" s="1">
        <v>20455</v>
      </c>
    </row>
    <row r="13556" spans="1:6" hidden="1" x14ac:dyDescent="0.3">
      <c r="A13556" t="s">
        <v>350</v>
      </c>
      <c r="B13556" t="s">
        <v>351</v>
      </c>
      <c r="C13556">
        <v>1955</v>
      </c>
      <c r="F13556" s="1">
        <v>20090</v>
      </c>
    </row>
    <row r="13557" spans="1:6" hidden="1" x14ac:dyDescent="0.3">
      <c r="A13557" t="s">
        <v>350</v>
      </c>
      <c r="B13557" t="s">
        <v>351</v>
      </c>
      <c r="C13557">
        <v>1954</v>
      </c>
      <c r="F13557" s="1">
        <v>19725</v>
      </c>
    </row>
    <row r="13558" spans="1:6" hidden="1" x14ac:dyDescent="0.3">
      <c r="A13558" t="s">
        <v>350</v>
      </c>
      <c r="B13558" t="s">
        <v>351</v>
      </c>
      <c r="C13558">
        <v>1953</v>
      </c>
      <c r="F13558" s="1">
        <v>19360</v>
      </c>
    </row>
    <row r="13559" spans="1:6" hidden="1" x14ac:dyDescent="0.3">
      <c r="A13559" t="s">
        <v>350</v>
      </c>
      <c r="B13559" t="s">
        <v>351</v>
      </c>
      <c r="C13559">
        <v>1952</v>
      </c>
      <c r="F13559" s="1">
        <v>18994</v>
      </c>
    </row>
    <row r="13560" spans="1:6" hidden="1" x14ac:dyDescent="0.3">
      <c r="A13560" t="s">
        <v>350</v>
      </c>
      <c r="B13560" t="s">
        <v>351</v>
      </c>
      <c r="C13560">
        <v>1951</v>
      </c>
      <c r="F13560" s="1">
        <v>18629</v>
      </c>
    </row>
    <row r="13561" spans="1:6" hidden="1" x14ac:dyDescent="0.3">
      <c r="A13561" t="s">
        <v>350</v>
      </c>
      <c r="B13561" t="s">
        <v>351</v>
      </c>
      <c r="C13561">
        <v>1950</v>
      </c>
      <c r="F13561" s="1">
        <v>18264</v>
      </c>
    </row>
    <row r="13562" spans="1:6" hidden="1" x14ac:dyDescent="0.3">
      <c r="A13562" t="s">
        <v>350</v>
      </c>
      <c r="B13562" t="s">
        <v>351</v>
      </c>
      <c r="C13562">
        <v>1949</v>
      </c>
      <c r="F13562" s="1">
        <v>17899</v>
      </c>
    </row>
    <row r="13563" spans="1:6" hidden="1" x14ac:dyDescent="0.3">
      <c r="A13563" t="s">
        <v>350</v>
      </c>
      <c r="B13563" t="s">
        <v>351</v>
      </c>
      <c r="C13563">
        <v>1948</v>
      </c>
      <c r="F13563" s="1">
        <v>17533</v>
      </c>
    </row>
    <row r="13564" spans="1:6" hidden="1" x14ac:dyDescent="0.3">
      <c r="A13564" t="s">
        <v>350</v>
      </c>
      <c r="B13564" t="s">
        <v>351</v>
      </c>
      <c r="C13564">
        <v>1947</v>
      </c>
      <c r="F13564" s="1">
        <v>17168</v>
      </c>
    </row>
    <row r="13565" spans="1:6" hidden="1" x14ac:dyDescent="0.3">
      <c r="A13565" t="s">
        <v>350</v>
      </c>
      <c r="B13565" t="s">
        <v>351</v>
      </c>
      <c r="C13565">
        <v>1946</v>
      </c>
      <c r="F13565" s="1">
        <v>16803</v>
      </c>
    </row>
    <row r="13566" spans="1:6" hidden="1" x14ac:dyDescent="0.3">
      <c r="A13566" t="s">
        <v>350</v>
      </c>
      <c r="B13566" t="s">
        <v>351</v>
      </c>
      <c r="C13566">
        <v>1945</v>
      </c>
      <c r="F13566" s="1">
        <v>16438</v>
      </c>
    </row>
    <row r="13567" spans="1:6" hidden="1" x14ac:dyDescent="0.3">
      <c r="A13567" t="s">
        <v>350</v>
      </c>
      <c r="B13567" t="s">
        <v>351</v>
      </c>
      <c r="C13567">
        <v>1944</v>
      </c>
      <c r="F13567" s="1">
        <v>16072</v>
      </c>
    </row>
    <row r="13568" spans="1:6" hidden="1" x14ac:dyDescent="0.3">
      <c r="A13568" t="s">
        <v>350</v>
      </c>
      <c r="B13568" t="s">
        <v>351</v>
      </c>
      <c r="C13568">
        <v>1943</v>
      </c>
      <c r="F13568" s="1">
        <v>15707</v>
      </c>
    </row>
    <row r="13569" spans="1:6" hidden="1" x14ac:dyDescent="0.3">
      <c r="A13569" t="s">
        <v>350</v>
      </c>
      <c r="B13569" t="s">
        <v>351</v>
      </c>
      <c r="C13569">
        <v>1942</v>
      </c>
      <c r="F13569" s="1">
        <v>15342</v>
      </c>
    </row>
    <row r="13570" spans="1:6" hidden="1" x14ac:dyDescent="0.3">
      <c r="A13570" t="s">
        <v>350</v>
      </c>
      <c r="B13570" t="s">
        <v>351</v>
      </c>
      <c r="C13570">
        <v>1941</v>
      </c>
      <c r="F13570" s="1">
        <v>14977</v>
      </c>
    </row>
    <row r="13571" spans="1:6" hidden="1" x14ac:dyDescent="0.3">
      <c r="A13571" t="s">
        <v>350</v>
      </c>
      <c r="B13571" t="s">
        <v>351</v>
      </c>
      <c r="C13571">
        <v>1940</v>
      </c>
      <c r="F13571" s="1">
        <v>14611</v>
      </c>
    </row>
    <row r="13572" spans="1:6" hidden="1" x14ac:dyDescent="0.3">
      <c r="A13572" t="s">
        <v>350</v>
      </c>
      <c r="B13572" t="s">
        <v>351</v>
      </c>
      <c r="C13572">
        <v>1939</v>
      </c>
      <c r="F13572" s="1">
        <v>14246</v>
      </c>
    </row>
    <row r="13573" spans="1:6" hidden="1" x14ac:dyDescent="0.3">
      <c r="A13573" t="s">
        <v>350</v>
      </c>
      <c r="B13573" t="s">
        <v>351</v>
      </c>
      <c r="C13573">
        <v>1938</v>
      </c>
      <c r="F13573" s="1">
        <v>13881</v>
      </c>
    </row>
    <row r="13574" spans="1:6" hidden="1" x14ac:dyDescent="0.3">
      <c r="A13574" t="s">
        <v>350</v>
      </c>
      <c r="B13574" t="s">
        <v>351</v>
      </c>
      <c r="C13574">
        <v>1937</v>
      </c>
      <c r="F13574" s="1">
        <v>13516</v>
      </c>
    </row>
    <row r="13575" spans="1:6" hidden="1" x14ac:dyDescent="0.3">
      <c r="A13575" t="s">
        <v>350</v>
      </c>
      <c r="B13575" t="s">
        <v>351</v>
      </c>
      <c r="C13575">
        <v>1936</v>
      </c>
      <c r="F13575" s="1">
        <v>13150</v>
      </c>
    </row>
    <row r="13576" spans="1:6" hidden="1" x14ac:dyDescent="0.3">
      <c r="A13576" t="s">
        <v>350</v>
      </c>
      <c r="B13576" t="s">
        <v>351</v>
      </c>
      <c r="C13576">
        <v>1935</v>
      </c>
      <c r="F13576" s="1">
        <v>12785</v>
      </c>
    </row>
    <row r="13577" spans="1:6" hidden="1" x14ac:dyDescent="0.3">
      <c r="A13577" t="s">
        <v>350</v>
      </c>
      <c r="B13577" t="s">
        <v>351</v>
      </c>
      <c r="C13577">
        <v>1934</v>
      </c>
      <c r="F13577" s="1">
        <v>12420</v>
      </c>
    </row>
    <row r="13578" spans="1:6" hidden="1" x14ac:dyDescent="0.3">
      <c r="A13578" t="s">
        <v>350</v>
      </c>
      <c r="B13578" t="s">
        <v>351</v>
      </c>
      <c r="C13578">
        <v>1933</v>
      </c>
      <c r="F13578" s="1">
        <v>12055</v>
      </c>
    </row>
    <row r="13579" spans="1:6" hidden="1" x14ac:dyDescent="0.3">
      <c r="A13579" t="s">
        <v>350</v>
      </c>
      <c r="B13579" t="s">
        <v>351</v>
      </c>
      <c r="C13579">
        <v>1932</v>
      </c>
      <c r="F13579" s="1">
        <v>11689</v>
      </c>
    </row>
    <row r="13580" spans="1:6" hidden="1" x14ac:dyDescent="0.3">
      <c r="A13580" t="s">
        <v>350</v>
      </c>
      <c r="B13580" t="s">
        <v>351</v>
      </c>
      <c r="C13580">
        <v>1931</v>
      </c>
      <c r="F13580" s="1">
        <v>11324</v>
      </c>
    </row>
    <row r="13581" spans="1:6" hidden="1" x14ac:dyDescent="0.3">
      <c r="A13581" t="s">
        <v>350</v>
      </c>
      <c r="B13581" t="s">
        <v>351</v>
      </c>
      <c r="C13581">
        <v>1930</v>
      </c>
      <c r="F13581" s="1">
        <v>10959</v>
      </c>
    </row>
    <row r="13582" spans="1:6" hidden="1" x14ac:dyDescent="0.3">
      <c r="A13582" t="s">
        <v>350</v>
      </c>
      <c r="B13582" t="s">
        <v>351</v>
      </c>
      <c r="C13582">
        <v>1929</v>
      </c>
      <c r="F13582" s="1">
        <v>10594</v>
      </c>
    </row>
    <row r="13583" spans="1:6" hidden="1" x14ac:dyDescent="0.3">
      <c r="A13583" t="s">
        <v>350</v>
      </c>
      <c r="B13583" t="s">
        <v>351</v>
      </c>
      <c r="C13583">
        <v>1928</v>
      </c>
      <c r="F13583" s="1">
        <v>10228</v>
      </c>
    </row>
    <row r="13584" spans="1:6" hidden="1" x14ac:dyDescent="0.3">
      <c r="A13584" t="s">
        <v>350</v>
      </c>
      <c r="B13584" t="s">
        <v>351</v>
      </c>
      <c r="C13584">
        <v>1927</v>
      </c>
      <c r="F13584" s="1">
        <v>9863</v>
      </c>
    </row>
    <row r="13585" spans="1:6" hidden="1" x14ac:dyDescent="0.3">
      <c r="A13585" t="s">
        <v>350</v>
      </c>
      <c r="B13585" t="s">
        <v>351</v>
      </c>
      <c r="C13585">
        <v>1926</v>
      </c>
      <c r="F13585" s="1">
        <v>9498</v>
      </c>
    </row>
    <row r="13586" spans="1:6" hidden="1" x14ac:dyDescent="0.3">
      <c r="A13586" t="s">
        <v>350</v>
      </c>
      <c r="B13586" t="s">
        <v>351</v>
      </c>
      <c r="C13586">
        <v>1925</v>
      </c>
      <c r="F13586" s="1">
        <v>9133</v>
      </c>
    </row>
    <row r="13587" spans="1:6" hidden="1" x14ac:dyDescent="0.3">
      <c r="A13587" t="s">
        <v>350</v>
      </c>
      <c r="B13587" t="s">
        <v>351</v>
      </c>
      <c r="C13587">
        <v>1924</v>
      </c>
      <c r="F13587" s="1">
        <v>8767</v>
      </c>
    </row>
    <row r="13588" spans="1:6" hidden="1" x14ac:dyDescent="0.3">
      <c r="A13588" t="s">
        <v>350</v>
      </c>
      <c r="B13588" t="s">
        <v>351</v>
      </c>
      <c r="C13588">
        <v>1923</v>
      </c>
      <c r="F13588" s="1">
        <v>8402</v>
      </c>
    </row>
    <row r="13589" spans="1:6" hidden="1" x14ac:dyDescent="0.3">
      <c r="A13589" t="s">
        <v>350</v>
      </c>
      <c r="B13589" t="s">
        <v>351</v>
      </c>
      <c r="C13589">
        <v>1922</v>
      </c>
      <c r="F13589" s="1">
        <v>8037</v>
      </c>
    </row>
    <row r="13590" spans="1:6" hidden="1" x14ac:dyDescent="0.3">
      <c r="A13590" t="s">
        <v>350</v>
      </c>
      <c r="B13590" t="s">
        <v>351</v>
      </c>
      <c r="C13590">
        <v>1921</v>
      </c>
      <c r="F13590" s="1">
        <v>7672</v>
      </c>
    </row>
    <row r="13591" spans="1:6" hidden="1" x14ac:dyDescent="0.3">
      <c r="A13591" t="s">
        <v>350</v>
      </c>
      <c r="B13591" t="s">
        <v>351</v>
      </c>
      <c r="C13591">
        <v>1920</v>
      </c>
      <c r="F13591" s="1">
        <v>7306</v>
      </c>
    </row>
    <row r="13592" spans="1:6" hidden="1" x14ac:dyDescent="0.3">
      <c r="A13592" t="s">
        <v>350</v>
      </c>
      <c r="B13592" t="s">
        <v>351</v>
      </c>
      <c r="C13592">
        <v>1919</v>
      </c>
      <c r="F13592" s="1">
        <v>6941</v>
      </c>
    </row>
    <row r="13593" spans="1:6" hidden="1" x14ac:dyDescent="0.3">
      <c r="A13593" t="s">
        <v>350</v>
      </c>
      <c r="B13593" t="s">
        <v>351</v>
      </c>
      <c r="C13593">
        <v>1918</v>
      </c>
      <c r="F13593" s="1">
        <v>6576</v>
      </c>
    </row>
    <row r="13594" spans="1:6" hidden="1" x14ac:dyDescent="0.3">
      <c r="A13594" t="s">
        <v>350</v>
      </c>
      <c r="B13594" t="s">
        <v>351</v>
      </c>
      <c r="C13594">
        <v>1917</v>
      </c>
      <c r="F13594" s="1">
        <v>6211</v>
      </c>
    </row>
    <row r="13595" spans="1:6" hidden="1" x14ac:dyDescent="0.3">
      <c r="A13595" t="s">
        <v>350</v>
      </c>
      <c r="B13595" t="s">
        <v>351</v>
      </c>
      <c r="C13595">
        <v>1916</v>
      </c>
      <c r="F13595" s="1">
        <v>5845</v>
      </c>
    </row>
    <row r="13596" spans="1:6" hidden="1" x14ac:dyDescent="0.3">
      <c r="A13596" t="s">
        <v>350</v>
      </c>
      <c r="B13596" t="s">
        <v>351</v>
      </c>
      <c r="C13596">
        <v>1915</v>
      </c>
      <c r="F13596" s="1">
        <v>5480</v>
      </c>
    </row>
    <row r="13597" spans="1:6" hidden="1" x14ac:dyDescent="0.3">
      <c r="A13597" t="s">
        <v>350</v>
      </c>
      <c r="B13597" t="s">
        <v>351</v>
      </c>
      <c r="C13597">
        <v>1914</v>
      </c>
      <c r="F13597" s="1">
        <v>5115</v>
      </c>
    </row>
    <row r="13598" spans="1:6" hidden="1" x14ac:dyDescent="0.3">
      <c r="A13598" t="s">
        <v>350</v>
      </c>
      <c r="B13598" t="s">
        <v>351</v>
      </c>
      <c r="C13598">
        <v>1913</v>
      </c>
      <c r="F13598" s="1">
        <v>4750</v>
      </c>
    </row>
    <row r="13599" spans="1:6" hidden="1" x14ac:dyDescent="0.3">
      <c r="A13599" t="s">
        <v>350</v>
      </c>
      <c r="B13599" t="s">
        <v>351</v>
      </c>
      <c r="C13599">
        <v>1912</v>
      </c>
      <c r="F13599" s="1">
        <v>4384</v>
      </c>
    </row>
    <row r="13600" spans="1:6" hidden="1" x14ac:dyDescent="0.3">
      <c r="A13600" t="s">
        <v>350</v>
      </c>
      <c r="B13600" t="s">
        <v>351</v>
      </c>
      <c r="C13600">
        <v>1911</v>
      </c>
      <c r="F13600" s="1">
        <v>4019</v>
      </c>
    </row>
    <row r="13601" spans="1:6" hidden="1" x14ac:dyDescent="0.3">
      <c r="A13601" t="s">
        <v>350</v>
      </c>
      <c r="B13601" t="s">
        <v>351</v>
      </c>
      <c r="C13601">
        <v>1909</v>
      </c>
      <c r="F13601" s="1">
        <v>3289</v>
      </c>
    </row>
    <row r="13602" spans="1:6" hidden="1" x14ac:dyDescent="0.3">
      <c r="A13602" t="s">
        <v>350</v>
      </c>
      <c r="B13602" t="s">
        <v>351</v>
      </c>
      <c r="C13602">
        <v>1908</v>
      </c>
      <c r="F13602" s="1">
        <v>2923</v>
      </c>
    </row>
    <row r="13603" spans="1:6" hidden="1" x14ac:dyDescent="0.3">
      <c r="A13603" t="s">
        <v>350</v>
      </c>
      <c r="B13603" t="s">
        <v>351</v>
      </c>
      <c r="C13603">
        <v>1907</v>
      </c>
      <c r="F13603" s="1">
        <v>2558</v>
      </c>
    </row>
    <row r="13604" spans="1:6" hidden="1" x14ac:dyDescent="0.3">
      <c r="A13604" t="s">
        <v>350</v>
      </c>
      <c r="B13604" t="s">
        <v>351</v>
      </c>
      <c r="C13604">
        <v>1906</v>
      </c>
      <c r="F13604" s="1">
        <v>2193</v>
      </c>
    </row>
    <row r="13605" spans="1:6" hidden="1" x14ac:dyDescent="0.3">
      <c r="A13605" t="s">
        <v>350</v>
      </c>
      <c r="B13605" t="s">
        <v>351</v>
      </c>
      <c r="C13605">
        <v>1905</v>
      </c>
      <c r="F13605" s="1">
        <v>1828</v>
      </c>
    </row>
    <row r="13606" spans="1:6" hidden="1" x14ac:dyDescent="0.3">
      <c r="A13606" t="s">
        <v>350</v>
      </c>
      <c r="B13606" t="s">
        <v>351</v>
      </c>
      <c r="C13606">
        <v>1904</v>
      </c>
      <c r="F13606" s="1">
        <v>1462</v>
      </c>
    </row>
    <row r="13607" spans="1:6" hidden="1" x14ac:dyDescent="0.3">
      <c r="A13607" t="s">
        <v>350</v>
      </c>
      <c r="B13607" t="s">
        <v>351</v>
      </c>
      <c r="C13607">
        <v>1903</v>
      </c>
      <c r="F13607" s="1">
        <v>1097</v>
      </c>
    </row>
    <row r="13608" spans="1:6" hidden="1" x14ac:dyDescent="0.3">
      <c r="A13608" t="s">
        <v>350</v>
      </c>
      <c r="B13608" t="s">
        <v>351</v>
      </c>
      <c r="C13608">
        <v>1902</v>
      </c>
      <c r="F13608" s="1">
        <v>732</v>
      </c>
    </row>
    <row r="13609" spans="1:6" hidden="1" x14ac:dyDescent="0.3">
      <c r="A13609" t="s">
        <v>350</v>
      </c>
      <c r="B13609" t="s">
        <v>351</v>
      </c>
      <c r="C13609">
        <v>1901</v>
      </c>
      <c r="F13609" s="1">
        <v>367</v>
      </c>
    </row>
    <row r="13610" spans="1:6" hidden="1" x14ac:dyDescent="0.3">
      <c r="A13610" t="s">
        <v>350</v>
      </c>
      <c r="B13610" t="s">
        <v>351</v>
      </c>
      <c r="C13610">
        <v>1900</v>
      </c>
      <c r="F13610" s="1">
        <v>1</v>
      </c>
    </row>
    <row r="13611" spans="1:6" hidden="1" x14ac:dyDescent="0.3">
      <c r="A13611" t="s">
        <v>398</v>
      </c>
      <c r="B13611" t="s">
        <v>399</v>
      </c>
      <c r="C13611">
        <v>2020</v>
      </c>
      <c r="F13611" s="1">
        <v>43831</v>
      </c>
    </row>
    <row r="13612" spans="1:6" hidden="1" x14ac:dyDescent="0.3">
      <c r="A13612" t="s">
        <v>398</v>
      </c>
      <c r="B13612" t="s">
        <v>399</v>
      </c>
      <c r="C13612">
        <v>1989</v>
      </c>
      <c r="F13612" s="1">
        <v>32509</v>
      </c>
    </row>
    <row r="13613" spans="1:6" hidden="1" x14ac:dyDescent="0.3">
      <c r="A13613" t="s">
        <v>398</v>
      </c>
      <c r="B13613" t="s">
        <v>399</v>
      </c>
      <c r="C13613">
        <v>1988</v>
      </c>
      <c r="F13613" s="1">
        <v>32143</v>
      </c>
    </row>
    <row r="13614" spans="1:6" hidden="1" x14ac:dyDescent="0.3">
      <c r="A13614" t="s">
        <v>398</v>
      </c>
      <c r="B13614" t="s">
        <v>399</v>
      </c>
      <c r="C13614">
        <v>1987</v>
      </c>
      <c r="F13614" s="1">
        <v>31778</v>
      </c>
    </row>
    <row r="13615" spans="1:6" hidden="1" x14ac:dyDescent="0.3">
      <c r="A13615" t="s">
        <v>398</v>
      </c>
      <c r="B13615" t="s">
        <v>399</v>
      </c>
      <c r="C13615">
        <v>1986</v>
      </c>
      <c r="F13615" s="1">
        <v>31413</v>
      </c>
    </row>
    <row r="13616" spans="1:6" hidden="1" x14ac:dyDescent="0.3">
      <c r="A13616" t="s">
        <v>398</v>
      </c>
      <c r="B13616" t="s">
        <v>399</v>
      </c>
      <c r="C13616">
        <v>1985</v>
      </c>
      <c r="F13616" s="1">
        <v>31048</v>
      </c>
    </row>
    <row r="13617" spans="1:6" hidden="1" x14ac:dyDescent="0.3">
      <c r="A13617" t="s">
        <v>398</v>
      </c>
      <c r="B13617" t="s">
        <v>399</v>
      </c>
      <c r="C13617">
        <v>1984</v>
      </c>
      <c r="F13617" s="1">
        <v>30682</v>
      </c>
    </row>
    <row r="13618" spans="1:6" hidden="1" x14ac:dyDescent="0.3">
      <c r="A13618" t="s">
        <v>398</v>
      </c>
      <c r="B13618" t="s">
        <v>399</v>
      </c>
      <c r="C13618">
        <v>1983</v>
      </c>
      <c r="F13618" s="1">
        <v>30317</v>
      </c>
    </row>
    <row r="13619" spans="1:6" hidden="1" x14ac:dyDescent="0.3">
      <c r="A13619" t="s">
        <v>398</v>
      </c>
      <c r="B13619" t="s">
        <v>399</v>
      </c>
      <c r="C13619">
        <v>1982</v>
      </c>
      <c r="F13619" s="1">
        <v>29952</v>
      </c>
    </row>
    <row r="13620" spans="1:6" hidden="1" x14ac:dyDescent="0.3">
      <c r="A13620" t="s">
        <v>398</v>
      </c>
      <c r="B13620" t="s">
        <v>399</v>
      </c>
      <c r="C13620">
        <v>1981</v>
      </c>
      <c r="F13620" s="1">
        <v>29587</v>
      </c>
    </row>
    <row r="13621" spans="1:6" hidden="1" x14ac:dyDescent="0.3">
      <c r="A13621" t="s">
        <v>398</v>
      </c>
      <c r="B13621" t="s">
        <v>399</v>
      </c>
      <c r="C13621">
        <v>1980</v>
      </c>
      <c r="F13621" s="1">
        <v>29221</v>
      </c>
    </row>
    <row r="13622" spans="1:6" hidden="1" x14ac:dyDescent="0.3">
      <c r="A13622" t="s">
        <v>398</v>
      </c>
      <c r="B13622" t="s">
        <v>399</v>
      </c>
      <c r="C13622">
        <v>1979</v>
      </c>
      <c r="F13622" s="1">
        <v>28856</v>
      </c>
    </row>
    <row r="13623" spans="1:6" hidden="1" x14ac:dyDescent="0.3">
      <c r="A13623" t="s">
        <v>398</v>
      </c>
      <c r="B13623" t="s">
        <v>399</v>
      </c>
      <c r="C13623">
        <v>1978</v>
      </c>
      <c r="F13623" s="1">
        <v>28491</v>
      </c>
    </row>
    <row r="13624" spans="1:6" hidden="1" x14ac:dyDescent="0.3">
      <c r="A13624" t="s">
        <v>398</v>
      </c>
      <c r="B13624" t="s">
        <v>399</v>
      </c>
      <c r="C13624">
        <v>1977</v>
      </c>
      <c r="F13624" s="1">
        <v>28126</v>
      </c>
    </row>
    <row r="13625" spans="1:6" hidden="1" x14ac:dyDescent="0.3">
      <c r="A13625" t="s">
        <v>398</v>
      </c>
      <c r="B13625" t="s">
        <v>399</v>
      </c>
      <c r="C13625">
        <v>1976</v>
      </c>
      <c r="F13625" s="1">
        <v>27760</v>
      </c>
    </row>
    <row r="13626" spans="1:6" hidden="1" x14ac:dyDescent="0.3">
      <c r="A13626" t="s">
        <v>398</v>
      </c>
      <c r="B13626" t="s">
        <v>399</v>
      </c>
      <c r="C13626">
        <v>1975</v>
      </c>
      <c r="F13626" s="1">
        <v>27395</v>
      </c>
    </row>
    <row r="13627" spans="1:6" hidden="1" x14ac:dyDescent="0.3">
      <c r="A13627" t="s">
        <v>398</v>
      </c>
      <c r="B13627" t="s">
        <v>399</v>
      </c>
      <c r="C13627">
        <v>1974</v>
      </c>
      <c r="F13627" s="1">
        <v>27030</v>
      </c>
    </row>
    <row r="13628" spans="1:6" hidden="1" x14ac:dyDescent="0.3">
      <c r="A13628" t="s">
        <v>398</v>
      </c>
      <c r="B13628" t="s">
        <v>399</v>
      </c>
      <c r="C13628">
        <v>1973</v>
      </c>
      <c r="F13628" s="1">
        <v>26665</v>
      </c>
    </row>
    <row r="13629" spans="1:6" hidden="1" x14ac:dyDescent="0.3">
      <c r="A13629" t="s">
        <v>398</v>
      </c>
      <c r="B13629" t="s">
        <v>399</v>
      </c>
      <c r="C13629">
        <v>1972</v>
      </c>
      <c r="F13629" s="1">
        <v>26299</v>
      </c>
    </row>
    <row r="13630" spans="1:6" hidden="1" x14ac:dyDescent="0.3">
      <c r="A13630" t="s">
        <v>398</v>
      </c>
      <c r="B13630" t="s">
        <v>399</v>
      </c>
      <c r="C13630">
        <v>1971</v>
      </c>
      <c r="F13630" s="1">
        <v>25934</v>
      </c>
    </row>
    <row r="13631" spans="1:6" hidden="1" x14ac:dyDescent="0.3">
      <c r="A13631" t="s">
        <v>398</v>
      </c>
      <c r="B13631" t="s">
        <v>399</v>
      </c>
      <c r="C13631">
        <v>1970</v>
      </c>
      <c r="F13631" s="1">
        <v>25569</v>
      </c>
    </row>
    <row r="13632" spans="1:6" hidden="1" x14ac:dyDescent="0.3">
      <c r="A13632" t="s">
        <v>398</v>
      </c>
      <c r="B13632" t="s">
        <v>399</v>
      </c>
      <c r="C13632">
        <v>1969</v>
      </c>
      <c r="F13632" s="1">
        <v>25204</v>
      </c>
    </row>
    <row r="13633" spans="1:6" hidden="1" x14ac:dyDescent="0.3">
      <c r="A13633" t="s">
        <v>398</v>
      </c>
      <c r="B13633" t="s">
        <v>399</v>
      </c>
      <c r="C13633">
        <v>1968</v>
      </c>
      <c r="F13633" s="1">
        <v>24838</v>
      </c>
    </row>
    <row r="13634" spans="1:6" hidden="1" x14ac:dyDescent="0.3">
      <c r="A13634" t="s">
        <v>398</v>
      </c>
      <c r="B13634" t="s">
        <v>399</v>
      </c>
      <c r="C13634">
        <v>1967</v>
      </c>
      <c r="F13634" s="1">
        <v>24473</v>
      </c>
    </row>
    <row r="13635" spans="1:6" hidden="1" x14ac:dyDescent="0.3">
      <c r="A13635" t="s">
        <v>398</v>
      </c>
      <c r="B13635" t="s">
        <v>399</v>
      </c>
      <c r="C13635">
        <v>1966</v>
      </c>
      <c r="F13635" s="1">
        <v>24108</v>
      </c>
    </row>
    <row r="13636" spans="1:6" hidden="1" x14ac:dyDescent="0.3">
      <c r="A13636" t="s">
        <v>398</v>
      </c>
      <c r="B13636" t="s">
        <v>399</v>
      </c>
      <c r="C13636">
        <v>1965</v>
      </c>
      <c r="F13636" s="1">
        <v>23743</v>
      </c>
    </row>
    <row r="13637" spans="1:6" hidden="1" x14ac:dyDescent="0.3">
      <c r="A13637" t="s">
        <v>398</v>
      </c>
      <c r="B13637" t="s">
        <v>399</v>
      </c>
      <c r="C13637">
        <v>1964</v>
      </c>
      <c r="F13637" s="1">
        <v>23377</v>
      </c>
    </row>
    <row r="13638" spans="1:6" hidden="1" x14ac:dyDescent="0.3">
      <c r="A13638" t="s">
        <v>398</v>
      </c>
      <c r="B13638" t="s">
        <v>399</v>
      </c>
      <c r="C13638">
        <v>1963</v>
      </c>
      <c r="F13638" s="1">
        <v>23012</v>
      </c>
    </row>
    <row r="13639" spans="1:6" hidden="1" x14ac:dyDescent="0.3">
      <c r="A13639" t="s">
        <v>398</v>
      </c>
      <c r="B13639" t="s">
        <v>399</v>
      </c>
      <c r="C13639">
        <v>1962</v>
      </c>
      <c r="F13639" s="1">
        <v>22647</v>
      </c>
    </row>
    <row r="13640" spans="1:6" hidden="1" x14ac:dyDescent="0.3">
      <c r="A13640" t="s">
        <v>398</v>
      </c>
      <c r="B13640" t="s">
        <v>399</v>
      </c>
      <c r="C13640">
        <v>1961</v>
      </c>
      <c r="F13640" s="1">
        <v>22282</v>
      </c>
    </row>
    <row r="13641" spans="1:6" hidden="1" x14ac:dyDescent="0.3">
      <c r="A13641" t="s">
        <v>398</v>
      </c>
      <c r="B13641" t="s">
        <v>399</v>
      </c>
      <c r="C13641">
        <v>1960</v>
      </c>
      <c r="F13641" s="1">
        <v>21916</v>
      </c>
    </row>
    <row r="13642" spans="1:6" hidden="1" x14ac:dyDescent="0.3">
      <c r="A13642" t="s">
        <v>398</v>
      </c>
      <c r="B13642" t="s">
        <v>399</v>
      </c>
      <c r="C13642">
        <v>1959</v>
      </c>
      <c r="F13642" s="1">
        <v>21551</v>
      </c>
    </row>
    <row r="13643" spans="1:6" hidden="1" x14ac:dyDescent="0.3">
      <c r="A13643" t="s">
        <v>398</v>
      </c>
      <c r="B13643" t="s">
        <v>399</v>
      </c>
      <c r="C13643">
        <v>1958</v>
      </c>
      <c r="F13643" s="1">
        <v>21186</v>
      </c>
    </row>
    <row r="13644" spans="1:6" hidden="1" x14ac:dyDescent="0.3">
      <c r="A13644" t="s">
        <v>398</v>
      </c>
      <c r="B13644" t="s">
        <v>399</v>
      </c>
      <c r="C13644">
        <v>1957</v>
      </c>
      <c r="F13644" s="1">
        <v>20821</v>
      </c>
    </row>
    <row r="13645" spans="1:6" hidden="1" x14ac:dyDescent="0.3">
      <c r="A13645" t="s">
        <v>398</v>
      </c>
      <c r="B13645" t="s">
        <v>399</v>
      </c>
      <c r="C13645">
        <v>1956</v>
      </c>
      <c r="F13645" s="1">
        <v>20455</v>
      </c>
    </row>
    <row r="13646" spans="1:6" hidden="1" x14ac:dyDescent="0.3">
      <c r="A13646" t="s">
        <v>398</v>
      </c>
      <c r="B13646" t="s">
        <v>399</v>
      </c>
      <c r="C13646">
        <v>1955</v>
      </c>
      <c r="F13646" s="1">
        <v>20090</v>
      </c>
    </row>
    <row r="13647" spans="1:6" hidden="1" x14ac:dyDescent="0.3">
      <c r="A13647" t="s">
        <v>398</v>
      </c>
      <c r="B13647" t="s">
        <v>399</v>
      </c>
      <c r="C13647">
        <v>1954</v>
      </c>
      <c r="F13647" s="1">
        <v>19725</v>
      </c>
    </row>
    <row r="13648" spans="1:6" hidden="1" x14ac:dyDescent="0.3">
      <c r="A13648" t="s">
        <v>398</v>
      </c>
      <c r="B13648" t="s">
        <v>399</v>
      </c>
      <c r="C13648">
        <v>1953</v>
      </c>
      <c r="F13648" s="1">
        <v>19360</v>
      </c>
    </row>
    <row r="13649" spans="1:6" hidden="1" x14ac:dyDescent="0.3">
      <c r="A13649" t="s">
        <v>398</v>
      </c>
      <c r="B13649" t="s">
        <v>399</v>
      </c>
      <c r="C13649">
        <v>1952</v>
      </c>
      <c r="F13649" s="1">
        <v>18994</v>
      </c>
    </row>
    <row r="13650" spans="1:6" hidden="1" x14ac:dyDescent="0.3">
      <c r="A13650" t="s">
        <v>398</v>
      </c>
      <c r="B13650" t="s">
        <v>399</v>
      </c>
      <c r="C13650">
        <v>1951</v>
      </c>
      <c r="F13650" s="1">
        <v>18629</v>
      </c>
    </row>
    <row r="13651" spans="1:6" hidden="1" x14ac:dyDescent="0.3">
      <c r="A13651" t="s">
        <v>398</v>
      </c>
      <c r="B13651" t="s">
        <v>399</v>
      </c>
      <c r="C13651">
        <v>1950</v>
      </c>
      <c r="F13651" s="1">
        <v>18264</v>
      </c>
    </row>
    <row r="13652" spans="1:6" hidden="1" x14ac:dyDescent="0.3">
      <c r="A13652" t="s">
        <v>398</v>
      </c>
      <c r="B13652" t="s">
        <v>399</v>
      </c>
      <c r="C13652">
        <v>1949</v>
      </c>
      <c r="F13652" s="1">
        <v>17899</v>
      </c>
    </row>
    <row r="13653" spans="1:6" hidden="1" x14ac:dyDescent="0.3">
      <c r="A13653" t="s">
        <v>398</v>
      </c>
      <c r="B13653" t="s">
        <v>399</v>
      </c>
      <c r="C13653">
        <v>1948</v>
      </c>
      <c r="F13653" s="1">
        <v>17533</v>
      </c>
    </row>
    <row r="13654" spans="1:6" hidden="1" x14ac:dyDescent="0.3">
      <c r="A13654" t="s">
        <v>398</v>
      </c>
      <c r="B13654" t="s">
        <v>399</v>
      </c>
      <c r="C13654">
        <v>1947</v>
      </c>
      <c r="F13654" s="1">
        <v>17168</v>
      </c>
    </row>
    <row r="13655" spans="1:6" hidden="1" x14ac:dyDescent="0.3">
      <c r="A13655" t="s">
        <v>398</v>
      </c>
      <c r="B13655" t="s">
        <v>399</v>
      </c>
      <c r="C13655">
        <v>1946</v>
      </c>
      <c r="F13655" s="1">
        <v>16803</v>
      </c>
    </row>
    <row r="13656" spans="1:6" hidden="1" x14ac:dyDescent="0.3">
      <c r="A13656" t="s">
        <v>398</v>
      </c>
      <c r="B13656" t="s">
        <v>399</v>
      </c>
      <c r="C13656">
        <v>1945</v>
      </c>
      <c r="F13656" s="1">
        <v>16438</v>
      </c>
    </row>
    <row r="13657" spans="1:6" hidden="1" x14ac:dyDescent="0.3">
      <c r="A13657" t="s">
        <v>398</v>
      </c>
      <c r="B13657" t="s">
        <v>399</v>
      </c>
      <c r="C13657">
        <v>1944</v>
      </c>
      <c r="F13657" s="1">
        <v>16072</v>
      </c>
    </row>
    <row r="13658" spans="1:6" hidden="1" x14ac:dyDescent="0.3">
      <c r="A13658" t="s">
        <v>398</v>
      </c>
      <c r="B13658" t="s">
        <v>399</v>
      </c>
      <c r="C13658">
        <v>1943</v>
      </c>
      <c r="F13658" s="1">
        <v>15707</v>
      </c>
    </row>
    <row r="13659" spans="1:6" hidden="1" x14ac:dyDescent="0.3">
      <c r="A13659" t="s">
        <v>398</v>
      </c>
      <c r="B13659" t="s">
        <v>399</v>
      </c>
      <c r="C13659">
        <v>1942</v>
      </c>
      <c r="F13659" s="1">
        <v>15342</v>
      </c>
    </row>
    <row r="13660" spans="1:6" hidden="1" x14ac:dyDescent="0.3">
      <c r="A13660" t="s">
        <v>398</v>
      </c>
      <c r="B13660" t="s">
        <v>399</v>
      </c>
      <c r="C13660">
        <v>1941</v>
      </c>
      <c r="F13660" s="1">
        <v>14977</v>
      </c>
    </row>
    <row r="13661" spans="1:6" hidden="1" x14ac:dyDescent="0.3">
      <c r="A13661" t="s">
        <v>398</v>
      </c>
      <c r="B13661" t="s">
        <v>399</v>
      </c>
      <c r="C13661">
        <v>1940</v>
      </c>
      <c r="F13661" s="1">
        <v>14611</v>
      </c>
    </row>
    <row r="13662" spans="1:6" hidden="1" x14ac:dyDescent="0.3">
      <c r="A13662" t="s">
        <v>398</v>
      </c>
      <c r="B13662" t="s">
        <v>399</v>
      </c>
      <c r="C13662">
        <v>1939</v>
      </c>
      <c r="F13662" s="1">
        <v>14246</v>
      </c>
    </row>
    <row r="13663" spans="1:6" hidden="1" x14ac:dyDescent="0.3">
      <c r="A13663" t="s">
        <v>398</v>
      </c>
      <c r="B13663" t="s">
        <v>399</v>
      </c>
      <c r="C13663">
        <v>1938</v>
      </c>
      <c r="F13663" s="1">
        <v>13881</v>
      </c>
    </row>
    <row r="13664" spans="1:6" hidden="1" x14ac:dyDescent="0.3">
      <c r="A13664" t="s">
        <v>398</v>
      </c>
      <c r="B13664" t="s">
        <v>399</v>
      </c>
      <c r="C13664">
        <v>1937</v>
      </c>
      <c r="F13664" s="1">
        <v>13516</v>
      </c>
    </row>
    <row r="13665" spans="1:6" hidden="1" x14ac:dyDescent="0.3">
      <c r="A13665" t="s">
        <v>398</v>
      </c>
      <c r="B13665" t="s">
        <v>399</v>
      </c>
      <c r="C13665">
        <v>1936</v>
      </c>
      <c r="F13665" s="1">
        <v>13150</v>
      </c>
    </row>
    <row r="13666" spans="1:6" hidden="1" x14ac:dyDescent="0.3">
      <c r="A13666" t="s">
        <v>398</v>
      </c>
      <c r="B13666" t="s">
        <v>399</v>
      </c>
      <c r="C13666">
        <v>1935</v>
      </c>
      <c r="F13666" s="1">
        <v>12785</v>
      </c>
    </row>
    <row r="13667" spans="1:6" hidden="1" x14ac:dyDescent="0.3">
      <c r="A13667" t="s">
        <v>398</v>
      </c>
      <c r="B13667" t="s">
        <v>399</v>
      </c>
      <c r="C13667">
        <v>1934</v>
      </c>
      <c r="F13667" s="1">
        <v>12420</v>
      </c>
    </row>
    <row r="13668" spans="1:6" hidden="1" x14ac:dyDescent="0.3">
      <c r="A13668" t="s">
        <v>398</v>
      </c>
      <c r="B13668" t="s">
        <v>399</v>
      </c>
      <c r="C13668">
        <v>1933</v>
      </c>
      <c r="F13668" s="1">
        <v>12055</v>
      </c>
    </row>
    <row r="13669" spans="1:6" hidden="1" x14ac:dyDescent="0.3">
      <c r="A13669" t="s">
        <v>398</v>
      </c>
      <c r="B13669" t="s">
        <v>399</v>
      </c>
      <c r="C13669">
        <v>1932</v>
      </c>
      <c r="F13669" s="1">
        <v>11689</v>
      </c>
    </row>
    <row r="13670" spans="1:6" hidden="1" x14ac:dyDescent="0.3">
      <c r="A13670" t="s">
        <v>398</v>
      </c>
      <c r="B13670" t="s">
        <v>399</v>
      </c>
      <c r="C13670">
        <v>1931</v>
      </c>
      <c r="F13670" s="1">
        <v>11324</v>
      </c>
    </row>
    <row r="13671" spans="1:6" hidden="1" x14ac:dyDescent="0.3">
      <c r="A13671" t="s">
        <v>398</v>
      </c>
      <c r="B13671" t="s">
        <v>399</v>
      </c>
      <c r="C13671">
        <v>1930</v>
      </c>
      <c r="F13671" s="1">
        <v>10959</v>
      </c>
    </row>
    <row r="13672" spans="1:6" hidden="1" x14ac:dyDescent="0.3">
      <c r="A13672" t="s">
        <v>398</v>
      </c>
      <c r="B13672" t="s">
        <v>399</v>
      </c>
      <c r="C13672">
        <v>1929</v>
      </c>
      <c r="F13672" s="1">
        <v>10594</v>
      </c>
    </row>
    <row r="13673" spans="1:6" hidden="1" x14ac:dyDescent="0.3">
      <c r="A13673" t="s">
        <v>398</v>
      </c>
      <c r="B13673" t="s">
        <v>399</v>
      </c>
      <c r="C13673">
        <v>1928</v>
      </c>
      <c r="F13673" s="1">
        <v>10228</v>
      </c>
    </row>
    <row r="13674" spans="1:6" hidden="1" x14ac:dyDescent="0.3">
      <c r="A13674" t="s">
        <v>398</v>
      </c>
      <c r="B13674" t="s">
        <v>399</v>
      </c>
      <c r="C13674">
        <v>1927</v>
      </c>
      <c r="F13674" s="1">
        <v>9863</v>
      </c>
    </row>
    <row r="13675" spans="1:6" hidden="1" x14ac:dyDescent="0.3">
      <c r="A13675" t="s">
        <v>398</v>
      </c>
      <c r="B13675" t="s">
        <v>399</v>
      </c>
      <c r="C13675">
        <v>1926</v>
      </c>
      <c r="F13675" s="1">
        <v>9498</v>
      </c>
    </row>
    <row r="13676" spans="1:6" hidden="1" x14ac:dyDescent="0.3">
      <c r="A13676" t="s">
        <v>398</v>
      </c>
      <c r="B13676" t="s">
        <v>399</v>
      </c>
      <c r="C13676">
        <v>1925</v>
      </c>
      <c r="F13676" s="1">
        <v>9133</v>
      </c>
    </row>
    <row r="13677" spans="1:6" hidden="1" x14ac:dyDescent="0.3">
      <c r="A13677" t="s">
        <v>398</v>
      </c>
      <c r="B13677" t="s">
        <v>399</v>
      </c>
      <c r="C13677">
        <v>1924</v>
      </c>
      <c r="F13677" s="1">
        <v>8767</v>
      </c>
    </row>
    <row r="13678" spans="1:6" hidden="1" x14ac:dyDescent="0.3">
      <c r="A13678" t="s">
        <v>398</v>
      </c>
      <c r="B13678" t="s">
        <v>399</v>
      </c>
      <c r="C13678">
        <v>1923</v>
      </c>
      <c r="F13678" s="1">
        <v>8402</v>
      </c>
    </row>
    <row r="13679" spans="1:6" hidden="1" x14ac:dyDescent="0.3">
      <c r="A13679" t="s">
        <v>398</v>
      </c>
      <c r="B13679" t="s">
        <v>399</v>
      </c>
      <c r="C13679">
        <v>1922</v>
      </c>
      <c r="F13679" s="1">
        <v>8037</v>
      </c>
    </row>
    <row r="13680" spans="1:6" hidden="1" x14ac:dyDescent="0.3">
      <c r="A13680" t="s">
        <v>398</v>
      </c>
      <c r="B13680" t="s">
        <v>399</v>
      </c>
      <c r="C13680">
        <v>1921</v>
      </c>
      <c r="F13680" s="1">
        <v>7672</v>
      </c>
    </row>
    <row r="13681" spans="1:6" hidden="1" x14ac:dyDescent="0.3">
      <c r="A13681" t="s">
        <v>398</v>
      </c>
      <c r="B13681" t="s">
        <v>399</v>
      </c>
      <c r="C13681">
        <v>1920</v>
      </c>
      <c r="F13681" s="1">
        <v>7306</v>
      </c>
    </row>
    <row r="13682" spans="1:6" hidden="1" x14ac:dyDescent="0.3">
      <c r="A13682" t="s">
        <v>398</v>
      </c>
      <c r="B13682" t="s">
        <v>399</v>
      </c>
      <c r="C13682">
        <v>1919</v>
      </c>
      <c r="F13682" s="1">
        <v>6941</v>
      </c>
    </row>
    <row r="13683" spans="1:6" hidden="1" x14ac:dyDescent="0.3">
      <c r="A13683" t="s">
        <v>398</v>
      </c>
      <c r="B13683" t="s">
        <v>399</v>
      </c>
      <c r="C13683">
        <v>1918</v>
      </c>
      <c r="F13683" s="1">
        <v>6576</v>
      </c>
    </row>
    <row r="13684" spans="1:6" hidden="1" x14ac:dyDescent="0.3">
      <c r="A13684" t="s">
        <v>398</v>
      </c>
      <c r="B13684" t="s">
        <v>399</v>
      </c>
      <c r="C13684">
        <v>1917</v>
      </c>
      <c r="F13684" s="1">
        <v>6211</v>
      </c>
    </row>
    <row r="13685" spans="1:6" hidden="1" x14ac:dyDescent="0.3">
      <c r="A13685" t="s">
        <v>398</v>
      </c>
      <c r="B13685" t="s">
        <v>399</v>
      </c>
      <c r="C13685">
        <v>1916</v>
      </c>
      <c r="F13685" s="1">
        <v>5845</v>
      </c>
    </row>
    <row r="13686" spans="1:6" hidden="1" x14ac:dyDescent="0.3">
      <c r="A13686" t="s">
        <v>398</v>
      </c>
      <c r="B13686" t="s">
        <v>399</v>
      </c>
      <c r="C13686">
        <v>1915</v>
      </c>
      <c r="F13686" s="1">
        <v>5480</v>
      </c>
    </row>
    <row r="13687" spans="1:6" hidden="1" x14ac:dyDescent="0.3">
      <c r="A13687" t="s">
        <v>398</v>
      </c>
      <c r="B13687" t="s">
        <v>399</v>
      </c>
      <c r="C13687">
        <v>1914</v>
      </c>
      <c r="F13687" s="1">
        <v>5115</v>
      </c>
    </row>
    <row r="13688" spans="1:6" hidden="1" x14ac:dyDescent="0.3">
      <c r="A13688" t="s">
        <v>398</v>
      </c>
      <c r="B13688" t="s">
        <v>399</v>
      </c>
      <c r="C13688">
        <v>1913</v>
      </c>
      <c r="F13688" s="1">
        <v>4750</v>
      </c>
    </row>
    <row r="13689" spans="1:6" hidden="1" x14ac:dyDescent="0.3">
      <c r="A13689" t="s">
        <v>398</v>
      </c>
      <c r="B13689" t="s">
        <v>399</v>
      </c>
      <c r="C13689">
        <v>1912</v>
      </c>
      <c r="F13689" s="1">
        <v>4384</v>
      </c>
    </row>
    <row r="13690" spans="1:6" hidden="1" x14ac:dyDescent="0.3">
      <c r="A13690" t="s">
        <v>398</v>
      </c>
      <c r="B13690" t="s">
        <v>399</v>
      </c>
      <c r="C13690">
        <v>1911</v>
      </c>
      <c r="F13690" s="1">
        <v>4019</v>
      </c>
    </row>
    <row r="13691" spans="1:6" hidden="1" x14ac:dyDescent="0.3">
      <c r="A13691" t="s">
        <v>398</v>
      </c>
      <c r="B13691" t="s">
        <v>399</v>
      </c>
      <c r="C13691">
        <v>1909</v>
      </c>
      <c r="F13691" s="1">
        <v>3289</v>
      </c>
    </row>
    <row r="13692" spans="1:6" hidden="1" x14ac:dyDescent="0.3">
      <c r="A13692" t="s">
        <v>398</v>
      </c>
      <c r="B13692" t="s">
        <v>399</v>
      </c>
      <c r="C13692">
        <v>1908</v>
      </c>
      <c r="F13692" s="1">
        <v>2923</v>
      </c>
    </row>
    <row r="13693" spans="1:6" hidden="1" x14ac:dyDescent="0.3">
      <c r="A13693" t="s">
        <v>398</v>
      </c>
      <c r="B13693" t="s">
        <v>399</v>
      </c>
      <c r="C13693">
        <v>1907</v>
      </c>
      <c r="F13693" s="1">
        <v>2558</v>
      </c>
    </row>
    <row r="13694" spans="1:6" hidden="1" x14ac:dyDescent="0.3">
      <c r="A13694" t="s">
        <v>398</v>
      </c>
      <c r="B13694" t="s">
        <v>399</v>
      </c>
      <c r="C13694">
        <v>1906</v>
      </c>
      <c r="F13694" s="1">
        <v>2193</v>
      </c>
    </row>
    <row r="13695" spans="1:6" hidden="1" x14ac:dyDescent="0.3">
      <c r="A13695" t="s">
        <v>398</v>
      </c>
      <c r="B13695" t="s">
        <v>399</v>
      </c>
      <c r="C13695">
        <v>1905</v>
      </c>
      <c r="F13695" s="1">
        <v>1828</v>
      </c>
    </row>
    <row r="13696" spans="1:6" hidden="1" x14ac:dyDescent="0.3">
      <c r="A13696" t="s">
        <v>398</v>
      </c>
      <c r="B13696" t="s">
        <v>399</v>
      </c>
      <c r="C13696">
        <v>1904</v>
      </c>
      <c r="F13696" s="1">
        <v>1462</v>
      </c>
    </row>
    <row r="13697" spans="1:6" hidden="1" x14ac:dyDescent="0.3">
      <c r="A13697" t="s">
        <v>398</v>
      </c>
      <c r="B13697" t="s">
        <v>399</v>
      </c>
      <c r="C13697">
        <v>1903</v>
      </c>
      <c r="F13697" s="1">
        <v>1097</v>
      </c>
    </row>
    <row r="13698" spans="1:6" hidden="1" x14ac:dyDescent="0.3">
      <c r="A13698" t="s">
        <v>398</v>
      </c>
      <c r="B13698" t="s">
        <v>399</v>
      </c>
      <c r="C13698">
        <v>1902</v>
      </c>
      <c r="F13698" s="1">
        <v>732</v>
      </c>
    </row>
    <row r="13699" spans="1:6" hidden="1" x14ac:dyDescent="0.3">
      <c r="A13699" t="s">
        <v>398</v>
      </c>
      <c r="B13699" t="s">
        <v>399</v>
      </c>
      <c r="C13699">
        <v>1901</v>
      </c>
      <c r="F13699" s="1">
        <v>367</v>
      </c>
    </row>
    <row r="13700" spans="1:6" hidden="1" x14ac:dyDescent="0.3">
      <c r="A13700" t="s">
        <v>398</v>
      </c>
      <c r="B13700" t="s">
        <v>399</v>
      </c>
      <c r="C13700">
        <v>1900</v>
      </c>
      <c r="F13700" s="1">
        <v>1</v>
      </c>
    </row>
    <row r="13701" spans="1:6" hidden="1" x14ac:dyDescent="0.3">
      <c r="A13701" t="s">
        <v>416</v>
      </c>
      <c r="B13701" t="s">
        <v>417</v>
      </c>
      <c r="C13701">
        <v>2020</v>
      </c>
      <c r="F13701" s="1">
        <v>43831</v>
      </c>
    </row>
    <row r="13702" spans="1:6" hidden="1" x14ac:dyDescent="0.3">
      <c r="A13702" t="s">
        <v>416</v>
      </c>
      <c r="B13702" t="s">
        <v>417</v>
      </c>
      <c r="C13702">
        <v>1989</v>
      </c>
      <c r="F13702" s="1">
        <v>32509</v>
      </c>
    </row>
    <row r="13703" spans="1:6" hidden="1" x14ac:dyDescent="0.3">
      <c r="A13703" t="s">
        <v>416</v>
      </c>
      <c r="B13703" t="s">
        <v>417</v>
      </c>
      <c r="C13703">
        <v>1988</v>
      </c>
      <c r="F13703" s="1">
        <v>32143</v>
      </c>
    </row>
    <row r="13704" spans="1:6" hidden="1" x14ac:dyDescent="0.3">
      <c r="A13704" t="s">
        <v>416</v>
      </c>
      <c r="B13704" t="s">
        <v>417</v>
      </c>
      <c r="C13704">
        <v>1987</v>
      </c>
      <c r="F13704" s="1">
        <v>31778</v>
      </c>
    </row>
    <row r="13705" spans="1:6" hidden="1" x14ac:dyDescent="0.3">
      <c r="A13705" t="s">
        <v>416</v>
      </c>
      <c r="B13705" t="s">
        <v>417</v>
      </c>
      <c r="C13705">
        <v>1986</v>
      </c>
      <c r="F13705" s="1">
        <v>31413</v>
      </c>
    </row>
    <row r="13706" spans="1:6" hidden="1" x14ac:dyDescent="0.3">
      <c r="A13706" t="s">
        <v>416</v>
      </c>
      <c r="B13706" t="s">
        <v>417</v>
      </c>
      <c r="C13706">
        <v>1985</v>
      </c>
      <c r="F13706" s="1">
        <v>31048</v>
      </c>
    </row>
    <row r="13707" spans="1:6" hidden="1" x14ac:dyDescent="0.3">
      <c r="A13707" t="s">
        <v>416</v>
      </c>
      <c r="B13707" t="s">
        <v>417</v>
      </c>
      <c r="C13707">
        <v>1984</v>
      </c>
      <c r="F13707" s="1">
        <v>30682</v>
      </c>
    </row>
    <row r="13708" spans="1:6" hidden="1" x14ac:dyDescent="0.3">
      <c r="A13708" t="s">
        <v>416</v>
      </c>
      <c r="B13708" t="s">
        <v>417</v>
      </c>
      <c r="C13708">
        <v>1983</v>
      </c>
      <c r="F13708" s="1">
        <v>30317</v>
      </c>
    </row>
    <row r="13709" spans="1:6" hidden="1" x14ac:dyDescent="0.3">
      <c r="A13709" t="s">
        <v>416</v>
      </c>
      <c r="B13709" t="s">
        <v>417</v>
      </c>
      <c r="C13709">
        <v>1982</v>
      </c>
      <c r="F13709" s="1">
        <v>29952</v>
      </c>
    </row>
    <row r="13710" spans="1:6" hidden="1" x14ac:dyDescent="0.3">
      <c r="A13710" t="s">
        <v>416</v>
      </c>
      <c r="B13710" t="s">
        <v>417</v>
      </c>
      <c r="C13710">
        <v>1981</v>
      </c>
      <c r="F13710" s="1">
        <v>29587</v>
      </c>
    </row>
    <row r="13711" spans="1:6" hidden="1" x14ac:dyDescent="0.3">
      <c r="A13711" t="s">
        <v>416</v>
      </c>
      <c r="B13711" t="s">
        <v>417</v>
      </c>
      <c r="C13711">
        <v>1980</v>
      </c>
      <c r="F13711" s="1">
        <v>29221</v>
      </c>
    </row>
    <row r="13712" spans="1:6" hidden="1" x14ac:dyDescent="0.3">
      <c r="A13712" t="s">
        <v>416</v>
      </c>
      <c r="B13712" t="s">
        <v>417</v>
      </c>
      <c r="C13712">
        <v>1979</v>
      </c>
      <c r="F13712" s="1">
        <v>28856</v>
      </c>
    </row>
    <row r="13713" spans="1:6" hidden="1" x14ac:dyDescent="0.3">
      <c r="A13713" t="s">
        <v>416</v>
      </c>
      <c r="B13713" t="s">
        <v>417</v>
      </c>
      <c r="C13713">
        <v>1978</v>
      </c>
      <c r="F13713" s="1">
        <v>28491</v>
      </c>
    </row>
    <row r="13714" spans="1:6" hidden="1" x14ac:dyDescent="0.3">
      <c r="A13714" t="s">
        <v>416</v>
      </c>
      <c r="B13714" t="s">
        <v>417</v>
      </c>
      <c r="C13714">
        <v>1977</v>
      </c>
      <c r="F13714" s="1">
        <v>28126</v>
      </c>
    </row>
    <row r="13715" spans="1:6" hidden="1" x14ac:dyDescent="0.3">
      <c r="A13715" t="s">
        <v>416</v>
      </c>
      <c r="B13715" t="s">
        <v>417</v>
      </c>
      <c r="C13715">
        <v>1976</v>
      </c>
      <c r="F13715" s="1">
        <v>27760</v>
      </c>
    </row>
    <row r="13716" spans="1:6" hidden="1" x14ac:dyDescent="0.3">
      <c r="A13716" t="s">
        <v>416</v>
      </c>
      <c r="B13716" t="s">
        <v>417</v>
      </c>
      <c r="C13716">
        <v>1975</v>
      </c>
      <c r="F13716" s="1">
        <v>27395</v>
      </c>
    </row>
    <row r="13717" spans="1:6" hidden="1" x14ac:dyDescent="0.3">
      <c r="A13717" t="s">
        <v>416</v>
      </c>
      <c r="B13717" t="s">
        <v>417</v>
      </c>
      <c r="C13717">
        <v>1974</v>
      </c>
      <c r="F13717" s="1">
        <v>27030</v>
      </c>
    </row>
    <row r="13718" spans="1:6" hidden="1" x14ac:dyDescent="0.3">
      <c r="A13718" t="s">
        <v>416</v>
      </c>
      <c r="B13718" t="s">
        <v>417</v>
      </c>
      <c r="C13718">
        <v>1973</v>
      </c>
      <c r="F13718" s="1">
        <v>26665</v>
      </c>
    </row>
    <row r="13719" spans="1:6" hidden="1" x14ac:dyDescent="0.3">
      <c r="A13719" t="s">
        <v>416</v>
      </c>
      <c r="B13719" t="s">
        <v>417</v>
      </c>
      <c r="C13719">
        <v>1972</v>
      </c>
      <c r="F13719" s="1">
        <v>26299</v>
      </c>
    </row>
    <row r="13720" spans="1:6" hidden="1" x14ac:dyDescent="0.3">
      <c r="A13720" t="s">
        <v>416</v>
      </c>
      <c r="B13720" t="s">
        <v>417</v>
      </c>
      <c r="C13720">
        <v>1971</v>
      </c>
      <c r="F13720" s="1">
        <v>25934</v>
      </c>
    </row>
    <row r="13721" spans="1:6" hidden="1" x14ac:dyDescent="0.3">
      <c r="A13721" t="s">
        <v>416</v>
      </c>
      <c r="B13721" t="s">
        <v>417</v>
      </c>
      <c r="C13721">
        <v>1970</v>
      </c>
      <c r="F13721" s="1">
        <v>25569</v>
      </c>
    </row>
    <row r="13722" spans="1:6" hidden="1" x14ac:dyDescent="0.3">
      <c r="A13722" t="s">
        <v>416</v>
      </c>
      <c r="B13722" t="s">
        <v>417</v>
      </c>
      <c r="C13722">
        <v>1969</v>
      </c>
      <c r="F13722" s="1">
        <v>25204</v>
      </c>
    </row>
    <row r="13723" spans="1:6" hidden="1" x14ac:dyDescent="0.3">
      <c r="A13723" t="s">
        <v>416</v>
      </c>
      <c r="B13723" t="s">
        <v>417</v>
      </c>
      <c r="C13723">
        <v>1968</v>
      </c>
      <c r="F13723" s="1">
        <v>24838</v>
      </c>
    </row>
    <row r="13724" spans="1:6" hidden="1" x14ac:dyDescent="0.3">
      <c r="A13724" t="s">
        <v>416</v>
      </c>
      <c r="B13724" t="s">
        <v>417</v>
      </c>
      <c r="C13724">
        <v>1967</v>
      </c>
      <c r="F13724" s="1">
        <v>24473</v>
      </c>
    </row>
    <row r="13725" spans="1:6" hidden="1" x14ac:dyDescent="0.3">
      <c r="A13725" t="s">
        <v>416</v>
      </c>
      <c r="B13725" t="s">
        <v>417</v>
      </c>
      <c r="C13725">
        <v>1966</v>
      </c>
      <c r="F13725" s="1">
        <v>24108</v>
      </c>
    </row>
    <row r="13726" spans="1:6" hidden="1" x14ac:dyDescent="0.3">
      <c r="A13726" t="s">
        <v>416</v>
      </c>
      <c r="B13726" t="s">
        <v>417</v>
      </c>
      <c r="C13726">
        <v>1965</v>
      </c>
      <c r="F13726" s="1">
        <v>23743</v>
      </c>
    </row>
    <row r="13727" spans="1:6" hidden="1" x14ac:dyDescent="0.3">
      <c r="A13727" t="s">
        <v>416</v>
      </c>
      <c r="B13727" t="s">
        <v>417</v>
      </c>
      <c r="C13727">
        <v>1964</v>
      </c>
      <c r="F13727" s="1">
        <v>23377</v>
      </c>
    </row>
    <row r="13728" spans="1:6" hidden="1" x14ac:dyDescent="0.3">
      <c r="A13728" t="s">
        <v>416</v>
      </c>
      <c r="B13728" t="s">
        <v>417</v>
      </c>
      <c r="C13728">
        <v>1963</v>
      </c>
      <c r="F13728" s="1">
        <v>23012</v>
      </c>
    </row>
    <row r="13729" spans="1:6" hidden="1" x14ac:dyDescent="0.3">
      <c r="A13729" t="s">
        <v>416</v>
      </c>
      <c r="B13729" t="s">
        <v>417</v>
      </c>
      <c r="C13729">
        <v>1962</v>
      </c>
      <c r="F13729" s="1">
        <v>22647</v>
      </c>
    </row>
    <row r="13730" spans="1:6" hidden="1" x14ac:dyDescent="0.3">
      <c r="A13730" t="s">
        <v>416</v>
      </c>
      <c r="B13730" t="s">
        <v>417</v>
      </c>
      <c r="C13730">
        <v>1961</v>
      </c>
      <c r="F13730" s="1">
        <v>22282</v>
      </c>
    </row>
    <row r="13731" spans="1:6" hidden="1" x14ac:dyDescent="0.3">
      <c r="A13731" t="s">
        <v>416</v>
      </c>
      <c r="B13731" t="s">
        <v>417</v>
      </c>
      <c r="C13731">
        <v>1960</v>
      </c>
      <c r="F13731" s="1">
        <v>21916</v>
      </c>
    </row>
    <row r="13732" spans="1:6" hidden="1" x14ac:dyDescent="0.3">
      <c r="A13732" t="s">
        <v>416</v>
      </c>
      <c r="B13732" t="s">
        <v>417</v>
      </c>
      <c r="C13732">
        <v>1959</v>
      </c>
      <c r="F13732" s="1">
        <v>21551</v>
      </c>
    </row>
    <row r="13733" spans="1:6" hidden="1" x14ac:dyDescent="0.3">
      <c r="A13733" t="s">
        <v>416</v>
      </c>
      <c r="B13733" t="s">
        <v>417</v>
      </c>
      <c r="C13733">
        <v>1958</v>
      </c>
      <c r="F13733" s="1">
        <v>21186</v>
      </c>
    </row>
    <row r="13734" spans="1:6" hidden="1" x14ac:dyDescent="0.3">
      <c r="A13734" t="s">
        <v>416</v>
      </c>
      <c r="B13734" t="s">
        <v>417</v>
      </c>
      <c r="C13734">
        <v>1957</v>
      </c>
      <c r="F13734" s="1">
        <v>20821</v>
      </c>
    </row>
    <row r="13735" spans="1:6" hidden="1" x14ac:dyDescent="0.3">
      <c r="A13735" t="s">
        <v>416</v>
      </c>
      <c r="B13735" t="s">
        <v>417</v>
      </c>
      <c r="C13735">
        <v>1956</v>
      </c>
      <c r="F13735" s="1">
        <v>20455</v>
      </c>
    </row>
    <row r="13736" spans="1:6" hidden="1" x14ac:dyDescent="0.3">
      <c r="A13736" t="s">
        <v>416</v>
      </c>
      <c r="B13736" t="s">
        <v>417</v>
      </c>
      <c r="C13736">
        <v>1955</v>
      </c>
      <c r="F13736" s="1">
        <v>20090</v>
      </c>
    </row>
    <row r="13737" spans="1:6" hidden="1" x14ac:dyDescent="0.3">
      <c r="A13737" t="s">
        <v>416</v>
      </c>
      <c r="B13737" t="s">
        <v>417</v>
      </c>
      <c r="C13737">
        <v>1954</v>
      </c>
      <c r="F13737" s="1">
        <v>19725</v>
      </c>
    </row>
    <row r="13738" spans="1:6" hidden="1" x14ac:dyDescent="0.3">
      <c r="A13738" t="s">
        <v>416</v>
      </c>
      <c r="B13738" t="s">
        <v>417</v>
      </c>
      <c r="C13738">
        <v>1953</v>
      </c>
      <c r="F13738" s="1">
        <v>19360</v>
      </c>
    </row>
    <row r="13739" spans="1:6" hidden="1" x14ac:dyDescent="0.3">
      <c r="A13739" t="s">
        <v>416</v>
      </c>
      <c r="B13739" t="s">
        <v>417</v>
      </c>
      <c r="C13739">
        <v>1952</v>
      </c>
      <c r="F13739" s="1">
        <v>18994</v>
      </c>
    </row>
    <row r="13740" spans="1:6" hidden="1" x14ac:dyDescent="0.3">
      <c r="A13740" t="s">
        <v>416</v>
      </c>
      <c r="B13740" t="s">
        <v>417</v>
      </c>
      <c r="C13740">
        <v>1951</v>
      </c>
      <c r="F13740" s="1">
        <v>18629</v>
      </c>
    </row>
    <row r="13741" spans="1:6" hidden="1" x14ac:dyDescent="0.3">
      <c r="A13741" t="s">
        <v>416</v>
      </c>
      <c r="B13741" t="s">
        <v>417</v>
      </c>
      <c r="C13741">
        <v>1950</v>
      </c>
      <c r="F13741" s="1">
        <v>18264</v>
      </c>
    </row>
    <row r="13742" spans="1:6" hidden="1" x14ac:dyDescent="0.3">
      <c r="A13742" t="s">
        <v>416</v>
      </c>
      <c r="B13742" t="s">
        <v>417</v>
      </c>
      <c r="C13742">
        <v>1949</v>
      </c>
      <c r="F13742" s="1">
        <v>17899</v>
      </c>
    </row>
    <row r="13743" spans="1:6" hidden="1" x14ac:dyDescent="0.3">
      <c r="A13743" t="s">
        <v>416</v>
      </c>
      <c r="B13743" t="s">
        <v>417</v>
      </c>
      <c r="C13743">
        <v>1948</v>
      </c>
      <c r="F13743" s="1">
        <v>17533</v>
      </c>
    </row>
    <row r="13744" spans="1:6" hidden="1" x14ac:dyDescent="0.3">
      <c r="A13744" t="s">
        <v>416</v>
      </c>
      <c r="B13744" t="s">
        <v>417</v>
      </c>
      <c r="C13744">
        <v>1947</v>
      </c>
      <c r="F13744" s="1">
        <v>17168</v>
      </c>
    </row>
    <row r="13745" spans="1:6" hidden="1" x14ac:dyDescent="0.3">
      <c r="A13745" t="s">
        <v>416</v>
      </c>
      <c r="B13745" t="s">
        <v>417</v>
      </c>
      <c r="C13745">
        <v>1946</v>
      </c>
      <c r="F13745" s="1">
        <v>16803</v>
      </c>
    </row>
    <row r="13746" spans="1:6" hidden="1" x14ac:dyDescent="0.3">
      <c r="A13746" t="s">
        <v>416</v>
      </c>
      <c r="B13746" t="s">
        <v>417</v>
      </c>
      <c r="C13746">
        <v>1945</v>
      </c>
      <c r="F13746" s="1">
        <v>16438</v>
      </c>
    </row>
    <row r="13747" spans="1:6" hidden="1" x14ac:dyDescent="0.3">
      <c r="A13747" t="s">
        <v>416</v>
      </c>
      <c r="B13747" t="s">
        <v>417</v>
      </c>
      <c r="C13747">
        <v>1944</v>
      </c>
      <c r="F13747" s="1">
        <v>16072</v>
      </c>
    </row>
    <row r="13748" spans="1:6" hidden="1" x14ac:dyDescent="0.3">
      <c r="A13748" t="s">
        <v>416</v>
      </c>
      <c r="B13748" t="s">
        <v>417</v>
      </c>
      <c r="C13748">
        <v>1943</v>
      </c>
      <c r="F13748" s="1">
        <v>15707</v>
      </c>
    </row>
    <row r="13749" spans="1:6" hidden="1" x14ac:dyDescent="0.3">
      <c r="A13749" t="s">
        <v>416</v>
      </c>
      <c r="B13749" t="s">
        <v>417</v>
      </c>
      <c r="C13749">
        <v>1942</v>
      </c>
      <c r="F13749" s="1">
        <v>15342</v>
      </c>
    </row>
    <row r="13750" spans="1:6" hidden="1" x14ac:dyDescent="0.3">
      <c r="A13750" t="s">
        <v>416</v>
      </c>
      <c r="B13750" t="s">
        <v>417</v>
      </c>
      <c r="C13750">
        <v>1941</v>
      </c>
      <c r="F13750" s="1">
        <v>14977</v>
      </c>
    </row>
    <row r="13751" spans="1:6" hidden="1" x14ac:dyDescent="0.3">
      <c r="A13751" t="s">
        <v>416</v>
      </c>
      <c r="B13751" t="s">
        <v>417</v>
      </c>
      <c r="C13751">
        <v>1940</v>
      </c>
      <c r="F13751" s="1">
        <v>14611</v>
      </c>
    </row>
    <row r="13752" spans="1:6" hidden="1" x14ac:dyDescent="0.3">
      <c r="A13752" t="s">
        <v>416</v>
      </c>
      <c r="B13752" t="s">
        <v>417</v>
      </c>
      <c r="C13752">
        <v>1939</v>
      </c>
      <c r="F13752" s="1">
        <v>14246</v>
      </c>
    </row>
    <row r="13753" spans="1:6" hidden="1" x14ac:dyDescent="0.3">
      <c r="A13753" t="s">
        <v>416</v>
      </c>
      <c r="B13753" t="s">
        <v>417</v>
      </c>
      <c r="C13753">
        <v>1938</v>
      </c>
      <c r="F13753" s="1">
        <v>13881</v>
      </c>
    </row>
    <row r="13754" spans="1:6" hidden="1" x14ac:dyDescent="0.3">
      <c r="A13754" t="s">
        <v>416</v>
      </c>
      <c r="B13754" t="s">
        <v>417</v>
      </c>
      <c r="C13754">
        <v>1937</v>
      </c>
      <c r="F13754" s="1">
        <v>13516</v>
      </c>
    </row>
    <row r="13755" spans="1:6" hidden="1" x14ac:dyDescent="0.3">
      <c r="A13755" t="s">
        <v>416</v>
      </c>
      <c r="B13755" t="s">
        <v>417</v>
      </c>
      <c r="C13755">
        <v>1936</v>
      </c>
      <c r="F13755" s="1">
        <v>13150</v>
      </c>
    </row>
    <row r="13756" spans="1:6" hidden="1" x14ac:dyDescent="0.3">
      <c r="A13756" t="s">
        <v>416</v>
      </c>
      <c r="B13756" t="s">
        <v>417</v>
      </c>
      <c r="C13756">
        <v>1935</v>
      </c>
      <c r="F13756" s="1">
        <v>12785</v>
      </c>
    </row>
    <row r="13757" spans="1:6" hidden="1" x14ac:dyDescent="0.3">
      <c r="A13757" t="s">
        <v>416</v>
      </c>
      <c r="B13757" t="s">
        <v>417</v>
      </c>
      <c r="C13757">
        <v>1934</v>
      </c>
      <c r="F13757" s="1">
        <v>12420</v>
      </c>
    </row>
    <row r="13758" spans="1:6" hidden="1" x14ac:dyDescent="0.3">
      <c r="A13758" t="s">
        <v>416</v>
      </c>
      <c r="B13758" t="s">
        <v>417</v>
      </c>
      <c r="C13758">
        <v>1933</v>
      </c>
      <c r="F13758" s="1">
        <v>12055</v>
      </c>
    </row>
    <row r="13759" spans="1:6" hidden="1" x14ac:dyDescent="0.3">
      <c r="A13759" t="s">
        <v>416</v>
      </c>
      <c r="B13759" t="s">
        <v>417</v>
      </c>
      <c r="C13759">
        <v>1932</v>
      </c>
      <c r="F13759" s="1">
        <v>11689</v>
      </c>
    </row>
    <row r="13760" spans="1:6" hidden="1" x14ac:dyDescent="0.3">
      <c r="A13760" t="s">
        <v>416</v>
      </c>
      <c r="B13760" t="s">
        <v>417</v>
      </c>
      <c r="C13760">
        <v>1931</v>
      </c>
      <c r="F13760" s="1">
        <v>11324</v>
      </c>
    </row>
    <row r="13761" spans="1:6" hidden="1" x14ac:dyDescent="0.3">
      <c r="A13761" t="s">
        <v>416</v>
      </c>
      <c r="B13761" t="s">
        <v>417</v>
      </c>
      <c r="C13761">
        <v>1930</v>
      </c>
      <c r="F13761" s="1">
        <v>10959</v>
      </c>
    </row>
    <row r="13762" spans="1:6" hidden="1" x14ac:dyDescent="0.3">
      <c r="A13762" t="s">
        <v>416</v>
      </c>
      <c r="B13762" t="s">
        <v>417</v>
      </c>
      <c r="C13762">
        <v>1929</v>
      </c>
      <c r="F13762" s="1">
        <v>10594</v>
      </c>
    </row>
    <row r="13763" spans="1:6" hidden="1" x14ac:dyDescent="0.3">
      <c r="A13763" t="s">
        <v>416</v>
      </c>
      <c r="B13763" t="s">
        <v>417</v>
      </c>
      <c r="C13763">
        <v>1928</v>
      </c>
      <c r="F13763" s="1">
        <v>10228</v>
      </c>
    </row>
    <row r="13764" spans="1:6" hidden="1" x14ac:dyDescent="0.3">
      <c r="A13764" t="s">
        <v>416</v>
      </c>
      <c r="B13764" t="s">
        <v>417</v>
      </c>
      <c r="C13764">
        <v>1927</v>
      </c>
      <c r="F13764" s="1">
        <v>9863</v>
      </c>
    </row>
    <row r="13765" spans="1:6" hidden="1" x14ac:dyDescent="0.3">
      <c r="A13765" t="s">
        <v>416</v>
      </c>
      <c r="B13765" t="s">
        <v>417</v>
      </c>
      <c r="C13765">
        <v>1926</v>
      </c>
      <c r="F13765" s="1">
        <v>9498</v>
      </c>
    </row>
    <row r="13766" spans="1:6" hidden="1" x14ac:dyDescent="0.3">
      <c r="A13766" t="s">
        <v>416</v>
      </c>
      <c r="B13766" t="s">
        <v>417</v>
      </c>
      <c r="C13766">
        <v>1925</v>
      </c>
      <c r="F13766" s="1">
        <v>9133</v>
      </c>
    </row>
    <row r="13767" spans="1:6" hidden="1" x14ac:dyDescent="0.3">
      <c r="A13767" t="s">
        <v>416</v>
      </c>
      <c r="B13767" t="s">
        <v>417</v>
      </c>
      <c r="C13767">
        <v>1924</v>
      </c>
      <c r="F13767" s="1">
        <v>8767</v>
      </c>
    </row>
    <row r="13768" spans="1:6" hidden="1" x14ac:dyDescent="0.3">
      <c r="A13768" t="s">
        <v>416</v>
      </c>
      <c r="B13768" t="s">
        <v>417</v>
      </c>
      <c r="C13768">
        <v>1923</v>
      </c>
      <c r="F13768" s="1">
        <v>8402</v>
      </c>
    </row>
    <row r="13769" spans="1:6" hidden="1" x14ac:dyDescent="0.3">
      <c r="A13769" t="s">
        <v>416</v>
      </c>
      <c r="B13769" t="s">
        <v>417</v>
      </c>
      <c r="C13769">
        <v>1922</v>
      </c>
      <c r="F13769" s="1">
        <v>8037</v>
      </c>
    </row>
    <row r="13770" spans="1:6" hidden="1" x14ac:dyDescent="0.3">
      <c r="A13770" t="s">
        <v>416</v>
      </c>
      <c r="B13770" t="s">
        <v>417</v>
      </c>
      <c r="C13770">
        <v>1921</v>
      </c>
      <c r="F13770" s="1">
        <v>7672</v>
      </c>
    </row>
    <row r="13771" spans="1:6" hidden="1" x14ac:dyDescent="0.3">
      <c r="A13771" t="s">
        <v>416</v>
      </c>
      <c r="B13771" t="s">
        <v>417</v>
      </c>
      <c r="C13771">
        <v>1920</v>
      </c>
      <c r="F13771" s="1">
        <v>7306</v>
      </c>
    </row>
    <row r="13772" spans="1:6" hidden="1" x14ac:dyDescent="0.3">
      <c r="A13772" t="s">
        <v>416</v>
      </c>
      <c r="B13772" t="s">
        <v>417</v>
      </c>
      <c r="C13772">
        <v>1919</v>
      </c>
      <c r="F13772" s="1">
        <v>6941</v>
      </c>
    </row>
    <row r="13773" spans="1:6" hidden="1" x14ac:dyDescent="0.3">
      <c r="A13773" t="s">
        <v>416</v>
      </c>
      <c r="B13773" t="s">
        <v>417</v>
      </c>
      <c r="C13773">
        <v>1918</v>
      </c>
      <c r="F13773" s="1">
        <v>6576</v>
      </c>
    </row>
    <row r="13774" spans="1:6" hidden="1" x14ac:dyDescent="0.3">
      <c r="A13774" t="s">
        <v>416</v>
      </c>
      <c r="B13774" t="s">
        <v>417</v>
      </c>
      <c r="C13774">
        <v>1917</v>
      </c>
      <c r="F13774" s="1">
        <v>6211</v>
      </c>
    </row>
    <row r="13775" spans="1:6" hidden="1" x14ac:dyDescent="0.3">
      <c r="A13775" t="s">
        <v>416</v>
      </c>
      <c r="B13775" t="s">
        <v>417</v>
      </c>
      <c r="C13775">
        <v>1916</v>
      </c>
      <c r="F13775" s="1">
        <v>5845</v>
      </c>
    </row>
    <row r="13776" spans="1:6" hidden="1" x14ac:dyDescent="0.3">
      <c r="A13776" t="s">
        <v>416</v>
      </c>
      <c r="B13776" t="s">
        <v>417</v>
      </c>
      <c r="C13776">
        <v>1915</v>
      </c>
      <c r="F13776" s="1">
        <v>5480</v>
      </c>
    </row>
    <row r="13777" spans="1:6" hidden="1" x14ac:dyDescent="0.3">
      <c r="A13777" t="s">
        <v>416</v>
      </c>
      <c r="B13777" t="s">
        <v>417</v>
      </c>
      <c r="C13777">
        <v>1914</v>
      </c>
      <c r="F13777" s="1">
        <v>5115</v>
      </c>
    </row>
    <row r="13778" spans="1:6" hidden="1" x14ac:dyDescent="0.3">
      <c r="A13778" t="s">
        <v>416</v>
      </c>
      <c r="B13778" t="s">
        <v>417</v>
      </c>
      <c r="C13778">
        <v>1913</v>
      </c>
      <c r="F13778" s="1">
        <v>4750</v>
      </c>
    </row>
    <row r="13779" spans="1:6" hidden="1" x14ac:dyDescent="0.3">
      <c r="A13779" t="s">
        <v>416</v>
      </c>
      <c r="B13779" t="s">
        <v>417</v>
      </c>
      <c r="C13779">
        <v>1912</v>
      </c>
      <c r="F13779" s="1">
        <v>4384</v>
      </c>
    </row>
    <row r="13780" spans="1:6" hidden="1" x14ac:dyDescent="0.3">
      <c r="A13780" t="s">
        <v>416</v>
      </c>
      <c r="B13780" t="s">
        <v>417</v>
      </c>
      <c r="C13780">
        <v>1911</v>
      </c>
      <c r="F13780" s="1">
        <v>4019</v>
      </c>
    </row>
    <row r="13781" spans="1:6" hidden="1" x14ac:dyDescent="0.3">
      <c r="A13781" t="s">
        <v>416</v>
      </c>
      <c r="B13781" t="s">
        <v>417</v>
      </c>
      <c r="C13781">
        <v>1909</v>
      </c>
      <c r="F13781" s="1">
        <v>3289</v>
      </c>
    </row>
    <row r="13782" spans="1:6" hidden="1" x14ac:dyDescent="0.3">
      <c r="A13782" t="s">
        <v>416</v>
      </c>
      <c r="B13782" t="s">
        <v>417</v>
      </c>
      <c r="C13782">
        <v>1908</v>
      </c>
      <c r="F13782" s="1">
        <v>2923</v>
      </c>
    </row>
    <row r="13783" spans="1:6" hidden="1" x14ac:dyDescent="0.3">
      <c r="A13783" t="s">
        <v>416</v>
      </c>
      <c r="B13783" t="s">
        <v>417</v>
      </c>
      <c r="C13783">
        <v>1907</v>
      </c>
      <c r="F13783" s="1">
        <v>2558</v>
      </c>
    </row>
    <row r="13784" spans="1:6" hidden="1" x14ac:dyDescent="0.3">
      <c r="A13784" t="s">
        <v>416</v>
      </c>
      <c r="B13784" t="s">
        <v>417</v>
      </c>
      <c r="C13784">
        <v>1906</v>
      </c>
      <c r="F13784" s="1">
        <v>2193</v>
      </c>
    </row>
    <row r="13785" spans="1:6" hidden="1" x14ac:dyDescent="0.3">
      <c r="A13785" t="s">
        <v>416</v>
      </c>
      <c r="B13785" t="s">
        <v>417</v>
      </c>
      <c r="C13785">
        <v>1905</v>
      </c>
      <c r="F13785" s="1">
        <v>1828</v>
      </c>
    </row>
    <row r="13786" spans="1:6" hidden="1" x14ac:dyDescent="0.3">
      <c r="A13786" t="s">
        <v>416</v>
      </c>
      <c r="B13786" t="s">
        <v>417</v>
      </c>
      <c r="C13786">
        <v>1904</v>
      </c>
      <c r="F13786" s="1">
        <v>1462</v>
      </c>
    </row>
    <row r="13787" spans="1:6" hidden="1" x14ac:dyDescent="0.3">
      <c r="A13787" t="s">
        <v>416</v>
      </c>
      <c r="B13787" t="s">
        <v>417</v>
      </c>
      <c r="C13787">
        <v>1903</v>
      </c>
      <c r="F13787" s="1">
        <v>1097</v>
      </c>
    </row>
    <row r="13788" spans="1:6" hidden="1" x14ac:dyDescent="0.3">
      <c r="A13788" t="s">
        <v>416</v>
      </c>
      <c r="B13788" t="s">
        <v>417</v>
      </c>
      <c r="C13788">
        <v>1902</v>
      </c>
      <c r="F13788" s="1">
        <v>732</v>
      </c>
    </row>
    <row r="13789" spans="1:6" hidden="1" x14ac:dyDescent="0.3">
      <c r="A13789" t="s">
        <v>416</v>
      </c>
      <c r="B13789" t="s">
        <v>417</v>
      </c>
      <c r="C13789">
        <v>1901</v>
      </c>
      <c r="F13789" s="1">
        <v>367</v>
      </c>
    </row>
    <row r="13790" spans="1:6" hidden="1" x14ac:dyDescent="0.3">
      <c r="A13790" t="s">
        <v>416</v>
      </c>
      <c r="B13790" t="s">
        <v>417</v>
      </c>
      <c r="C13790">
        <v>1900</v>
      </c>
      <c r="F13790" s="1">
        <v>1</v>
      </c>
    </row>
    <row r="13791" spans="1:6" hidden="1" x14ac:dyDescent="0.3">
      <c r="A13791" t="s">
        <v>426</v>
      </c>
      <c r="B13791" t="s">
        <v>427</v>
      </c>
      <c r="C13791">
        <v>2020</v>
      </c>
      <c r="F13791" s="1">
        <v>43831</v>
      </c>
    </row>
    <row r="13792" spans="1:6" hidden="1" x14ac:dyDescent="0.3">
      <c r="A13792" t="s">
        <v>426</v>
      </c>
      <c r="B13792" t="s">
        <v>427</v>
      </c>
      <c r="C13792">
        <v>1988</v>
      </c>
      <c r="F13792" s="1">
        <v>32143</v>
      </c>
    </row>
    <row r="13793" spans="1:6" hidden="1" x14ac:dyDescent="0.3">
      <c r="A13793" t="s">
        <v>426</v>
      </c>
      <c r="B13793" t="s">
        <v>427</v>
      </c>
      <c r="C13793">
        <v>1987</v>
      </c>
      <c r="F13793" s="1">
        <v>31778</v>
      </c>
    </row>
    <row r="13794" spans="1:6" hidden="1" x14ac:dyDescent="0.3">
      <c r="A13794" t="s">
        <v>426</v>
      </c>
      <c r="B13794" t="s">
        <v>427</v>
      </c>
      <c r="C13794">
        <v>1986</v>
      </c>
      <c r="F13794" s="1">
        <v>31413</v>
      </c>
    </row>
    <row r="13795" spans="1:6" hidden="1" x14ac:dyDescent="0.3">
      <c r="A13795" t="s">
        <v>426</v>
      </c>
      <c r="B13795" t="s">
        <v>427</v>
      </c>
      <c r="C13795">
        <v>1985</v>
      </c>
      <c r="F13795" s="1">
        <v>31048</v>
      </c>
    </row>
    <row r="13796" spans="1:6" hidden="1" x14ac:dyDescent="0.3">
      <c r="A13796" t="s">
        <v>426</v>
      </c>
      <c r="B13796" t="s">
        <v>427</v>
      </c>
      <c r="C13796">
        <v>1984</v>
      </c>
      <c r="F13796" s="1">
        <v>30682</v>
      </c>
    </row>
    <row r="13797" spans="1:6" hidden="1" x14ac:dyDescent="0.3">
      <c r="A13797" t="s">
        <v>426</v>
      </c>
      <c r="B13797" t="s">
        <v>427</v>
      </c>
      <c r="C13797">
        <v>1983</v>
      </c>
      <c r="F13797" s="1">
        <v>30317</v>
      </c>
    </row>
    <row r="13798" spans="1:6" hidden="1" x14ac:dyDescent="0.3">
      <c r="A13798" t="s">
        <v>426</v>
      </c>
      <c r="B13798" t="s">
        <v>427</v>
      </c>
      <c r="C13798">
        <v>1982</v>
      </c>
      <c r="F13798" s="1">
        <v>29952</v>
      </c>
    </row>
    <row r="13799" spans="1:6" hidden="1" x14ac:dyDescent="0.3">
      <c r="A13799" t="s">
        <v>426</v>
      </c>
      <c r="B13799" t="s">
        <v>427</v>
      </c>
      <c r="C13799">
        <v>1981</v>
      </c>
      <c r="F13799" s="1">
        <v>29587</v>
      </c>
    </row>
    <row r="13800" spans="1:6" hidden="1" x14ac:dyDescent="0.3">
      <c r="A13800" t="s">
        <v>426</v>
      </c>
      <c r="B13800" t="s">
        <v>427</v>
      </c>
      <c r="C13800">
        <v>1980</v>
      </c>
      <c r="F13800" s="1">
        <v>29221</v>
      </c>
    </row>
    <row r="13801" spans="1:6" hidden="1" x14ac:dyDescent="0.3">
      <c r="A13801" t="s">
        <v>426</v>
      </c>
      <c r="B13801" t="s">
        <v>427</v>
      </c>
      <c r="C13801">
        <v>1979</v>
      </c>
      <c r="F13801" s="1">
        <v>28856</v>
      </c>
    </row>
    <row r="13802" spans="1:6" hidden="1" x14ac:dyDescent="0.3">
      <c r="A13802" t="s">
        <v>426</v>
      </c>
      <c r="B13802" t="s">
        <v>427</v>
      </c>
      <c r="C13802">
        <v>1978</v>
      </c>
      <c r="F13802" s="1">
        <v>28491</v>
      </c>
    </row>
    <row r="13803" spans="1:6" hidden="1" x14ac:dyDescent="0.3">
      <c r="A13803" t="s">
        <v>426</v>
      </c>
      <c r="B13803" t="s">
        <v>427</v>
      </c>
      <c r="C13803">
        <v>1977</v>
      </c>
      <c r="F13803" s="1">
        <v>28126</v>
      </c>
    </row>
    <row r="13804" spans="1:6" hidden="1" x14ac:dyDescent="0.3">
      <c r="A13804" t="s">
        <v>426</v>
      </c>
      <c r="B13804" t="s">
        <v>427</v>
      </c>
      <c r="C13804">
        <v>1976</v>
      </c>
      <c r="F13804" s="1">
        <v>27760</v>
      </c>
    </row>
    <row r="13805" spans="1:6" hidden="1" x14ac:dyDescent="0.3">
      <c r="A13805" t="s">
        <v>426</v>
      </c>
      <c r="B13805" t="s">
        <v>427</v>
      </c>
      <c r="C13805">
        <v>1975</v>
      </c>
      <c r="F13805" s="1">
        <v>27395</v>
      </c>
    </row>
    <row r="13806" spans="1:6" hidden="1" x14ac:dyDescent="0.3">
      <c r="A13806" t="s">
        <v>426</v>
      </c>
      <c r="B13806" t="s">
        <v>427</v>
      </c>
      <c r="C13806">
        <v>1974</v>
      </c>
      <c r="F13806" s="1">
        <v>27030</v>
      </c>
    </row>
    <row r="13807" spans="1:6" hidden="1" x14ac:dyDescent="0.3">
      <c r="A13807" t="s">
        <v>426</v>
      </c>
      <c r="B13807" t="s">
        <v>427</v>
      </c>
      <c r="C13807">
        <v>1973</v>
      </c>
      <c r="F13807" s="1">
        <v>26665</v>
      </c>
    </row>
    <row r="13808" spans="1:6" hidden="1" x14ac:dyDescent="0.3">
      <c r="A13808" t="s">
        <v>426</v>
      </c>
      <c r="B13808" t="s">
        <v>427</v>
      </c>
      <c r="C13808">
        <v>1972</v>
      </c>
      <c r="F13808" s="1">
        <v>26299</v>
      </c>
    </row>
    <row r="13809" spans="1:6" hidden="1" x14ac:dyDescent="0.3">
      <c r="A13809" t="s">
        <v>426</v>
      </c>
      <c r="B13809" t="s">
        <v>427</v>
      </c>
      <c r="C13809">
        <v>1971</v>
      </c>
      <c r="F13809" s="1">
        <v>25934</v>
      </c>
    </row>
    <row r="13810" spans="1:6" hidden="1" x14ac:dyDescent="0.3">
      <c r="A13810" t="s">
        <v>426</v>
      </c>
      <c r="B13810" t="s">
        <v>427</v>
      </c>
      <c r="C13810">
        <v>1970</v>
      </c>
      <c r="F13810" s="1">
        <v>25569</v>
      </c>
    </row>
    <row r="13811" spans="1:6" hidden="1" x14ac:dyDescent="0.3">
      <c r="A13811" t="s">
        <v>426</v>
      </c>
      <c r="B13811" t="s">
        <v>427</v>
      </c>
      <c r="C13811">
        <v>1969</v>
      </c>
      <c r="F13811" s="1">
        <v>25204</v>
      </c>
    </row>
    <row r="13812" spans="1:6" hidden="1" x14ac:dyDescent="0.3">
      <c r="A13812" t="s">
        <v>426</v>
      </c>
      <c r="B13812" t="s">
        <v>427</v>
      </c>
      <c r="C13812">
        <v>1968</v>
      </c>
      <c r="F13812" s="1">
        <v>24838</v>
      </c>
    </row>
    <row r="13813" spans="1:6" hidden="1" x14ac:dyDescent="0.3">
      <c r="A13813" t="s">
        <v>426</v>
      </c>
      <c r="B13813" t="s">
        <v>427</v>
      </c>
      <c r="C13813">
        <v>1967</v>
      </c>
      <c r="F13813" s="1">
        <v>24473</v>
      </c>
    </row>
    <row r="13814" spans="1:6" hidden="1" x14ac:dyDescent="0.3">
      <c r="A13814" t="s">
        <v>426</v>
      </c>
      <c r="B13814" t="s">
        <v>427</v>
      </c>
      <c r="C13814">
        <v>1966</v>
      </c>
      <c r="F13814" s="1">
        <v>24108</v>
      </c>
    </row>
    <row r="13815" spans="1:6" hidden="1" x14ac:dyDescent="0.3">
      <c r="A13815" t="s">
        <v>426</v>
      </c>
      <c r="B13815" t="s">
        <v>427</v>
      </c>
      <c r="C13815">
        <v>1965</v>
      </c>
      <c r="F13815" s="1">
        <v>23743</v>
      </c>
    </row>
    <row r="13816" spans="1:6" hidden="1" x14ac:dyDescent="0.3">
      <c r="A13816" t="s">
        <v>426</v>
      </c>
      <c r="B13816" t="s">
        <v>427</v>
      </c>
      <c r="C13816">
        <v>1964</v>
      </c>
      <c r="F13816" s="1">
        <v>23377</v>
      </c>
    </row>
    <row r="13817" spans="1:6" hidden="1" x14ac:dyDescent="0.3">
      <c r="A13817" t="s">
        <v>426</v>
      </c>
      <c r="B13817" t="s">
        <v>427</v>
      </c>
      <c r="C13817">
        <v>1963</v>
      </c>
      <c r="F13817" s="1">
        <v>23012</v>
      </c>
    </row>
    <row r="13818" spans="1:6" hidden="1" x14ac:dyDescent="0.3">
      <c r="A13818" t="s">
        <v>426</v>
      </c>
      <c r="B13818" t="s">
        <v>427</v>
      </c>
      <c r="C13818">
        <v>1962</v>
      </c>
      <c r="F13818" s="1">
        <v>22647</v>
      </c>
    </row>
    <row r="13819" spans="1:6" hidden="1" x14ac:dyDescent="0.3">
      <c r="A13819" t="s">
        <v>426</v>
      </c>
      <c r="B13819" t="s">
        <v>427</v>
      </c>
      <c r="C13819">
        <v>1961</v>
      </c>
      <c r="F13819" s="1">
        <v>22282</v>
      </c>
    </row>
    <row r="13820" spans="1:6" hidden="1" x14ac:dyDescent="0.3">
      <c r="A13820" t="s">
        <v>426</v>
      </c>
      <c r="B13820" t="s">
        <v>427</v>
      </c>
      <c r="C13820">
        <v>1960</v>
      </c>
      <c r="F13820" s="1">
        <v>21916</v>
      </c>
    </row>
    <row r="13821" spans="1:6" hidden="1" x14ac:dyDescent="0.3">
      <c r="A13821" t="s">
        <v>426</v>
      </c>
      <c r="B13821" t="s">
        <v>427</v>
      </c>
      <c r="C13821">
        <v>1959</v>
      </c>
      <c r="F13821" s="1">
        <v>21551</v>
      </c>
    </row>
    <row r="13822" spans="1:6" hidden="1" x14ac:dyDescent="0.3">
      <c r="A13822" t="s">
        <v>426</v>
      </c>
      <c r="B13822" t="s">
        <v>427</v>
      </c>
      <c r="C13822">
        <v>1958</v>
      </c>
      <c r="F13822" s="1">
        <v>21186</v>
      </c>
    </row>
    <row r="13823" spans="1:6" hidden="1" x14ac:dyDescent="0.3">
      <c r="A13823" t="s">
        <v>426</v>
      </c>
      <c r="B13823" t="s">
        <v>427</v>
      </c>
      <c r="C13823">
        <v>1957</v>
      </c>
      <c r="F13823" s="1">
        <v>20821</v>
      </c>
    </row>
    <row r="13824" spans="1:6" hidden="1" x14ac:dyDescent="0.3">
      <c r="A13824" t="s">
        <v>426</v>
      </c>
      <c r="B13824" t="s">
        <v>427</v>
      </c>
      <c r="C13824">
        <v>1956</v>
      </c>
      <c r="F13824" s="1">
        <v>20455</v>
      </c>
    </row>
    <row r="13825" spans="1:6" hidden="1" x14ac:dyDescent="0.3">
      <c r="A13825" t="s">
        <v>426</v>
      </c>
      <c r="B13825" t="s">
        <v>427</v>
      </c>
      <c r="C13825">
        <v>1955</v>
      </c>
      <c r="F13825" s="1">
        <v>20090</v>
      </c>
    </row>
    <row r="13826" spans="1:6" hidden="1" x14ac:dyDescent="0.3">
      <c r="A13826" t="s">
        <v>426</v>
      </c>
      <c r="B13826" t="s">
        <v>427</v>
      </c>
      <c r="C13826">
        <v>1954</v>
      </c>
      <c r="F13826" s="1">
        <v>19725</v>
      </c>
    </row>
    <row r="13827" spans="1:6" hidden="1" x14ac:dyDescent="0.3">
      <c r="A13827" t="s">
        <v>426</v>
      </c>
      <c r="B13827" t="s">
        <v>427</v>
      </c>
      <c r="C13827">
        <v>1953</v>
      </c>
      <c r="F13827" s="1">
        <v>19360</v>
      </c>
    </row>
    <row r="13828" spans="1:6" hidden="1" x14ac:dyDescent="0.3">
      <c r="A13828" t="s">
        <v>426</v>
      </c>
      <c r="B13828" t="s">
        <v>427</v>
      </c>
      <c r="C13828">
        <v>1952</v>
      </c>
      <c r="F13828" s="1">
        <v>18994</v>
      </c>
    </row>
    <row r="13829" spans="1:6" hidden="1" x14ac:dyDescent="0.3">
      <c r="A13829" t="s">
        <v>426</v>
      </c>
      <c r="B13829" t="s">
        <v>427</v>
      </c>
      <c r="C13829">
        <v>1951</v>
      </c>
      <c r="F13829" s="1">
        <v>18629</v>
      </c>
    </row>
    <row r="13830" spans="1:6" hidden="1" x14ac:dyDescent="0.3">
      <c r="A13830" t="s">
        <v>426</v>
      </c>
      <c r="B13830" t="s">
        <v>427</v>
      </c>
      <c r="C13830">
        <v>1950</v>
      </c>
      <c r="F13830" s="1">
        <v>18264</v>
      </c>
    </row>
    <row r="13831" spans="1:6" hidden="1" x14ac:dyDescent="0.3">
      <c r="A13831" t="s">
        <v>426</v>
      </c>
      <c r="B13831" t="s">
        <v>427</v>
      </c>
      <c r="C13831">
        <v>1949</v>
      </c>
      <c r="F13831" s="1">
        <v>17899</v>
      </c>
    </row>
    <row r="13832" spans="1:6" hidden="1" x14ac:dyDescent="0.3">
      <c r="A13832" t="s">
        <v>426</v>
      </c>
      <c r="B13832" t="s">
        <v>427</v>
      </c>
      <c r="C13832">
        <v>1948</v>
      </c>
      <c r="F13832" s="1">
        <v>17533</v>
      </c>
    </row>
    <row r="13833" spans="1:6" hidden="1" x14ac:dyDescent="0.3">
      <c r="A13833" t="s">
        <v>426</v>
      </c>
      <c r="B13833" t="s">
        <v>427</v>
      </c>
      <c r="C13833">
        <v>1947</v>
      </c>
      <c r="F13833" s="1">
        <v>17168</v>
      </c>
    </row>
    <row r="13834" spans="1:6" hidden="1" x14ac:dyDescent="0.3">
      <c r="A13834" t="s">
        <v>426</v>
      </c>
      <c r="B13834" t="s">
        <v>427</v>
      </c>
      <c r="C13834">
        <v>1946</v>
      </c>
      <c r="F13834" s="1">
        <v>16803</v>
      </c>
    </row>
    <row r="13835" spans="1:6" hidden="1" x14ac:dyDescent="0.3">
      <c r="A13835" t="s">
        <v>426</v>
      </c>
      <c r="B13835" t="s">
        <v>427</v>
      </c>
      <c r="C13835">
        <v>1945</v>
      </c>
      <c r="F13835" s="1">
        <v>16438</v>
      </c>
    </row>
    <row r="13836" spans="1:6" hidden="1" x14ac:dyDescent="0.3">
      <c r="A13836" t="s">
        <v>426</v>
      </c>
      <c r="B13836" t="s">
        <v>427</v>
      </c>
      <c r="C13836">
        <v>1944</v>
      </c>
      <c r="F13836" s="1">
        <v>16072</v>
      </c>
    </row>
    <row r="13837" spans="1:6" hidden="1" x14ac:dyDescent="0.3">
      <c r="A13837" t="s">
        <v>426</v>
      </c>
      <c r="B13837" t="s">
        <v>427</v>
      </c>
      <c r="C13837">
        <v>1943</v>
      </c>
      <c r="F13837" s="1">
        <v>15707</v>
      </c>
    </row>
    <row r="13838" spans="1:6" hidden="1" x14ac:dyDescent="0.3">
      <c r="A13838" t="s">
        <v>426</v>
      </c>
      <c r="B13838" t="s">
        <v>427</v>
      </c>
      <c r="C13838">
        <v>1942</v>
      </c>
      <c r="F13838" s="1">
        <v>15342</v>
      </c>
    </row>
    <row r="13839" spans="1:6" hidden="1" x14ac:dyDescent="0.3">
      <c r="A13839" t="s">
        <v>426</v>
      </c>
      <c r="B13839" t="s">
        <v>427</v>
      </c>
      <c r="C13839">
        <v>1941</v>
      </c>
      <c r="F13839" s="1">
        <v>14977</v>
      </c>
    </row>
    <row r="13840" spans="1:6" hidden="1" x14ac:dyDescent="0.3">
      <c r="A13840" t="s">
        <v>426</v>
      </c>
      <c r="B13840" t="s">
        <v>427</v>
      </c>
      <c r="C13840">
        <v>1940</v>
      </c>
      <c r="F13840" s="1">
        <v>14611</v>
      </c>
    </row>
    <row r="13841" spans="1:6" hidden="1" x14ac:dyDescent="0.3">
      <c r="A13841" t="s">
        <v>426</v>
      </c>
      <c r="B13841" t="s">
        <v>427</v>
      </c>
      <c r="C13841">
        <v>1939</v>
      </c>
      <c r="F13841" s="1">
        <v>14246</v>
      </c>
    </row>
    <row r="13842" spans="1:6" hidden="1" x14ac:dyDescent="0.3">
      <c r="A13842" t="s">
        <v>426</v>
      </c>
      <c r="B13842" t="s">
        <v>427</v>
      </c>
      <c r="C13842">
        <v>1938</v>
      </c>
      <c r="F13842" s="1">
        <v>13881</v>
      </c>
    </row>
    <row r="13843" spans="1:6" hidden="1" x14ac:dyDescent="0.3">
      <c r="A13843" t="s">
        <v>426</v>
      </c>
      <c r="B13843" t="s">
        <v>427</v>
      </c>
      <c r="C13843">
        <v>1937</v>
      </c>
      <c r="F13843" s="1">
        <v>13516</v>
      </c>
    </row>
    <row r="13844" spans="1:6" hidden="1" x14ac:dyDescent="0.3">
      <c r="A13844" t="s">
        <v>426</v>
      </c>
      <c r="B13844" t="s">
        <v>427</v>
      </c>
      <c r="C13844">
        <v>1936</v>
      </c>
      <c r="F13844" s="1">
        <v>13150</v>
      </c>
    </row>
    <row r="13845" spans="1:6" hidden="1" x14ac:dyDescent="0.3">
      <c r="A13845" t="s">
        <v>426</v>
      </c>
      <c r="B13845" t="s">
        <v>427</v>
      </c>
      <c r="C13845">
        <v>1935</v>
      </c>
      <c r="F13845" s="1">
        <v>12785</v>
      </c>
    </row>
    <row r="13846" spans="1:6" hidden="1" x14ac:dyDescent="0.3">
      <c r="A13846" t="s">
        <v>426</v>
      </c>
      <c r="B13846" t="s">
        <v>427</v>
      </c>
      <c r="C13846">
        <v>1934</v>
      </c>
      <c r="F13846" s="1">
        <v>12420</v>
      </c>
    </row>
    <row r="13847" spans="1:6" hidden="1" x14ac:dyDescent="0.3">
      <c r="A13847" t="s">
        <v>426</v>
      </c>
      <c r="B13847" t="s">
        <v>427</v>
      </c>
      <c r="C13847">
        <v>1933</v>
      </c>
      <c r="F13847" s="1">
        <v>12055</v>
      </c>
    </row>
    <row r="13848" spans="1:6" hidden="1" x14ac:dyDescent="0.3">
      <c r="A13848" t="s">
        <v>426</v>
      </c>
      <c r="B13848" t="s">
        <v>427</v>
      </c>
      <c r="C13848">
        <v>1932</v>
      </c>
      <c r="F13848" s="1">
        <v>11689</v>
      </c>
    </row>
    <row r="13849" spans="1:6" hidden="1" x14ac:dyDescent="0.3">
      <c r="A13849" t="s">
        <v>426</v>
      </c>
      <c r="B13849" t="s">
        <v>427</v>
      </c>
      <c r="C13849">
        <v>1931</v>
      </c>
      <c r="F13849" s="1">
        <v>11324</v>
      </c>
    </row>
    <row r="13850" spans="1:6" hidden="1" x14ac:dyDescent="0.3">
      <c r="A13850" t="s">
        <v>426</v>
      </c>
      <c r="B13850" t="s">
        <v>427</v>
      </c>
      <c r="C13850">
        <v>1930</v>
      </c>
      <c r="F13850" s="1">
        <v>10959</v>
      </c>
    </row>
    <row r="13851" spans="1:6" hidden="1" x14ac:dyDescent="0.3">
      <c r="A13851" t="s">
        <v>426</v>
      </c>
      <c r="B13851" t="s">
        <v>427</v>
      </c>
      <c r="C13851">
        <v>1929</v>
      </c>
      <c r="F13851" s="1">
        <v>10594</v>
      </c>
    </row>
    <row r="13852" spans="1:6" hidden="1" x14ac:dyDescent="0.3">
      <c r="A13852" t="s">
        <v>426</v>
      </c>
      <c r="B13852" t="s">
        <v>427</v>
      </c>
      <c r="C13852">
        <v>1928</v>
      </c>
      <c r="F13852" s="1">
        <v>10228</v>
      </c>
    </row>
    <row r="13853" spans="1:6" hidden="1" x14ac:dyDescent="0.3">
      <c r="A13853" t="s">
        <v>426</v>
      </c>
      <c r="B13853" t="s">
        <v>427</v>
      </c>
      <c r="C13853">
        <v>1927</v>
      </c>
      <c r="F13853" s="1">
        <v>9863</v>
      </c>
    </row>
    <row r="13854" spans="1:6" hidden="1" x14ac:dyDescent="0.3">
      <c r="A13854" t="s">
        <v>426</v>
      </c>
      <c r="B13854" t="s">
        <v>427</v>
      </c>
      <c r="C13854">
        <v>1926</v>
      </c>
      <c r="F13854" s="1">
        <v>9498</v>
      </c>
    </row>
    <row r="13855" spans="1:6" hidden="1" x14ac:dyDescent="0.3">
      <c r="A13855" t="s">
        <v>426</v>
      </c>
      <c r="B13855" t="s">
        <v>427</v>
      </c>
      <c r="C13855">
        <v>1925</v>
      </c>
      <c r="F13855" s="1">
        <v>9133</v>
      </c>
    </row>
    <row r="13856" spans="1:6" hidden="1" x14ac:dyDescent="0.3">
      <c r="A13856" t="s">
        <v>426</v>
      </c>
      <c r="B13856" t="s">
        <v>427</v>
      </c>
      <c r="C13856">
        <v>1924</v>
      </c>
      <c r="F13856" s="1">
        <v>8767</v>
      </c>
    </row>
    <row r="13857" spans="1:6" hidden="1" x14ac:dyDescent="0.3">
      <c r="A13857" t="s">
        <v>426</v>
      </c>
      <c r="B13857" t="s">
        <v>427</v>
      </c>
      <c r="C13857">
        <v>1923</v>
      </c>
      <c r="F13857" s="1">
        <v>8402</v>
      </c>
    </row>
    <row r="13858" spans="1:6" hidden="1" x14ac:dyDescent="0.3">
      <c r="A13858" t="s">
        <v>426</v>
      </c>
      <c r="B13858" t="s">
        <v>427</v>
      </c>
      <c r="C13858">
        <v>1922</v>
      </c>
      <c r="F13858" s="1">
        <v>8037</v>
      </c>
    </row>
    <row r="13859" spans="1:6" hidden="1" x14ac:dyDescent="0.3">
      <c r="A13859" t="s">
        <v>426</v>
      </c>
      <c r="B13859" t="s">
        <v>427</v>
      </c>
      <c r="C13859">
        <v>1921</v>
      </c>
      <c r="F13859" s="1">
        <v>7672</v>
      </c>
    </row>
    <row r="13860" spans="1:6" hidden="1" x14ac:dyDescent="0.3">
      <c r="A13860" t="s">
        <v>426</v>
      </c>
      <c r="B13860" t="s">
        <v>427</v>
      </c>
      <c r="C13860">
        <v>1920</v>
      </c>
      <c r="F13860" s="1">
        <v>7306</v>
      </c>
    </row>
    <row r="13861" spans="1:6" hidden="1" x14ac:dyDescent="0.3">
      <c r="A13861" t="s">
        <v>426</v>
      </c>
      <c r="B13861" t="s">
        <v>427</v>
      </c>
      <c r="C13861">
        <v>1919</v>
      </c>
      <c r="F13861" s="1">
        <v>6941</v>
      </c>
    </row>
    <row r="13862" spans="1:6" hidden="1" x14ac:dyDescent="0.3">
      <c r="A13862" t="s">
        <v>426</v>
      </c>
      <c r="B13862" t="s">
        <v>427</v>
      </c>
      <c r="C13862">
        <v>1918</v>
      </c>
      <c r="F13862" s="1">
        <v>6576</v>
      </c>
    </row>
    <row r="13863" spans="1:6" hidden="1" x14ac:dyDescent="0.3">
      <c r="A13863" t="s">
        <v>426</v>
      </c>
      <c r="B13863" t="s">
        <v>427</v>
      </c>
      <c r="C13863">
        <v>1917</v>
      </c>
      <c r="F13863" s="1">
        <v>6211</v>
      </c>
    </row>
    <row r="13864" spans="1:6" hidden="1" x14ac:dyDescent="0.3">
      <c r="A13864" t="s">
        <v>426</v>
      </c>
      <c r="B13864" t="s">
        <v>427</v>
      </c>
      <c r="C13864">
        <v>1916</v>
      </c>
      <c r="F13864" s="1">
        <v>5845</v>
      </c>
    </row>
    <row r="13865" spans="1:6" hidden="1" x14ac:dyDescent="0.3">
      <c r="A13865" t="s">
        <v>426</v>
      </c>
      <c r="B13865" t="s">
        <v>427</v>
      </c>
      <c r="C13865">
        <v>1915</v>
      </c>
      <c r="F13865" s="1">
        <v>5480</v>
      </c>
    </row>
    <row r="13866" spans="1:6" hidden="1" x14ac:dyDescent="0.3">
      <c r="A13866" t="s">
        <v>426</v>
      </c>
      <c r="B13866" t="s">
        <v>427</v>
      </c>
      <c r="C13866">
        <v>1914</v>
      </c>
      <c r="F13866" s="1">
        <v>5115</v>
      </c>
    </row>
    <row r="13867" spans="1:6" hidden="1" x14ac:dyDescent="0.3">
      <c r="A13867" t="s">
        <v>426</v>
      </c>
      <c r="B13867" t="s">
        <v>427</v>
      </c>
      <c r="C13867">
        <v>1913</v>
      </c>
      <c r="F13867" s="1">
        <v>4750</v>
      </c>
    </row>
    <row r="13868" spans="1:6" hidden="1" x14ac:dyDescent="0.3">
      <c r="A13868" t="s">
        <v>426</v>
      </c>
      <c r="B13868" t="s">
        <v>427</v>
      </c>
      <c r="C13868">
        <v>1912</v>
      </c>
      <c r="F13868" s="1">
        <v>4384</v>
      </c>
    </row>
    <row r="13869" spans="1:6" hidden="1" x14ac:dyDescent="0.3">
      <c r="A13869" t="s">
        <v>426</v>
      </c>
      <c r="B13869" t="s">
        <v>427</v>
      </c>
      <c r="C13869">
        <v>1911</v>
      </c>
      <c r="F13869" s="1">
        <v>4019</v>
      </c>
    </row>
    <row r="13870" spans="1:6" hidden="1" x14ac:dyDescent="0.3">
      <c r="A13870" t="s">
        <v>426</v>
      </c>
      <c r="B13870" t="s">
        <v>427</v>
      </c>
      <c r="C13870">
        <v>1909</v>
      </c>
      <c r="F13870" s="1">
        <v>3289</v>
      </c>
    </row>
    <row r="13871" spans="1:6" hidden="1" x14ac:dyDescent="0.3">
      <c r="A13871" t="s">
        <v>426</v>
      </c>
      <c r="B13871" t="s">
        <v>427</v>
      </c>
      <c r="C13871">
        <v>1908</v>
      </c>
      <c r="F13871" s="1">
        <v>2923</v>
      </c>
    </row>
    <row r="13872" spans="1:6" hidden="1" x14ac:dyDescent="0.3">
      <c r="A13872" t="s">
        <v>426</v>
      </c>
      <c r="B13872" t="s">
        <v>427</v>
      </c>
      <c r="C13872">
        <v>1907</v>
      </c>
      <c r="F13872" s="1">
        <v>2558</v>
      </c>
    </row>
    <row r="13873" spans="1:6" hidden="1" x14ac:dyDescent="0.3">
      <c r="A13873" t="s">
        <v>426</v>
      </c>
      <c r="B13873" t="s">
        <v>427</v>
      </c>
      <c r="C13873">
        <v>1906</v>
      </c>
      <c r="F13873" s="1">
        <v>2193</v>
      </c>
    </row>
    <row r="13874" spans="1:6" hidden="1" x14ac:dyDescent="0.3">
      <c r="A13874" t="s">
        <v>426</v>
      </c>
      <c r="B13874" t="s">
        <v>427</v>
      </c>
      <c r="C13874">
        <v>1905</v>
      </c>
      <c r="F13874" s="1">
        <v>1828</v>
      </c>
    </row>
    <row r="13875" spans="1:6" hidden="1" x14ac:dyDescent="0.3">
      <c r="A13875" t="s">
        <v>426</v>
      </c>
      <c r="B13875" t="s">
        <v>427</v>
      </c>
      <c r="C13875">
        <v>1904</v>
      </c>
      <c r="F13875" s="1">
        <v>1462</v>
      </c>
    </row>
    <row r="13876" spans="1:6" hidden="1" x14ac:dyDescent="0.3">
      <c r="A13876" t="s">
        <v>426</v>
      </c>
      <c r="B13876" t="s">
        <v>427</v>
      </c>
      <c r="C13876">
        <v>1903</v>
      </c>
      <c r="F13876" s="1">
        <v>1097</v>
      </c>
    </row>
    <row r="13877" spans="1:6" hidden="1" x14ac:dyDescent="0.3">
      <c r="A13877" t="s">
        <v>426</v>
      </c>
      <c r="B13877" t="s">
        <v>427</v>
      </c>
      <c r="C13877">
        <v>1902</v>
      </c>
      <c r="F13877" s="1">
        <v>732</v>
      </c>
    </row>
    <row r="13878" spans="1:6" hidden="1" x14ac:dyDescent="0.3">
      <c r="A13878" t="s">
        <v>426</v>
      </c>
      <c r="B13878" t="s">
        <v>427</v>
      </c>
      <c r="C13878">
        <v>1901</v>
      </c>
      <c r="F13878" s="1">
        <v>367</v>
      </c>
    </row>
    <row r="13879" spans="1:6" hidden="1" x14ac:dyDescent="0.3">
      <c r="A13879" t="s">
        <v>426</v>
      </c>
      <c r="B13879" t="s">
        <v>427</v>
      </c>
      <c r="C13879">
        <v>1900</v>
      </c>
      <c r="F13879" s="1">
        <v>1</v>
      </c>
    </row>
    <row r="13880" spans="1:6" hidden="1" x14ac:dyDescent="0.3">
      <c r="A13880" t="s">
        <v>262</v>
      </c>
      <c r="B13880" t="s">
        <v>263</v>
      </c>
      <c r="C13880">
        <v>2020</v>
      </c>
      <c r="F13880" s="1">
        <v>43831</v>
      </c>
    </row>
    <row r="13881" spans="1:6" hidden="1" x14ac:dyDescent="0.3">
      <c r="A13881" t="s">
        <v>262</v>
      </c>
      <c r="B13881" t="s">
        <v>263</v>
      </c>
      <c r="C13881">
        <v>1989</v>
      </c>
      <c r="F13881" s="1">
        <v>32509</v>
      </c>
    </row>
    <row r="13882" spans="1:6" hidden="1" x14ac:dyDescent="0.3">
      <c r="A13882" t="s">
        <v>262</v>
      </c>
      <c r="B13882" t="s">
        <v>263</v>
      </c>
      <c r="C13882">
        <v>1988</v>
      </c>
      <c r="F13882" s="1">
        <v>32143</v>
      </c>
    </row>
    <row r="13883" spans="1:6" hidden="1" x14ac:dyDescent="0.3">
      <c r="A13883" t="s">
        <v>262</v>
      </c>
      <c r="B13883" t="s">
        <v>263</v>
      </c>
      <c r="C13883">
        <v>1987</v>
      </c>
      <c r="F13883" s="1">
        <v>31778</v>
      </c>
    </row>
    <row r="13884" spans="1:6" hidden="1" x14ac:dyDescent="0.3">
      <c r="A13884" t="s">
        <v>262</v>
      </c>
      <c r="B13884" t="s">
        <v>263</v>
      </c>
      <c r="C13884">
        <v>1986</v>
      </c>
      <c r="F13884" s="1">
        <v>31413</v>
      </c>
    </row>
    <row r="13885" spans="1:6" hidden="1" x14ac:dyDescent="0.3">
      <c r="A13885" t="s">
        <v>262</v>
      </c>
      <c r="B13885" t="s">
        <v>263</v>
      </c>
      <c r="C13885">
        <v>1985</v>
      </c>
      <c r="F13885" s="1">
        <v>31048</v>
      </c>
    </row>
    <row r="13886" spans="1:6" hidden="1" x14ac:dyDescent="0.3">
      <c r="A13886" t="s">
        <v>262</v>
      </c>
      <c r="B13886" t="s">
        <v>263</v>
      </c>
      <c r="C13886">
        <v>1984</v>
      </c>
      <c r="F13886" s="1">
        <v>30682</v>
      </c>
    </row>
    <row r="13887" spans="1:6" hidden="1" x14ac:dyDescent="0.3">
      <c r="A13887" t="s">
        <v>262</v>
      </c>
      <c r="B13887" t="s">
        <v>263</v>
      </c>
      <c r="C13887">
        <v>1983</v>
      </c>
      <c r="F13887" s="1">
        <v>30317</v>
      </c>
    </row>
    <row r="13888" spans="1:6" hidden="1" x14ac:dyDescent="0.3">
      <c r="A13888" t="s">
        <v>262</v>
      </c>
      <c r="B13888" t="s">
        <v>263</v>
      </c>
      <c r="C13888">
        <v>1982</v>
      </c>
      <c r="F13888" s="1">
        <v>29952</v>
      </c>
    </row>
    <row r="13889" spans="1:6" hidden="1" x14ac:dyDescent="0.3">
      <c r="A13889" t="s">
        <v>262</v>
      </c>
      <c r="B13889" t="s">
        <v>263</v>
      </c>
      <c r="C13889">
        <v>1981</v>
      </c>
      <c r="F13889" s="1">
        <v>29587</v>
      </c>
    </row>
    <row r="13890" spans="1:6" hidden="1" x14ac:dyDescent="0.3">
      <c r="A13890" t="s">
        <v>262</v>
      </c>
      <c r="B13890" t="s">
        <v>263</v>
      </c>
      <c r="C13890">
        <v>1980</v>
      </c>
      <c r="F13890" s="1">
        <v>29221</v>
      </c>
    </row>
    <row r="13891" spans="1:6" hidden="1" x14ac:dyDescent="0.3">
      <c r="A13891" t="s">
        <v>262</v>
      </c>
      <c r="B13891" t="s">
        <v>263</v>
      </c>
      <c r="C13891">
        <v>1979</v>
      </c>
      <c r="F13891" s="1">
        <v>28856</v>
      </c>
    </row>
    <row r="13892" spans="1:6" hidden="1" x14ac:dyDescent="0.3">
      <c r="A13892" t="s">
        <v>262</v>
      </c>
      <c r="B13892" t="s">
        <v>263</v>
      </c>
      <c r="C13892">
        <v>1978</v>
      </c>
      <c r="F13892" s="1">
        <v>28491</v>
      </c>
    </row>
    <row r="13893" spans="1:6" hidden="1" x14ac:dyDescent="0.3">
      <c r="A13893" t="s">
        <v>262</v>
      </c>
      <c r="B13893" t="s">
        <v>263</v>
      </c>
      <c r="C13893">
        <v>1977</v>
      </c>
      <c r="F13893" s="1">
        <v>28126</v>
      </c>
    </row>
    <row r="13894" spans="1:6" hidden="1" x14ac:dyDescent="0.3">
      <c r="A13894" t="s">
        <v>262</v>
      </c>
      <c r="B13894" t="s">
        <v>263</v>
      </c>
      <c r="C13894">
        <v>1976</v>
      </c>
      <c r="F13894" s="1">
        <v>27760</v>
      </c>
    </row>
    <row r="13895" spans="1:6" hidden="1" x14ac:dyDescent="0.3">
      <c r="A13895" t="s">
        <v>262</v>
      </c>
      <c r="B13895" t="s">
        <v>263</v>
      </c>
      <c r="C13895">
        <v>1975</v>
      </c>
      <c r="F13895" s="1">
        <v>27395</v>
      </c>
    </row>
    <row r="13896" spans="1:6" hidden="1" x14ac:dyDescent="0.3">
      <c r="A13896" t="s">
        <v>262</v>
      </c>
      <c r="B13896" t="s">
        <v>263</v>
      </c>
      <c r="C13896">
        <v>1974</v>
      </c>
      <c r="F13896" s="1">
        <v>27030</v>
      </c>
    </row>
    <row r="13897" spans="1:6" hidden="1" x14ac:dyDescent="0.3">
      <c r="A13897" t="s">
        <v>262</v>
      </c>
      <c r="B13897" t="s">
        <v>263</v>
      </c>
      <c r="C13897">
        <v>1973</v>
      </c>
      <c r="F13897" s="1">
        <v>26665</v>
      </c>
    </row>
    <row r="13898" spans="1:6" hidden="1" x14ac:dyDescent="0.3">
      <c r="A13898" t="s">
        <v>262</v>
      </c>
      <c r="B13898" t="s">
        <v>263</v>
      </c>
      <c r="C13898">
        <v>1972</v>
      </c>
      <c r="F13898" s="1">
        <v>26299</v>
      </c>
    </row>
    <row r="13899" spans="1:6" hidden="1" x14ac:dyDescent="0.3">
      <c r="A13899" t="s">
        <v>262</v>
      </c>
      <c r="B13899" t="s">
        <v>263</v>
      </c>
      <c r="C13899">
        <v>1971</v>
      </c>
      <c r="F13899" s="1">
        <v>25934</v>
      </c>
    </row>
    <row r="13900" spans="1:6" hidden="1" x14ac:dyDescent="0.3">
      <c r="A13900" t="s">
        <v>262</v>
      </c>
      <c r="B13900" t="s">
        <v>263</v>
      </c>
      <c r="C13900">
        <v>1970</v>
      </c>
      <c r="F13900" s="1">
        <v>25569</v>
      </c>
    </row>
    <row r="13901" spans="1:6" hidden="1" x14ac:dyDescent="0.3">
      <c r="A13901" t="s">
        <v>262</v>
      </c>
      <c r="B13901" t="s">
        <v>263</v>
      </c>
      <c r="C13901">
        <v>1969</v>
      </c>
      <c r="F13901" s="1">
        <v>25204</v>
      </c>
    </row>
    <row r="13902" spans="1:6" hidden="1" x14ac:dyDescent="0.3">
      <c r="A13902" t="s">
        <v>262</v>
      </c>
      <c r="B13902" t="s">
        <v>263</v>
      </c>
      <c r="C13902">
        <v>1968</v>
      </c>
      <c r="F13902" s="1">
        <v>24838</v>
      </c>
    </row>
    <row r="13903" spans="1:6" hidden="1" x14ac:dyDescent="0.3">
      <c r="A13903" t="s">
        <v>262</v>
      </c>
      <c r="B13903" t="s">
        <v>263</v>
      </c>
      <c r="C13903">
        <v>1967</v>
      </c>
      <c r="F13903" s="1">
        <v>24473</v>
      </c>
    </row>
    <row r="13904" spans="1:6" hidden="1" x14ac:dyDescent="0.3">
      <c r="A13904" t="s">
        <v>262</v>
      </c>
      <c r="B13904" t="s">
        <v>263</v>
      </c>
      <c r="C13904">
        <v>1966</v>
      </c>
      <c r="F13904" s="1">
        <v>24108</v>
      </c>
    </row>
    <row r="13905" spans="1:6" hidden="1" x14ac:dyDescent="0.3">
      <c r="A13905" t="s">
        <v>262</v>
      </c>
      <c r="B13905" t="s">
        <v>263</v>
      </c>
      <c r="C13905">
        <v>1965</v>
      </c>
      <c r="F13905" s="1">
        <v>23743</v>
      </c>
    </row>
    <row r="13906" spans="1:6" hidden="1" x14ac:dyDescent="0.3">
      <c r="A13906" t="s">
        <v>262</v>
      </c>
      <c r="B13906" t="s">
        <v>263</v>
      </c>
      <c r="C13906">
        <v>1964</v>
      </c>
      <c r="F13906" s="1">
        <v>23377</v>
      </c>
    </row>
    <row r="13907" spans="1:6" hidden="1" x14ac:dyDescent="0.3">
      <c r="A13907" t="s">
        <v>262</v>
      </c>
      <c r="B13907" t="s">
        <v>263</v>
      </c>
      <c r="C13907">
        <v>1963</v>
      </c>
      <c r="F13907" s="1">
        <v>23012</v>
      </c>
    </row>
    <row r="13908" spans="1:6" hidden="1" x14ac:dyDescent="0.3">
      <c r="A13908" t="s">
        <v>262</v>
      </c>
      <c r="B13908" t="s">
        <v>263</v>
      </c>
      <c r="C13908">
        <v>1962</v>
      </c>
      <c r="F13908" s="1">
        <v>22647</v>
      </c>
    </row>
    <row r="13909" spans="1:6" hidden="1" x14ac:dyDescent="0.3">
      <c r="A13909" t="s">
        <v>262</v>
      </c>
      <c r="B13909" t="s">
        <v>263</v>
      </c>
      <c r="C13909">
        <v>1961</v>
      </c>
      <c r="F13909" s="1">
        <v>22282</v>
      </c>
    </row>
    <row r="13910" spans="1:6" hidden="1" x14ac:dyDescent="0.3">
      <c r="A13910" t="s">
        <v>262</v>
      </c>
      <c r="B13910" t="s">
        <v>263</v>
      </c>
      <c r="C13910">
        <v>1960</v>
      </c>
      <c r="F13910" s="1">
        <v>21916</v>
      </c>
    </row>
    <row r="13911" spans="1:6" hidden="1" x14ac:dyDescent="0.3">
      <c r="A13911" t="s">
        <v>262</v>
      </c>
      <c r="B13911" t="s">
        <v>263</v>
      </c>
      <c r="C13911">
        <v>1959</v>
      </c>
      <c r="F13911" s="1">
        <v>21551</v>
      </c>
    </row>
    <row r="13912" spans="1:6" hidden="1" x14ac:dyDescent="0.3">
      <c r="A13912" t="s">
        <v>262</v>
      </c>
      <c r="B13912" t="s">
        <v>263</v>
      </c>
      <c r="C13912">
        <v>1958</v>
      </c>
      <c r="F13912" s="1">
        <v>21186</v>
      </c>
    </row>
    <row r="13913" spans="1:6" hidden="1" x14ac:dyDescent="0.3">
      <c r="A13913" t="s">
        <v>262</v>
      </c>
      <c r="B13913" t="s">
        <v>263</v>
      </c>
      <c r="C13913">
        <v>1957</v>
      </c>
      <c r="F13913" s="1">
        <v>20821</v>
      </c>
    </row>
    <row r="13914" spans="1:6" hidden="1" x14ac:dyDescent="0.3">
      <c r="A13914" t="s">
        <v>262</v>
      </c>
      <c r="B13914" t="s">
        <v>263</v>
      </c>
      <c r="C13914">
        <v>1956</v>
      </c>
      <c r="F13914" s="1">
        <v>20455</v>
      </c>
    </row>
    <row r="13915" spans="1:6" hidden="1" x14ac:dyDescent="0.3">
      <c r="A13915" t="s">
        <v>262</v>
      </c>
      <c r="B13915" t="s">
        <v>263</v>
      </c>
      <c r="C13915">
        <v>1955</v>
      </c>
      <c r="F13915" s="1">
        <v>20090</v>
      </c>
    </row>
    <row r="13916" spans="1:6" hidden="1" x14ac:dyDescent="0.3">
      <c r="A13916" t="s">
        <v>262</v>
      </c>
      <c r="B13916" t="s">
        <v>263</v>
      </c>
      <c r="C13916">
        <v>1954</v>
      </c>
      <c r="F13916" s="1">
        <v>19725</v>
      </c>
    </row>
    <row r="13917" spans="1:6" hidden="1" x14ac:dyDescent="0.3">
      <c r="A13917" t="s">
        <v>262</v>
      </c>
      <c r="B13917" t="s">
        <v>263</v>
      </c>
      <c r="C13917">
        <v>1953</v>
      </c>
      <c r="F13917" s="1">
        <v>19360</v>
      </c>
    </row>
    <row r="13918" spans="1:6" hidden="1" x14ac:dyDescent="0.3">
      <c r="A13918" t="s">
        <v>262</v>
      </c>
      <c r="B13918" t="s">
        <v>263</v>
      </c>
      <c r="C13918">
        <v>1952</v>
      </c>
      <c r="F13918" s="1">
        <v>18994</v>
      </c>
    </row>
    <row r="13919" spans="1:6" hidden="1" x14ac:dyDescent="0.3">
      <c r="A13919" t="s">
        <v>262</v>
      </c>
      <c r="B13919" t="s">
        <v>263</v>
      </c>
      <c r="C13919">
        <v>1951</v>
      </c>
      <c r="F13919" s="1">
        <v>18629</v>
      </c>
    </row>
    <row r="13920" spans="1:6" hidden="1" x14ac:dyDescent="0.3">
      <c r="A13920" t="s">
        <v>262</v>
      </c>
      <c r="B13920" t="s">
        <v>263</v>
      </c>
      <c r="C13920">
        <v>1950</v>
      </c>
      <c r="F13920" s="1">
        <v>18264</v>
      </c>
    </row>
    <row r="13921" spans="1:6" hidden="1" x14ac:dyDescent="0.3">
      <c r="A13921" t="s">
        <v>262</v>
      </c>
      <c r="B13921" t="s">
        <v>263</v>
      </c>
      <c r="C13921">
        <v>1949</v>
      </c>
      <c r="F13921" s="1">
        <v>17899</v>
      </c>
    </row>
    <row r="13922" spans="1:6" hidden="1" x14ac:dyDescent="0.3">
      <c r="A13922" t="s">
        <v>262</v>
      </c>
      <c r="B13922" t="s">
        <v>263</v>
      </c>
      <c r="C13922">
        <v>1948</v>
      </c>
      <c r="F13922" s="1">
        <v>17533</v>
      </c>
    </row>
    <row r="13923" spans="1:6" hidden="1" x14ac:dyDescent="0.3">
      <c r="A13923" t="s">
        <v>262</v>
      </c>
      <c r="B13923" t="s">
        <v>263</v>
      </c>
      <c r="C13923">
        <v>1947</v>
      </c>
      <c r="F13923" s="1">
        <v>17168</v>
      </c>
    </row>
    <row r="13924" spans="1:6" hidden="1" x14ac:dyDescent="0.3">
      <c r="A13924" t="s">
        <v>262</v>
      </c>
      <c r="B13924" t="s">
        <v>263</v>
      </c>
      <c r="C13924">
        <v>1946</v>
      </c>
      <c r="F13924" s="1">
        <v>16803</v>
      </c>
    </row>
    <row r="13925" spans="1:6" hidden="1" x14ac:dyDescent="0.3">
      <c r="A13925" t="s">
        <v>262</v>
      </c>
      <c r="B13925" t="s">
        <v>263</v>
      </c>
      <c r="C13925">
        <v>1945</v>
      </c>
      <c r="F13925" s="1">
        <v>16438</v>
      </c>
    </row>
    <row r="13926" spans="1:6" hidden="1" x14ac:dyDescent="0.3">
      <c r="A13926" t="s">
        <v>262</v>
      </c>
      <c r="B13926" t="s">
        <v>263</v>
      </c>
      <c r="C13926">
        <v>1944</v>
      </c>
      <c r="F13926" s="1">
        <v>16072</v>
      </c>
    </row>
    <row r="13927" spans="1:6" hidden="1" x14ac:dyDescent="0.3">
      <c r="A13927" t="s">
        <v>262</v>
      </c>
      <c r="B13927" t="s">
        <v>263</v>
      </c>
      <c r="C13927">
        <v>1943</v>
      </c>
      <c r="F13927" s="1">
        <v>15707</v>
      </c>
    </row>
    <row r="13928" spans="1:6" hidden="1" x14ac:dyDescent="0.3">
      <c r="A13928" t="s">
        <v>262</v>
      </c>
      <c r="B13928" t="s">
        <v>263</v>
      </c>
      <c r="C13928">
        <v>1942</v>
      </c>
      <c r="F13928" s="1">
        <v>15342</v>
      </c>
    </row>
    <row r="13929" spans="1:6" hidden="1" x14ac:dyDescent="0.3">
      <c r="A13929" t="s">
        <v>262</v>
      </c>
      <c r="B13929" t="s">
        <v>263</v>
      </c>
      <c r="C13929">
        <v>1941</v>
      </c>
      <c r="F13929" s="1">
        <v>14977</v>
      </c>
    </row>
    <row r="13930" spans="1:6" hidden="1" x14ac:dyDescent="0.3">
      <c r="A13930" t="s">
        <v>262</v>
      </c>
      <c r="B13930" t="s">
        <v>263</v>
      </c>
      <c r="C13930">
        <v>1940</v>
      </c>
      <c r="F13930" s="1">
        <v>14611</v>
      </c>
    </row>
    <row r="13931" spans="1:6" hidden="1" x14ac:dyDescent="0.3">
      <c r="A13931" t="s">
        <v>262</v>
      </c>
      <c r="B13931" t="s">
        <v>263</v>
      </c>
      <c r="C13931">
        <v>1939</v>
      </c>
      <c r="F13931" s="1">
        <v>14246</v>
      </c>
    </row>
    <row r="13932" spans="1:6" hidden="1" x14ac:dyDescent="0.3">
      <c r="A13932" t="s">
        <v>262</v>
      </c>
      <c r="B13932" t="s">
        <v>263</v>
      </c>
      <c r="C13932">
        <v>1938</v>
      </c>
      <c r="F13932" s="1">
        <v>13881</v>
      </c>
    </row>
    <row r="13933" spans="1:6" hidden="1" x14ac:dyDescent="0.3">
      <c r="A13933" t="s">
        <v>262</v>
      </c>
      <c r="B13933" t="s">
        <v>263</v>
      </c>
      <c r="C13933">
        <v>1937</v>
      </c>
      <c r="F13933" s="1">
        <v>13516</v>
      </c>
    </row>
    <row r="13934" spans="1:6" hidden="1" x14ac:dyDescent="0.3">
      <c r="A13934" t="s">
        <v>262</v>
      </c>
      <c r="B13934" t="s">
        <v>263</v>
      </c>
      <c r="C13934">
        <v>1936</v>
      </c>
      <c r="F13934" s="1">
        <v>13150</v>
      </c>
    </row>
    <row r="13935" spans="1:6" hidden="1" x14ac:dyDescent="0.3">
      <c r="A13935" t="s">
        <v>262</v>
      </c>
      <c r="B13935" t="s">
        <v>263</v>
      </c>
      <c r="C13935">
        <v>1935</v>
      </c>
      <c r="F13935" s="1">
        <v>12785</v>
      </c>
    </row>
    <row r="13936" spans="1:6" hidden="1" x14ac:dyDescent="0.3">
      <c r="A13936" t="s">
        <v>262</v>
      </c>
      <c r="B13936" t="s">
        <v>263</v>
      </c>
      <c r="C13936">
        <v>1934</v>
      </c>
      <c r="F13936" s="1">
        <v>12420</v>
      </c>
    </row>
    <row r="13937" spans="1:6" hidden="1" x14ac:dyDescent="0.3">
      <c r="A13937" t="s">
        <v>262</v>
      </c>
      <c r="B13937" t="s">
        <v>263</v>
      </c>
      <c r="C13937">
        <v>1933</v>
      </c>
      <c r="F13937" s="1">
        <v>12055</v>
      </c>
    </row>
    <row r="13938" spans="1:6" hidden="1" x14ac:dyDescent="0.3">
      <c r="A13938" t="s">
        <v>262</v>
      </c>
      <c r="B13938" t="s">
        <v>263</v>
      </c>
      <c r="C13938">
        <v>1932</v>
      </c>
      <c r="F13938" s="1">
        <v>11689</v>
      </c>
    </row>
    <row r="13939" spans="1:6" hidden="1" x14ac:dyDescent="0.3">
      <c r="A13939" t="s">
        <v>262</v>
      </c>
      <c r="B13939" t="s">
        <v>263</v>
      </c>
      <c r="C13939">
        <v>1931</v>
      </c>
      <c r="F13939" s="1">
        <v>11324</v>
      </c>
    </row>
    <row r="13940" spans="1:6" hidden="1" x14ac:dyDescent="0.3">
      <c r="A13940" t="s">
        <v>262</v>
      </c>
      <c r="B13940" t="s">
        <v>263</v>
      </c>
      <c r="C13940">
        <v>1930</v>
      </c>
      <c r="F13940" s="1">
        <v>10959</v>
      </c>
    </row>
    <row r="13941" spans="1:6" hidden="1" x14ac:dyDescent="0.3">
      <c r="A13941" t="s">
        <v>262</v>
      </c>
      <c r="B13941" t="s">
        <v>263</v>
      </c>
      <c r="C13941">
        <v>1929</v>
      </c>
      <c r="F13941" s="1">
        <v>10594</v>
      </c>
    </row>
    <row r="13942" spans="1:6" hidden="1" x14ac:dyDescent="0.3">
      <c r="A13942" t="s">
        <v>262</v>
      </c>
      <c r="B13942" t="s">
        <v>263</v>
      </c>
      <c r="C13942">
        <v>1928</v>
      </c>
      <c r="F13942" s="1">
        <v>10228</v>
      </c>
    </row>
    <row r="13943" spans="1:6" hidden="1" x14ac:dyDescent="0.3">
      <c r="A13943" t="s">
        <v>262</v>
      </c>
      <c r="B13943" t="s">
        <v>263</v>
      </c>
      <c r="C13943">
        <v>1927</v>
      </c>
      <c r="F13943" s="1">
        <v>9863</v>
      </c>
    </row>
    <row r="13944" spans="1:6" hidden="1" x14ac:dyDescent="0.3">
      <c r="A13944" t="s">
        <v>262</v>
      </c>
      <c r="B13944" t="s">
        <v>263</v>
      </c>
      <c r="C13944">
        <v>1926</v>
      </c>
      <c r="F13944" s="1">
        <v>9498</v>
      </c>
    </row>
    <row r="13945" spans="1:6" hidden="1" x14ac:dyDescent="0.3">
      <c r="A13945" t="s">
        <v>262</v>
      </c>
      <c r="B13945" t="s">
        <v>263</v>
      </c>
      <c r="C13945">
        <v>1925</v>
      </c>
      <c r="F13945" s="1">
        <v>9133</v>
      </c>
    </row>
    <row r="13946" spans="1:6" hidden="1" x14ac:dyDescent="0.3">
      <c r="A13946" t="s">
        <v>262</v>
      </c>
      <c r="B13946" t="s">
        <v>263</v>
      </c>
      <c r="C13946">
        <v>1924</v>
      </c>
      <c r="F13946" s="1">
        <v>8767</v>
      </c>
    </row>
    <row r="13947" spans="1:6" hidden="1" x14ac:dyDescent="0.3">
      <c r="A13947" t="s">
        <v>262</v>
      </c>
      <c r="B13947" t="s">
        <v>263</v>
      </c>
      <c r="C13947">
        <v>1923</v>
      </c>
      <c r="F13947" s="1">
        <v>8402</v>
      </c>
    </row>
    <row r="13948" spans="1:6" hidden="1" x14ac:dyDescent="0.3">
      <c r="A13948" t="s">
        <v>262</v>
      </c>
      <c r="B13948" t="s">
        <v>263</v>
      </c>
      <c r="C13948">
        <v>1922</v>
      </c>
      <c r="F13948" s="1">
        <v>8037</v>
      </c>
    </row>
    <row r="13949" spans="1:6" hidden="1" x14ac:dyDescent="0.3">
      <c r="A13949" t="s">
        <v>262</v>
      </c>
      <c r="B13949" t="s">
        <v>263</v>
      </c>
      <c r="C13949">
        <v>1921</v>
      </c>
      <c r="F13949" s="1">
        <v>7672</v>
      </c>
    </row>
    <row r="13950" spans="1:6" hidden="1" x14ac:dyDescent="0.3">
      <c r="A13950" t="s">
        <v>262</v>
      </c>
      <c r="B13950" t="s">
        <v>263</v>
      </c>
      <c r="C13950">
        <v>1920</v>
      </c>
      <c r="F13950" s="1">
        <v>7306</v>
      </c>
    </row>
    <row r="13951" spans="1:6" hidden="1" x14ac:dyDescent="0.3">
      <c r="A13951" t="s">
        <v>262</v>
      </c>
      <c r="B13951" t="s">
        <v>263</v>
      </c>
      <c r="C13951">
        <v>1919</v>
      </c>
      <c r="F13951" s="1">
        <v>6941</v>
      </c>
    </row>
    <row r="13952" spans="1:6" hidden="1" x14ac:dyDescent="0.3">
      <c r="A13952" t="s">
        <v>262</v>
      </c>
      <c r="B13952" t="s">
        <v>263</v>
      </c>
      <c r="C13952">
        <v>1918</v>
      </c>
      <c r="F13952" s="1">
        <v>6576</v>
      </c>
    </row>
    <row r="13953" spans="1:6" hidden="1" x14ac:dyDescent="0.3">
      <c r="A13953" t="s">
        <v>262</v>
      </c>
      <c r="B13953" t="s">
        <v>263</v>
      </c>
      <c r="C13953">
        <v>1917</v>
      </c>
      <c r="F13953" s="1">
        <v>6211</v>
      </c>
    </row>
    <row r="13954" spans="1:6" hidden="1" x14ac:dyDescent="0.3">
      <c r="A13954" t="s">
        <v>262</v>
      </c>
      <c r="B13954" t="s">
        <v>263</v>
      </c>
      <c r="C13954">
        <v>1916</v>
      </c>
      <c r="F13954" s="1">
        <v>5845</v>
      </c>
    </row>
    <row r="13955" spans="1:6" hidden="1" x14ac:dyDescent="0.3">
      <c r="A13955" t="s">
        <v>262</v>
      </c>
      <c r="B13955" t="s">
        <v>263</v>
      </c>
      <c r="C13955">
        <v>1915</v>
      </c>
      <c r="F13955" s="1">
        <v>5480</v>
      </c>
    </row>
    <row r="13956" spans="1:6" hidden="1" x14ac:dyDescent="0.3">
      <c r="A13956" t="s">
        <v>262</v>
      </c>
      <c r="B13956" t="s">
        <v>263</v>
      </c>
      <c r="C13956">
        <v>1914</v>
      </c>
      <c r="F13956" s="1">
        <v>5115</v>
      </c>
    </row>
    <row r="13957" spans="1:6" hidden="1" x14ac:dyDescent="0.3">
      <c r="A13957" t="s">
        <v>262</v>
      </c>
      <c r="B13957" t="s">
        <v>263</v>
      </c>
      <c r="C13957">
        <v>1913</v>
      </c>
      <c r="F13957" s="1">
        <v>4750</v>
      </c>
    </row>
    <row r="13958" spans="1:6" hidden="1" x14ac:dyDescent="0.3">
      <c r="A13958" t="s">
        <v>262</v>
      </c>
      <c r="B13958" t="s">
        <v>263</v>
      </c>
      <c r="C13958">
        <v>1912</v>
      </c>
      <c r="F13958" s="1">
        <v>4384</v>
      </c>
    </row>
    <row r="13959" spans="1:6" hidden="1" x14ac:dyDescent="0.3">
      <c r="A13959" t="s">
        <v>262</v>
      </c>
      <c r="B13959" t="s">
        <v>263</v>
      </c>
      <c r="C13959">
        <v>1911</v>
      </c>
      <c r="F13959" s="1">
        <v>4019</v>
      </c>
    </row>
    <row r="13960" spans="1:6" hidden="1" x14ac:dyDescent="0.3">
      <c r="A13960" t="s">
        <v>262</v>
      </c>
      <c r="B13960" t="s">
        <v>263</v>
      </c>
      <c r="C13960">
        <v>1909</v>
      </c>
      <c r="F13960" s="1">
        <v>3289</v>
      </c>
    </row>
    <row r="13961" spans="1:6" hidden="1" x14ac:dyDescent="0.3">
      <c r="A13961" t="s">
        <v>262</v>
      </c>
      <c r="B13961" t="s">
        <v>263</v>
      </c>
      <c r="C13961">
        <v>1908</v>
      </c>
      <c r="F13961" s="1">
        <v>2923</v>
      </c>
    </row>
    <row r="13962" spans="1:6" hidden="1" x14ac:dyDescent="0.3">
      <c r="A13962" t="s">
        <v>262</v>
      </c>
      <c r="B13962" t="s">
        <v>263</v>
      </c>
      <c r="C13962">
        <v>1907</v>
      </c>
      <c r="F13962" s="1">
        <v>2558</v>
      </c>
    </row>
    <row r="13963" spans="1:6" hidden="1" x14ac:dyDescent="0.3">
      <c r="A13963" t="s">
        <v>262</v>
      </c>
      <c r="B13963" t="s">
        <v>263</v>
      </c>
      <c r="C13963">
        <v>1906</v>
      </c>
      <c r="F13963" s="1">
        <v>2193</v>
      </c>
    </row>
    <row r="13964" spans="1:6" hidden="1" x14ac:dyDescent="0.3">
      <c r="A13964" t="s">
        <v>262</v>
      </c>
      <c r="B13964" t="s">
        <v>263</v>
      </c>
      <c r="C13964">
        <v>1905</v>
      </c>
      <c r="F13964" s="1">
        <v>1828</v>
      </c>
    </row>
    <row r="13965" spans="1:6" hidden="1" x14ac:dyDescent="0.3">
      <c r="A13965" t="s">
        <v>262</v>
      </c>
      <c r="B13965" t="s">
        <v>263</v>
      </c>
      <c r="C13965">
        <v>1904</v>
      </c>
      <c r="F13965" s="1">
        <v>1462</v>
      </c>
    </row>
    <row r="13966" spans="1:6" hidden="1" x14ac:dyDescent="0.3">
      <c r="A13966" t="s">
        <v>262</v>
      </c>
      <c r="B13966" t="s">
        <v>263</v>
      </c>
      <c r="C13966">
        <v>1903</v>
      </c>
      <c r="F13966" s="1">
        <v>1097</v>
      </c>
    </row>
    <row r="13967" spans="1:6" hidden="1" x14ac:dyDescent="0.3">
      <c r="A13967" t="s">
        <v>262</v>
      </c>
      <c r="B13967" t="s">
        <v>263</v>
      </c>
      <c r="C13967">
        <v>1902</v>
      </c>
      <c r="F13967" s="1">
        <v>732</v>
      </c>
    </row>
    <row r="13968" spans="1:6" hidden="1" x14ac:dyDescent="0.3">
      <c r="A13968" t="s">
        <v>262</v>
      </c>
      <c r="B13968" t="s">
        <v>263</v>
      </c>
      <c r="C13968">
        <v>1901</v>
      </c>
      <c r="F13968" s="1">
        <v>367</v>
      </c>
    </row>
    <row r="13969" spans="1:6" hidden="1" x14ac:dyDescent="0.3">
      <c r="A13969" t="s">
        <v>262</v>
      </c>
      <c r="B13969" t="s">
        <v>263</v>
      </c>
      <c r="C13969">
        <v>1900</v>
      </c>
      <c r="F13969" s="1">
        <v>1</v>
      </c>
    </row>
    <row r="13970" spans="1:6" hidden="1" x14ac:dyDescent="0.3">
      <c r="A13970" t="s">
        <v>30</v>
      </c>
      <c r="B13970" t="s">
        <v>31</v>
      </c>
      <c r="C13970">
        <v>2020</v>
      </c>
      <c r="F13970" s="1">
        <v>43831</v>
      </c>
    </row>
    <row r="13971" spans="1:6" hidden="1" x14ac:dyDescent="0.3">
      <c r="A13971" t="s">
        <v>30</v>
      </c>
      <c r="B13971" t="s">
        <v>31</v>
      </c>
      <c r="C13971">
        <v>1969</v>
      </c>
      <c r="F13971" s="1">
        <v>25204</v>
      </c>
    </row>
    <row r="13972" spans="1:6" hidden="1" x14ac:dyDescent="0.3">
      <c r="A13972" t="s">
        <v>30</v>
      </c>
      <c r="B13972" t="s">
        <v>31</v>
      </c>
      <c r="C13972">
        <v>1968</v>
      </c>
      <c r="F13972" s="1">
        <v>24838</v>
      </c>
    </row>
    <row r="13973" spans="1:6" hidden="1" x14ac:dyDescent="0.3">
      <c r="A13973" t="s">
        <v>30</v>
      </c>
      <c r="B13973" t="s">
        <v>31</v>
      </c>
      <c r="C13973">
        <v>1967</v>
      </c>
      <c r="F13973" s="1">
        <v>24473</v>
      </c>
    </row>
    <row r="13974" spans="1:6" hidden="1" x14ac:dyDescent="0.3">
      <c r="A13974" t="s">
        <v>30</v>
      </c>
      <c r="B13974" t="s">
        <v>31</v>
      </c>
      <c r="C13974">
        <v>1966</v>
      </c>
      <c r="F13974" s="1">
        <v>24108</v>
      </c>
    </row>
    <row r="13975" spans="1:6" hidden="1" x14ac:dyDescent="0.3">
      <c r="A13975" t="s">
        <v>30</v>
      </c>
      <c r="B13975" t="s">
        <v>31</v>
      </c>
      <c r="C13975">
        <v>1965</v>
      </c>
      <c r="F13975" s="1">
        <v>23743</v>
      </c>
    </row>
    <row r="13976" spans="1:6" hidden="1" x14ac:dyDescent="0.3">
      <c r="A13976" t="s">
        <v>30</v>
      </c>
      <c r="B13976" t="s">
        <v>31</v>
      </c>
      <c r="C13976">
        <v>1964</v>
      </c>
      <c r="F13976" s="1">
        <v>23377</v>
      </c>
    </row>
    <row r="13977" spans="1:6" hidden="1" x14ac:dyDescent="0.3">
      <c r="A13977" t="s">
        <v>30</v>
      </c>
      <c r="B13977" t="s">
        <v>31</v>
      </c>
      <c r="C13977">
        <v>1963</v>
      </c>
      <c r="F13977" s="1">
        <v>23012</v>
      </c>
    </row>
    <row r="13978" spans="1:6" hidden="1" x14ac:dyDescent="0.3">
      <c r="A13978" t="s">
        <v>30</v>
      </c>
      <c r="B13978" t="s">
        <v>31</v>
      </c>
      <c r="C13978">
        <v>1962</v>
      </c>
      <c r="F13978" s="1">
        <v>22647</v>
      </c>
    </row>
    <row r="13979" spans="1:6" hidden="1" x14ac:dyDescent="0.3">
      <c r="A13979" t="s">
        <v>30</v>
      </c>
      <c r="B13979" t="s">
        <v>31</v>
      </c>
      <c r="C13979">
        <v>1961</v>
      </c>
      <c r="F13979" s="1">
        <v>22282</v>
      </c>
    </row>
    <row r="13980" spans="1:6" hidden="1" x14ac:dyDescent="0.3">
      <c r="A13980" t="s">
        <v>30</v>
      </c>
      <c r="B13980" t="s">
        <v>31</v>
      </c>
      <c r="C13980">
        <v>1960</v>
      </c>
      <c r="F13980" s="1">
        <v>21916</v>
      </c>
    </row>
    <row r="13981" spans="1:6" hidden="1" x14ac:dyDescent="0.3">
      <c r="A13981" t="s">
        <v>30</v>
      </c>
      <c r="B13981" t="s">
        <v>31</v>
      </c>
      <c r="C13981">
        <v>1959</v>
      </c>
      <c r="F13981" s="1">
        <v>21551</v>
      </c>
    </row>
    <row r="13982" spans="1:6" hidden="1" x14ac:dyDescent="0.3">
      <c r="A13982" t="s">
        <v>30</v>
      </c>
      <c r="B13982" t="s">
        <v>31</v>
      </c>
      <c r="C13982">
        <v>1958</v>
      </c>
      <c r="F13982" s="1">
        <v>21186</v>
      </c>
    </row>
    <row r="13983" spans="1:6" hidden="1" x14ac:dyDescent="0.3">
      <c r="A13983" t="s">
        <v>30</v>
      </c>
      <c r="B13983" t="s">
        <v>31</v>
      </c>
      <c r="C13983">
        <v>1957</v>
      </c>
      <c r="F13983" s="1">
        <v>20821</v>
      </c>
    </row>
    <row r="13984" spans="1:6" hidden="1" x14ac:dyDescent="0.3">
      <c r="A13984" t="s">
        <v>30</v>
      </c>
      <c r="B13984" t="s">
        <v>31</v>
      </c>
      <c r="C13984">
        <v>1956</v>
      </c>
      <c r="F13984" s="1">
        <v>20455</v>
      </c>
    </row>
    <row r="13985" spans="1:6" hidden="1" x14ac:dyDescent="0.3">
      <c r="A13985" t="s">
        <v>30</v>
      </c>
      <c r="B13985" t="s">
        <v>31</v>
      </c>
      <c r="C13985">
        <v>1955</v>
      </c>
      <c r="F13985" s="1">
        <v>20090</v>
      </c>
    </row>
    <row r="13986" spans="1:6" hidden="1" x14ac:dyDescent="0.3">
      <c r="A13986" t="s">
        <v>30</v>
      </c>
      <c r="B13986" t="s">
        <v>31</v>
      </c>
      <c r="C13986">
        <v>1954</v>
      </c>
      <c r="F13986" s="1">
        <v>19725</v>
      </c>
    </row>
    <row r="13987" spans="1:6" hidden="1" x14ac:dyDescent="0.3">
      <c r="A13987" t="s">
        <v>30</v>
      </c>
      <c r="B13987" t="s">
        <v>31</v>
      </c>
      <c r="C13987">
        <v>1953</v>
      </c>
      <c r="F13987" s="1">
        <v>19360</v>
      </c>
    </row>
    <row r="13988" spans="1:6" hidden="1" x14ac:dyDescent="0.3">
      <c r="A13988" t="s">
        <v>30</v>
      </c>
      <c r="B13988" t="s">
        <v>31</v>
      </c>
      <c r="C13988">
        <v>1952</v>
      </c>
      <c r="F13988" s="1">
        <v>18994</v>
      </c>
    </row>
    <row r="13989" spans="1:6" hidden="1" x14ac:dyDescent="0.3">
      <c r="A13989" t="s">
        <v>30</v>
      </c>
      <c r="B13989" t="s">
        <v>31</v>
      </c>
      <c r="C13989">
        <v>1951</v>
      </c>
      <c r="F13989" s="1">
        <v>18629</v>
      </c>
    </row>
    <row r="13990" spans="1:6" hidden="1" x14ac:dyDescent="0.3">
      <c r="A13990" t="s">
        <v>30</v>
      </c>
      <c r="B13990" t="s">
        <v>31</v>
      </c>
      <c r="C13990">
        <v>1950</v>
      </c>
      <c r="F13990" s="1">
        <v>18264</v>
      </c>
    </row>
    <row r="13991" spans="1:6" hidden="1" x14ac:dyDescent="0.3">
      <c r="A13991" t="s">
        <v>30</v>
      </c>
      <c r="B13991" t="s">
        <v>31</v>
      </c>
      <c r="C13991">
        <v>1949</v>
      </c>
      <c r="F13991" s="1">
        <v>17899</v>
      </c>
    </row>
    <row r="13992" spans="1:6" hidden="1" x14ac:dyDescent="0.3">
      <c r="A13992" t="s">
        <v>30</v>
      </c>
      <c r="B13992" t="s">
        <v>31</v>
      </c>
      <c r="C13992">
        <v>1948</v>
      </c>
      <c r="F13992" s="1">
        <v>17533</v>
      </c>
    </row>
    <row r="13993" spans="1:6" hidden="1" x14ac:dyDescent="0.3">
      <c r="A13993" t="s">
        <v>30</v>
      </c>
      <c r="B13993" t="s">
        <v>31</v>
      </c>
      <c r="C13993">
        <v>1947</v>
      </c>
      <c r="F13993" s="1">
        <v>17168</v>
      </c>
    </row>
    <row r="13994" spans="1:6" hidden="1" x14ac:dyDescent="0.3">
      <c r="A13994" t="s">
        <v>30</v>
      </c>
      <c r="B13994" t="s">
        <v>31</v>
      </c>
      <c r="C13994">
        <v>1946</v>
      </c>
      <c r="F13994" s="1">
        <v>16803</v>
      </c>
    </row>
    <row r="13995" spans="1:6" hidden="1" x14ac:dyDescent="0.3">
      <c r="A13995" t="s">
        <v>30</v>
      </c>
      <c r="B13995" t="s">
        <v>31</v>
      </c>
      <c r="C13995">
        <v>1945</v>
      </c>
      <c r="F13995" s="1">
        <v>16438</v>
      </c>
    </row>
    <row r="13996" spans="1:6" hidden="1" x14ac:dyDescent="0.3">
      <c r="A13996" t="s">
        <v>30</v>
      </c>
      <c r="B13996" t="s">
        <v>31</v>
      </c>
      <c r="C13996">
        <v>1944</v>
      </c>
      <c r="F13996" s="1">
        <v>16072</v>
      </c>
    </row>
    <row r="13997" spans="1:6" hidden="1" x14ac:dyDescent="0.3">
      <c r="A13997" t="s">
        <v>30</v>
      </c>
      <c r="B13997" t="s">
        <v>31</v>
      </c>
      <c r="C13997">
        <v>1943</v>
      </c>
      <c r="F13997" s="1">
        <v>15707</v>
      </c>
    </row>
    <row r="13998" spans="1:6" hidden="1" x14ac:dyDescent="0.3">
      <c r="A13998" t="s">
        <v>30</v>
      </c>
      <c r="B13998" t="s">
        <v>31</v>
      </c>
      <c r="C13998">
        <v>1942</v>
      </c>
      <c r="F13998" s="1">
        <v>15342</v>
      </c>
    </row>
    <row r="13999" spans="1:6" hidden="1" x14ac:dyDescent="0.3">
      <c r="A13999" t="s">
        <v>30</v>
      </c>
      <c r="B13999" t="s">
        <v>31</v>
      </c>
      <c r="C13999">
        <v>1941</v>
      </c>
      <c r="F13999" s="1">
        <v>14977</v>
      </c>
    </row>
    <row r="14000" spans="1:6" hidden="1" x14ac:dyDescent="0.3">
      <c r="A14000" t="s">
        <v>30</v>
      </c>
      <c r="B14000" t="s">
        <v>31</v>
      </c>
      <c r="C14000">
        <v>1940</v>
      </c>
      <c r="F14000" s="1">
        <v>14611</v>
      </c>
    </row>
    <row r="14001" spans="1:6" hidden="1" x14ac:dyDescent="0.3">
      <c r="A14001" t="s">
        <v>30</v>
      </c>
      <c r="B14001" t="s">
        <v>31</v>
      </c>
      <c r="C14001">
        <v>1939</v>
      </c>
      <c r="F14001" s="1">
        <v>14246</v>
      </c>
    </row>
    <row r="14002" spans="1:6" hidden="1" x14ac:dyDescent="0.3">
      <c r="A14002" t="s">
        <v>114</v>
      </c>
      <c r="B14002" t="s">
        <v>115</v>
      </c>
      <c r="C14002">
        <v>1979</v>
      </c>
      <c r="F14002" s="1">
        <v>28856</v>
      </c>
    </row>
    <row r="14003" spans="1:6" hidden="1" x14ac:dyDescent="0.3">
      <c r="A14003" t="s">
        <v>114</v>
      </c>
      <c r="B14003" t="s">
        <v>115</v>
      </c>
      <c r="C14003">
        <v>1978</v>
      </c>
      <c r="F14003" s="1">
        <v>28491</v>
      </c>
    </row>
    <row r="14004" spans="1:6" hidden="1" x14ac:dyDescent="0.3">
      <c r="A14004" t="s">
        <v>114</v>
      </c>
      <c r="B14004" t="s">
        <v>115</v>
      </c>
      <c r="C14004">
        <v>1977</v>
      </c>
      <c r="F14004" s="1">
        <v>28126</v>
      </c>
    </row>
    <row r="14005" spans="1:6" hidden="1" x14ac:dyDescent="0.3">
      <c r="A14005" t="s">
        <v>114</v>
      </c>
      <c r="B14005" t="s">
        <v>115</v>
      </c>
      <c r="C14005">
        <v>1976</v>
      </c>
      <c r="F14005" s="1">
        <v>27760</v>
      </c>
    </row>
    <row r="14006" spans="1:6" hidden="1" x14ac:dyDescent="0.3">
      <c r="A14006" t="s">
        <v>114</v>
      </c>
      <c r="B14006" t="s">
        <v>115</v>
      </c>
      <c r="C14006">
        <v>1975</v>
      </c>
      <c r="F14006" s="1">
        <v>27395</v>
      </c>
    </row>
    <row r="14007" spans="1:6" hidden="1" x14ac:dyDescent="0.3">
      <c r="A14007" t="s">
        <v>114</v>
      </c>
      <c r="B14007" t="s">
        <v>115</v>
      </c>
      <c r="C14007">
        <v>1974</v>
      </c>
      <c r="F14007" s="1">
        <v>27030</v>
      </c>
    </row>
    <row r="14008" spans="1:6" hidden="1" x14ac:dyDescent="0.3">
      <c r="A14008" t="s">
        <v>114</v>
      </c>
      <c r="B14008" t="s">
        <v>115</v>
      </c>
      <c r="C14008">
        <v>1973</v>
      </c>
      <c r="F14008" s="1">
        <v>26665</v>
      </c>
    </row>
    <row r="14009" spans="1:6" hidden="1" x14ac:dyDescent="0.3">
      <c r="A14009" t="s">
        <v>114</v>
      </c>
      <c r="B14009" t="s">
        <v>115</v>
      </c>
      <c r="C14009">
        <v>1972</v>
      </c>
      <c r="F14009" s="1">
        <v>26299</v>
      </c>
    </row>
    <row r="14010" spans="1:6" hidden="1" x14ac:dyDescent="0.3">
      <c r="A14010" t="s">
        <v>114</v>
      </c>
      <c r="B14010" t="s">
        <v>115</v>
      </c>
      <c r="C14010">
        <v>1971</v>
      </c>
      <c r="F14010" s="1">
        <v>25934</v>
      </c>
    </row>
    <row r="14011" spans="1:6" hidden="1" x14ac:dyDescent="0.3">
      <c r="A14011" t="s">
        <v>114</v>
      </c>
      <c r="B14011" t="s">
        <v>115</v>
      </c>
      <c r="C14011">
        <v>1970</v>
      </c>
      <c r="F14011" s="1">
        <v>25569</v>
      </c>
    </row>
    <row r="14012" spans="1:6" hidden="1" x14ac:dyDescent="0.3">
      <c r="A14012" t="s">
        <v>114</v>
      </c>
      <c r="B14012" t="s">
        <v>115</v>
      </c>
      <c r="C14012">
        <v>1969</v>
      </c>
      <c r="F14012" s="1">
        <v>25204</v>
      </c>
    </row>
    <row r="14013" spans="1:6" hidden="1" x14ac:dyDescent="0.3">
      <c r="A14013" t="s">
        <v>114</v>
      </c>
      <c r="B14013" t="s">
        <v>115</v>
      </c>
      <c r="C14013">
        <v>1968</v>
      </c>
      <c r="F14013" s="1">
        <v>24838</v>
      </c>
    </row>
    <row r="14014" spans="1:6" hidden="1" x14ac:dyDescent="0.3">
      <c r="A14014" t="s">
        <v>114</v>
      </c>
      <c r="B14014" t="s">
        <v>115</v>
      </c>
      <c r="C14014">
        <v>1967</v>
      </c>
      <c r="F14014" s="1">
        <v>24473</v>
      </c>
    </row>
    <row r="14015" spans="1:6" hidden="1" x14ac:dyDescent="0.3">
      <c r="A14015" t="s">
        <v>114</v>
      </c>
      <c r="B14015" t="s">
        <v>115</v>
      </c>
      <c r="C14015">
        <v>1966</v>
      </c>
      <c r="F14015" s="1">
        <v>24108</v>
      </c>
    </row>
    <row r="14016" spans="1:6" hidden="1" x14ac:dyDescent="0.3">
      <c r="A14016" t="s">
        <v>114</v>
      </c>
      <c r="B14016" t="s">
        <v>115</v>
      </c>
      <c r="C14016">
        <v>1965</v>
      </c>
      <c r="F14016" s="1">
        <v>23743</v>
      </c>
    </row>
    <row r="14017" spans="1:6" hidden="1" x14ac:dyDescent="0.3">
      <c r="A14017" t="s">
        <v>114</v>
      </c>
      <c r="B14017" t="s">
        <v>115</v>
      </c>
      <c r="C14017">
        <v>1964</v>
      </c>
      <c r="F14017" s="1">
        <v>23377</v>
      </c>
    </row>
    <row r="14018" spans="1:6" hidden="1" x14ac:dyDescent="0.3">
      <c r="A14018" t="s">
        <v>114</v>
      </c>
      <c r="B14018" t="s">
        <v>115</v>
      </c>
      <c r="C14018">
        <v>1963</v>
      </c>
      <c r="F14018" s="1">
        <v>23012</v>
      </c>
    </row>
    <row r="14019" spans="1:6" hidden="1" x14ac:dyDescent="0.3">
      <c r="A14019" t="s">
        <v>114</v>
      </c>
      <c r="B14019" t="s">
        <v>115</v>
      </c>
      <c r="C14019">
        <v>1962</v>
      </c>
      <c r="F14019" s="1">
        <v>22647</v>
      </c>
    </row>
    <row r="14020" spans="1:6" hidden="1" x14ac:dyDescent="0.3">
      <c r="A14020" t="s">
        <v>114</v>
      </c>
      <c r="B14020" t="s">
        <v>115</v>
      </c>
      <c r="C14020">
        <v>1961</v>
      </c>
      <c r="F14020" s="1">
        <v>22282</v>
      </c>
    </row>
    <row r="14021" spans="1:6" hidden="1" x14ac:dyDescent="0.3">
      <c r="A14021" t="s">
        <v>114</v>
      </c>
      <c r="B14021" t="s">
        <v>115</v>
      </c>
      <c r="C14021">
        <v>1960</v>
      </c>
      <c r="F14021" s="1">
        <v>21916</v>
      </c>
    </row>
    <row r="14022" spans="1:6" hidden="1" x14ac:dyDescent="0.3">
      <c r="A14022" t="s">
        <v>114</v>
      </c>
      <c r="B14022" t="s">
        <v>115</v>
      </c>
      <c r="C14022">
        <v>1959</v>
      </c>
      <c r="F14022" s="1">
        <v>21551</v>
      </c>
    </row>
    <row r="14023" spans="1:6" hidden="1" x14ac:dyDescent="0.3">
      <c r="A14023" t="s">
        <v>114</v>
      </c>
      <c r="B14023" t="s">
        <v>115</v>
      </c>
      <c r="C14023">
        <v>1958</v>
      </c>
      <c r="F14023" s="1">
        <v>21186</v>
      </c>
    </row>
    <row r="14024" spans="1:6" hidden="1" x14ac:dyDescent="0.3">
      <c r="A14024" t="s">
        <v>114</v>
      </c>
      <c r="B14024" t="s">
        <v>115</v>
      </c>
      <c r="C14024">
        <v>1957</v>
      </c>
      <c r="F14024" s="1">
        <v>20821</v>
      </c>
    </row>
    <row r="14025" spans="1:6" hidden="1" x14ac:dyDescent="0.3">
      <c r="A14025" t="s">
        <v>114</v>
      </c>
      <c r="B14025" t="s">
        <v>115</v>
      </c>
      <c r="C14025">
        <v>1956</v>
      </c>
      <c r="F14025" s="1">
        <v>20455</v>
      </c>
    </row>
    <row r="14026" spans="1:6" hidden="1" x14ac:dyDescent="0.3">
      <c r="A14026" t="s">
        <v>114</v>
      </c>
      <c r="B14026" t="s">
        <v>115</v>
      </c>
      <c r="C14026">
        <v>1955</v>
      </c>
      <c r="F14026" s="1">
        <v>20090</v>
      </c>
    </row>
    <row r="14027" spans="1:6" hidden="1" x14ac:dyDescent="0.3">
      <c r="A14027" t="s">
        <v>114</v>
      </c>
      <c r="B14027" t="s">
        <v>115</v>
      </c>
      <c r="C14027">
        <v>1954</v>
      </c>
      <c r="F14027" s="1">
        <v>19725</v>
      </c>
    </row>
    <row r="14028" spans="1:6" hidden="1" x14ac:dyDescent="0.3">
      <c r="A14028" t="s">
        <v>114</v>
      </c>
      <c r="B14028" t="s">
        <v>115</v>
      </c>
      <c r="C14028">
        <v>1953</v>
      </c>
      <c r="F14028" s="1">
        <v>19360</v>
      </c>
    </row>
    <row r="14029" spans="1:6" hidden="1" x14ac:dyDescent="0.3">
      <c r="A14029" t="s">
        <v>114</v>
      </c>
      <c r="B14029" t="s">
        <v>115</v>
      </c>
      <c r="C14029">
        <v>1952</v>
      </c>
      <c r="F14029" s="1">
        <v>18994</v>
      </c>
    </row>
    <row r="14030" spans="1:6" hidden="1" x14ac:dyDescent="0.3">
      <c r="A14030" t="s">
        <v>114</v>
      </c>
      <c r="B14030" t="s">
        <v>115</v>
      </c>
      <c r="C14030">
        <v>1951</v>
      </c>
      <c r="F14030" s="1">
        <v>18629</v>
      </c>
    </row>
    <row r="14031" spans="1:6" hidden="1" x14ac:dyDescent="0.3">
      <c r="A14031" t="s">
        <v>114</v>
      </c>
      <c r="B14031" t="s">
        <v>115</v>
      </c>
      <c r="C14031">
        <v>1950</v>
      </c>
      <c r="F14031" s="1">
        <v>18264</v>
      </c>
    </row>
    <row r="14032" spans="1:6" hidden="1" x14ac:dyDescent="0.3">
      <c r="A14032" t="s">
        <v>114</v>
      </c>
      <c r="B14032" t="s">
        <v>115</v>
      </c>
      <c r="C14032">
        <v>1949</v>
      </c>
      <c r="F14032" s="1">
        <v>17899</v>
      </c>
    </row>
    <row r="14033" spans="1:6" hidden="1" x14ac:dyDescent="0.3">
      <c r="A14033" t="s">
        <v>114</v>
      </c>
      <c r="B14033" t="s">
        <v>115</v>
      </c>
      <c r="C14033">
        <v>1948</v>
      </c>
      <c r="F14033" s="1">
        <v>17533</v>
      </c>
    </row>
    <row r="14034" spans="1:6" hidden="1" x14ac:dyDescent="0.3">
      <c r="A14034" t="s">
        <v>114</v>
      </c>
      <c r="B14034" t="s">
        <v>115</v>
      </c>
      <c r="C14034">
        <v>1947</v>
      </c>
      <c r="F14034" s="1">
        <v>17168</v>
      </c>
    </row>
    <row r="14035" spans="1:6" hidden="1" x14ac:dyDescent="0.3">
      <c r="A14035" t="s">
        <v>114</v>
      </c>
      <c r="B14035" t="s">
        <v>115</v>
      </c>
      <c r="C14035">
        <v>1946</v>
      </c>
      <c r="F14035" s="1">
        <v>16803</v>
      </c>
    </row>
    <row r="14036" spans="1:6" hidden="1" x14ac:dyDescent="0.3">
      <c r="A14036" t="s">
        <v>114</v>
      </c>
      <c r="B14036" t="s">
        <v>115</v>
      </c>
      <c r="C14036">
        <v>1945</v>
      </c>
      <c r="F14036" s="1">
        <v>16438</v>
      </c>
    </row>
    <row r="14037" spans="1:6" hidden="1" x14ac:dyDescent="0.3">
      <c r="A14037" t="s">
        <v>114</v>
      </c>
      <c r="B14037" t="s">
        <v>115</v>
      </c>
      <c r="C14037">
        <v>1944</v>
      </c>
      <c r="F14037" s="1">
        <v>16072</v>
      </c>
    </row>
    <row r="14038" spans="1:6" hidden="1" x14ac:dyDescent="0.3">
      <c r="A14038" t="s">
        <v>114</v>
      </c>
      <c r="B14038" t="s">
        <v>115</v>
      </c>
      <c r="C14038">
        <v>1943</v>
      </c>
      <c r="F14038" s="1">
        <v>15707</v>
      </c>
    </row>
    <row r="14039" spans="1:6" hidden="1" x14ac:dyDescent="0.3">
      <c r="A14039" t="s">
        <v>114</v>
      </c>
      <c r="B14039" t="s">
        <v>115</v>
      </c>
      <c r="C14039">
        <v>1942</v>
      </c>
      <c r="F14039" s="1">
        <v>15342</v>
      </c>
    </row>
    <row r="14040" spans="1:6" hidden="1" x14ac:dyDescent="0.3">
      <c r="A14040" t="s">
        <v>114</v>
      </c>
      <c r="B14040" t="s">
        <v>115</v>
      </c>
      <c r="C14040">
        <v>1941</v>
      </c>
      <c r="F14040" s="1">
        <v>14977</v>
      </c>
    </row>
    <row r="14041" spans="1:6" hidden="1" x14ac:dyDescent="0.3">
      <c r="A14041" t="s">
        <v>114</v>
      </c>
      <c r="B14041" t="s">
        <v>115</v>
      </c>
      <c r="C14041">
        <v>1940</v>
      </c>
      <c r="F14041" s="1">
        <v>14611</v>
      </c>
    </row>
    <row r="14042" spans="1:6" hidden="1" x14ac:dyDescent="0.3">
      <c r="A14042" t="s">
        <v>114</v>
      </c>
      <c r="B14042" t="s">
        <v>115</v>
      </c>
      <c r="C14042">
        <v>1939</v>
      </c>
      <c r="F14042" s="1">
        <v>14246</v>
      </c>
    </row>
    <row r="14043" spans="1:6" hidden="1" x14ac:dyDescent="0.3">
      <c r="A14043" t="s">
        <v>114</v>
      </c>
      <c r="B14043" t="s">
        <v>115</v>
      </c>
      <c r="C14043">
        <v>1938</v>
      </c>
      <c r="F14043" s="1">
        <v>13881</v>
      </c>
    </row>
    <row r="14044" spans="1:6" hidden="1" x14ac:dyDescent="0.3">
      <c r="A14044" t="s">
        <v>114</v>
      </c>
      <c r="B14044" t="s">
        <v>115</v>
      </c>
      <c r="C14044">
        <v>1937</v>
      </c>
      <c r="F14044" s="1">
        <v>13516</v>
      </c>
    </row>
    <row r="14045" spans="1:6" hidden="1" x14ac:dyDescent="0.3">
      <c r="A14045" t="s">
        <v>114</v>
      </c>
      <c r="B14045" t="s">
        <v>115</v>
      </c>
      <c r="C14045">
        <v>1936</v>
      </c>
      <c r="F14045" s="1">
        <v>13150</v>
      </c>
    </row>
    <row r="14046" spans="1:6" hidden="1" x14ac:dyDescent="0.3">
      <c r="A14046" t="s">
        <v>114</v>
      </c>
      <c r="B14046" t="s">
        <v>115</v>
      </c>
      <c r="C14046">
        <v>1935</v>
      </c>
      <c r="F14046" s="1">
        <v>12785</v>
      </c>
    </row>
    <row r="14047" spans="1:6" hidden="1" x14ac:dyDescent="0.3">
      <c r="A14047" t="s">
        <v>114</v>
      </c>
      <c r="B14047" t="s">
        <v>115</v>
      </c>
      <c r="C14047">
        <v>1934</v>
      </c>
      <c r="F14047" s="1">
        <v>12420</v>
      </c>
    </row>
    <row r="14048" spans="1:6" hidden="1" x14ac:dyDescent="0.3">
      <c r="A14048" t="s">
        <v>114</v>
      </c>
      <c r="B14048" t="s">
        <v>115</v>
      </c>
      <c r="C14048">
        <v>1933</v>
      </c>
      <c r="F14048" s="1">
        <v>12055</v>
      </c>
    </row>
    <row r="14049" spans="1:6" hidden="1" x14ac:dyDescent="0.3">
      <c r="A14049" t="s">
        <v>114</v>
      </c>
      <c r="B14049" t="s">
        <v>115</v>
      </c>
      <c r="C14049">
        <v>1932</v>
      </c>
      <c r="F14049" s="1">
        <v>11689</v>
      </c>
    </row>
    <row r="14050" spans="1:6" hidden="1" x14ac:dyDescent="0.3">
      <c r="A14050" t="s">
        <v>114</v>
      </c>
      <c r="B14050" t="s">
        <v>115</v>
      </c>
      <c r="C14050">
        <v>1931</v>
      </c>
      <c r="F14050" s="1">
        <v>11324</v>
      </c>
    </row>
    <row r="14051" spans="1:6" hidden="1" x14ac:dyDescent="0.3">
      <c r="A14051" t="s">
        <v>114</v>
      </c>
      <c r="B14051" t="s">
        <v>115</v>
      </c>
      <c r="C14051">
        <v>1930</v>
      </c>
      <c r="F14051" s="1">
        <v>10959</v>
      </c>
    </row>
    <row r="14052" spans="1:6" hidden="1" x14ac:dyDescent="0.3">
      <c r="A14052" t="s">
        <v>114</v>
      </c>
      <c r="B14052" t="s">
        <v>115</v>
      </c>
      <c r="C14052">
        <v>1929</v>
      </c>
      <c r="F14052" s="1">
        <v>10594</v>
      </c>
    </row>
    <row r="14053" spans="1:6" hidden="1" x14ac:dyDescent="0.3">
      <c r="A14053" t="s">
        <v>114</v>
      </c>
      <c r="B14053" t="s">
        <v>115</v>
      </c>
      <c r="C14053">
        <v>1928</v>
      </c>
      <c r="F14053" s="1">
        <v>10228</v>
      </c>
    </row>
    <row r="14054" spans="1:6" hidden="1" x14ac:dyDescent="0.3">
      <c r="A14054" t="s">
        <v>114</v>
      </c>
      <c r="B14054" t="s">
        <v>115</v>
      </c>
      <c r="C14054">
        <v>1927</v>
      </c>
      <c r="F14054" s="1">
        <v>9863</v>
      </c>
    </row>
    <row r="14055" spans="1:6" hidden="1" x14ac:dyDescent="0.3">
      <c r="A14055" t="s">
        <v>114</v>
      </c>
      <c r="B14055" t="s">
        <v>115</v>
      </c>
      <c r="C14055">
        <v>1926</v>
      </c>
      <c r="F14055" s="1">
        <v>9498</v>
      </c>
    </row>
    <row r="14056" spans="1:6" hidden="1" x14ac:dyDescent="0.3">
      <c r="A14056" t="s">
        <v>114</v>
      </c>
      <c r="B14056" t="s">
        <v>115</v>
      </c>
      <c r="C14056">
        <v>1925</v>
      </c>
      <c r="F14056" s="1">
        <v>9133</v>
      </c>
    </row>
    <row r="14057" spans="1:6" hidden="1" x14ac:dyDescent="0.3">
      <c r="A14057" t="s">
        <v>114</v>
      </c>
      <c r="B14057" t="s">
        <v>115</v>
      </c>
      <c r="C14057">
        <v>1924</v>
      </c>
      <c r="F14057" s="1">
        <v>8767</v>
      </c>
    </row>
    <row r="14058" spans="1:6" hidden="1" x14ac:dyDescent="0.3">
      <c r="A14058" t="s">
        <v>114</v>
      </c>
      <c r="B14058" t="s">
        <v>115</v>
      </c>
      <c r="C14058">
        <v>1923</v>
      </c>
      <c r="F14058" s="1">
        <v>8402</v>
      </c>
    </row>
    <row r="14059" spans="1:6" hidden="1" x14ac:dyDescent="0.3">
      <c r="A14059" t="s">
        <v>114</v>
      </c>
      <c r="B14059" t="s">
        <v>115</v>
      </c>
      <c r="C14059">
        <v>1922</v>
      </c>
      <c r="F14059" s="1">
        <v>8037</v>
      </c>
    </row>
    <row r="14060" spans="1:6" hidden="1" x14ac:dyDescent="0.3">
      <c r="A14060" t="s">
        <v>114</v>
      </c>
      <c r="B14060" t="s">
        <v>115</v>
      </c>
      <c r="C14060">
        <v>1921</v>
      </c>
      <c r="F14060" s="1">
        <v>7672</v>
      </c>
    </row>
    <row r="14061" spans="1:6" hidden="1" x14ac:dyDescent="0.3">
      <c r="A14061" t="s">
        <v>114</v>
      </c>
      <c r="B14061" t="s">
        <v>115</v>
      </c>
      <c r="C14061">
        <v>1920</v>
      </c>
      <c r="F14061" s="1">
        <v>7306</v>
      </c>
    </row>
    <row r="14062" spans="1:6" hidden="1" x14ac:dyDescent="0.3">
      <c r="A14062" t="s">
        <v>114</v>
      </c>
      <c r="B14062" t="s">
        <v>115</v>
      </c>
      <c r="C14062">
        <v>1919</v>
      </c>
      <c r="F14062" s="1">
        <v>6941</v>
      </c>
    </row>
    <row r="14063" spans="1:6" hidden="1" x14ac:dyDescent="0.3">
      <c r="A14063" t="s">
        <v>114</v>
      </c>
      <c r="B14063" t="s">
        <v>115</v>
      </c>
      <c r="C14063">
        <v>1918</v>
      </c>
      <c r="F14063" s="1">
        <v>6576</v>
      </c>
    </row>
    <row r="14064" spans="1:6" hidden="1" x14ac:dyDescent="0.3">
      <c r="A14064" t="s">
        <v>114</v>
      </c>
      <c r="B14064" t="s">
        <v>115</v>
      </c>
      <c r="C14064">
        <v>1917</v>
      </c>
      <c r="F14064" s="1">
        <v>6211</v>
      </c>
    </row>
    <row r="14065" spans="1:6" hidden="1" x14ac:dyDescent="0.3">
      <c r="A14065" t="s">
        <v>114</v>
      </c>
      <c r="B14065" t="s">
        <v>115</v>
      </c>
      <c r="C14065">
        <v>1916</v>
      </c>
      <c r="F14065" s="1">
        <v>5845</v>
      </c>
    </row>
    <row r="14066" spans="1:6" hidden="1" x14ac:dyDescent="0.3">
      <c r="A14066" t="s">
        <v>114</v>
      </c>
      <c r="B14066" t="s">
        <v>115</v>
      </c>
      <c r="C14066">
        <v>1915</v>
      </c>
      <c r="F14066" s="1">
        <v>5480</v>
      </c>
    </row>
    <row r="14067" spans="1:6" hidden="1" x14ac:dyDescent="0.3">
      <c r="A14067" t="s">
        <v>114</v>
      </c>
      <c r="B14067" t="s">
        <v>115</v>
      </c>
      <c r="C14067">
        <v>1914</v>
      </c>
      <c r="F14067" s="1">
        <v>5115</v>
      </c>
    </row>
    <row r="14068" spans="1:6" hidden="1" x14ac:dyDescent="0.3">
      <c r="A14068" t="s">
        <v>114</v>
      </c>
      <c r="B14068" t="s">
        <v>115</v>
      </c>
      <c r="C14068">
        <v>1913</v>
      </c>
      <c r="F14068" s="1">
        <v>4750</v>
      </c>
    </row>
    <row r="14069" spans="1:6" hidden="1" x14ac:dyDescent="0.3">
      <c r="A14069" t="s">
        <v>114</v>
      </c>
      <c r="B14069" t="s">
        <v>115</v>
      </c>
      <c r="C14069">
        <v>1912</v>
      </c>
      <c r="F14069" s="1">
        <v>4384</v>
      </c>
    </row>
    <row r="14070" spans="1:6" hidden="1" x14ac:dyDescent="0.3">
      <c r="A14070" t="s">
        <v>114</v>
      </c>
      <c r="B14070" t="s">
        <v>115</v>
      </c>
      <c r="C14070">
        <v>1911</v>
      </c>
      <c r="F14070" s="1">
        <v>4019</v>
      </c>
    </row>
    <row r="14071" spans="1:6" hidden="1" x14ac:dyDescent="0.3">
      <c r="A14071" t="s">
        <v>114</v>
      </c>
      <c r="B14071" t="s">
        <v>115</v>
      </c>
      <c r="C14071">
        <v>1909</v>
      </c>
      <c r="F14071" s="1">
        <v>3289</v>
      </c>
    </row>
    <row r="14072" spans="1:6" hidden="1" x14ac:dyDescent="0.3">
      <c r="A14072" t="s">
        <v>114</v>
      </c>
      <c r="B14072" t="s">
        <v>115</v>
      </c>
      <c r="C14072">
        <v>1908</v>
      </c>
      <c r="F14072" s="1">
        <v>2923</v>
      </c>
    </row>
    <row r="14073" spans="1:6" hidden="1" x14ac:dyDescent="0.3">
      <c r="A14073" t="s">
        <v>114</v>
      </c>
      <c r="B14073" t="s">
        <v>115</v>
      </c>
      <c r="C14073">
        <v>1907</v>
      </c>
      <c r="F14073" s="1">
        <v>2558</v>
      </c>
    </row>
    <row r="14074" spans="1:6" hidden="1" x14ac:dyDescent="0.3">
      <c r="A14074" t="s">
        <v>114</v>
      </c>
      <c r="B14074" t="s">
        <v>115</v>
      </c>
      <c r="C14074">
        <v>1906</v>
      </c>
      <c r="F14074" s="1">
        <v>2193</v>
      </c>
    </row>
    <row r="14075" spans="1:6" hidden="1" x14ac:dyDescent="0.3">
      <c r="A14075" t="s">
        <v>114</v>
      </c>
      <c r="B14075" t="s">
        <v>115</v>
      </c>
      <c r="C14075">
        <v>1905</v>
      </c>
      <c r="F14075" s="1">
        <v>1828</v>
      </c>
    </row>
    <row r="14076" spans="1:6" hidden="1" x14ac:dyDescent="0.3">
      <c r="A14076" t="s">
        <v>114</v>
      </c>
      <c r="B14076" t="s">
        <v>115</v>
      </c>
      <c r="C14076">
        <v>1904</v>
      </c>
      <c r="F14076" s="1">
        <v>1462</v>
      </c>
    </row>
    <row r="14077" spans="1:6" hidden="1" x14ac:dyDescent="0.3">
      <c r="A14077" t="s">
        <v>114</v>
      </c>
      <c r="B14077" t="s">
        <v>115</v>
      </c>
      <c r="C14077">
        <v>1903</v>
      </c>
      <c r="F14077" s="1">
        <v>1097</v>
      </c>
    </row>
    <row r="14078" spans="1:6" hidden="1" x14ac:dyDescent="0.3">
      <c r="A14078" t="s">
        <v>114</v>
      </c>
      <c r="B14078" t="s">
        <v>115</v>
      </c>
      <c r="C14078">
        <v>1902</v>
      </c>
      <c r="F14078" s="1">
        <v>732</v>
      </c>
    </row>
    <row r="14079" spans="1:6" hidden="1" x14ac:dyDescent="0.3">
      <c r="A14079" t="s">
        <v>114</v>
      </c>
      <c r="B14079" t="s">
        <v>115</v>
      </c>
      <c r="C14079">
        <v>1901</v>
      </c>
      <c r="F14079" s="1">
        <v>367</v>
      </c>
    </row>
    <row r="14080" spans="1:6" hidden="1" x14ac:dyDescent="0.3">
      <c r="A14080" t="s">
        <v>114</v>
      </c>
      <c r="B14080" t="s">
        <v>115</v>
      </c>
      <c r="C14080">
        <v>1900</v>
      </c>
      <c r="F14080" s="1">
        <v>1</v>
      </c>
    </row>
    <row r="14081" spans="1:6" hidden="1" x14ac:dyDescent="0.3">
      <c r="A14081" t="s">
        <v>120</v>
      </c>
      <c r="B14081" t="s">
        <v>121</v>
      </c>
      <c r="C14081">
        <v>2020</v>
      </c>
      <c r="F14081" s="1">
        <v>43831</v>
      </c>
    </row>
    <row r="14082" spans="1:6" hidden="1" x14ac:dyDescent="0.3">
      <c r="A14082" t="s">
        <v>120</v>
      </c>
      <c r="B14082" t="s">
        <v>121</v>
      </c>
      <c r="C14082">
        <v>1989</v>
      </c>
      <c r="F14082" s="1">
        <v>32509</v>
      </c>
    </row>
    <row r="14083" spans="1:6" hidden="1" x14ac:dyDescent="0.3">
      <c r="A14083" t="s">
        <v>120</v>
      </c>
      <c r="B14083" t="s">
        <v>121</v>
      </c>
      <c r="C14083">
        <v>1988</v>
      </c>
      <c r="F14083" s="1">
        <v>32143</v>
      </c>
    </row>
    <row r="14084" spans="1:6" hidden="1" x14ac:dyDescent="0.3">
      <c r="A14084" t="s">
        <v>120</v>
      </c>
      <c r="B14084" t="s">
        <v>121</v>
      </c>
      <c r="C14084">
        <v>1987</v>
      </c>
      <c r="F14084" s="1">
        <v>31778</v>
      </c>
    </row>
    <row r="14085" spans="1:6" hidden="1" x14ac:dyDescent="0.3">
      <c r="A14085" t="s">
        <v>120</v>
      </c>
      <c r="B14085" t="s">
        <v>121</v>
      </c>
      <c r="C14085">
        <v>1986</v>
      </c>
      <c r="F14085" s="1">
        <v>31413</v>
      </c>
    </row>
    <row r="14086" spans="1:6" hidden="1" x14ac:dyDescent="0.3">
      <c r="A14086" t="s">
        <v>120</v>
      </c>
      <c r="B14086" t="s">
        <v>121</v>
      </c>
      <c r="C14086">
        <v>1985</v>
      </c>
      <c r="F14086" s="1">
        <v>31048</v>
      </c>
    </row>
    <row r="14087" spans="1:6" hidden="1" x14ac:dyDescent="0.3">
      <c r="A14087" t="s">
        <v>120</v>
      </c>
      <c r="B14087" t="s">
        <v>121</v>
      </c>
      <c r="C14087">
        <v>1984</v>
      </c>
      <c r="F14087" s="1">
        <v>30682</v>
      </c>
    </row>
    <row r="14088" spans="1:6" hidden="1" x14ac:dyDescent="0.3">
      <c r="A14088" t="s">
        <v>120</v>
      </c>
      <c r="B14088" t="s">
        <v>121</v>
      </c>
      <c r="C14088">
        <v>1983</v>
      </c>
      <c r="F14088" s="1">
        <v>30317</v>
      </c>
    </row>
    <row r="14089" spans="1:6" hidden="1" x14ac:dyDescent="0.3">
      <c r="A14089" t="s">
        <v>120</v>
      </c>
      <c r="B14089" t="s">
        <v>121</v>
      </c>
      <c r="C14089">
        <v>1982</v>
      </c>
      <c r="F14089" s="1">
        <v>29952</v>
      </c>
    </row>
    <row r="14090" spans="1:6" hidden="1" x14ac:dyDescent="0.3">
      <c r="A14090" t="s">
        <v>120</v>
      </c>
      <c r="B14090" t="s">
        <v>121</v>
      </c>
      <c r="C14090">
        <v>1981</v>
      </c>
      <c r="F14090" s="1">
        <v>29587</v>
      </c>
    </row>
    <row r="14091" spans="1:6" hidden="1" x14ac:dyDescent="0.3">
      <c r="A14091" t="s">
        <v>120</v>
      </c>
      <c r="B14091" t="s">
        <v>121</v>
      </c>
      <c r="C14091">
        <v>1980</v>
      </c>
      <c r="F14091" s="1">
        <v>29221</v>
      </c>
    </row>
    <row r="14092" spans="1:6" hidden="1" x14ac:dyDescent="0.3">
      <c r="A14092" t="s">
        <v>120</v>
      </c>
      <c r="B14092" t="s">
        <v>121</v>
      </c>
      <c r="C14092">
        <v>1979</v>
      </c>
      <c r="F14092" s="1">
        <v>28856</v>
      </c>
    </row>
    <row r="14093" spans="1:6" hidden="1" x14ac:dyDescent="0.3">
      <c r="A14093" t="s">
        <v>120</v>
      </c>
      <c r="B14093" t="s">
        <v>121</v>
      </c>
      <c r="C14093">
        <v>1978</v>
      </c>
      <c r="F14093" s="1">
        <v>28491</v>
      </c>
    </row>
    <row r="14094" spans="1:6" hidden="1" x14ac:dyDescent="0.3">
      <c r="A14094" t="s">
        <v>120</v>
      </c>
      <c r="B14094" t="s">
        <v>121</v>
      </c>
      <c r="C14094">
        <v>1977</v>
      </c>
      <c r="F14094" s="1">
        <v>28126</v>
      </c>
    </row>
    <row r="14095" spans="1:6" hidden="1" x14ac:dyDescent="0.3">
      <c r="A14095" t="s">
        <v>120</v>
      </c>
      <c r="B14095" t="s">
        <v>121</v>
      </c>
      <c r="C14095">
        <v>1976</v>
      </c>
      <c r="F14095" s="1">
        <v>27760</v>
      </c>
    </row>
    <row r="14096" spans="1:6" hidden="1" x14ac:dyDescent="0.3">
      <c r="A14096" t="s">
        <v>120</v>
      </c>
      <c r="B14096" t="s">
        <v>121</v>
      </c>
      <c r="C14096">
        <v>1975</v>
      </c>
      <c r="F14096" s="1">
        <v>27395</v>
      </c>
    </row>
    <row r="14097" spans="1:6" hidden="1" x14ac:dyDescent="0.3">
      <c r="A14097" t="s">
        <v>120</v>
      </c>
      <c r="B14097" t="s">
        <v>121</v>
      </c>
      <c r="C14097">
        <v>1974</v>
      </c>
      <c r="F14097" s="1">
        <v>27030</v>
      </c>
    </row>
    <row r="14098" spans="1:6" hidden="1" x14ac:dyDescent="0.3">
      <c r="A14098" t="s">
        <v>120</v>
      </c>
      <c r="B14098" t="s">
        <v>121</v>
      </c>
      <c r="C14098">
        <v>1973</v>
      </c>
      <c r="F14098" s="1">
        <v>26665</v>
      </c>
    </row>
    <row r="14099" spans="1:6" hidden="1" x14ac:dyDescent="0.3">
      <c r="A14099" t="s">
        <v>120</v>
      </c>
      <c r="B14099" t="s">
        <v>121</v>
      </c>
      <c r="C14099">
        <v>1972</v>
      </c>
      <c r="F14099" s="1">
        <v>26299</v>
      </c>
    </row>
    <row r="14100" spans="1:6" hidden="1" x14ac:dyDescent="0.3">
      <c r="A14100" t="s">
        <v>120</v>
      </c>
      <c r="B14100" t="s">
        <v>121</v>
      </c>
      <c r="C14100">
        <v>1971</v>
      </c>
      <c r="F14100" s="1">
        <v>25934</v>
      </c>
    </row>
    <row r="14101" spans="1:6" hidden="1" x14ac:dyDescent="0.3">
      <c r="A14101" t="s">
        <v>120</v>
      </c>
      <c r="B14101" t="s">
        <v>121</v>
      </c>
      <c r="C14101">
        <v>1970</v>
      </c>
      <c r="F14101" s="1">
        <v>25569</v>
      </c>
    </row>
    <row r="14102" spans="1:6" hidden="1" x14ac:dyDescent="0.3">
      <c r="A14102" t="s">
        <v>120</v>
      </c>
      <c r="B14102" t="s">
        <v>121</v>
      </c>
      <c r="C14102">
        <v>1969</v>
      </c>
      <c r="F14102" s="1">
        <v>25204</v>
      </c>
    </row>
    <row r="14103" spans="1:6" hidden="1" x14ac:dyDescent="0.3">
      <c r="A14103" t="s">
        <v>120</v>
      </c>
      <c r="B14103" t="s">
        <v>121</v>
      </c>
      <c r="C14103">
        <v>1968</v>
      </c>
      <c r="F14103" s="1">
        <v>24838</v>
      </c>
    </row>
    <row r="14104" spans="1:6" hidden="1" x14ac:dyDescent="0.3">
      <c r="A14104" t="s">
        <v>120</v>
      </c>
      <c r="B14104" t="s">
        <v>121</v>
      </c>
      <c r="C14104">
        <v>1967</v>
      </c>
      <c r="F14104" s="1">
        <v>24473</v>
      </c>
    </row>
    <row r="14105" spans="1:6" hidden="1" x14ac:dyDescent="0.3">
      <c r="A14105" t="s">
        <v>120</v>
      </c>
      <c r="B14105" t="s">
        <v>121</v>
      </c>
      <c r="C14105">
        <v>1966</v>
      </c>
      <c r="F14105" s="1">
        <v>24108</v>
      </c>
    </row>
    <row r="14106" spans="1:6" hidden="1" x14ac:dyDescent="0.3">
      <c r="A14106" t="s">
        <v>120</v>
      </c>
      <c r="B14106" t="s">
        <v>121</v>
      </c>
      <c r="C14106">
        <v>1965</v>
      </c>
      <c r="F14106" s="1">
        <v>23743</v>
      </c>
    </row>
    <row r="14107" spans="1:6" hidden="1" x14ac:dyDescent="0.3">
      <c r="A14107" t="s">
        <v>120</v>
      </c>
      <c r="B14107" t="s">
        <v>121</v>
      </c>
      <c r="C14107">
        <v>1964</v>
      </c>
      <c r="F14107" s="1">
        <v>23377</v>
      </c>
    </row>
    <row r="14108" spans="1:6" hidden="1" x14ac:dyDescent="0.3">
      <c r="A14108" t="s">
        <v>120</v>
      </c>
      <c r="B14108" t="s">
        <v>121</v>
      </c>
      <c r="C14108">
        <v>1963</v>
      </c>
      <c r="F14108" s="1">
        <v>23012</v>
      </c>
    </row>
    <row r="14109" spans="1:6" hidden="1" x14ac:dyDescent="0.3">
      <c r="A14109" t="s">
        <v>120</v>
      </c>
      <c r="B14109" t="s">
        <v>121</v>
      </c>
      <c r="C14109">
        <v>1962</v>
      </c>
      <c r="F14109" s="1">
        <v>22647</v>
      </c>
    </row>
    <row r="14110" spans="1:6" hidden="1" x14ac:dyDescent="0.3">
      <c r="A14110" t="s">
        <v>120</v>
      </c>
      <c r="B14110" t="s">
        <v>121</v>
      </c>
      <c r="C14110">
        <v>1961</v>
      </c>
      <c r="F14110" s="1">
        <v>22282</v>
      </c>
    </row>
    <row r="14111" spans="1:6" hidden="1" x14ac:dyDescent="0.3">
      <c r="A14111" t="s">
        <v>120</v>
      </c>
      <c r="B14111" t="s">
        <v>121</v>
      </c>
      <c r="C14111">
        <v>1960</v>
      </c>
      <c r="F14111" s="1">
        <v>21916</v>
      </c>
    </row>
    <row r="14112" spans="1:6" hidden="1" x14ac:dyDescent="0.3">
      <c r="A14112" t="s">
        <v>120</v>
      </c>
      <c r="B14112" t="s">
        <v>121</v>
      </c>
      <c r="C14112">
        <v>1959</v>
      </c>
      <c r="F14112" s="1">
        <v>21551</v>
      </c>
    </row>
    <row r="14113" spans="1:6" hidden="1" x14ac:dyDescent="0.3">
      <c r="A14113" t="s">
        <v>120</v>
      </c>
      <c r="B14113" t="s">
        <v>121</v>
      </c>
      <c r="C14113">
        <v>1958</v>
      </c>
      <c r="F14113" s="1">
        <v>21186</v>
      </c>
    </row>
    <row r="14114" spans="1:6" hidden="1" x14ac:dyDescent="0.3">
      <c r="A14114" t="s">
        <v>120</v>
      </c>
      <c r="B14114" t="s">
        <v>121</v>
      </c>
      <c r="C14114">
        <v>1957</v>
      </c>
      <c r="F14114" s="1">
        <v>20821</v>
      </c>
    </row>
    <row r="14115" spans="1:6" hidden="1" x14ac:dyDescent="0.3">
      <c r="A14115" t="s">
        <v>120</v>
      </c>
      <c r="B14115" t="s">
        <v>121</v>
      </c>
      <c r="C14115">
        <v>1956</v>
      </c>
      <c r="F14115" s="1">
        <v>20455</v>
      </c>
    </row>
    <row r="14116" spans="1:6" hidden="1" x14ac:dyDescent="0.3">
      <c r="A14116" t="s">
        <v>120</v>
      </c>
      <c r="B14116" t="s">
        <v>121</v>
      </c>
      <c r="C14116">
        <v>1955</v>
      </c>
      <c r="F14116" s="1">
        <v>20090</v>
      </c>
    </row>
    <row r="14117" spans="1:6" hidden="1" x14ac:dyDescent="0.3">
      <c r="A14117" t="s">
        <v>120</v>
      </c>
      <c r="B14117" t="s">
        <v>121</v>
      </c>
      <c r="C14117">
        <v>1954</v>
      </c>
      <c r="F14117" s="1">
        <v>19725</v>
      </c>
    </row>
    <row r="14118" spans="1:6" hidden="1" x14ac:dyDescent="0.3">
      <c r="A14118" t="s">
        <v>120</v>
      </c>
      <c r="B14118" t="s">
        <v>121</v>
      </c>
      <c r="C14118">
        <v>1953</v>
      </c>
      <c r="F14118" s="1">
        <v>19360</v>
      </c>
    </row>
    <row r="14119" spans="1:6" hidden="1" x14ac:dyDescent="0.3">
      <c r="A14119" t="s">
        <v>120</v>
      </c>
      <c r="B14119" t="s">
        <v>121</v>
      </c>
      <c r="C14119">
        <v>1952</v>
      </c>
      <c r="F14119" s="1">
        <v>18994</v>
      </c>
    </row>
    <row r="14120" spans="1:6" hidden="1" x14ac:dyDescent="0.3">
      <c r="A14120" t="s">
        <v>120</v>
      </c>
      <c r="B14120" t="s">
        <v>121</v>
      </c>
      <c r="C14120">
        <v>1951</v>
      </c>
      <c r="F14120" s="1">
        <v>18629</v>
      </c>
    </row>
    <row r="14121" spans="1:6" hidden="1" x14ac:dyDescent="0.3">
      <c r="A14121" t="s">
        <v>120</v>
      </c>
      <c r="B14121" t="s">
        <v>121</v>
      </c>
      <c r="C14121">
        <v>1950</v>
      </c>
      <c r="F14121" s="1">
        <v>18264</v>
      </c>
    </row>
    <row r="14122" spans="1:6" hidden="1" x14ac:dyDescent="0.3">
      <c r="A14122" t="s">
        <v>120</v>
      </c>
      <c r="B14122" t="s">
        <v>121</v>
      </c>
      <c r="C14122">
        <v>1949</v>
      </c>
      <c r="F14122" s="1">
        <v>17899</v>
      </c>
    </row>
    <row r="14123" spans="1:6" hidden="1" x14ac:dyDescent="0.3">
      <c r="A14123" t="s">
        <v>120</v>
      </c>
      <c r="B14123" t="s">
        <v>121</v>
      </c>
      <c r="C14123">
        <v>1948</v>
      </c>
      <c r="F14123" s="1">
        <v>17533</v>
      </c>
    </row>
    <row r="14124" spans="1:6" hidden="1" x14ac:dyDescent="0.3">
      <c r="A14124" t="s">
        <v>120</v>
      </c>
      <c r="B14124" t="s">
        <v>121</v>
      </c>
      <c r="C14124">
        <v>1947</v>
      </c>
      <c r="F14124" s="1">
        <v>17168</v>
      </c>
    </row>
    <row r="14125" spans="1:6" hidden="1" x14ac:dyDescent="0.3">
      <c r="A14125" t="s">
        <v>120</v>
      </c>
      <c r="B14125" t="s">
        <v>121</v>
      </c>
      <c r="C14125">
        <v>1946</v>
      </c>
      <c r="F14125" s="1">
        <v>16803</v>
      </c>
    </row>
    <row r="14126" spans="1:6" hidden="1" x14ac:dyDescent="0.3">
      <c r="A14126" t="s">
        <v>120</v>
      </c>
      <c r="B14126" t="s">
        <v>121</v>
      </c>
      <c r="C14126">
        <v>1945</v>
      </c>
      <c r="F14126" s="1">
        <v>16438</v>
      </c>
    </row>
    <row r="14127" spans="1:6" hidden="1" x14ac:dyDescent="0.3">
      <c r="A14127" t="s">
        <v>120</v>
      </c>
      <c r="B14127" t="s">
        <v>121</v>
      </c>
      <c r="C14127">
        <v>1944</v>
      </c>
      <c r="F14127" s="1">
        <v>16072</v>
      </c>
    </row>
    <row r="14128" spans="1:6" hidden="1" x14ac:dyDescent="0.3">
      <c r="A14128" t="s">
        <v>120</v>
      </c>
      <c r="B14128" t="s">
        <v>121</v>
      </c>
      <c r="C14128">
        <v>1943</v>
      </c>
      <c r="F14128" s="1">
        <v>15707</v>
      </c>
    </row>
    <row r="14129" spans="1:6" hidden="1" x14ac:dyDescent="0.3">
      <c r="A14129" t="s">
        <v>120</v>
      </c>
      <c r="B14129" t="s">
        <v>121</v>
      </c>
      <c r="C14129">
        <v>1942</v>
      </c>
      <c r="F14129" s="1">
        <v>15342</v>
      </c>
    </row>
    <row r="14130" spans="1:6" hidden="1" x14ac:dyDescent="0.3">
      <c r="A14130" t="s">
        <v>120</v>
      </c>
      <c r="B14130" t="s">
        <v>121</v>
      </c>
      <c r="C14130">
        <v>1941</v>
      </c>
      <c r="F14130" s="1">
        <v>14977</v>
      </c>
    </row>
    <row r="14131" spans="1:6" hidden="1" x14ac:dyDescent="0.3">
      <c r="A14131" t="s">
        <v>120</v>
      </c>
      <c r="B14131" t="s">
        <v>121</v>
      </c>
      <c r="C14131">
        <v>1940</v>
      </c>
      <c r="F14131" s="1">
        <v>14611</v>
      </c>
    </row>
    <row r="14132" spans="1:6" hidden="1" x14ac:dyDescent="0.3">
      <c r="A14132" t="s">
        <v>120</v>
      </c>
      <c r="B14132" t="s">
        <v>121</v>
      </c>
      <c r="C14132">
        <v>1939</v>
      </c>
      <c r="F14132" s="1">
        <v>14246</v>
      </c>
    </row>
    <row r="14133" spans="1:6" hidden="1" x14ac:dyDescent="0.3">
      <c r="A14133" t="s">
        <v>120</v>
      </c>
      <c r="B14133" t="s">
        <v>121</v>
      </c>
      <c r="C14133">
        <v>1938</v>
      </c>
      <c r="F14133" s="1">
        <v>13881</v>
      </c>
    </row>
    <row r="14134" spans="1:6" hidden="1" x14ac:dyDescent="0.3">
      <c r="A14134" t="s">
        <v>120</v>
      </c>
      <c r="B14134" t="s">
        <v>121</v>
      </c>
      <c r="C14134">
        <v>1937</v>
      </c>
      <c r="F14134" s="1">
        <v>13516</v>
      </c>
    </row>
    <row r="14135" spans="1:6" hidden="1" x14ac:dyDescent="0.3">
      <c r="A14135" t="s">
        <v>120</v>
      </c>
      <c r="B14135" t="s">
        <v>121</v>
      </c>
      <c r="C14135">
        <v>1936</v>
      </c>
      <c r="F14135" s="1">
        <v>13150</v>
      </c>
    </row>
    <row r="14136" spans="1:6" hidden="1" x14ac:dyDescent="0.3">
      <c r="A14136" t="s">
        <v>120</v>
      </c>
      <c r="B14136" t="s">
        <v>121</v>
      </c>
      <c r="C14136">
        <v>1935</v>
      </c>
      <c r="F14136" s="1">
        <v>12785</v>
      </c>
    </row>
    <row r="14137" spans="1:6" hidden="1" x14ac:dyDescent="0.3">
      <c r="A14137" t="s">
        <v>120</v>
      </c>
      <c r="B14137" t="s">
        <v>121</v>
      </c>
      <c r="C14137">
        <v>1934</v>
      </c>
      <c r="F14137" s="1">
        <v>12420</v>
      </c>
    </row>
    <row r="14138" spans="1:6" hidden="1" x14ac:dyDescent="0.3">
      <c r="A14138" t="s">
        <v>120</v>
      </c>
      <c r="B14138" t="s">
        <v>121</v>
      </c>
      <c r="C14138">
        <v>1933</v>
      </c>
      <c r="F14138" s="1">
        <v>12055</v>
      </c>
    </row>
    <row r="14139" spans="1:6" hidden="1" x14ac:dyDescent="0.3">
      <c r="A14139" t="s">
        <v>120</v>
      </c>
      <c r="B14139" t="s">
        <v>121</v>
      </c>
      <c r="C14139">
        <v>1932</v>
      </c>
      <c r="F14139" s="1">
        <v>11689</v>
      </c>
    </row>
    <row r="14140" spans="1:6" hidden="1" x14ac:dyDescent="0.3">
      <c r="A14140" t="s">
        <v>120</v>
      </c>
      <c r="B14140" t="s">
        <v>121</v>
      </c>
      <c r="C14140">
        <v>1931</v>
      </c>
      <c r="F14140" s="1">
        <v>11324</v>
      </c>
    </row>
    <row r="14141" spans="1:6" hidden="1" x14ac:dyDescent="0.3">
      <c r="A14141" t="s">
        <v>120</v>
      </c>
      <c r="B14141" t="s">
        <v>121</v>
      </c>
      <c r="C14141">
        <v>1930</v>
      </c>
      <c r="F14141" s="1">
        <v>10959</v>
      </c>
    </row>
    <row r="14142" spans="1:6" hidden="1" x14ac:dyDescent="0.3">
      <c r="A14142" t="s">
        <v>120</v>
      </c>
      <c r="B14142" t="s">
        <v>121</v>
      </c>
      <c r="C14142">
        <v>1929</v>
      </c>
      <c r="F14142" s="1">
        <v>10594</v>
      </c>
    </row>
    <row r="14143" spans="1:6" hidden="1" x14ac:dyDescent="0.3">
      <c r="A14143" t="s">
        <v>120</v>
      </c>
      <c r="B14143" t="s">
        <v>121</v>
      </c>
      <c r="C14143">
        <v>1928</v>
      </c>
      <c r="F14143" s="1">
        <v>10228</v>
      </c>
    </row>
    <row r="14144" spans="1:6" hidden="1" x14ac:dyDescent="0.3">
      <c r="A14144" t="s">
        <v>120</v>
      </c>
      <c r="B14144" t="s">
        <v>121</v>
      </c>
      <c r="C14144">
        <v>1927</v>
      </c>
      <c r="F14144" s="1">
        <v>9863</v>
      </c>
    </row>
    <row r="14145" spans="1:6" hidden="1" x14ac:dyDescent="0.3">
      <c r="A14145" t="s">
        <v>120</v>
      </c>
      <c r="B14145" t="s">
        <v>121</v>
      </c>
      <c r="C14145">
        <v>1926</v>
      </c>
      <c r="F14145" s="1">
        <v>9498</v>
      </c>
    </row>
    <row r="14146" spans="1:6" hidden="1" x14ac:dyDescent="0.3">
      <c r="A14146" t="s">
        <v>120</v>
      </c>
      <c r="B14146" t="s">
        <v>121</v>
      </c>
      <c r="C14146">
        <v>1925</v>
      </c>
      <c r="F14146" s="1">
        <v>9133</v>
      </c>
    </row>
    <row r="14147" spans="1:6" hidden="1" x14ac:dyDescent="0.3">
      <c r="A14147" t="s">
        <v>120</v>
      </c>
      <c r="B14147" t="s">
        <v>121</v>
      </c>
      <c r="C14147">
        <v>1924</v>
      </c>
      <c r="F14147" s="1">
        <v>8767</v>
      </c>
    </row>
    <row r="14148" spans="1:6" hidden="1" x14ac:dyDescent="0.3">
      <c r="A14148" t="s">
        <v>120</v>
      </c>
      <c r="B14148" t="s">
        <v>121</v>
      </c>
      <c r="C14148">
        <v>1923</v>
      </c>
      <c r="F14148" s="1">
        <v>8402</v>
      </c>
    </row>
    <row r="14149" spans="1:6" hidden="1" x14ac:dyDescent="0.3">
      <c r="A14149" t="s">
        <v>120</v>
      </c>
      <c r="B14149" t="s">
        <v>121</v>
      </c>
      <c r="C14149">
        <v>1922</v>
      </c>
      <c r="F14149" s="1">
        <v>8037</v>
      </c>
    </row>
    <row r="14150" spans="1:6" hidden="1" x14ac:dyDescent="0.3">
      <c r="A14150" t="s">
        <v>120</v>
      </c>
      <c r="B14150" t="s">
        <v>121</v>
      </c>
      <c r="C14150">
        <v>1921</v>
      </c>
      <c r="F14150" s="1">
        <v>7672</v>
      </c>
    </row>
    <row r="14151" spans="1:6" hidden="1" x14ac:dyDescent="0.3">
      <c r="A14151" t="s">
        <v>120</v>
      </c>
      <c r="B14151" t="s">
        <v>121</v>
      </c>
      <c r="C14151">
        <v>1920</v>
      </c>
      <c r="F14151" s="1">
        <v>7306</v>
      </c>
    </row>
    <row r="14152" spans="1:6" hidden="1" x14ac:dyDescent="0.3">
      <c r="A14152" t="s">
        <v>120</v>
      </c>
      <c r="B14152" t="s">
        <v>121</v>
      </c>
      <c r="C14152">
        <v>1919</v>
      </c>
      <c r="F14152" s="1">
        <v>6941</v>
      </c>
    </row>
    <row r="14153" spans="1:6" hidden="1" x14ac:dyDescent="0.3">
      <c r="A14153" t="s">
        <v>120</v>
      </c>
      <c r="B14153" t="s">
        <v>121</v>
      </c>
      <c r="C14153">
        <v>1918</v>
      </c>
      <c r="F14153" s="1">
        <v>6576</v>
      </c>
    </row>
    <row r="14154" spans="1:6" hidden="1" x14ac:dyDescent="0.3">
      <c r="A14154" t="s">
        <v>120</v>
      </c>
      <c r="B14154" t="s">
        <v>121</v>
      </c>
      <c r="C14154">
        <v>1917</v>
      </c>
      <c r="F14154" s="1">
        <v>6211</v>
      </c>
    </row>
    <row r="14155" spans="1:6" hidden="1" x14ac:dyDescent="0.3">
      <c r="A14155" t="s">
        <v>120</v>
      </c>
      <c r="B14155" t="s">
        <v>121</v>
      </c>
      <c r="C14155">
        <v>1916</v>
      </c>
      <c r="F14155" s="1">
        <v>5845</v>
      </c>
    </row>
    <row r="14156" spans="1:6" hidden="1" x14ac:dyDescent="0.3">
      <c r="A14156" t="s">
        <v>120</v>
      </c>
      <c r="B14156" t="s">
        <v>121</v>
      </c>
      <c r="C14156">
        <v>1915</v>
      </c>
      <c r="F14156" s="1">
        <v>5480</v>
      </c>
    </row>
    <row r="14157" spans="1:6" hidden="1" x14ac:dyDescent="0.3">
      <c r="A14157" t="s">
        <v>120</v>
      </c>
      <c r="B14157" t="s">
        <v>121</v>
      </c>
      <c r="C14157">
        <v>1914</v>
      </c>
      <c r="F14157" s="1">
        <v>5115</v>
      </c>
    </row>
    <row r="14158" spans="1:6" hidden="1" x14ac:dyDescent="0.3">
      <c r="A14158" t="s">
        <v>120</v>
      </c>
      <c r="B14158" t="s">
        <v>121</v>
      </c>
      <c r="C14158">
        <v>1913</v>
      </c>
      <c r="F14158" s="1">
        <v>4750</v>
      </c>
    </row>
    <row r="14159" spans="1:6" hidden="1" x14ac:dyDescent="0.3">
      <c r="A14159" t="s">
        <v>120</v>
      </c>
      <c r="B14159" t="s">
        <v>121</v>
      </c>
      <c r="C14159">
        <v>1912</v>
      </c>
      <c r="F14159" s="1">
        <v>4384</v>
      </c>
    </row>
    <row r="14160" spans="1:6" hidden="1" x14ac:dyDescent="0.3">
      <c r="A14160" t="s">
        <v>120</v>
      </c>
      <c r="B14160" t="s">
        <v>121</v>
      </c>
      <c r="C14160">
        <v>1911</v>
      </c>
      <c r="F14160" s="1">
        <v>4019</v>
      </c>
    </row>
    <row r="14161" spans="1:6" hidden="1" x14ac:dyDescent="0.3">
      <c r="A14161" t="s">
        <v>120</v>
      </c>
      <c r="B14161" t="s">
        <v>121</v>
      </c>
      <c r="C14161">
        <v>1909</v>
      </c>
      <c r="F14161" s="1">
        <v>3289</v>
      </c>
    </row>
    <row r="14162" spans="1:6" hidden="1" x14ac:dyDescent="0.3">
      <c r="A14162" t="s">
        <v>120</v>
      </c>
      <c r="B14162" t="s">
        <v>121</v>
      </c>
      <c r="C14162">
        <v>1908</v>
      </c>
      <c r="F14162" s="1">
        <v>2923</v>
      </c>
    </row>
    <row r="14163" spans="1:6" hidden="1" x14ac:dyDescent="0.3">
      <c r="A14163" t="s">
        <v>120</v>
      </c>
      <c r="B14163" t="s">
        <v>121</v>
      </c>
      <c r="C14163">
        <v>1907</v>
      </c>
      <c r="F14163" s="1">
        <v>2558</v>
      </c>
    </row>
    <row r="14164" spans="1:6" hidden="1" x14ac:dyDescent="0.3">
      <c r="A14164" t="s">
        <v>120</v>
      </c>
      <c r="B14164" t="s">
        <v>121</v>
      </c>
      <c r="C14164">
        <v>1906</v>
      </c>
      <c r="F14164" s="1">
        <v>2193</v>
      </c>
    </row>
    <row r="14165" spans="1:6" hidden="1" x14ac:dyDescent="0.3">
      <c r="A14165" t="s">
        <v>120</v>
      </c>
      <c r="B14165" t="s">
        <v>121</v>
      </c>
      <c r="C14165">
        <v>1905</v>
      </c>
      <c r="F14165" s="1">
        <v>1828</v>
      </c>
    </row>
    <row r="14166" spans="1:6" hidden="1" x14ac:dyDescent="0.3">
      <c r="A14166" t="s">
        <v>120</v>
      </c>
      <c r="B14166" t="s">
        <v>121</v>
      </c>
      <c r="C14166">
        <v>1904</v>
      </c>
      <c r="F14166" s="1">
        <v>1462</v>
      </c>
    </row>
    <row r="14167" spans="1:6" hidden="1" x14ac:dyDescent="0.3">
      <c r="A14167" t="s">
        <v>120</v>
      </c>
      <c r="B14167" t="s">
        <v>121</v>
      </c>
      <c r="C14167">
        <v>1903</v>
      </c>
      <c r="F14167" s="1">
        <v>1097</v>
      </c>
    </row>
    <row r="14168" spans="1:6" hidden="1" x14ac:dyDescent="0.3">
      <c r="A14168" t="s">
        <v>120</v>
      </c>
      <c r="B14168" t="s">
        <v>121</v>
      </c>
      <c r="C14168">
        <v>1902</v>
      </c>
      <c r="F14168" s="1">
        <v>732</v>
      </c>
    </row>
    <row r="14169" spans="1:6" hidden="1" x14ac:dyDescent="0.3">
      <c r="A14169" t="s">
        <v>120</v>
      </c>
      <c r="B14169" t="s">
        <v>121</v>
      </c>
      <c r="C14169">
        <v>1901</v>
      </c>
      <c r="F14169" s="1">
        <v>367</v>
      </c>
    </row>
    <row r="14170" spans="1:6" hidden="1" x14ac:dyDescent="0.3">
      <c r="A14170" t="s">
        <v>120</v>
      </c>
      <c r="B14170" t="s">
        <v>121</v>
      </c>
      <c r="C14170">
        <v>1900</v>
      </c>
      <c r="F14170" s="1">
        <v>1</v>
      </c>
    </row>
    <row r="14171" spans="1:6" hidden="1" x14ac:dyDescent="0.3">
      <c r="A14171" t="s">
        <v>142</v>
      </c>
      <c r="B14171" t="s">
        <v>143</v>
      </c>
      <c r="C14171">
        <v>2020</v>
      </c>
      <c r="F14171" s="1">
        <v>43831</v>
      </c>
    </row>
    <row r="14172" spans="1:6" hidden="1" x14ac:dyDescent="0.3">
      <c r="A14172" t="s">
        <v>142</v>
      </c>
      <c r="B14172" t="s">
        <v>143</v>
      </c>
      <c r="C14172">
        <v>1989</v>
      </c>
      <c r="F14172" s="1">
        <v>32509</v>
      </c>
    </row>
    <row r="14173" spans="1:6" hidden="1" x14ac:dyDescent="0.3">
      <c r="A14173" t="s">
        <v>142</v>
      </c>
      <c r="B14173" t="s">
        <v>143</v>
      </c>
      <c r="C14173">
        <v>1988</v>
      </c>
      <c r="F14173" s="1">
        <v>32143</v>
      </c>
    </row>
    <row r="14174" spans="1:6" hidden="1" x14ac:dyDescent="0.3">
      <c r="A14174" t="s">
        <v>142</v>
      </c>
      <c r="B14174" t="s">
        <v>143</v>
      </c>
      <c r="C14174">
        <v>1987</v>
      </c>
      <c r="F14174" s="1">
        <v>31778</v>
      </c>
    </row>
    <row r="14175" spans="1:6" hidden="1" x14ac:dyDescent="0.3">
      <c r="A14175" t="s">
        <v>142</v>
      </c>
      <c r="B14175" t="s">
        <v>143</v>
      </c>
      <c r="C14175">
        <v>1986</v>
      </c>
      <c r="F14175" s="1">
        <v>31413</v>
      </c>
    </row>
    <row r="14176" spans="1:6" hidden="1" x14ac:dyDescent="0.3">
      <c r="A14176" t="s">
        <v>142</v>
      </c>
      <c r="B14176" t="s">
        <v>143</v>
      </c>
      <c r="C14176">
        <v>1985</v>
      </c>
      <c r="F14176" s="1">
        <v>31048</v>
      </c>
    </row>
    <row r="14177" spans="1:6" hidden="1" x14ac:dyDescent="0.3">
      <c r="A14177" t="s">
        <v>142</v>
      </c>
      <c r="B14177" t="s">
        <v>143</v>
      </c>
      <c r="C14177">
        <v>1984</v>
      </c>
      <c r="F14177" s="1">
        <v>30682</v>
      </c>
    </row>
    <row r="14178" spans="1:6" hidden="1" x14ac:dyDescent="0.3">
      <c r="A14178" t="s">
        <v>142</v>
      </c>
      <c r="B14178" t="s">
        <v>143</v>
      </c>
      <c r="C14178">
        <v>1983</v>
      </c>
      <c r="F14178" s="1">
        <v>30317</v>
      </c>
    </row>
    <row r="14179" spans="1:6" hidden="1" x14ac:dyDescent="0.3">
      <c r="A14179" t="s">
        <v>142</v>
      </c>
      <c r="B14179" t="s">
        <v>143</v>
      </c>
      <c r="C14179">
        <v>1982</v>
      </c>
      <c r="F14179" s="1">
        <v>29952</v>
      </c>
    </row>
    <row r="14180" spans="1:6" hidden="1" x14ac:dyDescent="0.3">
      <c r="A14180" t="s">
        <v>142</v>
      </c>
      <c r="B14180" t="s">
        <v>143</v>
      </c>
      <c r="C14180">
        <v>1981</v>
      </c>
      <c r="F14180" s="1">
        <v>29587</v>
      </c>
    </row>
    <row r="14181" spans="1:6" hidden="1" x14ac:dyDescent="0.3">
      <c r="A14181" t="s">
        <v>142</v>
      </c>
      <c r="B14181" t="s">
        <v>143</v>
      </c>
      <c r="C14181">
        <v>1980</v>
      </c>
      <c r="F14181" s="1">
        <v>29221</v>
      </c>
    </row>
    <row r="14182" spans="1:6" hidden="1" x14ac:dyDescent="0.3">
      <c r="A14182" t="s">
        <v>142</v>
      </c>
      <c r="B14182" t="s">
        <v>143</v>
      </c>
      <c r="C14182">
        <v>1979</v>
      </c>
      <c r="F14182" s="1">
        <v>28856</v>
      </c>
    </row>
    <row r="14183" spans="1:6" hidden="1" x14ac:dyDescent="0.3">
      <c r="A14183" t="s">
        <v>142</v>
      </c>
      <c r="B14183" t="s">
        <v>143</v>
      </c>
      <c r="C14183">
        <v>1978</v>
      </c>
      <c r="F14183" s="1">
        <v>28491</v>
      </c>
    </row>
    <row r="14184" spans="1:6" hidden="1" x14ac:dyDescent="0.3">
      <c r="A14184" t="s">
        <v>142</v>
      </c>
      <c r="B14184" t="s">
        <v>143</v>
      </c>
      <c r="C14184">
        <v>1977</v>
      </c>
      <c r="F14184" s="1">
        <v>28126</v>
      </c>
    </row>
    <row r="14185" spans="1:6" hidden="1" x14ac:dyDescent="0.3">
      <c r="A14185" t="s">
        <v>142</v>
      </c>
      <c r="B14185" t="s">
        <v>143</v>
      </c>
      <c r="C14185">
        <v>1976</v>
      </c>
      <c r="F14185" s="1">
        <v>27760</v>
      </c>
    </row>
    <row r="14186" spans="1:6" hidden="1" x14ac:dyDescent="0.3">
      <c r="A14186" t="s">
        <v>142</v>
      </c>
      <c r="B14186" t="s">
        <v>143</v>
      </c>
      <c r="C14186">
        <v>1975</v>
      </c>
      <c r="F14186" s="1">
        <v>27395</v>
      </c>
    </row>
    <row r="14187" spans="1:6" hidden="1" x14ac:dyDescent="0.3">
      <c r="A14187" t="s">
        <v>142</v>
      </c>
      <c r="B14187" t="s">
        <v>143</v>
      </c>
      <c r="C14187">
        <v>1974</v>
      </c>
      <c r="F14187" s="1">
        <v>27030</v>
      </c>
    </row>
    <row r="14188" spans="1:6" hidden="1" x14ac:dyDescent="0.3">
      <c r="A14188" t="s">
        <v>142</v>
      </c>
      <c r="B14188" t="s">
        <v>143</v>
      </c>
      <c r="C14188">
        <v>1973</v>
      </c>
      <c r="F14188" s="1">
        <v>26665</v>
      </c>
    </row>
    <row r="14189" spans="1:6" hidden="1" x14ac:dyDescent="0.3">
      <c r="A14189" t="s">
        <v>142</v>
      </c>
      <c r="B14189" t="s">
        <v>143</v>
      </c>
      <c r="C14189">
        <v>1972</v>
      </c>
      <c r="F14189" s="1">
        <v>26299</v>
      </c>
    </row>
    <row r="14190" spans="1:6" hidden="1" x14ac:dyDescent="0.3">
      <c r="A14190" t="s">
        <v>142</v>
      </c>
      <c r="B14190" t="s">
        <v>143</v>
      </c>
      <c r="C14190">
        <v>1971</v>
      </c>
      <c r="F14190" s="1">
        <v>25934</v>
      </c>
    </row>
    <row r="14191" spans="1:6" hidden="1" x14ac:dyDescent="0.3">
      <c r="A14191" t="s">
        <v>142</v>
      </c>
      <c r="B14191" t="s">
        <v>143</v>
      </c>
      <c r="C14191">
        <v>1970</v>
      </c>
      <c r="F14191" s="1">
        <v>25569</v>
      </c>
    </row>
    <row r="14192" spans="1:6" hidden="1" x14ac:dyDescent="0.3">
      <c r="A14192" t="s">
        <v>142</v>
      </c>
      <c r="B14192" t="s">
        <v>143</v>
      </c>
      <c r="C14192">
        <v>1969</v>
      </c>
      <c r="F14192" s="1">
        <v>25204</v>
      </c>
    </row>
    <row r="14193" spans="1:6" hidden="1" x14ac:dyDescent="0.3">
      <c r="A14193" t="s">
        <v>142</v>
      </c>
      <c r="B14193" t="s">
        <v>143</v>
      </c>
      <c r="C14193">
        <v>1968</v>
      </c>
      <c r="F14193" s="1">
        <v>24838</v>
      </c>
    </row>
    <row r="14194" spans="1:6" hidden="1" x14ac:dyDescent="0.3">
      <c r="A14194" t="s">
        <v>142</v>
      </c>
      <c r="B14194" t="s">
        <v>143</v>
      </c>
      <c r="C14194">
        <v>1967</v>
      </c>
      <c r="F14194" s="1">
        <v>24473</v>
      </c>
    </row>
    <row r="14195" spans="1:6" hidden="1" x14ac:dyDescent="0.3">
      <c r="A14195" t="s">
        <v>142</v>
      </c>
      <c r="B14195" t="s">
        <v>143</v>
      </c>
      <c r="C14195">
        <v>1966</v>
      </c>
      <c r="F14195" s="1">
        <v>24108</v>
      </c>
    </row>
    <row r="14196" spans="1:6" hidden="1" x14ac:dyDescent="0.3">
      <c r="A14196" t="s">
        <v>142</v>
      </c>
      <c r="B14196" t="s">
        <v>143</v>
      </c>
      <c r="C14196">
        <v>1965</v>
      </c>
      <c r="F14196" s="1">
        <v>23743</v>
      </c>
    </row>
    <row r="14197" spans="1:6" hidden="1" x14ac:dyDescent="0.3">
      <c r="A14197" t="s">
        <v>142</v>
      </c>
      <c r="B14197" t="s">
        <v>143</v>
      </c>
      <c r="C14197">
        <v>1964</v>
      </c>
      <c r="F14197" s="1">
        <v>23377</v>
      </c>
    </row>
    <row r="14198" spans="1:6" hidden="1" x14ac:dyDescent="0.3">
      <c r="A14198" t="s">
        <v>142</v>
      </c>
      <c r="B14198" t="s">
        <v>143</v>
      </c>
      <c r="C14198">
        <v>1963</v>
      </c>
      <c r="F14198" s="1">
        <v>23012</v>
      </c>
    </row>
    <row r="14199" spans="1:6" hidden="1" x14ac:dyDescent="0.3">
      <c r="A14199" t="s">
        <v>142</v>
      </c>
      <c r="B14199" t="s">
        <v>143</v>
      </c>
      <c r="C14199">
        <v>1962</v>
      </c>
      <c r="F14199" s="1">
        <v>22647</v>
      </c>
    </row>
    <row r="14200" spans="1:6" hidden="1" x14ac:dyDescent="0.3">
      <c r="A14200" t="s">
        <v>142</v>
      </c>
      <c r="B14200" t="s">
        <v>143</v>
      </c>
      <c r="C14200">
        <v>1961</v>
      </c>
      <c r="F14200" s="1">
        <v>22282</v>
      </c>
    </row>
    <row r="14201" spans="1:6" hidden="1" x14ac:dyDescent="0.3">
      <c r="A14201" t="s">
        <v>142</v>
      </c>
      <c r="B14201" t="s">
        <v>143</v>
      </c>
      <c r="C14201">
        <v>1960</v>
      </c>
      <c r="F14201" s="1">
        <v>21916</v>
      </c>
    </row>
    <row r="14202" spans="1:6" hidden="1" x14ac:dyDescent="0.3">
      <c r="A14202" t="s">
        <v>142</v>
      </c>
      <c r="B14202" t="s">
        <v>143</v>
      </c>
      <c r="C14202">
        <v>1959</v>
      </c>
      <c r="F14202" s="1">
        <v>21551</v>
      </c>
    </row>
    <row r="14203" spans="1:6" hidden="1" x14ac:dyDescent="0.3">
      <c r="A14203" t="s">
        <v>142</v>
      </c>
      <c r="B14203" t="s">
        <v>143</v>
      </c>
      <c r="C14203">
        <v>1958</v>
      </c>
      <c r="F14203" s="1">
        <v>21186</v>
      </c>
    </row>
    <row r="14204" spans="1:6" hidden="1" x14ac:dyDescent="0.3">
      <c r="A14204" t="s">
        <v>142</v>
      </c>
      <c r="B14204" t="s">
        <v>143</v>
      </c>
      <c r="C14204">
        <v>1957</v>
      </c>
      <c r="F14204" s="1">
        <v>20821</v>
      </c>
    </row>
    <row r="14205" spans="1:6" hidden="1" x14ac:dyDescent="0.3">
      <c r="A14205" t="s">
        <v>142</v>
      </c>
      <c r="B14205" t="s">
        <v>143</v>
      </c>
      <c r="C14205">
        <v>1956</v>
      </c>
      <c r="F14205" s="1">
        <v>20455</v>
      </c>
    </row>
    <row r="14206" spans="1:6" hidden="1" x14ac:dyDescent="0.3">
      <c r="A14206" t="s">
        <v>142</v>
      </c>
      <c r="B14206" t="s">
        <v>143</v>
      </c>
      <c r="C14206">
        <v>1955</v>
      </c>
      <c r="F14206" s="1">
        <v>20090</v>
      </c>
    </row>
    <row r="14207" spans="1:6" hidden="1" x14ac:dyDescent="0.3">
      <c r="A14207" t="s">
        <v>142</v>
      </c>
      <c r="B14207" t="s">
        <v>143</v>
      </c>
      <c r="C14207">
        <v>1954</v>
      </c>
      <c r="F14207" s="1">
        <v>19725</v>
      </c>
    </row>
    <row r="14208" spans="1:6" hidden="1" x14ac:dyDescent="0.3">
      <c r="A14208" t="s">
        <v>142</v>
      </c>
      <c r="B14208" t="s">
        <v>143</v>
      </c>
      <c r="C14208">
        <v>1953</v>
      </c>
      <c r="F14208" s="1">
        <v>19360</v>
      </c>
    </row>
    <row r="14209" spans="1:6" hidden="1" x14ac:dyDescent="0.3">
      <c r="A14209" t="s">
        <v>142</v>
      </c>
      <c r="B14209" t="s">
        <v>143</v>
      </c>
      <c r="C14209">
        <v>1952</v>
      </c>
      <c r="F14209" s="1">
        <v>18994</v>
      </c>
    </row>
    <row r="14210" spans="1:6" hidden="1" x14ac:dyDescent="0.3">
      <c r="A14210" t="s">
        <v>142</v>
      </c>
      <c r="B14210" t="s">
        <v>143</v>
      </c>
      <c r="C14210">
        <v>1951</v>
      </c>
      <c r="F14210" s="1">
        <v>18629</v>
      </c>
    </row>
    <row r="14211" spans="1:6" hidden="1" x14ac:dyDescent="0.3">
      <c r="A14211" t="s">
        <v>142</v>
      </c>
      <c r="B14211" t="s">
        <v>143</v>
      </c>
      <c r="C14211">
        <v>1950</v>
      </c>
      <c r="F14211" s="1">
        <v>18264</v>
      </c>
    </row>
    <row r="14212" spans="1:6" hidden="1" x14ac:dyDescent="0.3">
      <c r="A14212" t="s">
        <v>142</v>
      </c>
      <c r="B14212" t="s">
        <v>143</v>
      </c>
      <c r="C14212">
        <v>1949</v>
      </c>
      <c r="F14212" s="1">
        <v>17899</v>
      </c>
    </row>
    <row r="14213" spans="1:6" hidden="1" x14ac:dyDescent="0.3">
      <c r="A14213" t="s">
        <v>142</v>
      </c>
      <c r="B14213" t="s">
        <v>143</v>
      </c>
      <c r="C14213">
        <v>1948</v>
      </c>
      <c r="F14213" s="1">
        <v>17533</v>
      </c>
    </row>
    <row r="14214" spans="1:6" hidden="1" x14ac:dyDescent="0.3">
      <c r="A14214" t="s">
        <v>142</v>
      </c>
      <c r="B14214" t="s">
        <v>143</v>
      </c>
      <c r="C14214">
        <v>1947</v>
      </c>
      <c r="F14214" s="1">
        <v>17168</v>
      </c>
    </row>
    <row r="14215" spans="1:6" hidden="1" x14ac:dyDescent="0.3">
      <c r="A14215" t="s">
        <v>142</v>
      </c>
      <c r="B14215" t="s">
        <v>143</v>
      </c>
      <c r="C14215">
        <v>1946</v>
      </c>
      <c r="F14215" s="1">
        <v>16803</v>
      </c>
    </row>
    <row r="14216" spans="1:6" hidden="1" x14ac:dyDescent="0.3">
      <c r="A14216" t="s">
        <v>142</v>
      </c>
      <c r="B14216" t="s">
        <v>143</v>
      </c>
      <c r="C14216">
        <v>1945</v>
      </c>
      <c r="F14216" s="1">
        <v>16438</v>
      </c>
    </row>
    <row r="14217" spans="1:6" hidden="1" x14ac:dyDescent="0.3">
      <c r="A14217" t="s">
        <v>142</v>
      </c>
      <c r="B14217" t="s">
        <v>143</v>
      </c>
      <c r="C14217">
        <v>1944</v>
      </c>
      <c r="F14217" s="1">
        <v>16072</v>
      </c>
    </row>
    <row r="14218" spans="1:6" hidden="1" x14ac:dyDescent="0.3">
      <c r="A14218" t="s">
        <v>142</v>
      </c>
      <c r="B14218" t="s">
        <v>143</v>
      </c>
      <c r="C14218">
        <v>1943</v>
      </c>
      <c r="F14218" s="1">
        <v>15707</v>
      </c>
    </row>
    <row r="14219" spans="1:6" hidden="1" x14ac:dyDescent="0.3">
      <c r="A14219" t="s">
        <v>142</v>
      </c>
      <c r="B14219" t="s">
        <v>143</v>
      </c>
      <c r="C14219">
        <v>1942</v>
      </c>
      <c r="F14219" s="1">
        <v>15342</v>
      </c>
    </row>
    <row r="14220" spans="1:6" hidden="1" x14ac:dyDescent="0.3">
      <c r="A14220" t="s">
        <v>142</v>
      </c>
      <c r="B14220" t="s">
        <v>143</v>
      </c>
      <c r="C14220">
        <v>1941</v>
      </c>
      <c r="F14220" s="1">
        <v>14977</v>
      </c>
    </row>
    <row r="14221" spans="1:6" hidden="1" x14ac:dyDescent="0.3">
      <c r="A14221" t="s">
        <v>142</v>
      </c>
      <c r="B14221" t="s">
        <v>143</v>
      </c>
      <c r="C14221">
        <v>1940</v>
      </c>
      <c r="F14221" s="1">
        <v>14611</v>
      </c>
    </row>
    <row r="14222" spans="1:6" hidden="1" x14ac:dyDescent="0.3">
      <c r="A14222" t="s">
        <v>142</v>
      </c>
      <c r="B14222" t="s">
        <v>143</v>
      </c>
      <c r="C14222">
        <v>1939</v>
      </c>
      <c r="F14222" s="1">
        <v>14246</v>
      </c>
    </row>
    <row r="14223" spans="1:6" hidden="1" x14ac:dyDescent="0.3">
      <c r="A14223" t="s">
        <v>142</v>
      </c>
      <c r="B14223" t="s">
        <v>143</v>
      </c>
      <c r="C14223">
        <v>1938</v>
      </c>
      <c r="F14223" s="1">
        <v>13881</v>
      </c>
    </row>
    <row r="14224" spans="1:6" hidden="1" x14ac:dyDescent="0.3">
      <c r="A14224" t="s">
        <v>142</v>
      </c>
      <c r="B14224" t="s">
        <v>143</v>
      </c>
      <c r="C14224">
        <v>1937</v>
      </c>
      <c r="F14224" s="1">
        <v>13516</v>
      </c>
    </row>
    <row r="14225" spans="1:6" hidden="1" x14ac:dyDescent="0.3">
      <c r="A14225" t="s">
        <v>142</v>
      </c>
      <c r="B14225" t="s">
        <v>143</v>
      </c>
      <c r="C14225">
        <v>1936</v>
      </c>
      <c r="F14225" s="1">
        <v>13150</v>
      </c>
    </row>
    <row r="14226" spans="1:6" hidden="1" x14ac:dyDescent="0.3">
      <c r="A14226" t="s">
        <v>142</v>
      </c>
      <c r="B14226" t="s">
        <v>143</v>
      </c>
      <c r="C14226">
        <v>1935</v>
      </c>
      <c r="F14226" s="1">
        <v>12785</v>
      </c>
    </row>
    <row r="14227" spans="1:6" hidden="1" x14ac:dyDescent="0.3">
      <c r="A14227" t="s">
        <v>142</v>
      </c>
      <c r="B14227" t="s">
        <v>143</v>
      </c>
      <c r="C14227">
        <v>1934</v>
      </c>
      <c r="F14227" s="1">
        <v>12420</v>
      </c>
    </row>
    <row r="14228" spans="1:6" hidden="1" x14ac:dyDescent="0.3">
      <c r="A14228" t="s">
        <v>142</v>
      </c>
      <c r="B14228" t="s">
        <v>143</v>
      </c>
      <c r="C14228">
        <v>1933</v>
      </c>
      <c r="F14228" s="1">
        <v>12055</v>
      </c>
    </row>
    <row r="14229" spans="1:6" hidden="1" x14ac:dyDescent="0.3">
      <c r="A14229" t="s">
        <v>142</v>
      </c>
      <c r="B14229" t="s">
        <v>143</v>
      </c>
      <c r="C14229">
        <v>1932</v>
      </c>
      <c r="F14229" s="1">
        <v>11689</v>
      </c>
    </row>
    <row r="14230" spans="1:6" hidden="1" x14ac:dyDescent="0.3">
      <c r="A14230" t="s">
        <v>142</v>
      </c>
      <c r="B14230" t="s">
        <v>143</v>
      </c>
      <c r="C14230">
        <v>1931</v>
      </c>
      <c r="F14230" s="1">
        <v>11324</v>
      </c>
    </row>
    <row r="14231" spans="1:6" hidden="1" x14ac:dyDescent="0.3">
      <c r="A14231" t="s">
        <v>142</v>
      </c>
      <c r="B14231" t="s">
        <v>143</v>
      </c>
      <c r="C14231">
        <v>1930</v>
      </c>
      <c r="F14231" s="1">
        <v>10959</v>
      </c>
    </row>
    <row r="14232" spans="1:6" hidden="1" x14ac:dyDescent="0.3">
      <c r="A14232" t="s">
        <v>142</v>
      </c>
      <c r="B14232" t="s">
        <v>143</v>
      </c>
      <c r="C14232">
        <v>1929</v>
      </c>
      <c r="F14232" s="1">
        <v>10594</v>
      </c>
    </row>
    <row r="14233" spans="1:6" hidden="1" x14ac:dyDescent="0.3">
      <c r="A14233" t="s">
        <v>142</v>
      </c>
      <c r="B14233" t="s">
        <v>143</v>
      </c>
      <c r="C14233">
        <v>1928</v>
      </c>
      <c r="F14233" s="1">
        <v>10228</v>
      </c>
    </row>
    <row r="14234" spans="1:6" hidden="1" x14ac:dyDescent="0.3">
      <c r="A14234" t="s">
        <v>142</v>
      </c>
      <c r="B14234" t="s">
        <v>143</v>
      </c>
      <c r="C14234">
        <v>1927</v>
      </c>
      <c r="F14234" s="1">
        <v>9863</v>
      </c>
    </row>
    <row r="14235" spans="1:6" hidden="1" x14ac:dyDescent="0.3">
      <c r="A14235" t="s">
        <v>142</v>
      </c>
      <c r="B14235" t="s">
        <v>143</v>
      </c>
      <c r="C14235">
        <v>1926</v>
      </c>
      <c r="F14235" s="1">
        <v>9498</v>
      </c>
    </row>
    <row r="14236" spans="1:6" hidden="1" x14ac:dyDescent="0.3">
      <c r="A14236" t="s">
        <v>142</v>
      </c>
      <c r="B14236" t="s">
        <v>143</v>
      </c>
      <c r="C14236">
        <v>1925</v>
      </c>
      <c r="F14236" s="1">
        <v>9133</v>
      </c>
    </row>
    <row r="14237" spans="1:6" hidden="1" x14ac:dyDescent="0.3">
      <c r="A14237" t="s">
        <v>142</v>
      </c>
      <c r="B14237" t="s">
        <v>143</v>
      </c>
      <c r="C14237">
        <v>1924</v>
      </c>
      <c r="F14237" s="1">
        <v>8767</v>
      </c>
    </row>
    <row r="14238" spans="1:6" hidden="1" x14ac:dyDescent="0.3">
      <c r="A14238" t="s">
        <v>142</v>
      </c>
      <c r="B14238" t="s">
        <v>143</v>
      </c>
      <c r="C14238">
        <v>1923</v>
      </c>
      <c r="F14238" s="1">
        <v>8402</v>
      </c>
    </row>
    <row r="14239" spans="1:6" hidden="1" x14ac:dyDescent="0.3">
      <c r="A14239" t="s">
        <v>142</v>
      </c>
      <c r="B14239" t="s">
        <v>143</v>
      </c>
      <c r="C14239">
        <v>1922</v>
      </c>
      <c r="F14239" s="1">
        <v>8037</v>
      </c>
    </row>
    <row r="14240" spans="1:6" hidden="1" x14ac:dyDescent="0.3">
      <c r="A14240" t="s">
        <v>142</v>
      </c>
      <c r="B14240" t="s">
        <v>143</v>
      </c>
      <c r="C14240">
        <v>1921</v>
      </c>
      <c r="F14240" s="1">
        <v>7672</v>
      </c>
    </row>
    <row r="14241" spans="1:6" hidden="1" x14ac:dyDescent="0.3">
      <c r="A14241" t="s">
        <v>142</v>
      </c>
      <c r="B14241" t="s">
        <v>143</v>
      </c>
      <c r="C14241">
        <v>1920</v>
      </c>
      <c r="F14241" s="1">
        <v>7306</v>
      </c>
    </row>
    <row r="14242" spans="1:6" hidden="1" x14ac:dyDescent="0.3">
      <c r="A14242" t="s">
        <v>142</v>
      </c>
      <c r="B14242" t="s">
        <v>143</v>
      </c>
      <c r="C14242">
        <v>1919</v>
      </c>
      <c r="F14242" s="1">
        <v>6941</v>
      </c>
    </row>
    <row r="14243" spans="1:6" hidden="1" x14ac:dyDescent="0.3">
      <c r="A14243" t="s">
        <v>142</v>
      </c>
      <c r="B14243" t="s">
        <v>143</v>
      </c>
      <c r="C14243">
        <v>1918</v>
      </c>
      <c r="F14243" s="1">
        <v>6576</v>
      </c>
    </row>
    <row r="14244" spans="1:6" hidden="1" x14ac:dyDescent="0.3">
      <c r="A14244" t="s">
        <v>142</v>
      </c>
      <c r="B14244" t="s">
        <v>143</v>
      </c>
      <c r="C14244">
        <v>1917</v>
      </c>
      <c r="F14244" s="1">
        <v>6211</v>
      </c>
    </row>
    <row r="14245" spans="1:6" hidden="1" x14ac:dyDescent="0.3">
      <c r="A14245" t="s">
        <v>142</v>
      </c>
      <c r="B14245" t="s">
        <v>143</v>
      </c>
      <c r="C14245">
        <v>1916</v>
      </c>
      <c r="F14245" s="1">
        <v>5845</v>
      </c>
    </row>
    <row r="14246" spans="1:6" hidden="1" x14ac:dyDescent="0.3">
      <c r="A14246" t="s">
        <v>142</v>
      </c>
      <c r="B14246" t="s">
        <v>143</v>
      </c>
      <c r="C14246">
        <v>1915</v>
      </c>
      <c r="F14246" s="1">
        <v>5480</v>
      </c>
    </row>
    <row r="14247" spans="1:6" hidden="1" x14ac:dyDescent="0.3">
      <c r="A14247" t="s">
        <v>142</v>
      </c>
      <c r="B14247" t="s">
        <v>143</v>
      </c>
      <c r="C14247">
        <v>1914</v>
      </c>
      <c r="F14247" s="1">
        <v>5115</v>
      </c>
    </row>
    <row r="14248" spans="1:6" hidden="1" x14ac:dyDescent="0.3">
      <c r="A14248" t="s">
        <v>142</v>
      </c>
      <c r="B14248" t="s">
        <v>143</v>
      </c>
      <c r="C14248">
        <v>1913</v>
      </c>
      <c r="F14248" s="1">
        <v>4750</v>
      </c>
    </row>
    <row r="14249" spans="1:6" hidden="1" x14ac:dyDescent="0.3">
      <c r="A14249" t="s">
        <v>142</v>
      </c>
      <c r="B14249" t="s">
        <v>143</v>
      </c>
      <c r="C14249">
        <v>1912</v>
      </c>
      <c r="F14249" s="1">
        <v>4384</v>
      </c>
    </row>
    <row r="14250" spans="1:6" hidden="1" x14ac:dyDescent="0.3">
      <c r="A14250" t="s">
        <v>142</v>
      </c>
      <c r="B14250" t="s">
        <v>143</v>
      </c>
      <c r="C14250">
        <v>1911</v>
      </c>
      <c r="F14250" s="1">
        <v>4019</v>
      </c>
    </row>
    <row r="14251" spans="1:6" hidden="1" x14ac:dyDescent="0.3">
      <c r="A14251" t="s">
        <v>142</v>
      </c>
      <c r="B14251" t="s">
        <v>143</v>
      </c>
      <c r="C14251">
        <v>1909</v>
      </c>
      <c r="F14251" s="1">
        <v>3289</v>
      </c>
    </row>
    <row r="14252" spans="1:6" hidden="1" x14ac:dyDescent="0.3">
      <c r="A14252" t="s">
        <v>142</v>
      </c>
      <c r="B14252" t="s">
        <v>143</v>
      </c>
      <c r="C14252">
        <v>1908</v>
      </c>
      <c r="F14252" s="1">
        <v>2923</v>
      </c>
    </row>
    <row r="14253" spans="1:6" hidden="1" x14ac:dyDescent="0.3">
      <c r="A14253" t="s">
        <v>142</v>
      </c>
      <c r="B14253" t="s">
        <v>143</v>
      </c>
      <c r="C14253">
        <v>1907</v>
      </c>
      <c r="F14253" s="1">
        <v>2558</v>
      </c>
    </row>
    <row r="14254" spans="1:6" hidden="1" x14ac:dyDescent="0.3">
      <c r="A14254" t="s">
        <v>142</v>
      </c>
      <c r="B14254" t="s">
        <v>143</v>
      </c>
      <c r="C14254">
        <v>1906</v>
      </c>
      <c r="F14254" s="1">
        <v>2193</v>
      </c>
    </row>
    <row r="14255" spans="1:6" hidden="1" x14ac:dyDescent="0.3">
      <c r="A14255" t="s">
        <v>142</v>
      </c>
      <c r="B14255" t="s">
        <v>143</v>
      </c>
      <c r="C14255">
        <v>1905</v>
      </c>
      <c r="F14255" s="1">
        <v>1828</v>
      </c>
    </row>
    <row r="14256" spans="1:6" hidden="1" x14ac:dyDescent="0.3">
      <c r="A14256" t="s">
        <v>142</v>
      </c>
      <c r="B14256" t="s">
        <v>143</v>
      </c>
      <c r="C14256">
        <v>1904</v>
      </c>
      <c r="F14256" s="1">
        <v>1462</v>
      </c>
    </row>
    <row r="14257" spans="1:6" hidden="1" x14ac:dyDescent="0.3">
      <c r="A14257" t="s">
        <v>142</v>
      </c>
      <c r="B14257" t="s">
        <v>143</v>
      </c>
      <c r="C14257">
        <v>1903</v>
      </c>
      <c r="F14257" s="1">
        <v>1097</v>
      </c>
    </row>
    <row r="14258" spans="1:6" hidden="1" x14ac:dyDescent="0.3">
      <c r="A14258" t="s">
        <v>142</v>
      </c>
      <c r="B14258" t="s">
        <v>143</v>
      </c>
      <c r="C14258">
        <v>1902</v>
      </c>
      <c r="F14258" s="1">
        <v>732</v>
      </c>
    </row>
    <row r="14259" spans="1:6" hidden="1" x14ac:dyDescent="0.3">
      <c r="A14259" t="s">
        <v>142</v>
      </c>
      <c r="B14259" t="s">
        <v>143</v>
      </c>
      <c r="C14259">
        <v>1901</v>
      </c>
      <c r="F14259" s="1">
        <v>367</v>
      </c>
    </row>
    <row r="14260" spans="1:6" hidden="1" x14ac:dyDescent="0.3">
      <c r="A14260" t="s">
        <v>142</v>
      </c>
      <c r="B14260" t="s">
        <v>143</v>
      </c>
      <c r="C14260">
        <v>1900</v>
      </c>
      <c r="F14260" s="1">
        <v>1</v>
      </c>
    </row>
    <row r="14261" spans="1:6" hidden="1" x14ac:dyDescent="0.3">
      <c r="A14261" t="s">
        <v>208</v>
      </c>
      <c r="B14261" t="s">
        <v>209</v>
      </c>
      <c r="C14261">
        <v>2020</v>
      </c>
      <c r="F14261" s="1">
        <v>43831</v>
      </c>
    </row>
    <row r="14262" spans="1:6" hidden="1" x14ac:dyDescent="0.3">
      <c r="A14262" t="s">
        <v>208</v>
      </c>
      <c r="B14262" t="s">
        <v>209</v>
      </c>
      <c r="C14262">
        <v>1989</v>
      </c>
      <c r="F14262" s="1">
        <v>32509</v>
      </c>
    </row>
    <row r="14263" spans="1:6" hidden="1" x14ac:dyDescent="0.3">
      <c r="A14263" t="s">
        <v>208</v>
      </c>
      <c r="B14263" t="s">
        <v>209</v>
      </c>
      <c r="C14263">
        <v>1988</v>
      </c>
      <c r="F14263" s="1">
        <v>32143</v>
      </c>
    </row>
    <row r="14264" spans="1:6" hidden="1" x14ac:dyDescent="0.3">
      <c r="A14264" t="s">
        <v>208</v>
      </c>
      <c r="B14264" t="s">
        <v>209</v>
      </c>
      <c r="C14264">
        <v>1987</v>
      </c>
      <c r="F14264" s="1">
        <v>31778</v>
      </c>
    </row>
    <row r="14265" spans="1:6" hidden="1" x14ac:dyDescent="0.3">
      <c r="A14265" t="s">
        <v>208</v>
      </c>
      <c r="B14265" t="s">
        <v>209</v>
      </c>
      <c r="C14265">
        <v>1986</v>
      </c>
      <c r="F14265" s="1">
        <v>31413</v>
      </c>
    </row>
    <row r="14266" spans="1:6" hidden="1" x14ac:dyDescent="0.3">
      <c r="A14266" t="s">
        <v>208</v>
      </c>
      <c r="B14266" t="s">
        <v>209</v>
      </c>
      <c r="C14266">
        <v>1985</v>
      </c>
      <c r="F14266" s="1">
        <v>31048</v>
      </c>
    </row>
    <row r="14267" spans="1:6" hidden="1" x14ac:dyDescent="0.3">
      <c r="A14267" t="s">
        <v>208</v>
      </c>
      <c r="B14267" t="s">
        <v>209</v>
      </c>
      <c r="C14267">
        <v>1984</v>
      </c>
      <c r="F14267" s="1">
        <v>30682</v>
      </c>
    </row>
    <row r="14268" spans="1:6" hidden="1" x14ac:dyDescent="0.3">
      <c r="A14268" t="s">
        <v>208</v>
      </c>
      <c r="B14268" t="s">
        <v>209</v>
      </c>
      <c r="C14268">
        <v>1983</v>
      </c>
      <c r="F14268" s="1">
        <v>30317</v>
      </c>
    </row>
    <row r="14269" spans="1:6" hidden="1" x14ac:dyDescent="0.3">
      <c r="A14269" t="s">
        <v>208</v>
      </c>
      <c r="B14269" t="s">
        <v>209</v>
      </c>
      <c r="C14269">
        <v>1982</v>
      </c>
      <c r="F14269" s="1">
        <v>29952</v>
      </c>
    </row>
    <row r="14270" spans="1:6" hidden="1" x14ac:dyDescent="0.3">
      <c r="A14270" t="s">
        <v>208</v>
      </c>
      <c r="B14270" t="s">
        <v>209</v>
      </c>
      <c r="C14270">
        <v>1981</v>
      </c>
      <c r="F14270" s="1">
        <v>29587</v>
      </c>
    </row>
    <row r="14271" spans="1:6" hidden="1" x14ac:dyDescent="0.3">
      <c r="A14271" t="s">
        <v>208</v>
      </c>
      <c r="B14271" t="s">
        <v>209</v>
      </c>
      <c r="C14271">
        <v>1980</v>
      </c>
      <c r="F14271" s="1">
        <v>29221</v>
      </c>
    </row>
    <row r="14272" spans="1:6" hidden="1" x14ac:dyDescent="0.3">
      <c r="A14272" t="s">
        <v>208</v>
      </c>
      <c r="B14272" t="s">
        <v>209</v>
      </c>
      <c r="C14272">
        <v>1979</v>
      </c>
      <c r="F14272" s="1">
        <v>28856</v>
      </c>
    </row>
    <row r="14273" spans="1:6" hidden="1" x14ac:dyDescent="0.3">
      <c r="A14273" t="s">
        <v>208</v>
      </c>
      <c r="B14273" t="s">
        <v>209</v>
      </c>
      <c r="C14273">
        <v>1978</v>
      </c>
      <c r="F14273" s="1">
        <v>28491</v>
      </c>
    </row>
    <row r="14274" spans="1:6" hidden="1" x14ac:dyDescent="0.3">
      <c r="A14274" t="s">
        <v>208</v>
      </c>
      <c r="B14274" t="s">
        <v>209</v>
      </c>
      <c r="C14274">
        <v>1977</v>
      </c>
      <c r="F14274" s="1">
        <v>28126</v>
      </c>
    </row>
    <row r="14275" spans="1:6" hidden="1" x14ac:dyDescent="0.3">
      <c r="A14275" t="s">
        <v>208</v>
      </c>
      <c r="B14275" t="s">
        <v>209</v>
      </c>
      <c r="C14275">
        <v>1976</v>
      </c>
      <c r="F14275" s="1">
        <v>27760</v>
      </c>
    </row>
    <row r="14276" spans="1:6" hidden="1" x14ac:dyDescent="0.3">
      <c r="A14276" t="s">
        <v>208</v>
      </c>
      <c r="B14276" t="s">
        <v>209</v>
      </c>
      <c r="C14276">
        <v>1975</v>
      </c>
      <c r="F14276" s="1">
        <v>27395</v>
      </c>
    </row>
    <row r="14277" spans="1:6" hidden="1" x14ac:dyDescent="0.3">
      <c r="A14277" t="s">
        <v>208</v>
      </c>
      <c r="B14277" t="s">
        <v>209</v>
      </c>
      <c r="C14277">
        <v>1974</v>
      </c>
      <c r="F14277" s="1">
        <v>27030</v>
      </c>
    </row>
    <row r="14278" spans="1:6" hidden="1" x14ac:dyDescent="0.3">
      <c r="A14278" t="s">
        <v>208</v>
      </c>
      <c r="B14278" t="s">
        <v>209</v>
      </c>
      <c r="C14278">
        <v>1973</v>
      </c>
      <c r="F14278" s="1">
        <v>26665</v>
      </c>
    </row>
    <row r="14279" spans="1:6" hidden="1" x14ac:dyDescent="0.3">
      <c r="A14279" t="s">
        <v>208</v>
      </c>
      <c r="B14279" t="s">
        <v>209</v>
      </c>
      <c r="C14279">
        <v>1972</v>
      </c>
      <c r="F14279" s="1">
        <v>26299</v>
      </c>
    </row>
    <row r="14280" spans="1:6" hidden="1" x14ac:dyDescent="0.3">
      <c r="A14280" t="s">
        <v>208</v>
      </c>
      <c r="B14280" t="s">
        <v>209</v>
      </c>
      <c r="C14280">
        <v>1971</v>
      </c>
      <c r="F14280" s="1">
        <v>25934</v>
      </c>
    </row>
    <row r="14281" spans="1:6" hidden="1" x14ac:dyDescent="0.3">
      <c r="A14281" t="s">
        <v>208</v>
      </c>
      <c r="B14281" t="s">
        <v>209</v>
      </c>
      <c r="C14281">
        <v>1970</v>
      </c>
      <c r="F14281" s="1">
        <v>25569</v>
      </c>
    </row>
    <row r="14282" spans="1:6" hidden="1" x14ac:dyDescent="0.3">
      <c r="A14282" t="s">
        <v>208</v>
      </c>
      <c r="B14282" t="s">
        <v>209</v>
      </c>
      <c r="C14282">
        <v>1969</v>
      </c>
      <c r="F14282" s="1">
        <v>25204</v>
      </c>
    </row>
    <row r="14283" spans="1:6" hidden="1" x14ac:dyDescent="0.3">
      <c r="A14283" t="s">
        <v>208</v>
      </c>
      <c r="B14283" t="s">
        <v>209</v>
      </c>
      <c r="C14283">
        <v>1968</v>
      </c>
      <c r="F14283" s="1">
        <v>24838</v>
      </c>
    </row>
    <row r="14284" spans="1:6" hidden="1" x14ac:dyDescent="0.3">
      <c r="A14284" t="s">
        <v>208</v>
      </c>
      <c r="B14284" t="s">
        <v>209</v>
      </c>
      <c r="C14284">
        <v>1967</v>
      </c>
      <c r="F14284" s="1">
        <v>24473</v>
      </c>
    </row>
    <row r="14285" spans="1:6" hidden="1" x14ac:dyDescent="0.3">
      <c r="A14285" t="s">
        <v>208</v>
      </c>
      <c r="B14285" t="s">
        <v>209</v>
      </c>
      <c r="C14285">
        <v>1966</v>
      </c>
      <c r="F14285" s="1">
        <v>24108</v>
      </c>
    </row>
    <row r="14286" spans="1:6" hidden="1" x14ac:dyDescent="0.3">
      <c r="A14286" t="s">
        <v>208</v>
      </c>
      <c r="B14286" t="s">
        <v>209</v>
      </c>
      <c r="C14286">
        <v>1965</v>
      </c>
      <c r="F14286" s="1">
        <v>23743</v>
      </c>
    </row>
    <row r="14287" spans="1:6" hidden="1" x14ac:dyDescent="0.3">
      <c r="A14287" t="s">
        <v>208</v>
      </c>
      <c r="B14287" t="s">
        <v>209</v>
      </c>
      <c r="C14287">
        <v>1964</v>
      </c>
      <c r="F14287" s="1">
        <v>23377</v>
      </c>
    </row>
    <row r="14288" spans="1:6" hidden="1" x14ac:dyDescent="0.3">
      <c r="A14288" t="s">
        <v>208</v>
      </c>
      <c r="B14288" t="s">
        <v>209</v>
      </c>
      <c r="C14288">
        <v>1963</v>
      </c>
      <c r="F14288" s="1">
        <v>23012</v>
      </c>
    </row>
    <row r="14289" spans="1:6" hidden="1" x14ac:dyDescent="0.3">
      <c r="A14289" t="s">
        <v>208</v>
      </c>
      <c r="B14289" t="s">
        <v>209</v>
      </c>
      <c r="C14289">
        <v>1962</v>
      </c>
      <c r="F14289" s="1">
        <v>22647</v>
      </c>
    </row>
    <row r="14290" spans="1:6" hidden="1" x14ac:dyDescent="0.3">
      <c r="A14290" t="s">
        <v>208</v>
      </c>
      <c r="B14290" t="s">
        <v>209</v>
      </c>
      <c r="C14290">
        <v>1961</v>
      </c>
      <c r="F14290" s="1">
        <v>22282</v>
      </c>
    </row>
    <row r="14291" spans="1:6" hidden="1" x14ac:dyDescent="0.3">
      <c r="A14291" t="s">
        <v>208</v>
      </c>
      <c r="B14291" t="s">
        <v>209</v>
      </c>
      <c r="C14291">
        <v>1960</v>
      </c>
      <c r="F14291" s="1">
        <v>21916</v>
      </c>
    </row>
    <row r="14292" spans="1:6" hidden="1" x14ac:dyDescent="0.3">
      <c r="A14292" t="s">
        <v>208</v>
      </c>
      <c r="B14292" t="s">
        <v>209</v>
      </c>
      <c r="C14292">
        <v>1959</v>
      </c>
      <c r="F14292" s="1">
        <v>21551</v>
      </c>
    </row>
    <row r="14293" spans="1:6" hidden="1" x14ac:dyDescent="0.3">
      <c r="A14293" t="s">
        <v>208</v>
      </c>
      <c r="B14293" t="s">
        <v>209</v>
      </c>
      <c r="C14293">
        <v>1958</v>
      </c>
      <c r="F14293" s="1">
        <v>21186</v>
      </c>
    </row>
    <row r="14294" spans="1:6" hidden="1" x14ac:dyDescent="0.3">
      <c r="A14294" t="s">
        <v>208</v>
      </c>
      <c r="B14294" t="s">
        <v>209</v>
      </c>
      <c r="C14294">
        <v>1957</v>
      </c>
      <c r="F14294" s="1">
        <v>20821</v>
      </c>
    </row>
    <row r="14295" spans="1:6" hidden="1" x14ac:dyDescent="0.3">
      <c r="A14295" t="s">
        <v>208</v>
      </c>
      <c r="B14295" t="s">
        <v>209</v>
      </c>
      <c r="C14295">
        <v>1956</v>
      </c>
      <c r="F14295" s="1">
        <v>20455</v>
      </c>
    </row>
    <row r="14296" spans="1:6" hidden="1" x14ac:dyDescent="0.3">
      <c r="A14296" t="s">
        <v>208</v>
      </c>
      <c r="B14296" t="s">
        <v>209</v>
      </c>
      <c r="C14296">
        <v>1955</v>
      </c>
      <c r="F14296" s="1">
        <v>20090</v>
      </c>
    </row>
    <row r="14297" spans="1:6" hidden="1" x14ac:dyDescent="0.3">
      <c r="A14297" t="s">
        <v>208</v>
      </c>
      <c r="B14297" t="s">
        <v>209</v>
      </c>
      <c r="C14297">
        <v>1954</v>
      </c>
      <c r="F14297" s="1">
        <v>19725</v>
      </c>
    </row>
    <row r="14298" spans="1:6" hidden="1" x14ac:dyDescent="0.3">
      <c r="A14298" t="s">
        <v>208</v>
      </c>
      <c r="B14298" t="s">
        <v>209</v>
      </c>
      <c r="C14298">
        <v>1953</v>
      </c>
      <c r="F14298" s="1">
        <v>19360</v>
      </c>
    </row>
    <row r="14299" spans="1:6" hidden="1" x14ac:dyDescent="0.3">
      <c r="A14299" t="s">
        <v>208</v>
      </c>
      <c r="B14299" t="s">
        <v>209</v>
      </c>
      <c r="C14299">
        <v>1952</v>
      </c>
      <c r="F14299" s="1">
        <v>18994</v>
      </c>
    </row>
    <row r="14300" spans="1:6" hidden="1" x14ac:dyDescent="0.3">
      <c r="A14300" t="s">
        <v>208</v>
      </c>
      <c r="B14300" t="s">
        <v>209</v>
      </c>
      <c r="C14300">
        <v>1951</v>
      </c>
      <c r="F14300" s="1">
        <v>18629</v>
      </c>
    </row>
    <row r="14301" spans="1:6" hidden="1" x14ac:dyDescent="0.3">
      <c r="A14301" t="s">
        <v>208</v>
      </c>
      <c r="B14301" t="s">
        <v>209</v>
      </c>
      <c r="C14301">
        <v>1950</v>
      </c>
      <c r="F14301" s="1">
        <v>18264</v>
      </c>
    </row>
    <row r="14302" spans="1:6" hidden="1" x14ac:dyDescent="0.3">
      <c r="A14302" t="s">
        <v>208</v>
      </c>
      <c r="B14302" t="s">
        <v>209</v>
      </c>
      <c r="C14302">
        <v>1949</v>
      </c>
      <c r="F14302" s="1">
        <v>17899</v>
      </c>
    </row>
    <row r="14303" spans="1:6" hidden="1" x14ac:dyDescent="0.3">
      <c r="A14303" t="s">
        <v>208</v>
      </c>
      <c r="B14303" t="s">
        <v>209</v>
      </c>
      <c r="C14303">
        <v>1948</v>
      </c>
      <c r="F14303" s="1">
        <v>17533</v>
      </c>
    </row>
    <row r="14304" spans="1:6" hidden="1" x14ac:dyDescent="0.3">
      <c r="A14304" t="s">
        <v>208</v>
      </c>
      <c r="B14304" t="s">
        <v>209</v>
      </c>
      <c r="C14304">
        <v>1947</v>
      </c>
      <c r="F14304" s="1">
        <v>17168</v>
      </c>
    </row>
    <row r="14305" spans="1:6" hidden="1" x14ac:dyDescent="0.3">
      <c r="A14305" t="s">
        <v>208</v>
      </c>
      <c r="B14305" t="s">
        <v>209</v>
      </c>
      <c r="C14305">
        <v>1946</v>
      </c>
      <c r="F14305" s="1">
        <v>16803</v>
      </c>
    </row>
    <row r="14306" spans="1:6" hidden="1" x14ac:dyDescent="0.3">
      <c r="A14306" t="s">
        <v>208</v>
      </c>
      <c r="B14306" t="s">
        <v>209</v>
      </c>
      <c r="C14306">
        <v>1945</v>
      </c>
      <c r="F14306" s="1">
        <v>16438</v>
      </c>
    </row>
    <row r="14307" spans="1:6" hidden="1" x14ac:dyDescent="0.3">
      <c r="A14307" t="s">
        <v>208</v>
      </c>
      <c r="B14307" t="s">
        <v>209</v>
      </c>
      <c r="C14307">
        <v>1944</v>
      </c>
      <c r="F14307" s="1">
        <v>16072</v>
      </c>
    </row>
    <row r="14308" spans="1:6" hidden="1" x14ac:dyDescent="0.3">
      <c r="A14308" t="s">
        <v>208</v>
      </c>
      <c r="B14308" t="s">
        <v>209</v>
      </c>
      <c r="C14308">
        <v>1943</v>
      </c>
      <c r="F14308" s="1">
        <v>15707</v>
      </c>
    </row>
    <row r="14309" spans="1:6" hidden="1" x14ac:dyDescent="0.3">
      <c r="A14309" t="s">
        <v>208</v>
      </c>
      <c r="B14309" t="s">
        <v>209</v>
      </c>
      <c r="C14309">
        <v>1942</v>
      </c>
      <c r="F14309" s="1">
        <v>15342</v>
      </c>
    </row>
    <row r="14310" spans="1:6" hidden="1" x14ac:dyDescent="0.3">
      <c r="A14310" t="s">
        <v>208</v>
      </c>
      <c r="B14310" t="s">
        <v>209</v>
      </c>
      <c r="C14310">
        <v>1941</v>
      </c>
      <c r="F14310" s="1">
        <v>14977</v>
      </c>
    </row>
    <row r="14311" spans="1:6" hidden="1" x14ac:dyDescent="0.3">
      <c r="A14311" t="s">
        <v>208</v>
      </c>
      <c r="B14311" t="s">
        <v>209</v>
      </c>
      <c r="C14311">
        <v>1940</v>
      </c>
      <c r="F14311" s="1">
        <v>14611</v>
      </c>
    </row>
    <row r="14312" spans="1:6" hidden="1" x14ac:dyDescent="0.3">
      <c r="A14312" t="s">
        <v>208</v>
      </c>
      <c r="B14312" t="s">
        <v>209</v>
      </c>
      <c r="C14312">
        <v>1939</v>
      </c>
      <c r="F14312" s="1">
        <v>14246</v>
      </c>
    </row>
    <row r="14313" spans="1:6" hidden="1" x14ac:dyDescent="0.3">
      <c r="A14313" t="s">
        <v>208</v>
      </c>
      <c r="B14313" t="s">
        <v>209</v>
      </c>
      <c r="C14313">
        <v>1938</v>
      </c>
      <c r="F14313" s="1">
        <v>13881</v>
      </c>
    </row>
    <row r="14314" spans="1:6" hidden="1" x14ac:dyDescent="0.3">
      <c r="A14314" t="s">
        <v>208</v>
      </c>
      <c r="B14314" t="s">
        <v>209</v>
      </c>
      <c r="C14314">
        <v>1937</v>
      </c>
      <c r="F14314" s="1">
        <v>13516</v>
      </c>
    </row>
    <row r="14315" spans="1:6" hidden="1" x14ac:dyDescent="0.3">
      <c r="A14315" t="s">
        <v>208</v>
      </c>
      <c r="B14315" t="s">
        <v>209</v>
      </c>
      <c r="C14315">
        <v>1936</v>
      </c>
      <c r="F14315" s="1">
        <v>13150</v>
      </c>
    </row>
    <row r="14316" spans="1:6" hidden="1" x14ac:dyDescent="0.3">
      <c r="A14316" t="s">
        <v>208</v>
      </c>
      <c r="B14316" t="s">
        <v>209</v>
      </c>
      <c r="C14316">
        <v>1935</v>
      </c>
      <c r="F14316" s="1">
        <v>12785</v>
      </c>
    </row>
    <row r="14317" spans="1:6" hidden="1" x14ac:dyDescent="0.3">
      <c r="A14317" t="s">
        <v>208</v>
      </c>
      <c r="B14317" t="s">
        <v>209</v>
      </c>
      <c r="C14317">
        <v>1934</v>
      </c>
      <c r="F14317" s="1">
        <v>12420</v>
      </c>
    </row>
    <row r="14318" spans="1:6" hidden="1" x14ac:dyDescent="0.3">
      <c r="A14318" t="s">
        <v>208</v>
      </c>
      <c r="B14318" t="s">
        <v>209</v>
      </c>
      <c r="C14318">
        <v>1933</v>
      </c>
      <c r="F14318" s="1">
        <v>12055</v>
      </c>
    </row>
    <row r="14319" spans="1:6" hidden="1" x14ac:dyDescent="0.3">
      <c r="A14319" t="s">
        <v>208</v>
      </c>
      <c r="B14319" t="s">
        <v>209</v>
      </c>
      <c r="C14319">
        <v>1932</v>
      </c>
      <c r="F14319" s="1">
        <v>11689</v>
      </c>
    </row>
    <row r="14320" spans="1:6" hidden="1" x14ac:dyDescent="0.3">
      <c r="A14320" t="s">
        <v>208</v>
      </c>
      <c r="B14320" t="s">
        <v>209</v>
      </c>
      <c r="C14320">
        <v>1931</v>
      </c>
      <c r="F14320" s="1">
        <v>11324</v>
      </c>
    </row>
    <row r="14321" spans="1:6" hidden="1" x14ac:dyDescent="0.3">
      <c r="A14321" t="s">
        <v>208</v>
      </c>
      <c r="B14321" t="s">
        <v>209</v>
      </c>
      <c r="C14321">
        <v>1930</v>
      </c>
      <c r="F14321" s="1">
        <v>10959</v>
      </c>
    </row>
    <row r="14322" spans="1:6" hidden="1" x14ac:dyDescent="0.3">
      <c r="A14322" t="s">
        <v>208</v>
      </c>
      <c r="B14322" t="s">
        <v>209</v>
      </c>
      <c r="C14322">
        <v>1929</v>
      </c>
      <c r="F14322" s="1">
        <v>10594</v>
      </c>
    </row>
    <row r="14323" spans="1:6" hidden="1" x14ac:dyDescent="0.3">
      <c r="A14323" t="s">
        <v>208</v>
      </c>
      <c r="B14323" t="s">
        <v>209</v>
      </c>
      <c r="C14323">
        <v>1928</v>
      </c>
      <c r="F14323" s="1">
        <v>10228</v>
      </c>
    </row>
    <row r="14324" spans="1:6" hidden="1" x14ac:dyDescent="0.3">
      <c r="A14324" t="s">
        <v>208</v>
      </c>
      <c r="B14324" t="s">
        <v>209</v>
      </c>
      <c r="C14324">
        <v>1927</v>
      </c>
      <c r="F14324" s="1">
        <v>9863</v>
      </c>
    </row>
    <row r="14325" spans="1:6" hidden="1" x14ac:dyDescent="0.3">
      <c r="A14325" t="s">
        <v>208</v>
      </c>
      <c r="B14325" t="s">
        <v>209</v>
      </c>
      <c r="C14325">
        <v>1926</v>
      </c>
      <c r="F14325" s="1">
        <v>9498</v>
      </c>
    </row>
    <row r="14326" spans="1:6" hidden="1" x14ac:dyDescent="0.3">
      <c r="A14326" t="s">
        <v>208</v>
      </c>
      <c r="B14326" t="s">
        <v>209</v>
      </c>
      <c r="C14326">
        <v>1925</v>
      </c>
      <c r="F14326" s="1">
        <v>9133</v>
      </c>
    </row>
    <row r="14327" spans="1:6" hidden="1" x14ac:dyDescent="0.3">
      <c r="A14327" t="s">
        <v>208</v>
      </c>
      <c r="B14327" t="s">
        <v>209</v>
      </c>
      <c r="C14327">
        <v>1924</v>
      </c>
      <c r="F14327" s="1">
        <v>8767</v>
      </c>
    </row>
    <row r="14328" spans="1:6" hidden="1" x14ac:dyDescent="0.3">
      <c r="A14328" t="s">
        <v>208</v>
      </c>
      <c r="B14328" t="s">
        <v>209</v>
      </c>
      <c r="C14328">
        <v>1923</v>
      </c>
      <c r="F14328" s="1">
        <v>8402</v>
      </c>
    </row>
    <row r="14329" spans="1:6" hidden="1" x14ac:dyDescent="0.3">
      <c r="A14329" t="s">
        <v>208</v>
      </c>
      <c r="B14329" t="s">
        <v>209</v>
      </c>
      <c r="C14329">
        <v>1922</v>
      </c>
      <c r="F14329" s="1">
        <v>8037</v>
      </c>
    </row>
    <row r="14330" spans="1:6" hidden="1" x14ac:dyDescent="0.3">
      <c r="A14330" t="s">
        <v>208</v>
      </c>
      <c r="B14330" t="s">
        <v>209</v>
      </c>
      <c r="C14330">
        <v>1921</v>
      </c>
      <c r="F14330" s="1">
        <v>7672</v>
      </c>
    </row>
    <row r="14331" spans="1:6" hidden="1" x14ac:dyDescent="0.3">
      <c r="A14331" t="s">
        <v>208</v>
      </c>
      <c r="B14331" t="s">
        <v>209</v>
      </c>
      <c r="C14331">
        <v>1920</v>
      </c>
      <c r="F14331" s="1">
        <v>7306</v>
      </c>
    </row>
    <row r="14332" spans="1:6" hidden="1" x14ac:dyDescent="0.3">
      <c r="A14332" t="s">
        <v>208</v>
      </c>
      <c r="B14332" t="s">
        <v>209</v>
      </c>
      <c r="C14332">
        <v>1919</v>
      </c>
      <c r="F14332" s="1">
        <v>6941</v>
      </c>
    </row>
    <row r="14333" spans="1:6" hidden="1" x14ac:dyDescent="0.3">
      <c r="A14333" t="s">
        <v>208</v>
      </c>
      <c r="B14333" t="s">
        <v>209</v>
      </c>
      <c r="C14333">
        <v>1918</v>
      </c>
      <c r="F14333" s="1">
        <v>6576</v>
      </c>
    </row>
    <row r="14334" spans="1:6" hidden="1" x14ac:dyDescent="0.3">
      <c r="A14334" t="s">
        <v>208</v>
      </c>
      <c r="B14334" t="s">
        <v>209</v>
      </c>
      <c r="C14334">
        <v>1917</v>
      </c>
      <c r="F14334" s="1">
        <v>6211</v>
      </c>
    </row>
    <row r="14335" spans="1:6" hidden="1" x14ac:dyDescent="0.3">
      <c r="A14335" t="s">
        <v>208</v>
      </c>
      <c r="B14335" t="s">
        <v>209</v>
      </c>
      <c r="C14335">
        <v>1916</v>
      </c>
      <c r="F14335" s="1">
        <v>5845</v>
      </c>
    </row>
    <row r="14336" spans="1:6" hidden="1" x14ac:dyDescent="0.3">
      <c r="A14336" t="s">
        <v>208</v>
      </c>
      <c r="B14336" t="s">
        <v>209</v>
      </c>
      <c r="C14336">
        <v>1915</v>
      </c>
      <c r="F14336" s="1">
        <v>5480</v>
      </c>
    </row>
    <row r="14337" spans="1:6" hidden="1" x14ac:dyDescent="0.3">
      <c r="A14337" t="s">
        <v>208</v>
      </c>
      <c r="B14337" t="s">
        <v>209</v>
      </c>
      <c r="C14337">
        <v>1914</v>
      </c>
      <c r="F14337" s="1">
        <v>5115</v>
      </c>
    </row>
    <row r="14338" spans="1:6" hidden="1" x14ac:dyDescent="0.3">
      <c r="A14338" t="s">
        <v>208</v>
      </c>
      <c r="B14338" t="s">
        <v>209</v>
      </c>
      <c r="C14338">
        <v>1913</v>
      </c>
      <c r="F14338" s="1">
        <v>4750</v>
      </c>
    </row>
    <row r="14339" spans="1:6" hidden="1" x14ac:dyDescent="0.3">
      <c r="A14339" t="s">
        <v>208</v>
      </c>
      <c r="B14339" t="s">
        <v>209</v>
      </c>
      <c r="C14339">
        <v>1912</v>
      </c>
      <c r="F14339" s="1">
        <v>4384</v>
      </c>
    </row>
    <row r="14340" spans="1:6" hidden="1" x14ac:dyDescent="0.3">
      <c r="A14340" t="s">
        <v>208</v>
      </c>
      <c r="B14340" t="s">
        <v>209</v>
      </c>
      <c r="C14340">
        <v>1911</v>
      </c>
      <c r="F14340" s="1">
        <v>4019</v>
      </c>
    </row>
    <row r="14341" spans="1:6" hidden="1" x14ac:dyDescent="0.3">
      <c r="A14341" t="s">
        <v>208</v>
      </c>
      <c r="B14341" t="s">
        <v>209</v>
      </c>
      <c r="C14341">
        <v>1909</v>
      </c>
      <c r="F14341" s="1">
        <v>3289</v>
      </c>
    </row>
    <row r="14342" spans="1:6" hidden="1" x14ac:dyDescent="0.3">
      <c r="A14342" t="s">
        <v>208</v>
      </c>
      <c r="B14342" t="s">
        <v>209</v>
      </c>
      <c r="C14342">
        <v>1908</v>
      </c>
      <c r="F14342" s="1">
        <v>2923</v>
      </c>
    </row>
    <row r="14343" spans="1:6" hidden="1" x14ac:dyDescent="0.3">
      <c r="A14343" t="s">
        <v>208</v>
      </c>
      <c r="B14343" t="s">
        <v>209</v>
      </c>
      <c r="C14343">
        <v>1907</v>
      </c>
      <c r="F14343" s="1">
        <v>2558</v>
      </c>
    </row>
    <row r="14344" spans="1:6" hidden="1" x14ac:dyDescent="0.3">
      <c r="A14344" t="s">
        <v>208</v>
      </c>
      <c r="B14344" t="s">
        <v>209</v>
      </c>
      <c r="C14344">
        <v>1906</v>
      </c>
      <c r="F14344" s="1">
        <v>2193</v>
      </c>
    </row>
    <row r="14345" spans="1:6" hidden="1" x14ac:dyDescent="0.3">
      <c r="A14345" t="s">
        <v>208</v>
      </c>
      <c r="B14345" t="s">
        <v>209</v>
      </c>
      <c r="C14345">
        <v>1905</v>
      </c>
      <c r="F14345" s="1">
        <v>1828</v>
      </c>
    </row>
    <row r="14346" spans="1:6" hidden="1" x14ac:dyDescent="0.3">
      <c r="A14346" t="s">
        <v>208</v>
      </c>
      <c r="B14346" t="s">
        <v>209</v>
      </c>
      <c r="C14346">
        <v>1904</v>
      </c>
      <c r="F14346" s="1">
        <v>1462</v>
      </c>
    </row>
    <row r="14347" spans="1:6" hidden="1" x14ac:dyDescent="0.3">
      <c r="A14347" t="s">
        <v>208</v>
      </c>
      <c r="B14347" t="s">
        <v>209</v>
      </c>
      <c r="C14347">
        <v>1903</v>
      </c>
      <c r="F14347" s="1">
        <v>1097</v>
      </c>
    </row>
    <row r="14348" spans="1:6" hidden="1" x14ac:dyDescent="0.3">
      <c r="A14348" t="s">
        <v>208</v>
      </c>
      <c r="B14348" t="s">
        <v>209</v>
      </c>
      <c r="C14348">
        <v>1902</v>
      </c>
      <c r="F14348" s="1">
        <v>732</v>
      </c>
    </row>
    <row r="14349" spans="1:6" hidden="1" x14ac:dyDescent="0.3">
      <c r="A14349" t="s">
        <v>208</v>
      </c>
      <c r="B14349" t="s">
        <v>209</v>
      </c>
      <c r="C14349">
        <v>1901</v>
      </c>
      <c r="F14349" s="1">
        <v>367</v>
      </c>
    </row>
    <row r="14350" spans="1:6" hidden="1" x14ac:dyDescent="0.3">
      <c r="A14350" t="s">
        <v>208</v>
      </c>
      <c r="B14350" t="s">
        <v>209</v>
      </c>
      <c r="C14350">
        <v>1900</v>
      </c>
      <c r="F14350" s="1">
        <v>1</v>
      </c>
    </row>
    <row r="14351" spans="1:6" hidden="1" x14ac:dyDescent="0.3">
      <c r="A14351" t="s">
        <v>50</v>
      </c>
      <c r="B14351" t="s">
        <v>51</v>
      </c>
      <c r="C14351">
        <v>2020</v>
      </c>
      <c r="F14351" s="1">
        <v>43831</v>
      </c>
    </row>
    <row r="14352" spans="1:6" hidden="1" x14ac:dyDescent="0.3">
      <c r="A14352" t="s">
        <v>50</v>
      </c>
      <c r="B14352" t="s">
        <v>51</v>
      </c>
      <c r="C14352">
        <v>1989</v>
      </c>
      <c r="F14352" s="1">
        <v>32509</v>
      </c>
    </row>
    <row r="14353" spans="1:6" hidden="1" x14ac:dyDescent="0.3">
      <c r="A14353" t="s">
        <v>50</v>
      </c>
      <c r="B14353" t="s">
        <v>51</v>
      </c>
      <c r="C14353">
        <v>1988</v>
      </c>
      <c r="F14353" s="1">
        <v>32143</v>
      </c>
    </row>
    <row r="14354" spans="1:6" hidden="1" x14ac:dyDescent="0.3">
      <c r="A14354" t="s">
        <v>50</v>
      </c>
      <c r="B14354" t="s">
        <v>51</v>
      </c>
      <c r="C14354">
        <v>1987</v>
      </c>
      <c r="F14354" s="1">
        <v>31778</v>
      </c>
    </row>
    <row r="14355" spans="1:6" hidden="1" x14ac:dyDescent="0.3">
      <c r="A14355" t="s">
        <v>50</v>
      </c>
      <c r="B14355" t="s">
        <v>51</v>
      </c>
      <c r="C14355">
        <v>1986</v>
      </c>
      <c r="F14355" s="1">
        <v>31413</v>
      </c>
    </row>
    <row r="14356" spans="1:6" hidden="1" x14ac:dyDescent="0.3">
      <c r="A14356" t="s">
        <v>50</v>
      </c>
      <c r="B14356" t="s">
        <v>51</v>
      </c>
      <c r="C14356">
        <v>1985</v>
      </c>
      <c r="F14356" s="1">
        <v>31048</v>
      </c>
    </row>
    <row r="14357" spans="1:6" hidden="1" x14ac:dyDescent="0.3">
      <c r="A14357" t="s">
        <v>50</v>
      </c>
      <c r="B14357" t="s">
        <v>51</v>
      </c>
      <c r="C14357">
        <v>1984</v>
      </c>
      <c r="F14357" s="1">
        <v>30682</v>
      </c>
    </row>
    <row r="14358" spans="1:6" hidden="1" x14ac:dyDescent="0.3">
      <c r="A14358" t="s">
        <v>50</v>
      </c>
      <c r="B14358" t="s">
        <v>51</v>
      </c>
      <c r="C14358">
        <v>1983</v>
      </c>
      <c r="F14358" s="1">
        <v>30317</v>
      </c>
    </row>
    <row r="14359" spans="1:6" hidden="1" x14ac:dyDescent="0.3">
      <c r="A14359" t="s">
        <v>50</v>
      </c>
      <c r="B14359" t="s">
        <v>51</v>
      </c>
      <c r="C14359">
        <v>1982</v>
      </c>
      <c r="F14359" s="1">
        <v>29952</v>
      </c>
    </row>
    <row r="14360" spans="1:6" hidden="1" x14ac:dyDescent="0.3">
      <c r="A14360" t="s">
        <v>50</v>
      </c>
      <c r="B14360" t="s">
        <v>51</v>
      </c>
      <c r="C14360">
        <v>1981</v>
      </c>
      <c r="F14360" s="1">
        <v>29587</v>
      </c>
    </row>
    <row r="14361" spans="1:6" hidden="1" x14ac:dyDescent="0.3">
      <c r="A14361" t="s">
        <v>50</v>
      </c>
      <c r="B14361" t="s">
        <v>51</v>
      </c>
      <c r="C14361">
        <v>1980</v>
      </c>
      <c r="F14361" s="1">
        <v>29221</v>
      </c>
    </row>
    <row r="14362" spans="1:6" hidden="1" x14ac:dyDescent="0.3">
      <c r="A14362" t="s">
        <v>50</v>
      </c>
      <c r="B14362" t="s">
        <v>51</v>
      </c>
      <c r="C14362">
        <v>1979</v>
      </c>
      <c r="F14362" s="1">
        <v>28856</v>
      </c>
    </row>
    <row r="14363" spans="1:6" hidden="1" x14ac:dyDescent="0.3">
      <c r="A14363" t="s">
        <v>50</v>
      </c>
      <c r="B14363" t="s">
        <v>51</v>
      </c>
      <c r="C14363">
        <v>1978</v>
      </c>
      <c r="F14363" s="1">
        <v>28491</v>
      </c>
    </row>
    <row r="14364" spans="1:6" hidden="1" x14ac:dyDescent="0.3">
      <c r="A14364" t="s">
        <v>50</v>
      </c>
      <c r="B14364" t="s">
        <v>51</v>
      </c>
      <c r="C14364">
        <v>1977</v>
      </c>
      <c r="F14364" s="1">
        <v>28126</v>
      </c>
    </row>
    <row r="14365" spans="1:6" hidden="1" x14ac:dyDescent="0.3">
      <c r="A14365" t="s">
        <v>50</v>
      </c>
      <c r="B14365" t="s">
        <v>51</v>
      </c>
      <c r="C14365">
        <v>1976</v>
      </c>
      <c r="F14365" s="1">
        <v>27760</v>
      </c>
    </row>
    <row r="14366" spans="1:6" hidden="1" x14ac:dyDescent="0.3">
      <c r="A14366" t="s">
        <v>50</v>
      </c>
      <c r="B14366" t="s">
        <v>51</v>
      </c>
      <c r="C14366">
        <v>1975</v>
      </c>
      <c r="F14366" s="1">
        <v>27395</v>
      </c>
    </row>
    <row r="14367" spans="1:6" hidden="1" x14ac:dyDescent="0.3">
      <c r="A14367" t="s">
        <v>50</v>
      </c>
      <c r="B14367" t="s">
        <v>51</v>
      </c>
      <c r="C14367">
        <v>1974</v>
      </c>
      <c r="F14367" s="1">
        <v>27030</v>
      </c>
    </row>
    <row r="14368" spans="1:6" hidden="1" x14ac:dyDescent="0.3">
      <c r="A14368" t="s">
        <v>50</v>
      </c>
      <c r="B14368" t="s">
        <v>51</v>
      </c>
      <c r="C14368">
        <v>1973</v>
      </c>
      <c r="F14368" s="1">
        <v>26665</v>
      </c>
    </row>
    <row r="14369" spans="1:6" hidden="1" x14ac:dyDescent="0.3">
      <c r="A14369" t="s">
        <v>50</v>
      </c>
      <c r="B14369" t="s">
        <v>51</v>
      </c>
      <c r="C14369">
        <v>1972</v>
      </c>
      <c r="F14369" s="1">
        <v>26299</v>
      </c>
    </row>
    <row r="14370" spans="1:6" hidden="1" x14ac:dyDescent="0.3">
      <c r="A14370" t="s">
        <v>50</v>
      </c>
      <c r="B14370" t="s">
        <v>51</v>
      </c>
      <c r="C14370">
        <v>1971</v>
      </c>
      <c r="F14370" s="1">
        <v>25934</v>
      </c>
    </row>
    <row r="14371" spans="1:6" hidden="1" x14ac:dyDescent="0.3">
      <c r="A14371" t="s">
        <v>50</v>
      </c>
      <c r="B14371" t="s">
        <v>51</v>
      </c>
      <c r="C14371">
        <v>1970</v>
      </c>
      <c r="F14371" s="1">
        <v>25569</v>
      </c>
    </row>
    <row r="14372" spans="1:6" hidden="1" x14ac:dyDescent="0.3">
      <c r="A14372" t="s">
        <v>50</v>
      </c>
      <c r="B14372" t="s">
        <v>51</v>
      </c>
      <c r="C14372">
        <v>1969</v>
      </c>
      <c r="F14372" s="1">
        <v>25204</v>
      </c>
    </row>
    <row r="14373" spans="1:6" hidden="1" x14ac:dyDescent="0.3">
      <c r="A14373" t="s">
        <v>50</v>
      </c>
      <c r="B14373" t="s">
        <v>51</v>
      </c>
      <c r="C14373">
        <v>1968</v>
      </c>
      <c r="F14373" s="1">
        <v>24838</v>
      </c>
    </row>
    <row r="14374" spans="1:6" hidden="1" x14ac:dyDescent="0.3">
      <c r="A14374" t="s">
        <v>50</v>
      </c>
      <c r="B14374" t="s">
        <v>51</v>
      </c>
      <c r="C14374">
        <v>1967</v>
      </c>
      <c r="F14374" s="1">
        <v>24473</v>
      </c>
    </row>
    <row r="14375" spans="1:6" hidden="1" x14ac:dyDescent="0.3">
      <c r="A14375" t="s">
        <v>50</v>
      </c>
      <c r="B14375" t="s">
        <v>51</v>
      </c>
      <c r="C14375">
        <v>1966</v>
      </c>
      <c r="F14375" s="1">
        <v>24108</v>
      </c>
    </row>
    <row r="14376" spans="1:6" hidden="1" x14ac:dyDescent="0.3">
      <c r="A14376" t="s">
        <v>50</v>
      </c>
      <c r="B14376" t="s">
        <v>51</v>
      </c>
      <c r="C14376">
        <v>1965</v>
      </c>
      <c r="F14376" s="1">
        <v>23743</v>
      </c>
    </row>
    <row r="14377" spans="1:6" hidden="1" x14ac:dyDescent="0.3">
      <c r="A14377" t="s">
        <v>50</v>
      </c>
      <c r="B14377" t="s">
        <v>51</v>
      </c>
      <c r="C14377">
        <v>1964</v>
      </c>
      <c r="F14377" s="1">
        <v>23377</v>
      </c>
    </row>
    <row r="14378" spans="1:6" hidden="1" x14ac:dyDescent="0.3">
      <c r="A14378" t="s">
        <v>50</v>
      </c>
      <c r="B14378" t="s">
        <v>51</v>
      </c>
      <c r="C14378">
        <v>1963</v>
      </c>
      <c r="F14378" s="1">
        <v>23012</v>
      </c>
    </row>
    <row r="14379" spans="1:6" hidden="1" x14ac:dyDescent="0.3">
      <c r="A14379" t="s">
        <v>50</v>
      </c>
      <c r="B14379" t="s">
        <v>51</v>
      </c>
      <c r="C14379">
        <v>1962</v>
      </c>
      <c r="F14379" s="1">
        <v>22647</v>
      </c>
    </row>
    <row r="14380" spans="1:6" hidden="1" x14ac:dyDescent="0.3">
      <c r="A14380" t="s">
        <v>50</v>
      </c>
      <c r="B14380" t="s">
        <v>51</v>
      </c>
      <c r="C14380">
        <v>1961</v>
      </c>
      <c r="F14380" s="1">
        <v>22282</v>
      </c>
    </row>
    <row r="14381" spans="1:6" hidden="1" x14ac:dyDescent="0.3">
      <c r="A14381" t="s">
        <v>50</v>
      </c>
      <c r="B14381" t="s">
        <v>51</v>
      </c>
      <c r="C14381">
        <v>1960</v>
      </c>
      <c r="F14381" s="1">
        <v>21916</v>
      </c>
    </row>
    <row r="14382" spans="1:6" hidden="1" x14ac:dyDescent="0.3">
      <c r="A14382" t="s">
        <v>50</v>
      </c>
      <c r="B14382" t="s">
        <v>51</v>
      </c>
      <c r="C14382">
        <v>1959</v>
      </c>
      <c r="F14382" s="1">
        <v>21551</v>
      </c>
    </row>
    <row r="14383" spans="1:6" hidden="1" x14ac:dyDescent="0.3">
      <c r="A14383" t="s">
        <v>50</v>
      </c>
      <c r="B14383" t="s">
        <v>51</v>
      </c>
      <c r="C14383">
        <v>1958</v>
      </c>
      <c r="F14383" s="1">
        <v>21186</v>
      </c>
    </row>
    <row r="14384" spans="1:6" hidden="1" x14ac:dyDescent="0.3">
      <c r="A14384" t="s">
        <v>50</v>
      </c>
      <c r="B14384" t="s">
        <v>51</v>
      </c>
      <c r="C14384">
        <v>1957</v>
      </c>
      <c r="F14384" s="1">
        <v>20821</v>
      </c>
    </row>
    <row r="14385" spans="1:6" hidden="1" x14ac:dyDescent="0.3">
      <c r="A14385" t="s">
        <v>50</v>
      </c>
      <c r="B14385" t="s">
        <v>51</v>
      </c>
      <c r="C14385">
        <v>1956</v>
      </c>
      <c r="F14385" s="1">
        <v>20455</v>
      </c>
    </row>
    <row r="14386" spans="1:6" hidden="1" x14ac:dyDescent="0.3">
      <c r="A14386" t="s">
        <v>50</v>
      </c>
      <c r="B14386" t="s">
        <v>51</v>
      </c>
      <c r="C14386">
        <v>1955</v>
      </c>
      <c r="F14386" s="1">
        <v>20090</v>
      </c>
    </row>
    <row r="14387" spans="1:6" hidden="1" x14ac:dyDescent="0.3">
      <c r="A14387" t="s">
        <v>50</v>
      </c>
      <c r="B14387" t="s">
        <v>51</v>
      </c>
      <c r="C14387">
        <v>1954</v>
      </c>
      <c r="F14387" s="1">
        <v>19725</v>
      </c>
    </row>
    <row r="14388" spans="1:6" hidden="1" x14ac:dyDescent="0.3">
      <c r="A14388" t="s">
        <v>50</v>
      </c>
      <c r="B14388" t="s">
        <v>51</v>
      </c>
      <c r="C14388">
        <v>1953</v>
      </c>
      <c r="F14388" s="1">
        <v>19360</v>
      </c>
    </row>
    <row r="14389" spans="1:6" hidden="1" x14ac:dyDescent="0.3">
      <c r="A14389" t="s">
        <v>50</v>
      </c>
      <c r="B14389" t="s">
        <v>51</v>
      </c>
      <c r="C14389">
        <v>1952</v>
      </c>
      <c r="F14389" s="1">
        <v>18994</v>
      </c>
    </row>
    <row r="14390" spans="1:6" hidden="1" x14ac:dyDescent="0.3">
      <c r="A14390" t="s">
        <v>50</v>
      </c>
      <c r="B14390" t="s">
        <v>51</v>
      </c>
      <c r="C14390">
        <v>1951</v>
      </c>
      <c r="F14390" s="1">
        <v>18629</v>
      </c>
    </row>
    <row r="14391" spans="1:6" hidden="1" x14ac:dyDescent="0.3">
      <c r="A14391" t="s">
        <v>50</v>
      </c>
      <c r="B14391" t="s">
        <v>51</v>
      </c>
      <c r="C14391">
        <v>1950</v>
      </c>
      <c r="F14391" s="1">
        <v>18264</v>
      </c>
    </row>
    <row r="14392" spans="1:6" hidden="1" x14ac:dyDescent="0.3">
      <c r="A14392" t="s">
        <v>50</v>
      </c>
      <c r="B14392" t="s">
        <v>51</v>
      </c>
      <c r="C14392">
        <v>1949</v>
      </c>
      <c r="F14392" s="1">
        <v>17899</v>
      </c>
    </row>
    <row r="14393" spans="1:6" hidden="1" x14ac:dyDescent="0.3">
      <c r="A14393" t="s">
        <v>50</v>
      </c>
      <c r="B14393" t="s">
        <v>51</v>
      </c>
      <c r="C14393">
        <v>1948</v>
      </c>
      <c r="F14393" s="1">
        <v>17533</v>
      </c>
    </row>
    <row r="14394" spans="1:6" hidden="1" x14ac:dyDescent="0.3">
      <c r="A14394" t="s">
        <v>50</v>
      </c>
      <c r="B14394" t="s">
        <v>51</v>
      </c>
      <c r="C14394">
        <v>1947</v>
      </c>
      <c r="F14394" s="1">
        <v>17168</v>
      </c>
    </row>
    <row r="14395" spans="1:6" hidden="1" x14ac:dyDescent="0.3">
      <c r="A14395" t="s">
        <v>50</v>
      </c>
      <c r="B14395" t="s">
        <v>51</v>
      </c>
      <c r="C14395">
        <v>1946</v>
      </c>
      <c r="F14395" s="1">
        <v>16803</v>
      </c>
    </row>
    <row r="14396" spans="1:6" hidden="1" x14ac:dyDescent="0.3">
      <c r="A14396" t="s">
        <v>50</v>
      </c>
      <c r="B14396" t="s">
        <v>51</v>
      </c>
      <c r="C14396">
        <v>1945</v>
      </c>
      <c r="F14396" s="1">
        <v>16438</v>
      </c>
    </row>
    <row r="14397" spans="1:6" hidden="1" x14ac:dyDescent="0.3">
      <c r="A14397" t="s">
        <v>50</v>
      </c>
      <c r="B14397" t="s">
        <v>51</v>
      </c>
      <c r="C14397">
        <v>1944</v>
      </c>
      <c r="F14397" s="1">
        <v>16072</v>
      </c>
    </row>
    <row r="14398" spans="1:6" hidden="1" x14ac:dyDescent="0.3">
      <c r="A14398" t="s">
        <v>50</v>
      </c>
      <c r="B14398" t="s">
        <v>51</v>
      </c>
      <c r="C14398">
        <v>1943</v>
      </c>
      <c r="F14398" s="1">
        <v>15707</v>
      </c>
    </row>
    <row r="14399" spans="1:6" hidden="1" x14ac:dyDescent="0.3">
      <c r="A14399" t="s">
        <v>50</v>
      </c>
      <c r="B14399" t="s">
        <v>51</v>
      </c>
      <c r="C14399">
        <v>1942</v>
      </c>
      <c r="F14399" s="1">
        <v>15342</v>
      </c>
    </row>
    <row r="14400" spans="1:6" hidden="1" x14ac:dyDescent="0.3">
      <c r="A14400" t="s">
        <v>50</v>
      </c>
      <c r="B14400" t="s">
        <v>51</v>
      </c>
      <c r="C14400">
        <v>1941</v>
      </c>
      <c r="F14400" s="1">
        <v>14977</v>
      </c>
    </row>
    <row r="14401" spans="1:6" hidden="1" x14ac:dyDescent="0.3">
      <c r="A14401" t="s">
        <v>50</v>
      </c>
      <c r="B14401" t="s">
        <v>51</v>
      </c>
      <c r="C14401">
        <v>1940</v>
      </c>
      <c r="F14401" s="1">
        <v>14611</v>
      </c>
    </row>
    <row r="14402" spans="1:6" hidden="1" x14ac:dyDescent="0.3">
      <c r="A14402" t="s">
        <v>50</v>
      </c>
      <c r="B14402" t="s">
        <v>51</v>
      </c>
      <c r="C14402">
        <v>1939</v>
      </c>
      <c r="F14402" s="1">
        <v>14246</v>
      </c>
    </row>
    <row r="14403" spans="1:6" hidden="1" x14ac:dyDescent="0.3">
      <c r="A14403" t="s">
        <v>50</v>
      </c>
      <c r="B14403" t="s">
        <v>51</v>
      </c>
      <c r="C14403">
        <v>1938</v>
      </c>
      <c r="F14403" s="1">
        <v>13881</v>
      </c>
    </row>
    <row r="14404" spans="1:6" hidden="1" x14ac:dyDescent="0.3">
      <c r="A14404" t="s">
        <v>50</v>
      </c>
      <c r="B14404" t="s">
        <v>51</v>
      </c>
      <c r="C14404">
        <v>1937</v>
      </c>
      <c r="F14404" s="1">
        <v>13516</v>
      </c>
    </row>
    <row r="14405" spans="1:6" hidden="1" x14ac:dyDescent="0.3">
      <c r="A14405" t="s">
        <v>50</v>
      </c>
      <c r="B14405" t="s">
        <v>51</v>
      </c>
      <c r="C14405">
        <v>1936</v>
      </c>
      <c r="F14405" s="1">
        <v>13150</v>
      </c>
    </row>
    <row r="14406" spans="1:6" hidden="1" x14ac:dyDescent="0.3">
      <c r="A14406" t="s">
        <v>50</v>
      </c>
      <c r="B14406" t="s">
        <v>51</v>
      </c>
      <c r="C14406">
        <v>1935</v>
      </c>
      <c r="F14406" s="1">
        <v>12785</v>
      </c>
    </row>
    <row r="14407" spans="1:6" hidden="1" x14ac:dyDescent="0.3">
      <c r="A14407" t="s">
        <v>50</v>
      </c>
      <c r="B14407" t="s">
        <v>51</v>
      </c>
      <c r="C14407">
        <v>1934</v>
      </c>
      <c r="F14407" s="1">
        <v>12420</v>
      </c>
    </row>
    <row r="14408" spans="1:6" hidden="1" x14ac:dyDescent="0.3">
      <c r="A14408" t="s">
        <v>50</v>
      </c>
      <c r="B14408" t="s">
        <v>51</v>
      </c>
      <c r="C14408">
        <v>1933</v>
      </c>
      <c r="F14408" s="1">
        <v>12055</v>
      </c>
    </row>
    <row r="14409" spans="1:6" hidden="1" x14ac:dyDescent="0.3">
      <c r="A14409" t="s">
        <v>50</v>
      </c>
      <c r="B14409" t="s">
        <v>51</v>
      </c>
      <c r="C14409">
        <v>1932</v>
      </c>
      <c r="F14409" s="1">
        <v>11689</v>
      </c>
    </row>
    <row r="14410" spans="1:6" hidden="1" x14ac:dyDescent="0.3">
      <c r="A14410" t="s">
        <v>50</v>
      </c>
      <c r="B14410" t="s">
        <v>51</v>
      </c>
      <c r="C14410">
        <v>1931</v>
      </c>
      <c r="F14410" s="1">
        <v>11324</v>
      </c>
    </row>
    <row r="14411" spans="1:6" hidden="1" x14ac:dyDescent="0.3">
      <c r="A14411" t="s">
        <v>50</v>
      </c>
      <c r="B14411" t="s">
        <v>51</v>
      </c>
      <c r="C14411">
        <v>1930</v>
      </c>
      <c r="F14411" s="1">
        <v>10959</v>
      </c>
    </row>
    <row r="14412" spans="1:6" hidden="1" x14ac:dyDescent="0.3">
      <c r="A14412" t="s">
        <v>50</v>
      </c>
      <c r="B14412" t="s">
        <v>51</v>
      </c>
      <c r="C14412">
        <v>1929</v>
      </c>
      <c r="F14412" s="1">
        <v>10594</v>
      </c>
    </row>
    <row r="14413" spans="1:6" hidden="1" x14ac:dyDescent="0.3">
      <c r="A14413" t="s">
        <v>50</v>
      </c>
      <c r="B14413" t="s">
        <v>51</v>
      </c>
      <c r="C14413">
        <v>1928</v>
      </c>
      <c r="F14413" s="1">
        <v>10228</v>
      </c>
    </row>
    <row r="14414" spans="1:6" hidden="1" x14ac:dyDescent="0.3">
      <c r="A14414" t="s">
        <v>50</v>
      </c>
      <c r="B14414" t="s">
        <v>51</v>
      </c>
      <c r="C14414">
        <v>1927</v>
      </c>
      <c r="F14414" s="1">
        <v>9863</v>
      </c>
    </row>
    <row r="14415" spans="1:6" hidden="1" x14ac:dyDescent="0.3">
      <c r="A14415" t="s">
        <v>50</v>
      </c>
      <c r="B14415" t="s">
        <v>51</v>
      </c>
      <c r="C14415">
        <v>1926</v>
      </c>
      <c r="F14415" s="1">
        <v>9498</v>
      </c>
    </row>
    <row r="14416" spans="1:6" hidden="1" x14ac:dyDescent="0.3">
      <c r="A14416" t="s">
        <v>50</v>
      </c>
      <c r="B14416" t="s">
        <v>51</v>
      </c>
      <c r="C14416">
        <v>1925</v>
      </c>
      <c r="F14416" s="1">
        <v>9133</v>
      </c>
    </row>
    <row r="14417" spans="1:6" hidden="1" x14ac:dyDescent="0.3">
      <c r="A14417" t="s">
        <v>50</v>
      </c>
      <c r="B14417" t="s">
        <v>51</v>
      </c>
      <c r="C14417">
        <v>1924</v>
      </c>
      <c r="F14417" s="1">
        <v>8767</v>
      </c>
    </row>
    <row r="14418" spans="1:6" hidden="1" x14ac:dyDescent="0.3">
      <c r="A14418" t="s">
        <v>50</v>
      </c>
      <c r="B14418" t="s">
        <v>51</v>
      </c>
      <c r="C14418">
        <v>1923</v>
      </c>
      <c r="F14418" s="1">
        <v>8402</v>
      </c>
    </row>
    <row r="14419" spans="1:6" hidden="1" x14ac:dyDescent="0.3">
      <c r="A14419" t="s">
        <v>50</v>
      </c>
      <c r="B14419" t="s">
        <v>51</v>
      </c>
      <c r="C14419">
        <v>1922</v>
      </c>
      <c r="F14419" s="1">
        <v>8037</v>
      </c>
    </row>
    <row r="14420" spans="1:6" hidden="1" x14ac:dyDescent="0.3">
      <c r="A14420" t="s">
        <v>50</v>
      </c>
      <c r="B14420" t="s">
        <v>51</v>
      </c>
      <c r="C14420">
        <v>1921</v>
      </c>
      <c r="F14420" s="1">
        <v>7672</v>
      </c>
    </row>
    <row r="14421" spans="1:6" hidden="1" x14ac:dyDescent="0.3">
      <c r="A14421" t="s">
        <v>50</v>
      </c>
      <c r="B14421" t="s">
        <v>51</v>
      </c>
      <c r="C14421">
        <v>1920</v>
      </c>
      <c r="F14421" s="1">
        <v>7306</v>
      </c>
    </row>
    <row r="14422" spans="1:6" hidden="1" x14ac:dyDescent="0.3">
      <c r="A14422" t="s">
        <v>50</v>
      </c>
      <c r="B14422" t="s">
        <v>51</v>
      </c>
      <c r="C14422">
        <v>1919</v>
      </c>
      <c r="F14422" s="1">
        <v>6941</v>
      </c>
    </row>
    <row r="14423" spans="1:6" hidden="1" x14ac:dyDescent="0.3">
      <c r="A14423" t="s">
        <v>50</v>
      </c>
      <c r="B14423" t="s">
        <v>51</v>
      </c>
      <c r="C14423">
        <v>1918</v>
      </c>
      <c r="F14423" s="1">
        <v>6576</v>
      </c>
    </row>
    <row r="14424" spans="1:6" hidden="1" x14ac:dyDescent="0.3">
      <c r="A14424" t="s">
        <v>50</v>
      </c>
      <c r="B14424" t="s">
        <v>51</v>
      </c>
      <c r="C14424">
        <v>1917</v>
      </c>
      <c r="F14424" s="1">
        <v>6211</v>
      </c>
    </row>
    <row r="14425" spans="1:6" hidden="1" x14ac:dyDescent="0.3">
      <c r="A14425" t="s">
        <v>50</v>
      </c>
      <c r="B14425" t="s">
        <v>51</v>
      </c>
      <c r="C14425">
        <v>1916</v>
      </c>
      <c r="F14425" s="1">
        <v>5845</v>
      </c>
    </row>
    <row r="14426" spans="1:6" hidden="1" x14ac:dyDescent="0.3">
      <c r="A14426" t="s">
        <v>50</v>
      </c>
      <c r="B14426" t="s">
        <v>51</v>
      </c>
      <c r="C14426">
        <v>1915</v>
      </c>
      <c r="F14426" s="1">
        <v>5480</v>
      </c>
    </row>
    <row r="14427" spans="1:6" hidden="1" x14ac:dyDescent="0.3">
      <c r="A14427" t="s">
        <v>50</v>
      </c>
      <c r="B14427" t="s">
        <v>51</v>
      </c>
      <c r="C14427">
        <v>1914</v>
      </c>
      <c r="F14427" s="1">
        <v>5115</v>
      </c>
    </row>
    <row r="14428" spans="1:6" hidden="1" x14ac:dyDescent="0.3">
      <c r="A14428" t="s">
        <v>50</v>
      </c>
      <c r="B14428" t="s">
        <v>51</v>
      </c>
      <c r="C14428">
        <v>1913</v>
      </c>
      <c r="F14428" s="1">
        <v>4750</v>
      </c>
    </row>
    <row r="14429" spans="1:6" hidden="1" x14ac:dyDescent="0.3">
      <c r="A14429" t="s">
        <v>50</v>
      </c>
      <c r="B14429" t="s">
        <v>51</v>
      </c>
      <c r="C14429">
        <v>1912</v>
      </c>
      <c r="F14429" s="1">
        <v>4384</v>
      </c>
    </row>
    <row r="14430" spans="1:6" hidden="1" x14ac:dyDescent="0.3">
      <c r="A14430" t="s">
        <v>50</v>
      </c>
      <c r="B14430" t="s">
        <v>51</v>
      </c>
      <c r="C14430">
        <v>1911</v>
      </c>
      <c r="F14430" s="1">
        <v>4019</v>
      </c>
    </row>
    <row r="14431" spans="1:6" hidden="1" x14ac:dyDescent="0.3">
      <c r="A14431" t="s">
        <v>50</v>
      </c>
      <c r="B14431" t="s">
        <v>51</v>
      </c>
      <c r="C14431">
        <v>1909</v>
      </c>
      <c r="F14431" s="1">
        <v>3289</v>
      </c>
    </row>
    <row r="14432" spans="1:6" hidden="1" x14ac:dyDescent="0.3">
      <c r="A14432" t="s">
        <v>50</v>
      </c>
      <c r="B14432" t="s">
        <v>51</v>
      </c>
      <c r="C14432">
        <v>1908</v>
      </c>
      <c r="F14432" s="1">
        <v>2923</v>
      </c>
    </row>
    <row r="14433" spans="1:6" hidden="1" x14ac:dyDescent="0.3">
      <c r="A14433" t="s">
        <v>50</v>
      </c>
      <c r="B14433" t="s">
        <v>51</v>
      </c>
      <c r="C14433">
        <v>1907</v>
      </c>
      <c r="F14433" s="1">
        <v>2558</v>
      </c>
    </row>
    <row r="14434" spans="1:6" hidden="1" x14ac:dyDescent="0.3">
      <c r="A14434" t="s">
        <v>50</v>
      </c>
      <c r="B14434" t="s">
        <v>51</v>
      </c>
      <c r="C14434">
        <v>1906</v>
      </c>
      <c r="F14434" s="1">
        <v>2193</v>
      </c>
    </row>
    <row r="14435" spans="1:6" hidden="1" x14ac:dyDescent="0.3">
      <c r="A14435" t="s">
        <v>50</v>
      </c>
      <c r="B14435" t="s">
        <v>51</v>
      </c>
      <c r="C14435">
        <v>1905</v>
      </c>
      <c r="F14435" s="1">
        <v>1828</v>
      </c>
    </row>
    <row r="14436" spans="1:6" hidden="1" x14ac:dyDescent="0.3">
      <c r="A14436" t="s">
        <v>50</v>
      </c>
      <c r="B14436" t="s">
        <v>51</v>
      </c>
      <c r="C14436">
        <v>1904</v>
      </c>
      <c r="F14436" s="1">
        <v>1462</v>
      </c>
    </row>
    <row r="14437" spans="1:6" hidden="1" x14ac:dyDescent="0.3">
      <c r="A14437" t="s">
        <v>50</v>
      </c>
      <c r="B14437" t="s">
        <v>51</v>
      </c>
      <c r="C14437">
        <v>1903</v>
      </c>
      <c r="F14437" s="1">
        <v>1097</v>
      </c>
    </row>
    <row r="14438" spans="1:6" hidden="1" x14ac:dyDescent="0.3">
      <c r="A14438" t="s">
        <v>50</v>
      </c>
      <c r="B14438" t="s">
        <v>51</v>
      </c>
      <c r="C14438">
        <v>1902</v>
      </c>
      <c r="F14438" s="1">
        <v>732</v>
      </c>
    </row>
    <row r="14439" spans="1:6" hidden="1" x14ac:dyDescent="0.3">
      <c r="A14439" t="s">
        <v>50</v>
      </c>
      <c r="B14439" t="s">
        <v>51</v>
      </c>
      <c r="C14439">
        <v>1901</v>
      </c>
      <c r="F14439" s="1">
        <v>367</v>
      </c>
    </row>
    <row r="14440" spans="1:6" hidden="1" x14ac:dyDescent="0.3">
      <c r="A14440" t="s">
        <v>50</v>
      </c>
      <c r="B14440" t="s">
        <v>51</v>
      </c>
      <c r="C14440">
        <v>1900</v>
      </c>
      <c r="F14440" s="1">
        <v>1</v>
      </c>
    </row>
    <row r="14441" spans="1:6" hidden="1" x14ac:dyDescent="0.3">
      <c r="A14441" t="s">
        <v>60</v>
      </c>
      <c r="B14441" t="s">
        <v>61</v>
      </c>
      <c r="C14441">
        <v>2020</v>
      </c>
      <c r="F14441" s="1">
        <v>43831</v>
      </c>
    </row>
    <row r="14442" spans="1:6" hidden="1" x14ac:dyDescent="0.3">
      <c r="A14442" t="s">
        <v>60</v>
      </c>
      <c r="B14442" t="s">
        <v>61</v>
      </c>
      <c r="C14442">
        <v>1989</v>
      </c>
      <c r="F14442" s="1">
        <v>32509</v>
      </c>
    </row>
    <row r="14443" spans="1:6" hidden="1" x14ac:dyDescent="0.3">
      <c r="A14443" t="s">
        <v>60</v>
      </c>
      <c r="B14443" t="s">
        <v>61</v>
      </c>
      <c r="C14443">
        <v>1988</v>
      </c>
      <c r="F14443" s="1">
        <v>32143</v>
      </c>
    </row>
    <row r="14444" spans="1:6" hidden="1" x14ac:dyDescent="0.3">
      <c r="A14444" t="s">
        <v>60</v>
      </c>
      <c r="B14444" t="s">
        <v>61</v>
      </c>
      <c r="C14444">
        <v>1987</v>
      </c>
      <c r="F14444" s="1">
        <v>31778</v>
      </c>
    </row>
    <row r="14445" spans="1:6" hidden="1" x14ac:dyDescent="0.3">
      <c r="A14445" t="s">
        <v>60</v>
      </c>
      <c r="B14445" t="s">
        <v>61</v>
      </c>
      <c r="C14445">
        <v>1986</v>
      </c>
      <c r="F14445" s="1">
        <v>31413</v>
      </c>
    </row>
    <row r="14446" spans="1:6" hidden="1" x14ac:dyDescent="0.3">
      <c r="A14446" t="s">
        <v>60</v>
      </c>
      <c r="B14446" t="s">
        <v>61</v>
      </c>
      <c r="C14446">
        <v>1985</v>
      </c>
      <c r="F14446" s="1">
        <v>31048</v>
      </c>
    </row>
    <row r="14447" spans="1:6" hidden="1" x14ac:dyDescent="0.3">
      <c r="A14447" t="s">
        <v>60</v>
      </c>
      <c r="B14447" t="s">
        <v>61</v>
      </c>
      <c r="C14447">
        <v>1984</v>
      </c>
      <c r="F14447" s="1">
        <v>30682</v>
      </c>
    </row>
    <row r="14448" spans="1:6" hidden="1" x14ac:dyDescent="0.3">
      <c r="A14448" t="s">
        <v>60</v>
      </c>
      <c r="B14448" t="s">
        <v>61</v>
      </c>
      <c r="C14448">
        <v>1983</v>
      </c>
      <c r="F14448" s="1">
        <v>30317</v>
      </c>
    </row>
    <row r="14449" spans="1:6" hidden="1" x14ac:dyDescent="0.3">
      <c r="A14449" t="s">
        <v>60</v>
      </c>
      <c r="B14449" t="s">
        <v>61</v>
      </c>
      <c r="C14449">
        <v>1982</v>
      </c>
      <c r="F14449" s="1">
        <v>29952</v>
      </c>
    </row>
    <row r="14450" spans="1:6" hidden="1" x14ac:dyDescent="0.3">
      <c r="A14450" t="s">
        <v>60</v>
      </c>
      <c r="B14450" t="s">
        <v>61</v>
      </c>
      <c r="C14450">
        <v>1981</v>
      </c>
      <c r="F14450" s="1">
        <v>29587</v>
      </c>
    </row>
    <row r="14451" spans="1:6" hidden="1" x14ac:dyDescent="0.3">
      <c r="A14451" t="s">
        <v>60</v>
      </c>
      <c r="B14451" t="s">
        <v>61</v>
      </c>
      <c r="C14451">
        <v>1980</v>
      </c>
      <c r="F14451" s="1">
        <v>29221</v>
      </c>
    </row>
    <row r="14452" spans="1:6" hidden="1" x14ac:dyDescent="0.3">
      <c r="A14452" t="s">
        <v>60</v>
      </c>
      <c r="B14452" t="s">
        <v>61</v>
      </c>
      <c r="C14452">
        <v>1979</v>
      </c>
      <c r="F14452" s="1">
        <v>28856</v>
      </c>
    </row>
    <row r="14453" spans="1:6" hidden="1" x14ac:dyDescent="0.3">
      <c r="A14453" t="s">
        <v>60</v>
      </c>
      <c r="B14453" t="s">
        <v>61</v>
      </c>
      <c r="C14453">
        <v>1978</v>
      </c>
      <c r="F14453" s="1">
        <v>28491</v>
      </c>
    </row>
    <row r="14454" spans="1:6" hidden="1" x14ac:dyDescent="0.3">
      <c r="A14454" t="s">
        <v>60</v>
      </c>
      <c r="B14454" t="s">
        <v>61</v>
      </c>
      <c r="C14454">
        <v>1977</v>
      </c>
      <c r="F14454" s="1">
        <v>28126</v>
      </c>
    </row>
    <row r="14455" spans="1:6" hidden="1" x14ac:dyDescent="0.3">
      <c r="A14455" t="s">
        <v>60</v>
      </c>
      <c r="B14455" t="s">
        <v>61</v>
      </c>
      <c r="C14455">
        <v>1976</v>
      </c>
      <c r="F14455" s="1">
        <v>27760</v>
      </c>
    </row>
    <row r="14456" spans="1:6" hidden="1" x14ac:dyDescent="0.3">
      <c r="A14456" t="s">
        <v>60</v>
      </c>
      <c r="B14456" t="s">
        <v>61</v>
      </c>
      <c r="C14456">
        <v>1975</v>
      </c>
      <c r="F14456" s="1">
        <v>27395</v>
      </c>
    </row>
    <row r="14457" spans="1:6" hidden="1" x14ac:dyDescent="0.3">
      <c r="A14457" t="s">
        <v>60</v>
      </c>
      <c r="B14457" t="s">
        <v>61</v>
      </c>
      <c r="C14457">
        <v>1974</v>
      </c>
      <c r="F14457" s="1">
        <v>27030</v>
      </c>
    </row>
    <row r="14458" spans="1:6" hidden="1" x14ac:dyDescent="0.3">
      <c r="A14458" t="s">
        <v>60</v>
      </c>
      <c r="B14458" t="s">
        <v>61</v>
      </c>
      <c r="C14458">
        <v>1973</v>
      </c>
      <c r="F14458" s="1">
        <v>26665</v>
      </c>
    </row>
    <row r="14459" spans="1:6" hidden="1" x14ac:dyDescent="0.3">
      <c r="A14459" t="s">
        <v>60</v>
      </c>
      <c r="B14459" t="s">
        <v>61</v>
      </c>
      <c r="C14459">
        <v>1972</v>
      </c>
      <c r="F14459" s="1">
        <v>26299</v>
      </c>
    </row>
    <row r="14460" spans="1:6" hidden="1" x14ac:dyDescent="0.3">
      <c r="A14460" t="s">
        <v>60</v>
      </c>
      <c r="B14460" t="s">
        <v>61</v>
      </c>
      <c r="C14460">
        <v>1971</v>
      </c>
      <c r="F14460" s="1">
        <v>25934</v>
      </c>
    </row>
    <row r="14461" spans="1:6" hidden="1" x14ac:dyDescent="0.3">
      <c r="A14461" t="s">
        <v>60</v>
      </c>
      <c r="B14461" t="s">
        <v>61</v>
      </c>
      <c r="C14461">
        <v>1970</v>
      </c>
      <c r="F14461" s="1">
        <v>25569</v>
      </c>
    </row>
    <row r="14462" spans="1:6" hidden="1" x14ac:dyDescent="0.3">
      <c r="A14462" t="s">
        <v>60</v>
      </c>
      <c r="B14462" t="s">
        <v>61</v>
      </c>
      <c r="C14462">
        <v>1969</v>
      </c>
      <c r="F14462" s="1">
        <v>25204</v>
      </c>
    </row>
    <row r="14463" spans="1:6" hidden="1" x14ac:dyDescent="0.3">
      <c r="A14463" t="s">
        <v>60</v>
      </c>
      <c r="B14463" t="s">
        <v>61</v>
      </c>
      <c r="C14463">
        <v>1968</v>
      </c>
      <c r="F14463" s="1">
        <v>24838</v>
      </c>
    </row>
    <row r="14464" spans="1:6" hidden="1" x14ac:dyDescent="0.3">
      <c r="A14464" t="s">
        <v>60</v>
      </c>
      <c r="B14464" t="s">
        <v>61</v>
      </c>
      <c r="C14464">
        <v>1967</v>
      </c>
      <c r="F14464" s="1">
        <v>24473</v>
      </c>
    </row>
    <row r="14465" spans="1:6" hidden="1" x14ac:dyDescent="0.3">
      <c r="A14465" t="s">
        <v>60</v>
      </c>
      <c r="B14465" t="s">
        <v>61</v>
      </c>
      <c r="C14465">
        <v>1966</v>
      </c>
      <c r="F14465" s="1">
        <v>24108</v>
      </c>
    </row>
    <row r="14466" spans="1:6" hidden="1" x14ac:dyDescent="0.3">
      <c r="A14466" t="s">
        <v>60</v>
      </c>
      <c r="B14466" t="s">
        <v>61</v>
      </c>
      <c r="C14466">
        <v>1965</v>
      </c>
      <c r="F14466" s="1">
        <v>23743</v>
      </c>
    </row>
    <row r="14467" spans="1:6" hidden="1" x14ac:dyDescent="0.3">
      <c r="A14467" t="s">
        <v>60</v>
      </c>
      <c r="B14467" t="s">
        <v>61</v>
      </c>
      <c r="C14467">
        <v>1964</v>
      </c>
      <c r="F14467" s="1">
        <v>23377</v>
      </c>
    </row>
    <row r="14468" spans="1:6" hidden="1" x14ac:dyDescent="0.3">
      <c r="A14468" t="s">
        <v>60</v>
      </c>
      <c r="B14468" t="s">
        <v>61</v>
      </c>
      <c r="C14468">
        <v>1963</v>
      </c>
      <c r="F14468" s="1">
        <v>23012</v>
      </c>
    </row>
    <row r="14469" spans="1:6" hidden="1" x14ac:dyDescent="0.3">
      <c r="A14469" t="s">
        <v>60</v>
      </c>
      <c r="B14469" t="s">
        <v>61</v>
      </c>
      <c r="C14469">
        <v>1962</v>
      </c>
      <c r="F14469" s="1">
        <v>22647</v>
      </c>
    </row>
    <row r="14470" spans="1:6" hidden="1" x14ac:dyDescent="0.3">
      <c r="A14470" t="s">
        <v>60</v>
      </c>
      <c r="B14470" t="s">
        <v>61</v>
      </c>
      <c r="C14470">
        <v>1961</v>
      </c>
      <c r="F14470" s="1">
        <v>22282</v>
      </c>
    </row>
    <row r="14471" spans="1:6" hidden="1" x14ac:dyDescent="0.3">
      <c r="A14471" t="s">
        <v>60</v>
      </c>
      <c r="B14471" t="s">
        <v>61</v>
      </c>
      <c r="C14471">
        <v>1960</v>
      </c>
      <c r="F14471" s="1">
        <v>21916</v>
      </c>
    </row>
    <row r="14472" spans="1:6" hidden="1" x14ac:dyDescent="0.3">
      <c r="A14472" t="s">
        <v>60</v>
      </c>
      <c r="B14472" t="s">
        <v>61</v>
      </c>
      <c r="C14472">
        <v>1959</v>
      </c>
      <c r="F14472" s="1">
        <v>21551</v>
      </c>
    </row>
    <row r="14473" spans="1:6" hidden="1" x14ac:dyDescent="0.3">
      <c r="A14473" t="s">
        <v>60</v>
      </c>
      <c r="B14473" t="s">
        <v>61</v>
      </c>
      <c r="C14473">
        <v>1958</v>
      </c>
      <c r="F14473" s="1">
        <v>21186</v>
      </c>
    </row>
    <row r="14474" spans="1:6" hidden="1" x14ac:dyDescent="0.3">
      <c r="A14474" t="s">
        <v>60</v>
      </c>
      <c r="B14474" t="s">
        <v>61</v>
      </c>
      <c r="C14474">
        <v>1957</v>
      </c>
      <c r="F14474" s="1">
        <v>20821</v>
      </c>
    </row>
    <row r="14475" spans="1:6" hidden="1" x14ac:dyDescent="0.3">
      <c r="A14475" t="s">
        <v>60</v>
      </c>
      <c r="B14475" t="s">
        <v>61</v>
      </c>
      <c r="C14475">
        <v>1956</v>
      </c>
      <c r="F14475" s="1">
        <v>20455</v>
      </c>
    </row>
    <row r="14476" spans="1:6" hidden="1" x14ac:dyDescent="0.3">
      <c r="A14476" t="s">
        <v>60</v>
      </c>
      <c r="B14476" t="s">
        <v>61</v>
      </c>
      <c r="C14476">
        <v>1955</v>
      </c>
      <c r="F14476" s="1">
        <v>20090</v>
      </c>
    </row>
    <row r="14477" spans="1:6" hidden="1" x14ac:dyDescent="0.3">
      <c r="A14477" t="s">
        <v>60</v>
      </c>
      <c r="B14477" t="s">
        <v>61</v>
      </c>
      <c r="C14477">
        <v>1954</v>
      </c>
      <c r="F14477" s="1">
        <v>19725</v>
      </c>
    </row>
    <row r="14478" spans="1:6" hidden="1" x14ac:dyDescent="0.3">
      <c r="A14478" t="s">
        <v>60</v>
      </c>
      <c r="B14478" t="s">
        <v>61</v>
      </c>
      <c r="C14478">
        <v>1953</v>
      </c>
      <c r="F14478" s="1">
        <v>19360</v>
      </c>
    </row>
    <row r="14479" spans="1:6" hidden="1" x14ac:dyDescent="0.3">
      <c r="A14479" t="s">
        <v>60</v>
      </c>
      <c r="B14479" t="s">
        <v>61</v>
      </c>
      <c r="C14479">
        <v>1952</v>
      </c>
      <c r="F14479" s="1">
        <v>18994</v>
      </c>
    </row>
    <row r="14480" spans="1:6" hidden="1" x14ac:dyDescent="0.3">
      <c r="A14480" t="s">
        <v>60</v>
      </c>
      <c r="B14480" t="s">
        <v>61</v>
      </c>
      <c r="C14480">
        <v>1951</v>
      </c>
      <c r="F14480" s="1">
        <v>18629</v>
      </c>
    </row>
    <row r="14481" spans="1:6" hidden="1" x14ac:dyDescent="0.3">
      <c r="A14481" t="s">
        <v>60</v>
      </c>
      <c r="B14481" t="s">
        <v>61</v>
      </c>
      <c r="C14481">
        <v>1950</v>
      </c>
      <c r="F14481" s="1">
        <v>18264</v>
      </c>
    </row>
    <row r="14482" spans="1:6" hidden="1" x14ac:dyDescent="0.3">
      <c r="A14482" t="s">
        <v>60</v>
      </c>
      <c r="B14482" t="s">
        <v>61</v>
      </c>
      <c r="C14482">
        <v>1949</v>
      </c>
      <c r="F14482" s="1">
        <v>17899</v>
      </c>
    </row>
    <row r="14483" spans="1:6" hidden="1" x14ac:dyDescent="0.3">
      <c r="A14483" t="s">
        <v>60</v>
      </c>
      <c r="B14483" t="s">
        <v>61</v>
      </c>
      <c r="C14483">
        <v>1948</v>
      </c>
      <c r="F14483" s="1">
        <v>17533</v>
      </c>
    </row>
    <row r="14484" spans="1:6" hidden="1" x14ac:dyDescent="0.3">
      <c r="A14484" t="s">
        <v>60</v>
      </c>
      <c r="B14484" t="s">
        <v>61</v>
      </c>
      <c r="C14484">
        <v>1947</v>
      </c>
      <c r="F14484" s="1">
        <v>17168</v>
      </c>
    </row>
    <row r="14485" spans="1:6" hidden="1" x14ac:dyDescent="0.3">
      <c r="A14485" t="s">
        <v>60</v>
      </c>
      <c r="B14485" t="s">
        <v>61</v>
      </c>
      <c r="C14485">
        <v>1946</v>
      </c>
      <c r="F14485" s="1">
        <v>16803</v>
      </c>
    </row>
    <row r="14486" spans="1:6" hidden="1" x14ac:dyDescent="0.3">
      <c r="A14486" t="s">
        <v>60</v>
      </c>
      <c r="B14486" t="s">
        <v>61</v>
      </c>
      <c r="C14486">
        <v>1945</v>
      </c>
      <c r="F14486" s="1">
        <v>16438</v>
      </c>
    </row>
    <row r="14487" spans="1:6" hidden="1" x14ac:dyDescent="0.3">
      <c r="A14487" t="s">
        <v>60</v>
      </c>
      <c r="B14487" t="s">
        <v>61</v>
      </c>
      <c r="C14487">
        <v>1944</v>
      </c>
      <c r="F14487" s="1">
        <v>16072</v>
      </c>
    </row>
    <row r="14488" spans="1:6" hidden="1" x14ac:dyDescent="0.3">
      <c r="A14488" t="s">
        <v>60</v>
      </c>
      <c r="B14488" t="s">
        <v>61</v>
      </c>
      <c r="C14488">
        <v>1943</v>
      </c>
      <c r="F14488" s="1">
        <v>15707</v>
      </c>
    </row>
    <row r="14489" spans="1:6" hidden="1" x14ac:dyDescent="0.3">
      <c r="A14489" t="s">
        <v>60</v>
      </c>
      <c r="B14489" t="s">
        <v>61</v>
      </c>
      <c r="C14489">
        <v>1942</v>
      </c>
      <c r="F14489" s="1">
        <v>15342</v>
      </c>
    </row>
    <row r="14490" spans="1:6" hidden="1" x14ac:dyDescent="0.3">
      <c r="A14490" t="s">
        <v>60</v>
      </c>
      <c r="B14490" t="s">
        <v>61</v>
      </c>
      <c r="C14490">
        <v>1941</v>
      </c>
      <c r="F14490" s="1">
        <v>14977</v>
      </c>
    </row>
    <row r="14491" spans="1:6" hidden="1" x14ac:dyDescent="0.3">
      <c r="A14491" t="s">
        <v>60</v>
      </c>
      <c r="B14491" t="s">
        <v>61</v>
      </c>
      <c r="C14491">
        <v>1940</v>
      </c>
      <c r="F14491" s="1">
        <v>14611</v>
      </c>
    </row>
    <row r="14492" spans="1:6" hidden="1" x14ac:dyDescent="0.3">
      <c r="A14492" t="s">
        <v>60</v>
      </c>
      <c r="B14492" t="s">
        <v>61</v>
      </c>
      <c r="C14492">
        <v>1939</v>
      </c>
      <c r="F14492" s="1">
        <v>14246</v>
      </c>
    </row>
    <row r="14493" spans="1:6" hidden="1" x14ac:dyDescent="0.3">
      <c r="A14493" t="s">
        <v>60</v>
      </c>
      <c r="B14493" t="s">
        <v>61</v>
      </c>
      <c r="C14493">
        <v>1938</v>
      </c>
      <c r="F14493" s="1">
        <v>13881</v>
      </c>
    </row>
    <row r="14494" spans="1:6" hidden="1" x14ac:dyDescent="0.3">
      <c r="A14494" t="s">
        <v>60</v>
      </c>
      <c r="B14494" t="s">
        <v>61</v>
      </c>
      <c r="C14494">
        <v>1937</v>
      </c>
      <c r="F14494" s="1">
        <v>13516</v>
      </c>
    </row>
    <row r="14495" spans="1:6" hidden="1" x14ac:dyDescent="0.3">
      <c r="A14495" t="s">
        <v>60</v>
      </c>
      <c r="B14495" t="s">
        <v>61</v>
      </c>
      <c r="C14495">
        <v>1936</v>
      </c>
      <c r="F14495" s="1">
        <v>13150</v>
      </c>
    </row>
    <row r="14496" spans="1:6" hidden="1" x14ac:dyDescent="0.3">
      <c r="A14496" t="s">
        <v>60</v>
      </c>
      <c r="B14496" t="s">
        <v>61</v>
      </c>
      <c r="C14496">
        <v>1935</v>
      </c>
      <c r="F14496" s="1">
        <v>12785</v>
      </c>
    </row>
    <row r="14497" spans="1:6" hidden="1" x14ac:dyDescent="0.3">
      <c r="A14497" t="s">
        <v>60</v>
      </c>
      <c r="B14497" t="s">
        <v>61</v>
      </c>
      <c r="C14497">
        <v>1934</v>
      </c>
      <c r="F14497" s="1">
        <v>12420</v>
      </c>
    </row>
    <row r="14498" spans="1:6" hidden="1" x14ac:dyDescent="0.3">
      <c r="A14498" t="s">
        <v>60</v>
      </c>
      <c r="B14498" t="s">
        <v>61</v>
      </c>
      <c r="C14498">
        <v>1933</v>
      </c>
      <c r="F14498" s="1">
        <v>12055</v>
      </c>
    </row>
    <row r="14499" spans="1:6" hidden="1" x14ac:dyDescent="0.3">
      <c r="A14499" t="s">
        <v>60</v>
      </c>
      <c r="B14499" t="s">
        <v>61</v>
      </c>
      <c r="C14499">
        <v>1932</v>
      </c>
      <c r="F14499" s="1">
        <v>11689</v>
      </c>
    </row>
    <row r="14500" spans="1:6" hidden="1" x14ac:dyDescent="0.3">
      <c r="A14500" t="s">
        <v>60</v>
      </c>
      <c r="B14500" t="s">
        <v>61</v>
      </c>
      <c r="C14500">
        <v>1931</v>
      </c>
      <c r="F14500" s="1">
        <v>11324</v>
      </c>
    </row>
    <row r="14501" spans="1:6" hidden="1" x14ac:dyDescent="0.3">
      <c r="A14501" t="s">
        <v>60</v>
      </c>
      <c r="B14501" t="s">
        <v>61</v>
      </c>
      <c r="C14501">
        <v>1930</v>
      </c>
      <c r="F14501" s="1">
        <v>10959</v>
      </c>
    </row>
    <row r="14502" spans="1:6" hidden="1" x14ac:dyDescent="0.3">
      <c r="A14502" t="s">
        <v>60</v>
      </c>
      <c r="B14502" t="s">
        <v>61</v>
      </c>
      <c r="C14502">
        <v>1929</v>
      </c>
      <c r="F14502" s="1">
        <v>10594</v>
      </c>
    </row>
    <row r="14503" spans="1:6" hidden="1" x14ac:dyDescent="0.3">
      <c r="A14503" t="s">
        <v>60</v>
      </c>
      <c r="B14503" t="s">
        <v>61</v>
      </c>
      <c r="C14503">
        <v>1928</v>
      </c>
      <c r="F14503" s="1">
        <v>10228</v>
      </c>
    </row>
    <row r="14504" spans="1:6" hidden="1" x14ac:dyDescent="0.3">
      <c r="A14504" t="s">
        <v>60</v>
      </c>
      <c r="B14504" t="s">
        <v>61</v>
      </c>
      <c r="C14504">
        <v>1927</v>
      </c>
      <c r="F14504" s="1">
        <v>9863</v>
      </c>
    </row>
    <row r="14505" spans="1:6" hidden="1" x14ac:dyDescent="0.3">
      <c r="A14505" t="s">
        <v>60</v>
      </c>
      <c r="B14505" t="s">
        <v>61</v>
      </c>
      <c r="C14505">
        <v>1926</v>
      </c>
      <c r="F14505" s="1">
        <v>9498</v>
      </c>
    </row>
    <row r="14506" spans="1:6" hidden="1" x14ac:dyDescent="0.3">
      <c r="A14506" t="s">
        <v>60</v>
      </c>
      <c r="B14506" t="s">
        <v>61</v>
      </c>
      <c r="C14506">
        <v>1925</v>
      </c>
      <c r="F14506" s="1">
        <v>9133</v>
      </c>
    </row>
    <row r="14507" spans="1:6" hidden="1" x14ac:dyDescent="0.3">
      <c r="A14507" t="s">
        <v>60</v>
      </c>
      <c r="B14507" t="s">
        <v>61</v>
      </c>
      <c r="C14507">
        <v>1924</v>
      </c>
      <c r="F14507" s="1">
        <v>8767</v>
      </c>
    </row>
    <row r="14508" spans="1:6" hidden="1" x14ac:dyDescent="0.3">
      <c r="A14508" t="s">
        <v>60</v>
      </c>
      <c r="B14508" t="s">
        <v>61</v>
      </c>
      <c r="C14508">
        <v>1923</v>
      </c>
      <c r="F14508" s="1">
        <v>8402</v>
      </c>
    </row>
    <row r="14509" spans="1:6" hidden="1" x14ac:dyDescent="0.3">
      <c r="A14509" t="s">
        <v>60</v>
      </c>
      <c r="B14509" t="s">
        <v>61</v>
      </c>
      <c r="C14509">
        <v>1922</v>
      </c>
      <c r="F14509" s="1">
        <v>8037</v>
      </c>
    </row>
    <row r="14510" spans="1:6" hidden="1" x14ac:dyDescent="0.3">
      <c r="A14510" t="s">
        <v>60</v>
      </c>
      <c r="B14510" t="s">
        <v>61</v>
      </c>
      <c r="C14510">
        <v>1921</v>
      </c>
      <c r="F14510" s="1">
        <v>7672</v>
      </c>
    </row>
    <row r="14511" spans="1:6" hidden="1" x14ac:dyDescent="0.3">
      <c r="A14511" t="s">
        <v>60</v>
      </c>
      <c r="B14511" t="s">
        <v>61</v>
      </c>
      <c r="C14511">
        <v>1920</v>
      </c>
      <c r="F14511" s="1">
        <v>7306</v>
      </c>
    </row>
    <row r="14512" spans="1:6" hidden="1" x14ac:dyDescent="0.3">
      <c r="A14512" t="s">
        <v>60</v>
      </c>
      <c r="B14512" t="s">
        <v>61</v>
      </c>
      <c r="C14512">
        <v>1919</v>
      </c>
      <c r="F14512" s="1">
        <v>6941</v>
      </c>
    </row>
    <row r="14513" spans="1:6" hidden="1" x14ac:dyDescent="0.3">
      <c r="A14513" t="s">
        <v>60</v>
      </c>
      <c r="B14513" t="s">
        <v>61</v>
      </c>
      <c r="C14513">
        <v>1918</v>
      </c>
      <c r="F14513" s="1">
        <v>6576</v>
      </c>
    </row>
    <row r="14514" spans="1:6" hidden="1" x14ac:dyDescent="0.3">
      <c r="A14514" t="s">
        <v>60</v>
      </c>
      <c r="B14514" t="s">
        <v>61</v>
      </c>
      <c r="C14514">
        <v>1917</v>
      </c>
      <c r="F14514" s="1">
        <v>6211</v>
      </c>
    </row>
    <row r="14515" spans="1:6" hidden="1" x14ac:dyDescent="0.3">
      <c r="A14515" t="s">
        <v>60</v>
      </c>
      <c r="B14515" t="s">
        <v>61</v>
      </c>
      <c r="C14515">
        <v>1916</v>
      </c>
      <c r="F14515" s="1">
        <v>5845</v>
      </c>
    </row>
    <row r="14516" spans="1:6" hidden="1" x14ac:dyDescent="0.3">
      <c r="A14516" t="s">
        <v>60</v>
      </c>
      <c r="B14516" t="s">
        <v>61</v>
      </c>
      <c r="C14516">
        <v>1915</v>
      </c>
      <c r="F14516" s="1">
        <v>5480</v>
      </c>
    </row>
    <row r="14517" spans="1:6" hidden="1" x14ac:dyDescent="0.3">
      <c r="A14517" t="s">
        <v>60</v>
      </c>
      <c r="B14517" t="s">
        <v>61</v>
      </c>
      <c r="C14517">
        <v>1914</v>
      </c>
      <c r="F14517" s="1">
        <v>5115</v>
      </c>
    </row>
    <row r="14518" spans="1:6" hidden="1" x14ac:dyDescent="0.3">
      <c r="A14518" t="s">
        <v>60</v>
      </c>
      <c r="B14518" t="s">
        <v>61</v>
      </c>
      <c r="C14518">
        <v>1913</v>
      </c>
      <c r="F14518" s="1">
        <v>4750</v>
      </c>
    </row>
    <row r="14519" spans="1:6" hidden="1" x14ac:dyDescent="0.3">
      <c r="A14519" t="s">
        <v>60</v>
      </c>
      <c r="B14519" t="s">
        <v>61</v>
      </c>
      <c r="C14519">
        <v>1912</v>
      </c>
      <c r="F14519" s="1">
        <v>4384</v>
      </c>
    </row>
    <row r="14520" spans="1:6" hidden="1" x14ac:dyDescent="0.3">
      <c r="A14520" t="s">
        <v>60</v>
      </c>
      <c r="B14520" t="s">
        <v>61</v>
      </c>
      <c r="C14520">
        <v>1911</v>
      </c>
      <c r="F14520" s="1">
        <v>4019</v>
      </c>
    </row>
    <row r="14521" spans="1:6" hidden="1" x14ac:dyDescent="0.3">
      <c r="A14521" t="s">
        <v>60</v>
      </c>
      <c r="B14521" t="s">
        <v>61</v>
      </c>
      <c r="C14521">
        <v>1909</v>
      </c>
      <c r="F14521" s="1">
        <v>3289</v>
      </c>
    </row>
    <row r="14522" spans="1:6" hidden="1" x14ac:dyDescent="0.3">
      <c r="A14522" t="s">
        <v>60</v>
      </c>
      <c r="B14522" t="s">
        <v>61</v>
      </c>
      <c r="C14522">
        <v>1908</v>
      </c>
      <c r="F14522" s="1">
        <v>2923</v>
      </c>
    </row>
    <row r="14523" spans="1:6" hidden="1" x14ac:dyDescent="0.3">
      <c r="A14523" t="s">
        <v>60</v>
      </c>
      <c r="B14523" t="s">
        <v>61</v>
      </c>
      <c r="C14523">
        <v>1907</v>
      </c>
      <c r="F14523" s="1">
        <v>2558</v>
      </c>
    </row>
    <row r="14524" spans="1:6" hidden="1" x14ac:dyDescent="0.3">
      <c r="A14524" t="s">
        <v>60</v>
      </c>
      <c r="B14524" t="s">
        <v>61</v>
      </c>
      <c r="C14524">
        <v>1906</v>
      </c>
      <c r="F14524" s="1">
        <v>2193</v>
      </c>
    </row>
    <row r="14525" spans="1:6" hidden="1" x14ac:dyDescent="0.3">
      <c r="A14525" t="s">
        <v>60</v>
      </c>
      <c r="B14525" t="s">
        <v>61</v>
      </c>
      <c r="C14525">
        <v>1905</v>
      </c>
      <c r="F14525" s="1">
        <v>1828</v>
      </c>
    </row>
    <row r="14526" spans="1:6" hidden="1" x14ac:dyDescent="0.3">
      <c r="A14526" t="s">
        <v>60</v>
      </c>
      <c r="B14526" t="s">
        <v>61</v>
      </c>
      <c r="C14526">
        <v>1904</v>
      </c>
      <c r="F14526" s="1">
        <v>1462</v>
      </c>
    </row>
    <row r="14527" spans="1:6" hidden="1" x14ac:dyDescent="0.3">
      <c r="A14527" t="s">
        <v>60</v>
      </c>
      <c r="B14527" t="s">
        <v>61</v>
      </c>
      <c r="C14527">
        <v>1903</v>
      </c>
      <c r="F14527" s="1">
        <v>1097</v>
      </c>
    </row>
    <row r="14528" spans="1:6" hidden="1" x14ac:dyDescent="0.3">
      <c r="A14528" t="s">
        <v>60</v>
      </c>
      <c r="B14528" t="s">
        <v>61</v>
      </c>
      <c r="C14528">
        <v>1902</v>
      </c>
      <c r="F14528" s="1">
        <v>732</v>
      </c>
    </row>
    <row r="14529" spans="1:6" hidden="1" x14ac:dyDescent="0.3">
      <c r="A14529" t="s">
        <v>60</v>
      </c>
      <c r="B14529" t="s">
        <v>61</v>
      </c>
      <c r="C14529">
        <v>1901</v>
      </c>
      <c r="F14529" s="1">
        <v>367</v>
      </c>
    </row>
    <row r="14530" spans="1:6" hidden="1" x14ac:dyDescent="0.3">
      <c r="A14530" t="s">
        <v>60</v>
      </c>
      <c r="B14530" t="s">
        <v>61</v>
      </c>
      <c r="C14530">
        <v>1900</v>
      </c>
      <c r="F14530" s="1">
        <v>1</v>
      </c>
    </row>
    <row r="14531" spans="1:6" hidden="1" x14ac:dyDescent="0.3">
      <c r="A14531" t="s">
        <v>158</v>
      </c>
      <c r="B14531" t="s">
        <v>159</v>
      </c>
      <c r="C14531">
        <v>2020</v>
      </c>
      <c r="F14531" s="1">
        <v>43831</v>
      </c>
    </row>
    <row r="14532" spans="1:6" hidden="1" x14ac:dyDescent="0.3">
      <c r="A14532" t="s">
        <v>158</v>
      </c>
      <c r="B14532" t="s">
        <v>159</v>
      </c>
      <c r="C14532">
        <v>1989</v>
      </c>
      <c r="F14532" s="1">
        <v>32509</v>
      </c>
    </row>
    <row r="14533" spans="1:6" hidden="1" x14ac:dyDescent="0.3">
      <c r="A14533" t="s">
        <v>158</v>
      </c>
      <c r="B14533" t="s">
        <v>159</v>
      </c>
      <c r="C14533">
        <v>1988</v>
      </c>
      <c r="F14533" s="1">
        <v>32143</v>
      </c>
    </row>
    <row r="14534" spans="1:6" hidden="1" x14ac:dyDescent="0.3">
      <c r="A14534" t="s">
        <v>158</v>
      </c>
      <c r="B14534" t="s">
        <v>159</v>
      </c>
      <c r="C14534">
        <v>1987</v>
      </c>
      <c r="F14534" s="1">
        <v>31778</v>
      </c>
    </row>
    <row r="14535" spans="1:6" hidden="1" x14ac:dyDescent="0.3">
      <c r="A14535" t="s">
        <v>158</v>
      </c>
      <c r="B14535" t="s">
        <v>159</v>
      </c>
      <c r="C14535">
        <v>1986</v>
      </c>
      <c r="F14535" s="1">
        <v>31413</v>
      </c>
    </row>
    <row r="14536" spans="1:6" hidden="1" x14ac:dyDescent="0.3">
      <c r="A14536" t="s">
        <v>158</v>
      </c>
      <c r="B14536" t="s">
        <v>159</v>
      </c>
      <c r="C14536">
        <v>1985</v>
      </c>
      <c r="F14536" s="1">
        <v>31048</v>
      </c>
    </row>
    <row r="14537" spans="1:6" hidden="1" x14ac:dyDescent="0.3">
      <c r="A14537" t="s">
        <v>158</v>
      </c>
      <c r="B14537" t="s">
        <v>159</v>
      </c>
      <c r="C14537">
        <v>1984</v>
      </c>
      <c r="F14537" s="1">
        <v>30682</v>
      </c>
    </row>
    <row r="14538" spans="1:6" hidden="1" x14ac:dyDescent="0.3">
      <c r="A14538" t="s">
        <v>158</v>
      </c>
      <c r="B14538" t="s">
        <v>159</v>
      </c>
      <c r="C14538">
        <v>1983</v>
      </c>
      <c r="F14538" s="1">
        <v>30317</v>
      </c>
    </row>
    <row r="14539" spans="1:6" hidden="1" x14ac:dyDescent="0.3">
      <c r="A14539" t="s">
        <v>158</v>
      </c>
      <c r="B14539" t="s">
        <v>159</v>
      </c>
      <c r="C14539">
        <v>1982</v>
      </c>
      <c r="F14539" s="1">
        <v>29952</v>
      </c>
    </row>
    <row r="14540" spans="1:6" hidden="1" x14ac:dyDescent="0.3">
      <c r="A14540" t="s">
        <v>158</v>
      </c>
      <c r="B14540" t="s">
        <v>159</v>
      </c>
      <c r="C14540">
        <v>1981</v>
      </c>
      <c r="F14540" s="1">
        <v>29587</v>
      </c>
    </row>
    <row r="14541" spans="1:6" hidden="1" x14ac:dyDescent="0.3">
      <c r="A14541" t="s">
        <v>158</v>
      </c>
      <c r="B14541" t="s">
        <v>159</v>
      </c>
      <c r="C14541">
        <v>1980</v>
      </c>
      <c r="F14541" s="1">
        <v>29221</v>
      </c>
    </row>
    <row r="14542" spans="1:6" hidden="1" x14ac:dyDescent="0.3">
      <c r="A14542" t="s">
        <v>158</v>
      </c>
      <c r="B14542" t="s">
        <v>159</v>
      </c>
      <c r="C14542">
        <v>1979</v>
      </c>
      <c r="F14542" s="1">
        <v>28856</v>
      </c>
    </row>
    <row r="14543" spans="1:6" hidden="1" x14ac:dyDescent="0.3">
      <c r="A14543" t="s">
        <v>158</v>
      </c>
      <c r="B14543" t="s">
        <v>159</v>
      </c>
      <c r="C14543">
        <v>1978</v>
      </c>
      <c r="F14543" s="1">
        <v>28491</v>
      </c>
    </row>
    <row r="14544" spans="1:6" hidden="1" x14ac:dyDescent="0.3">
      <c r="A14544" t="s">
        <v>158</v>
      </c>
      <c r="B14544" t="s">
        <v>159</v>
      </c>
      <c r="C14544">
        <v>1977</v>
      </c>
      <c r="F14544" s="1">
        <v>28126</v>
      </c>
    </row>
    <row r="14545" spans="1:6" hidden="1" x14ac:dyDescent="0.3">
      <c r="A14545" t="s">
        <v>158</v>
      </c>
      <c r="B14545" t="s">
        <v>159</v>
      </c>
      <c r="C14545">
        <v>1976</v>
      </c>
      <c r="F14545" s="1">
        <v>27760</v>
      </c>
    </row>
    <row r="14546" spans="1:6" hidden="1" x14ac:dyDescent="0.3">
      <c r="A14546" t="s">
        <v>158</v>
      </c>
      <c r="B14546" t="s">
        <v>159</v>
      </c>
      <c r="C14546">
        <v>1975</v>
      </c>
      <c r="F14546" s="1">
        <v>27395</v>
      </c>
    </row>
    <row r="14547" spans="1:6" hidden="1" x14ac:dyDescent="0.3">
      <c r="A14547" t="s">
        <v>158</v>
      </c>
      <c r="B14547" t="s">
        <v>159</v>
      </c>
      <c r="C14547">
        <v>1974</v>
      </c>
      <c r="F14547" s="1">
        <v>27030</v>
      </c>
    </row>
    <row r="14548" spans="1:6" hidden="1" x14ac:dyDescent="0.3">
      <c r="A14548" t="s">
        <v>158</v>
      </c>
      <c r="B14548" t="s">
        <v>159</v>
      </c>
      <c r="C14548">
        <v>1973</v>
      </c>
      <c r="F14548" s="1">
        <v>26665</v>
      </c>
    </row>
    <row r="14549" spans="1:6" hidden="1" x14ac:dyDescent="0.3">
      <c r="A14549" t="s">
        <v>158</v>
      </c>
      <c r="B14549" t="s">
        <v>159</v>
      </c>
      <c r="C14549">
        <v>1972</v>
      </c>
      <c r="F14549" s="1">
        <v>26299</v>
      </c>
    </row>
    <row r="14550" spans="1:6" hidden="1" x14ac:dyDescent="0.3">
      <c r="A14550" t="s">
        <v>158</v>
      </c>
      <c r="B14550" t="s">
        <v>159</v>
      </c>
      <c r="C14550">
        <v>1971</v>
      </c>
      <c r="F14550" s="1">
        <v>25934</v>
      </c>
    </row>
    <row r="14551" spans="1:6" hidden="1" x14ac:dyDescent="0.3">
      <c r="A14551" t="s">
        <v>158</v>
      </c>
      <c r="B14551" t="s">
        <v>159</v>
      </c>
      <c r="C14551">
        <v>1970</v>
      </c>
      <c r="F14551" s="1">
        <v>25569</v>
      </c>
    </row>
    <row r="14552" spans="1:6" hidden="1" x14ac:dyDescent="0.3">
      <c r="A14552" t="s">
        <v>158</v>
      </c>
      <c r="B14552" t="s">
        <v>159</v>
      </c>
      <c r="C14552">
        <v>1969</v>
      </c>
      <c r="F14552" s="1">
        <v>25204</v>
      </c>
    </row>
    <row r="14553" spans="1:6" hidden="1" x14ac:dyDescent="0.3">
      <c r="A14553" t="s">
        <v>158</v>
      </c>
      <c r="B14553" t="s">
        <v>159</v>
      </c>
      <c r="C14553">
        <v>1968</v>
      </c>
      <c r="F14553" s="1">
        <v>24838</v>
      </c>
    </row>
    <row r="14554" spans="1:6" hidden="1" x14ac:dyDescent="0.3">
      <c r="A14554" t="s">
        <v>158</v>
      </c>
      <c r="B14554" t="s">
        <v>159</v>
      </c>
      <c r="C14554">
        <v>1967</v>
      </c>
      <c r="F14554" s="1">
        <v>24473</v>
      </c>
    </row>
    <row r="14555" spans="1:6" hidden="1" x14ac:dyDescent="0.3">
      <c r="A14555" t="s">
        <v>158</v>
      </c>
      <c r="B14555" t="s">
        <v>159</v>
      </c>
      <c r="C14555">
        <v>1966</v>
      </c>
      <c r="F14555" s="1">
        <v>24108</v>
      </c>
    </row>
    <row r="14556" spans="1:6" hidden="1" x14ac:dyDescent="0.3">
      <c r="A14556" t="s">
        <v>158</v>
      </c>
      <c r="B14556" t="s">
        <v>159</v>
      </c>
      <c r="C14556">
        <v>1965</v>
      </c>
      <c r="F14556" s="1">
        <v>23743</v>
      </c>
    </row>
    <row r="14557" spans="1:6" hidden="1" x14ac:dyDescent="0.3">
      <c r="A14557" t="s">
        <v>158</v>
      </c>
      <c r="B14557" t="s">
        <v>159</v>
      </c>
      <c r="C14557">
        <v>1964</v>
      </c>
      <c r="F14557" s="1">
        <v>23377</v>
      </c>
    </row>
    <row r="14558" spans="1:6" hidden="1" x14ac:dyDescent="0.3">
      <c r="A14558" t="s">
        <v>158</v>
      </c>
      <c r="B14558" t="s">
        <v>159</v>
      </c>
      <c r="C14558">
        <v>1963</v>
      </c>
      <c r="F14558" s="1">
        <v>23012</v>
      </c>
    </row>
    <row r="14559" spans="1:6" hidden="1" x14ac:dyDescent="0.3">
      <c r="A14559" t="s">
        <v>158</v>
      </c>
      <c r="B14559" t="s">
        <v>159</v>
      </c>
      <c r="C14559">
        <v>1962</v>
      </c>
      <c r="F14559" s="1">
        <v>22647</v>
      </c>
    </row>
    <row r="14560" spans="1:6" hidden="1" x14ac:dyDescent="0.3">
      <c r="A14560" t="s">
        <v>158</v>
      </c>
      <c r="B14560" t="s">
        <v>159</v>
      </c>
      <c r="C14560">
        <v>1961</v>
      </c>
      <c r="F14560" s="1">
        <v>22282</v>
      </c>
    </row>
    <row r="14561" spans="1:6" hidden="1" x14ac:dyDescent="0.3">
      <c r="A14561" t="s">
        <v>158</v>
      </c>
      <c r="B14561" t="s">
        <v>159</v>
      </c>
      <c r="C14561">
        <v>1960</v>
      </c>
      <c r="F14561" s="1">
        <v>21916</v>
      </c>
    </row>
    <row r="14562" spans="1:6" hidden="1" x14ac:dyDescent="0.3">
      <c r="A14562" t="s">
        <v>158</v>
      </c>
      <c r="B14562" t="s">
        <v>159</v>
      </c>
      <c r="C14562">
        <v>1959</v>
      </c>
      <c r="F14562" s="1">
        <v>21551</v>
      </c>
    </row>
    <row r="14563" spans="1:6" hidden="1" x14ac:dyDescent="0.3">
      <c r="A14563" t="s">
        <v>158</v>
      </c>
      <c r="B14563" t="s">
        <v>159</v>
      </c>
      <c r="C14563">
        <v>1958</v>
      </c>
      <c r="F14563" s="1">
        <v>21186</v>
      </c>
    </row>
    <row r="14564" spans="1:6" hidden="1" x14ac:dyDescent="0.3">
      <c r="A14564" t="s">
        <v>158</v>
      </c>
      <c r="B14564" t="s">
        <v>159</v>
      </c>
      <c r="C14564">
        <v>1957</v>
      </c>
      <c r="F14564" s="1">
        <v>20821</v>
      </c>
    </row>
    <row r="14565" spans="1:6" hidden="1" x14ac:dyDescent="0.3">
      <c r="A14565" t="s">
        <v>158</v>
      </c>
      <c r="B14565" t="s">
        <v>159</v>
      </c>
      <c r="C14565">
        <v>1956</v>
      </c>
      <c r="F14565" s="1">
        <v>20455</v>
      </c>
    </row>
    <row r="14566" spans="1:6" hidden="1" x14ac:dyDescent="0.3">
      <c r="A14566" t="s">
        <v>158</v>
      </c>
      <c r="B14566" t="s">
        <v>159</v>
      </c>
      <c r="C14566">
        <v>1955</v>
      </c>
      <c r="F14566" s="1">
        <v>20090</v>
      </c>
    </row>
    <row r="14567" spans="1:6" hidden="1" x14ac:dyDescent="0.3">
      <c r="A14567" t="s">
        <v>158</v>
      </c>
      <c r="B14567" t="s">
        <v>159</v>
      </c>
      <c r="C14567">
        <v>1954</v>
      </c>
      <c r="F14567" s="1">
        <v>19725</v>
      </c>
    </row>
    <row r="14568" spans="1:6" hidden="1" x14ac:dyDescent="0.3">
      <c r="A14568" t="s">
        <v>158</v>
      </c>
      <c r="B14568" t="s">
        <v>159</v>
      </c>
      <c r="C14568">
        <v>1953</v>
      </c>
      <c r="F14568" s="1">
        <v>19360</v>
      </c>
    </row>
    <row r="14569" spans="1:6" hidden="1" x14ac:dyDescent="0.3">
      <c r="A14569" t="s">
        <v>158</v>
      </c>
      <c r="B14569" t="s">
        <v>159</v>
      </c>
      <c r="C14569">
        <v>1952</v>
      </c>
      <c r="F14569" s="1">
        <v>18994</v>
      </c>
    </row>
    <row r="14570" spans="1:6" hidden="1" x14ac:dyDescent="0.3">
      <c r="A14570" t="s">
        <v>158</v>
      </c>
      <c r="B14570" t="s">
        <v>159</v>
      </c>
      <c r="C14570">
        <v>1951</v>
      </c>
      <c r="F14570" s="1">
        <v>18629</v>
      </c>
    </row>
    <row r="14571" spans="1:6" hidden="1" x14ac:dyDescent="0.3">
      <c r="A14571" t="s">
        <v>158</v>
      </c>
      <c r="B14571" t="s">
        <v>159</v>
      </c>
      <c r="C14571">
        <v>1950</v>
      </c>
      <c r="F14571" s="1">
        <v>18264</v>
      </c>
    </row>
    <row r="14572" spans="1:6" hidden="1" x14ac:dyDescent="0.3">
      <c r="A14572" t="s">
        <v>158</v>
      </c>
      <c r="B14572" t="s">
        <v>159</v>
      </c>
      <c r="C14572">
        <v>1949</v>
      </c>
      <c r="F14572" s="1">
        <v>17899</v>
      </c>
    </row>
    <row r="14573" spans="1:6" hidden="1" x14ac:dyDescent="0.3">
      <c r="A14573" t="s">
        <v>158</v>
      </c>
      <c r="B14573" t="s">
        <v>159</v>
      </c>
      <c r="C14573">
        <v>1948</v>
      </c>
      <c r="F14573" s="1">
        <v>17533</v>
      </c>
    </row>
    <row r="14574" spans="1:6" hidden="1" x14ac:dyDescent="0.3">
      <c r="A14574" t="s">
        <v>158</v>
      </c>
      <c r="B14574" t="s">
        <v>159</v>
      </c>
      <c r="C14574">
        <v>1947</v>
      </c>
      <c r="F14574" s="1">
        <v>17168</v>
      </c>
    </row>
    <row r="14575" spans="1:6" hidden="1" x14ac:dyDescent="0.3">
      <c r="A14575" t="s">
        <v>158</v>
      </c>
      <c r="B14575" t="s">
        <v>159</v>
      </c>
      <c r="C14575">
        <v>1946</v>
      </c>
      <c r="F14575" s="1">
        <v>16803</v>
      </c>
    </row>
    <row r="14576" spans="1:6" hidden="1" x14ac:dyDescent="0.3">
      <c r="A14576" t="s">
        <v>158</v>
      </c>
      <c r="B14576" t="s">
        <v>159</v>
      </c>
      <c r="C14576">
        <v>1945</v>
      </c>
      <c r="F14576" s="1">
        <v>16438</v>
      </c>
    </row>
    <row r="14577" spans="1:6" hidden="1" x14ac:dyDescent="0.3">
      <c r="A14577" t="s">
        <v>158</v>
      </c>
      <c r="B14577" t="s">
        <v>159</v>
      </c>
      <c r="C14577">
        <v>1944</v>
      </c>
      <c r="F14577" s="1">
        <v>16072</v>
      </c>
    </row>
    <row r="14578" spans="1:6" hidden="1" x14ac:dyDescent="0.3">
      <c r="A14578" t="s">
        <v>158</v>
      </c>
      <c r="B14578" t="s">
        <v>159</v>
      </c>
      <c r="C14578">
        <v>1943</v>
      </c>
      <c r="F14578" s="1">
        <v>15707</v>
      </c>
    </row>
    <row r="14579" spans="1:6" hidden="1" x14ac:dyDescent="0.3">
      <c r="A14579" t="s">
        <v>158</v>
      </c>
      <c r="B14579" t="s">
        <v>159</v>
      </c>
      <c r="C14579">
        <v>1942</v>
      </c>
      <c r="F14579" s="1">
        <v>15342</v>
      </c>
    </row>
    <row r="14580" spans="1:6" hidden="1" x14ac:dyDescent="0.3">
      <c r="A14580" t="s">
        <v>158</v>
      </c>
      <c r="B14580" t="s">
        <v>159</v>
      </c>
      <c r="C14580">
        <v>1941</v>
      </c>
      <c r="F14580" s="1">
        <v>14977</v>
      </c>
    </row>
    <row r="14581" spans="1:6" hidden="1" x14ac:dyDescent="0.3">
      <c r="A14581" t="s">
        <v>158</v>
      </c>
      <c r="B14581" t="s">
        <v>159</v>
      </c>
      <c r="C14581">
        <v>1940</v>
      </c>
      <c r="F14581" s="1">
        <v>14611</v>
      </c>
    </row>
    <row r="14582" spans="1:6" hidden="1" x14ac:dyDescent="0.3">
      <c r="A14582" t="s">
        <v>158</v>
      </c>
      <c r="B14582" t="s">
        <v>159</v>
      </c>
      <c r="C14582">
        <v>1939</v>
      </c>
      <c r="F14582" s="1">
        <v>14246</v>
      </c>
    </row>
    <row r="14583" spans="1:6" hidden="1" x14ac:dyDescent="0.3">
      <c r="A14583" t="s">
        <v>158</v>
      </c>
      <c r="B14583" t="s">
        <v>159</v>
      </c>
      <c r="C14583">
        <v>1938</v>
      </c>
      <c r="F14583" s="1">
        <v>13881</v>
      </c>
    </row>
    <row r="14584" spans="1:6" hidden="1" x14ac:dyDescent="0.3">
      <c r="A14584" t="s">
        <v>158</v>
      </c>
      <c r="B14584" t="s">
        <v>159</v>
      </c>
      <c r="C14584">
        <v>1937</v>
      </c>
      <c r="F14584" s="1">
        <v>13516</v>
      </c>
    </row>
    <row r="14585" spans="1:6" hidden="1" x14ac:dyDescent="0.3">
      <c r="A14585" t="s">
        <v>158</v>
      </c>
      <c r="B14585" t="s">
        <v>159</v>
      </c>
      <c r="C14585">
        <v>1936</v>
      </c>
      <c r="F14585" s="1">
        <v>13150</v>
      </c>
    </row>
    <row r="14586" spans="1:6" hidden="1" x14ac:dyDescent="0.3">
      <c r="A14586" t="s">
        <v>158</v>
      </c>
      <c r="B14586" t="s">
        <v>159</v>
      </c>
      <c r="C14586">
        <v>1935</v>
      </c>
      <c r="F14586" s="1">
        <v>12785</v>
      </c>
    </row>
    <row r="14587" spans="1:6" hidden="1" x14ac:dyDescent="0.3">
      <c r="A14587" t="s">
        <v>158</v>
      </c>
      <c r="B14587" t="s">
        <v>159</v>
      </c>
      <c r="C14587">
        <v>1934</v>
      </c>
      <c r="F14587" s="1">
        <v>12420</v>
      </c>
    </row>
    <row r="14588" spans="1:6" hidden="1" x14ac:dyDescent="0.3">
      <c r="A14588" t="s">
        <v>158</v>
      </c>
      <c r="B14588" t="s">
        <v>159</v>
      </c>
      <c r="C14588">
        <v>1933</v>
      </c>
      <c r="F14588" s="1">
        <v>12055</v>
      </c>
    </row>
    <row r="14589" spans="1:6" hidden="1" x14ac:dyDescent="0.3">
      <c r="A14589" t="s">
        <v>158</v>
      </c>
      <c r="B14589" t="s">
        <v>159</v>
      </c>
      <c r="C14589">
        <v>1932</v>
      </c>
      <c r="F14589" s="1">
        <v>11689</v>
      </c>
    </row>
    <row r="14590" spans="1:6" hidden="1" x14ac:dyDescent="0.3">
      <c r="A14590" t="s">
        <v>158</v>
      </c>
      <c r="B14590" t="s">
        <v>159</v>
      </c>
      <c r="C14590">
        <v>1931</v>
      </c>
      <c r="F14590" s="1">
        <v>11324</v>
      </c>
    </row>
    <row r="14591" spans="1:6" hidden="1" x14ac:dyDescent="0.3">
      <c r="A14591" t="s">
        <v>158</v>
      </c>
      <c r="B14591" t="s">
        <v>159</v>
      </c>
      <c r="C14591">
        <v>1930</v>
      </c>
      <c r="F14591" s="1">
        <v>10959</v>
      </c>
    </row>
    <row r="14592" spans="1:6" hidden="1" x14ac:dyDescent="0.3">
      <c r="A14592" t="s">
        <v>158</v>
      </c>
      <c r="B14592" t="s">
        <v>159</v>
      </c>
      <c r="C14592">
        <v>1929</v>
      </c>
      <c r="F14592" s="1">
        <v>10594</v>
      </c>
    </row>
    <row r="14593" spans="1:6" hidden="1" x14ac:dyDescent="0.3">
      <c r="A14593" t="s">
        <v>158</v>
      </c>
      <c r="B14593" t="s">
        <v>159</v>
      </c>
      <c r="C14593">
        <v>1928</v>
      </c>
      <c r="F14593" s="1">
        <v>10228</v>
      </c>
    </row>
    <row r="14594" spans="1:6" hidden="1" x14ac:dyDescent="0.3">
      <c r="A14594" t="s">
        <v>158</v>
      </c>
      <c r="B14594" t="s">
        <v>159</v>
      </c>
      <c r="C14594">
        <v>1927</v>
      </c>
      <c r="F14594" s="1">
        <v>9863</v>
      </c>
    </row>
    <row r="14595" spans="1:6" hidden="1" x14ac:dyDescent="0.3">
      <c r="A14595" t="s">
        <v>158</v>
      </c>
      <c r="B14595" t="s">
        <v>159</v>
      </c>
      <c r="C14595">
        <v>1926</v>
      </c>
      <c r="F14595" s="1">
        <v>9498</v>
      </c>
    </row>
    <row r="14596" spans="1:6" hidden="1" x14ac:dyDescent="0.3">
      <c r="A14596" t="s">
        <v>158</v>
      </c>
      <c r="B14596" t="s">
        <v>159</v>
      </c>
      <c r="C14596">
        <v>1925</v>
      </c>
      <c r="F14596" s="1">
        <v>9133</v>
      </c>
    </row>
    <row r="14597" spans="1:6" hidden="1" x14ac:dyDescent="0.3">
      <c r="A14597" t="s">
        <v>158</v>
      </c>
      <c r="B14597" t="s">
        <v>159</v>
      </c>
      <c r="C14597">
        <v>1924</v>
      </c>
      <c r="F14597" s="1">
        <v>8767</v>
      </c>
    </row>
    <row r="14598" spans="1:6" hidden="1" x14ac:dyDescent="0.3">
      <c r="A14598" t="s">
        <v>158</v>
      </c>
      <c r="B14598" t="s">
        <v>159</v>
      </c>
      <c r="C14598">
        <v>1923</v>
      </c>
      <c r="F14598" s="1">
        <v>8402</v>
      </c>
    </row>
    <row r="14599" spans="1:6" hidden="1" x14ac:dyDescent="0.3">
      <c r="A14599" t="s">
        <v>158</v>
      </c>
      <c r="B14599" t="s">
        <v>159</v>
      </c>
      <c r="C14599">
        <v>1922</v>
      </c>
      <c r="F14599" s="1">
        <v>8037</v>
      </c>
    </row>
    <row r="14600" spans="1:6" hidden="1" x14ac:dyDescent="0.3">
      <c r="A14600" t="s">
        <v>158</v>
      </c>
      <c r="B14600" t="s">
        <v>159</v>
      </c>
      <c r="C14600">
        <v>1921</v>
      </c>
      <c r="F14600" s="1">
        <v>7672</v>
      </c>
    </row>
    <row r="14601" spans="1:6" hidden="1" x14ac:dyDescent="0.3">
      <c r="A14601" t="s">
        <v>158</v>
      </c>
      <c r="B14601" t="s">
        <v>159</v>
      </c>
      <c r="C14601">
        <v>1920</v>
      </c>
      <c r="F14601" s="1">
        <v>7306</v>
      </c>
    </row>
    <row r="14602" spans="1:6" hidden="1" x14ac:dyDescent="0.3">
      <c r="A14602" t="s">
        <v>158</v>
      </c>
      <c r="B14602" t="s">
        <v>159</v>
      </c>
      <c r="C14602">
        <v>1919</v>
      </c>
      <c r="F14602" s="1">
        <v>6941</v>
      </c>
    </row>
    <row r="14603" spans="1:6" hidden="1" x14ac:dyDescent="0.3">
      <c r="A14603" t="s">
        <v>158</v>
      </c>
      <c r="B14603" t="s">
        <v>159</v>
      </c>
      <c r="C14603">
        <v>1918</v>
      </c>
      <c r="F14603" s="1">
        <v>6576</v>
      </c>
    </row>
    <row r="14604" spans="1:6" hidden="1" x14ac:dyDescent="0.3">
      <c r="A14604" t="s">
        <v>158</v>
      </c>
      <c r="B14604" t="s">
        <v>159</v>
      </c>
      <c r="C14604">
        <v>1917</v>
      </c>
      <c r="F14604" s="1">
        <v>6211</v>
      </c>
    </row>
    <row r="14605" spans="1:6" hidden="1" x14ac:dyDescent="0.3">
      <c r="A14605" t="s">
        <v>158</v>
      </c>
      <c r="B14605" t="s">
        <v>159</v>
      </c>
      <c r="C14605">
        <v>1916</v>
      </c>
      <c r="F14605" s="1">
        <v>5845</v>
      </c>
    </row>
    <row r="14606" spans="1:6" hidden="1" x14ac:dyDescent="0.3">
      <c r="A14606" t="s">
        <v>158</v>
      </c>
      <c r="B14606" t="s">
        <v>159</v>
      </c>
      <c r="C14606">
        <v>1915</v>
      </c>
      <c r="F14606" s="1">
        <v>5480</v>
      </c>
    </row>
    <row r="14607" spans="1:6" hidden="1" x14ac:dyDescent="0.3">
      <c r="A14607" t="s">
        <v>158</v>
      </c>
      <c r="B14607" t="s">
        <v>159</v>
      </c>
      <c r="C14607">
        <v>1914</v>
      </c>
      <c r="F14607" s="1">
        <v>5115</v>
      </c>
    </row>
    <row r="14608" spans="1:6" hidden="1" x14ac:dyDescent="0.3">
      <c r="A14608" t="s">
        <v>158</v>
      </c>
      <c r="B14608" t="s">
        <v>159</v>
      </c>
      <c r="C14608">
        <v>1913</v>
      </c>
      <c r="F14608" s="1">
        <v>4750</v>
      </c>
    </row>
    <row r="14609" spans="1:6" hidden="1" x14ac:dyDescent="0.3">
      <c r="A14609" t="s">
        <v>158</v>
      </c>
      <c r="B14609" t="s">
        <v>159</v>
      </c>
      <c r="C14609">
        <v>1912</v>
      </c>
      <c r="F14609" s="1">
        <v>4384</v>
      </c>
    </row>
    <row r="14610" spans="1:6" hidden="1" x14ac:dyDescent="0.3">
      <c r="A14610" t="s">
        <v>158</v>
      </c>
      <c r="B14610" t="s">
        <v>159</v>
      </c>
      <c r="C14610">
        <v>1911</v>
      </c>
      <c r="F14610" s="1">
        <v>4019</v>
      </c>
    </row>
    <row r="14611" spans="1:6" hidden="1" x14ac:dyDescent="0.3">
      <c r="A14611" t="s">
        <v>158</v>
      </c>
      <c r="B14611" t="s">
        <v>159</v>
      </c>
      <c r="C14611">
        <v>1909</v>
      </c>
      <c r="F14611" s="1">
        <v>3289</v>
      </c>
    </row>
    <row r="14612" spans="1:6" hidden="1" x14ac:dyDescent="0.3">
      <c r="A14612" t="s">
        <v>158</v>
      </c>
      <c r="B14612" t="s">
        <v>159</v>
      </c>
      <c r="C14612">
        <v>1908</v>
      </c>
      <c r="F14612" s="1">
        <v>2923</v>
      </c>
    </row>
    <row r="14613" spans="1:6" hidden="1" x14ac:dyDescent="0.3">
      <c r="A14613" t="s">
        <v>158</v>
      </c>
      <c r="B14613" t="s">
        <v>159</v>
      </c>
      <c r="C14613">
        <v>1907</v>
      </c>
      <c r="F14613" s="1">
        <v>2558</v>
      </c>
    </row>
    <row r="14614" spans="1:6" hidden="1" x14ac:dyDescent="0.3">
      <c r="A14614" t="s">
        <v>158</v>
      </c>
      <c r="B14614" t="s">
        <v>159</v>
      </c>
      <c r="C14614">
        <v>1906</v>
      </c>
      <c r="F14614" s="1">
        <v>2193</v>
      </c>
    </row>
    <row r="14615" spans="1:6" hidden="1" x14ac:dyDescent="0.3">
      <c r="A14615" t="s">
        <v>158</v>
      </c>
      <c r="B14615" t="s">
        <v>159</v>
      </c>
      <c r="C14615">
        <v>1905</v>
      </c>
      <c r="F14615" s="1">
        <v>1828</v>
      </c>
    </row>
    <row r="14616" spans="1:6" hidden="1" x14ac:dyDescent="0.3">
      <c r="A14616" t="s">
        <v>158</v>
      </c>
      <c r="B14616" t="s">
        <v>159</v>
      </c>
      <c r="C14616">
        <v>1904</v>
      </c>
      <c r="F14616" s="1">
        <v>1462</v>
      </c>
    </row>
    <row r="14617" spans="1:6" hidden="1" x14ac:dyDescent="0.3">
      <c r="A14617" t="s">
        <v>158</v>
      </c>
      <c r="B14617" t="s">
        <v>159</v>
      </c>
      <c r="C14617">
        <v>1903</v>
      </c>
      <c r="F14617" s="1">
        <v>1097</v>
      </c>
    </row>
    <row r="14618" spans="1:6" hidden="1" x14ac:dyDescent="0.3">
      <c r="A14618" t="s">
        <v>158</v>
      </c>
      <c r="B14618" t="s">
        <v>159</v>
      </c>
      <c r="C14618">
        <v>1902</v>
      </c>
      <c r="F14618" s="1">
        <v>732</v>
      </c>
    </row>
    <row r="14619" spans="1:6" hidden="1" x14ac:dyDescent="0.3">
      <c r="A14619" t="s">
        <v>158</v>
      </c>
      <c r="B14619" t="s">
        <v>159</v>
      </c>
      <c r="C14619">
        <v>1901</v>
      </c>
      <c r="F14619" s="1">
        <v>367</v>
      </c>
    </row>
    <row r="14620" spans="1:6" hidden="1" x14ac:dyDescent="0.3">
      <c r="A14620" t="s">
        <v>158</v>
      </c>
      <c r="B14620" t="s">
        <v>159</v>
      </c>
      <c r="C14620">
        <v>1900</v>
      </c>
      <c r="F14620" s="1">
        <v>1</v>
      </c>
    </row>
    <row r="14621" spans="1:6" hidden="1" x14ac:dyDescent="0.3">
      <c r="A14621" t="s">
        <v>256</v>
      </c>
      <c r="B14621" t="s">
        <v>257</v>
      </c>
      <c r="C14621">
        <v>2020</v>
      </c>
      <c r="F14621" s="1">
        <v>43831</v>
      </c>
    </row>
    <row r="14622" spans="1:6" hidden="1" x14ac:dyDescent="0.3">
      <c r="A14622" t="s">
        <v>256</v>
      </c>
      <c r="B14622" t="s">
        <v>257</v>
      </c>
      <c r="C14622">
        <v>1989</v>
      </c>
      <c r="F14622" s="1">
        <v>32509</v>
      </c>
    </row>
    <row r="14623" spans="1:6" hidden="1" x14ac:dyDescent="0.3">
      <c r="A14623" t="s">
        <v>256</v>
      </c>
      <c r="B14623" t="s">
        <v>257</v>
      </c>
      <c r="C14623">
        <v>1988</v>
      </c>
      <c r="F14623" s="1">
        <v>32143</v>
      </c>
    </row>
    <row r="14624" spans="1:6" hidden="1" x14ac:dyDescent="0.3">
      <c r="A14624" t="s">
        <v>256</v>
      </c>
      <c r="B14624" t="s">
        <v>257</v>
      </c>
      <c r="C14624">
        <v>1987</v>
      </c>
      <c r="F14624" s="1">
        <v>31778</v>
      </c>
    </row>
    <row r="14625" spans="1:6" hidden="1" x14ac:dyDescent="0.3">
      <c r="A14625" t="s">
        <v>256</v>
      </c>
      <c r="B14625" t="s">
        <v>257</v>
      </c>
      <c r="C14625">
        <v>1986</v>
      </c>
      <c r="F14625" s="1">
        <v>31413</v>
      </c>
    </row>
    <row r="14626" spans="1:6" hidden="1" x14ac:dyDescent="0.3">
      <c r="A14626" t="s">
        <v>256</v>
      </c>
      <c r="B14626" t="s">
        <v>257</v>
      </c>
      <c r="C14626">
        <v>1985</v>
      </c>
      <c r="F14626" s="1">
        <v>31048</v>
      </c>
    </row>
    <row r="14627" spans="1:6" hidden="1" x14ac:dyDescent="0.3">
      <c r="A14627" t="s">
        <v>256</v>
      </c>
      <c r="B14627" t="s">
        <v>257</v>
      </c>
      <c r="C14627">
        <v>1984</v>
      </c>
      <c r="F14627" s="1">
        <v>30682</v>
      </c>
    </row>
    <row r="14628" spans="1:6" hidden="1" x14ac:dyDescent="0.3">
      <c r="A14628" t="s">
        <v>256</v>
      </c>
      <c r="B14628" t="s">
        <v>257</v>
      </c>
      <c r="C14628">
        <v>1983</v>
      </c>
      <c r="F14628" s="1">
        <v>30317</v>
      </c>
    </row>
    <row r="14629" spans="1:6" hidden="1" x14ac:dyDescent="0.3">
      <c r="A14629" t="s">
        <v>256</v>
      </c>
      <c r="B14629" t="s">
        <v>257</v>
      </c>
      <c r="C14629">
        <v>1982</v>
      </c>
      <c r="F14629" s="1">
        <v>29952</v>
      </c>
    </row>
    <row r="14630" spans="1:6" hidden="1" x14ac:dyDescent="0.3">
      <c r="A14630" t="s">
        <v>256</v>
      </c>
      <c r="B14630" t="s">
        <v>257</v>
      </c>
      <c r="C14630">
        <v>1981</v>
      </c>
      <c r="F14630" s="1">
        <v>29587</v>
      </c>
    </row>
    <row r="14631" spans="1:6" hidden="1" x14ac:dyDescent="0.3">
      <c r="A14631" t="s">
        <v>256</v>
      </c>
      <c r="B14631" t="s">
        <v>257</v>
      </c>
      <c r="C14631">
        <v>1980</v>
      </c>
      <c r="F14631" s="1">
        <v>29221</v>
      </c>
    </row>
    <row r="14632" spans="1:6" hidden="1" x14ac:dyDescent="0.3">
      <c r="A14632" t="s">
        <v>256</v>
      </c>
      <c r="B14632" t="s">
        <v>257</v>
      </c>
      <c r="C14632">
        <v>1979</v>
      </c>
      <c r="F14632" s="1">
        <v>28856</v>
      </c>
    </row>
    <row r="14633" spans="1:6" hidden="1" x14ac:dyDescent="0.3">
      <c r="A14633" t="s">
        <v>256</v>
      </c>
      <c r="B14633" t="s">
        <v>257</v>
      </c>
      <c r="C14633">
        <v>1978</v>
      </c>
      <c r="F14633" s="1">
        <v>28491</v>
      </c>
    </row>
    <row r="14634" spans="1:6" hidden="1" x14ac:dyDescent="0.3">
      <c r="A14634" t="s">
        <v>256</v>
      </c>
      <c r="B14634" t="s">
        <v>257</v>
      </c>
      <c r="C14634">
        <v>1977</v>
      </c>
      <c r="F14634" s="1">
        <v>28126</v>
      </c>
    </row>
    <row r="14635" spans="1:6" hidden="1" x14ac:dyDescent="0.3">
      <c r="A14635" t="s">
        <v>256</v>
      </c>
      <c r="B14635" t="s">
        <v>257</v>
      </c>
      <c r="C14635">
        <v>1976</v>
      </c>
      <c r="F14635" s="1">
        <v>27760</v>
      </c>
    </row>
    <row r="14636" spans="1:6" hidden="1" x14ac:dyDescent="0.3">
      <c r="A14636" t="s">
        <v>256</v>
      </c>
      <c r="B14636" t="s">
        <v>257</v>
      </c>
      <c r="C14636">
        <v>1975</v>
      </c>
      <c r="F14636" s="1">
        <v>27395</v>
      </c>
    </row>
    <row r="14637" spans="1:6" hidden="1" x14ac:dyDescent="0.3">
      <c r="A14637" t="s">
        <v>256</v>
      </c>
      <c r="B14637" t="s">
        <v>257</v>
      </c>
      <c r="C14637">
        <v>1974</v>
      </c>
      <c r="F14637" s="1">
        <v>27030</v>
      </c>
    </row>
    <row r="14638" spans="1:6" hidden="1" x14ac:dyDescent="0.3">
      <c r="A14638" t="s">
        <v>256</v>
      </c>
      <c r="B14638" t="s">
        <v>257</v>
      </c>
      <c r="C14638">
        <v>1973</v>
      </c>
      <c r="F14638" s="1">
        <v>26665</v>
      </c>
    </row>
    <row r="14639" spans="1:6" hidden="1" x14ac:dyDescent="0.3">
      <c r="A14639" t="s">
        <v>256</v>
      </c>
      <c r="B14639" t="s">
        <v>257</v>
      </c>
      <c r="C14639">
        <v>1972</v>
      </c>
      <c r="F14639" s="1">
        <v>26299</v>
      </c>
    </row>
    <row r="14640" spans="1:6" hidden="1" x14ac:dyDescent="0.3">
      <c r="A14640" t="s">
        <v>256</v>
      </c>
      <c r="B14640" t="s">
        <v>257</v>
      </c>
      <c r="C14640">
        <v>1971</v>
      </c>
      <c r="F14640" s="1">
        <v>25934</v>
      </c>
    </row>
    <row r="14641" spans="1:6" hidden="1" x14ac:dyDescent="0.3">
      <c r="A14641" t="s">
        <v>256</v>
      </c>
      <c r="B14641" t="s">
        <v>257</v>
      </c>
      <c r="C14641">
        <v>1970</v>
      </c>
      <c r="F14641" s="1">
        <v>25569</v>
      </c>
    </row>
    <row r="14642" spans="1:6" hidden="1" x14ac:dyDescent="0.3">
      <c r="A14642" t="s">
        <v>256</v>
      </c>
      <c r="B14642" t="s">
        <v>257</v>
      </c>
      <c r="C14642">
        <v>1969</v>
      </c>
      <c r="F14642" s="1">
        <v>25204</v>
      </c>
    </row>
    <row r="14643" spans="1:6" hidden="1" x14ac:dyDescent="0.3">
      <c r="A14643" t="s">
        <v>256</v>
      </c>
      <c r="B14643" t="s">
        <v>257</v>
      </c>
      <c r="C14643">
        <v>1968</v>
      </c>
      <c r="F14643" s="1">
        <v>24838</v>
      </c>
    </row>
    <row r="14644" spans="1:6" hidden="1" x14ac:dyDescent="0.3">
      <c r="A14644" t="s">
        <v>256</v>
      </c>
      <c r="B14644" t="s">
        <v>257</v>
      </c>
      <c r="C14644">
        <v>1967</v>
      </c>
      <c r="F14644" s="1">
        <v>24473</v>
      </c>
    </row>
    <row r="14645" spans="1:6" hidden="1" x14ac:dyDescent="0.3">
      <c r="A14645" t="s">
        <v>256</v>
      </c>
      <c r="B14645" t="s">
        <v>257</v>
      </c>
      <c r="C14645">
        <v>1966</v>
      </c>
      <c r="F14645" s="1">
        <v>24108</v>
      </c>
    </row>
    <row r="14646" spans="1:6" hidden="1" x14ac:dyDescent="0.3">
      <c r="A14646" t="s">
        <v>256</v>
      </c>
      <c r="B14646" t="s">
        <v>257</v>
      </c>
      <c r="C14646">
        <v>1965</v>
      </c>
      <c r="F14646" s="1">
        <v>23743</v>
      </c>
    </row>
    <row r="14647" spans="1:6" hidden="1" x14ac:dyDescent="0.3">
      <c r="A14647" t="s">
        <v>256</v>
      </c>
      <c r="B14647" t="s">
        <v>257</v>
      </c>
      <c r="C14647">
        <v>1964</v>
      </c>
      <c r="F14647" s="1">
        <v>23377</v>
      </c>
    </row>
    <row r="14648" spans="1:6" hidden="1" x14ac:dyDescent="0.3">
      <c r="A14648" t="s">
        <v>256</v>
      </c>
      <c r="B14648" t="s">
        <v>257</v>
      </c>
      <c r="C14648">
        <v>1963</v>
      </c>
      <c r="F14648" s="1">
        <v>23012</v>
      </c>
    </row>
    <row r="14649" spans="1:6" hidden="1" x14ac:dyDescent="0.3">
      <c r="A14649" t="s">
        <v>256</v>
      </c>
      <c r="B14649" t="s">
        <v>257</v>
      </c>
      <c r="C14649">
        <v>1962</v>
      </c>
      <c r="F14649" s="1">
        <v>22647</v>
      </c>
    </row>
    <row r="14650" spans="1:6" hidden="1" x14ac:dyDescent="0.3">
      <c r="A14650" t="s">
        <v>256</v>
      </c>
      <c r="B14650" t="s">
        <v>257</v>
      </c>
      <c r="C14650">
        <v>1961</v>
      </c>
      <c r="F14650" s="1">
        <v>22282</v>
      </c>
    </row>
    <row r="14651" spans="1:6" hidden="1" x14ac:dyDescent="0.3">
      <c r="A14651" t="s">
        <v>256</v>
      </c>
      <c r="B14651" t="s">
        <v>257</v>
      </c>
      <c r="C14651">
        <v>1960</v>
      </c>
      <c r="F14651" s="1">
        <v>21916</v>
      </c>
    </row>
    <row r="14652" spans="1:6" hidden="1" x14ac:dyDescent="0.3">
      <c r="A14652" t="s">
        <v>256</v>
      </c>
      <c r="B14652" t="s">
        <v>257</v>
      </c>
      <c r="C14652">
        <v>1959</v>
      </c>
      <c r="F14652" s="1">
        <v>21551</v>
      </c>
    </row>
    <row r="14653" spans="1:6" hidden="1" x14ac:dyDescent="0.3">
      <c r="A14653" t="s">
        <v>256</v>
      </c>
      <c r="B14653" t="s">
        <v>257</v>
      </c>
      <c r="C14653">
        <v>1958</v>
      </c>
      <c r="F14653" s="1">
        <v>21186</v>
      </c>
    </row>
    <row r="14654" spans="1:6" hidden="1" x14ac:dyDescent="0.3">
      <c r="A14654" t="s">
        <v>256</v>
      </c>
      <c r="B14654" t="s">
        <v>257</v>
      </c>
      <c r="C14654">
        <v>1957</v>
      </c>
      <c r="F14654" s="1">
        <v>20821</v>
      </c>
    </row>
    <row r="14655" spans="1:6" hidden="1" x14ac:dyDescent="0.3">
      <c r="A14655" t="s">
        <v>256</v>
      </c>
      <c r="B14655" t="s">
        <v>257</v>
      </c>
      <c r="C14655">
        <v>1956</v>
      </c>
      <c r="F14655" s="1">
        <v>20455</v>
      </c>
    </row>
    <row r="14656" spans="1:6" hidden="1" x14ac:dyDescent="0.3">
      <c r="A14656" t="s">
        <v>256</v>
      </c>
      <c r="B14656" t="s">
        <v>257</v>
      </c>
      <c r="C14656">
        <v>1955</v>
      </c>
      <c r="F14656" s="1">
        <v>20090</v>
      </c>
    </row>
    <row r="14657" spans="1:6" hidden="1" x14ac:dyDescent="0.3">
      <c r="A14657" t="s">
        <v>256</v>
      </c>
      <c r="B14657" t="s">
        <v>257</v>
      </c>
      <c r="C14657">
        <v>1954</v>
      </c>
      <c r="F14657" s="1">
        <v>19725</v>
      </c>
    </row>
    <row r="14658" spans="1:6" hidden="1" x14ac:dyDescent="0.3">
      <c r="A14658" t="s">
        <v>256</v>
      </c>
      <c r="B14658" t="s">
        <v>257</v>
      </c>
      <c r="C14658">
        <v>1953</v>
      </c>
      <c r="F14658" s="1">
        <v>19360</v>
      </c>
    </row>
    <row r="14659" spans="1:6" hidden="1" x14ac:dyDescent="0.3">
      <c r="A14659" t="s">
        <v>256</v>
      </c>
      <c r="B14659" t="s">
        <v>257</v>
      </c>
      <c r="C14659">
        <v>1952</v>
      </c>
      <c r="F14659" s="1">
        <v>18994</v>
      </c>
    </row>
    <row r="14660" spans="1:6" hidden="1" x14ac:dyDescent="0.3">
      <c r="A14660" t="s">
        <v>256</v>
      </c>
      <c r="B14660" t="s">
        <v>257</v>
      </c>
      <c r="C14660">
        <v>1951</v>
      </c>
      <c r="F14660" s="1">
        <v>18629</v>
      </c>
    </row>
    <row r="14661" spans="1:6" hidden="1" x14ac:dyDescent="0.3">
      <c r="A14661" t="s">
        <v>256</v>
      </c>
      <c r="B14661" t="s">
        <v>257</v>
      </c>
      <c r="C14661">
        <v>1950</v>
      </c>
      <c r="F14661" s="1">
        <v>18264</v>
      </c>
    </row>
    <row r="14662" spans="1:6" hidden="1" x14ac:dyDescent="0.3">
      <c r="A14662" t="s">
        <v>256</v>
      </c>
      <c r="B14662" t="s">
        <v>257</v>
      </c>
      <c r="C14662">
        <v>1949</v>
      </c>
      <c r="F14662" s="1">
        <v>17899</v>
      </c>
    </row>
    <row r="14663" spans="1:6" hidden="1" x14ac:dyDescent="0.3">
      <c r="A14663" t="s">
        <v>256</v>
      </c>
      <c r="B14663" t="s">
        <v>257</v>
      </c>
      <c r="C14663">
        <v>1948</v>
      </c>
      <c r="F14663" s="1">
        <v>17533</v>
      </c>
    </row>
    <row r="14664" spans="1:6" hidden="1" x14ac:dyDescent="0.3">
      <c r="A14664" t="s">
        <v>256</v>
      </c>
      <c r="B14664" t="s">
        <v>257</v>
      </c>
      <c r="C14664">
        <v>1947</v>
      </c>
      <c r="F14664" s="1">
        <v>17168</v>
      </c>
    </row>
    <row r="14665" spans="1:6" hidden="1" x14ac:dyDescent="0.3">
      <c r="A14665" t="s">
        <v>256</v>
      </c>
      <c r="B14665" t="s">
        <v>257</v>
      </c>
      <c r="C14665">
        <v>1946</v>
      </c>
      <c r="F14665" s="1">
        <v>16803</v>
      </c>
    </row>
    <row r="14666" spans="1:6" hidden="1" x14ac:dyDescent="0.3">
      <c r="A14666" t="s">
        <v>256</v>
      </c>
      <c r="B14666" t="s">
        <v>257</v>
      </c>
      <c r="C14666">
        <v>1945</v>
      </c>
      <c r="F14666" s="1">
        <v>16438</v>
      </c>
    </row>
    <row r="14667" spans="1:6" hidden="1" x14ac:dyDescent="0.3">
      <c r="A14667" t="s">
        <v>256</v>
      </c>
      <c r="B14667" t="s">
        <v>257</v>
      </c>
      <c r="C14667">
        <v>1944</v>
      </c>
      <c r="F14667" s="1">
        <v>16072</v>
      </c>
    </row>
    <row r="14668" spans="1:6" hidden="1" x14ac:dyDescent="0.3">
      <c r="A14668" t="s">
        <v>256</v>
      </c>
      <c r="B14668" t="s">
        <v>257</v>
      </c>
      <c r="C14668">
        <v>1943</v>
      </c>
      <c r="F14668" s="1">
        <v>15707</v>
      </c>
    </row>
    <row r="14669" spans="1:6" hidden="1" x14ac:dyDescent="0.3">
      <c r="A14669" t="s">
        <v>256</v>
      </c>
      <c r="B14669" t="s">
        <v>257</v>
      </c>
      <c r="C14669">
        <v>1942</v>
      </c>
      <c r="F14669" s="1">
        <v>15342</v>
      </c>
    </row>
    <row r="14670" spans="1:6" hidden="1" x14ac:dyDescent="0.3">
      <c r="A14670" t="s">
        <v>256</v>
      </c>
      <c r="B14670" t="s">
        <v>257</v>
      </c>
      <c r="C14670">
        <v>1941</v>
      </c>
      <c r="F14670" s="1">
        <v>14977</v>
      </c>
    </row>
    <row r="14671" spans="1:6" hidden="1" x14ac:dyDescent="0.3">
      <c r="A14671" t="s">
        <v>256</v>
      </c>
      <c r="B14671" t="s">
        <v>257</v>
      </c>
      <c r="C14671">
        <v>1940</v>
      </c>
      <c r="F14671" s="1">
        <v>14611</v>
      </c>
    </row>
    <row r="14672" spans="1:6" hidden="1" x14ac:dyDescent="0.3">
      <c r="A14672" t="s">
        <v>256</v>
      </c>
      <c r="B14672" t="s">
        <v>257</v>
      </c>
      <c r="C14672">
        <v>1939</v>
      </c>
      <c r="F14672" s="1">
        <v>14246</v>
      </c>
    </row>
    <row r="14673" spans="1:6" hidden="1" x14ac:dyDescent="0.3">
      <c r="A14673" t="s">
        <v>256</v>
      </c>
      <c r="B14673" t="s">
        <v>257</v>
      </c>
      <c r="C14673">
        <v>1938</v>
      </c>
      <c r="F14673" s="1">
        <v>13881</v>
      </c>
    </row>
    <row r="14674" spans="1:6" hidden="1" x14ac:dyDescent="0.3">
      <c r="A14674" t="s">
        <v>256</v>
      </c>
      <c r="B14674" t="s">
        <v>257</v>
      </c>
      <c r="C14674">
        <v>1937</v>
      </c>
      <c r="F14674" s="1">
        <v>13516</v>
      </c>
    </row>
    <row r="14675" spans="1:6" hidden="1" x14ac:dyDescent="0.3">
      <c r="A14675" t="s">
        <v>256</v>
      </c>
      <c r="B14675" t="s">
        <v>257</v>
      </c>
      <c r="C14675">
        <v>1936</v>
      </c>
      <c r="F14675" s="1">
        <v>13150</v>
      </c>
    </row>
    <row r="14676" spans="1:6" hidden="1" x14ac:dyDescent="0.3">
      <c r="A14676" t="s">
        <v>256</v>
      </c>
      <c r="B14676" t="s">
        <v>257</v>
      </c>
      <c r="C14676">
        <v>1935</v>
      </c>
      <c r="F14676" s="1">
        <v>12785</v>
      </c>
    </row>
    <row r="14677" spans="1:6" hidden="1" x14ac:dyDescent="0.3">
      <c r="A14677" t="s">
        <v>256</v>
      </c>
      <c r="B14677" t="s">
        <v>257</v>
      </c>
      <c r="C14677">
        <v>1934</v>
      </c>
      <c r="F14677" s="1">
        <v>12420</v>
      </c>
    </row>
    <row r="14678" spans="1:6" hidden="1" x14ac:dyDescent="0.3">
      <c r="A14678" t="s">
        <v>256</v>
      </c>
      <c r="B14678" t="s">
        <v>257</v>
      </c>
      <c r="C14678">
        <v>1933</v>
      </c>
      <c r="F14678" s="1">
        <v>12055</v>
      </c>
    </row>
    <row r="14679" spans="1:6" hidden="1" x14ac:dyDescent="0.3">
      <c r="A14679" t="s">
        <v>256</v>
      </c>
      <c r="B14679" t="s">
        <v>257</v>
      </c>
      <c r="C14679">
        <v>1932</v>
      </c>
      <c r="F14679" s="1">
        <v>11689</v>
      </c>
    </row>
    <row r="14680" spans="1:6" hidden="1" x14ac:dyDescent="0.3">
      <c r="A14680" t="s">
        <v>256</v>
      </c>
      <c r="B14680" t="s">
        <v>257</v>
      </c>
      <c r="C14680">
        <v>1931</v>
      </c>
      <c r="F14680" s="1">
        <v>11324</v>
      </c>
    </row>
    <row r="14681" spans="1:6" hidden="1" x14ac:dyDescent="0.3">
      <c r="A14681" t="s">
        <v>256</v>
      </c>
      <c r="B14681" t="s">
        <v>257</v>
      </c>
      <c r="C14681">
        <v>1930</v>
      </c>
      <c r="F14681" s="1">
        <v>10959</v>
      </c>
    </row>
    <row r="14682" spans="1:6" hidden="1" x14ac:dyDescent="0.3">
      <c r="A14682" t="s">
        <v>256</v>
      </c>
      <c r="B14682" t="s">
        <v>257</v>
      </c>
      <c r="C14682">
        <v>1929</v>
      </c>
      <c r="F14682" s="1">
        <v>10594</v>
      </c>
    </row>
    <row r="14683" spans="1:6" hidden="1" x14ac:dyDescent="0.3">
      <c r="A14683" t="s">
        <v>256</v>
      </c>
      <c r="B14683" t="s">
        <v>257</v>
      </c>
      <c r="C14683">
        <v>1928</v>
      </c>
      <c r="F14683" s="1">
        <v>10228</v>
      </c>
    </row>
    <row r="14684" spans="1:6" hidden="1" x14ac:dyDescent="0.3">
      <c r="A14684" t="s">
        <v>256</v>
      </c>
      <c r="B14684" t="s">
        <v>257</v>
      </c>
      <c r="C14684">
        <v>1927</v>
      </c>
      <c r="F14684" s="1">
        <v>9863</v>
      </c>
    </row>
    <row r="14685" spans="1:6" hidden="1" x14ac:dyDescent="0.3">
      <c r="A14685" t="s">
        <v>256</v>
      </c>
      <c r="B14685" t="s">
        <v>257</v>
      </c>
      <c r="C14685">
        <v>1926</v>
      </c>
      <c r="F14685" s="1">
        <v>9498</v>
      </c>
    </row>
    <row r="14686" spans="1:6" hidden="1" x14ac:dyDescent="0.3">
      <c r="A14686" t="s">
        <v>256</v>
      </c>
      <c r="B14686" t="s">
        <v>257</v>
      </c>
      <c r="C14686">
        <v>1925</v>
      </c>
      <c r="F14686" s="1">
        <v>9133</v>
      </c>
    </row>
    <row r="14687" spans="1:6" hidden="1" x14ac:dyDescent="0.3">
      <c r="A14687" t="s">
        <v>256</v>
      </c>
      <c r="B14687" t="s">
        <v>257</v>
      </c>
      <c r="C14687">
        <v>1924</v>
      </c>
      <c r="F14687" s="1">
        <v>8767</v>
      </c>
    </row>
    <row r="14688" spans="1:6" hidden="1" x14ac:dyDescent="0.3">
      <c r="A14688" t="s">
        <v>256</v>
      </c>
      <c r="B14688" t="s">
        <v>257</v>
      </c>
      <c r="C14688">
        <v>1923</v>
      </c>
      <c r="F14688" s="1">
        <v>8402</v>
      </c>
    </row>
    <row r="14689" spans="1:6" hidden="1" x14ac:dyDescent="0.3">
      <c r="A14689" t="s">
        <v>256</v>
      </c>
      <c r="B14689" t="s">
        <v>257</v>
      </c>
      <c r="C14689">
        <v>1922</v>
      </c>
      <c r="F14689" s="1">
        <v>8037</v>
      </c>
    </row>
    <row r="14690" spans="1:6" hidden="1" x14ac:dyDescent="0.3">
      <c r="A14690" t="s">
        <v>256</v>
      </c>
      <c r="B14690" t="s">
        <v>257</v>
      </c>
      <c r="C14690">
        <v>1921</v>
      </c>
      <c r="F14690" s="1">
        <v>7672</v>
      </c>
    </row>
    <row r="14691" spans="1:6" hidden="1" x14ac:dyDescent="0.3">
      <c r="A14691" t="s">
        <v>256</v>
      </c>
      <c r="B14691" t="s">
        <v>257</v>
      </c>
      <c r="C14691">
        <v>1920</v>
      </c>
      <c r="F14691" s="1">
        <v>7306</v>
      </c>
    </row>
    <row r="14692" spans="1:6" hidden="1" x14ac:dyDescent="0.3">
      <c r="A14692" t="s">
        <v>256</v>
      </c>
      <c r="B14692" t="s">
        <v>257</v>
      </c>
      <c r="C14692">
        <v>1919</v>
      </c>
      <c r="F14692" s="1">
        <v>6941</v>
      </c>
    </row>
    <row r="14693" spans="1:6" hidden="1" x14ac:dyDescent="0.3">
      <c r="A14693" t="s">
        <v>256</v>
      </c>
      <c r="B14693" t="s">
        <v>257</v>
      </c>
      <c r="C14693">
        <v>1918</v>
      </c>
      <c r="F14693" s="1">
        <v>6576</v>
      </c>
    </row>
    <row r="14694" spans="1:6" hidden="1" x14ac:dyDescent="0.3">
      <c r="A14694" t="s">
        <v>256</v>
      </c>
      <c r="B14694" t="s">
        <v>257</v>
      </c>
      <c r="C14694">
        <v>1917</v>
      </c>
      <c r="F14694" s="1">
        <v>6211</v>
      </c>
    </row>
    <row r="14695" spans="1:6" hidden="1" x14ac:dyDescent="0.3">
      <c r="A14695" t="s">
        <v>256</v>
      </c>
      <c r="B14695" t="s">
        <v>257</v>
      </c>
      <c r="C14695">
        <v>1916</v>
      </c>
      <c r="F14695" s="1">
        <v>5845</v>
      </c>
    </row>
    <row r="14696" spans="1:6" hidden="1" x14ac:dyDescent="0.3">
      <c r="A14696" t="s">
        <v>256</v>
      </c>
      <c r="B14696" t="s">
        <v>257</v>
      </c>
      <c r="C14696">
        <v>1915</v>
      </c>
      <c r="F14696" s="1">
        <v>5480</v>
      </c>
    </row>
    <row r="14697" spans="1:6" hidden="1" x14ac:dyDescent="0.3">
      <c r="A14697" t="s">
        <v>256</v>
      </c>
      <c r="B14697" t="s">
        <v>257</v>
      </c>
      <c r="C14697">
        <v>1914</v>
      </c>
      <c r="F14697" s="1">
        <v>5115</v>
      </c>
    </row>
    <row r="14698" spans="1:6" hidden="1" x14ac:dyDescent="0.3">
      <c r="A14698" t="s">
        <v>256</v>
      </c>
      <c r="B14698" t="s">
        <v>257</v>
      </c>
      <c r="C14698">
        <v>1913</v>
      </c>
      <c r="F14698" s="1">
        <v>4750</v>
      </c>
    </row>
    <row r="14699" spans="1:6" hidden="1" x14ac:dyDescent="0.3">
      <c r="A14699" t="s">
        <v>256</v>
      </c>
      <c r="B14699" t="s">
        <v>257</v>
      </c>
      <c r="C14699">
        <v>1912</v>
      </c>
      <c r="F14699" s="1">
        <v>4384</v>
      </c>
    </row>
    <row r="14700" spans="1:6" hidden="1" x14ac:dyDescent="0.3">
      <c r="A14700" t="s">
        <v>256</v>
      </c>
      <c r="B14700" t="s">
        <v>257</v>
      </c>
      <c r="C14700">
        <v>1911</v>
      </c>
      <c r="F14700" s="1">
        <v>4019</v>
      </c>
    </row>
    <row r="14701" spans="1:6" hidden="1" x14ac:dyDescent="0.3">
      <c r="A14701" t="s">
        <v>256</v>
      </c>
      <c r="B14701" t="s">
        <v>257</v>
      </c>
      <c r="C14701">
        <v>1909</v>
      </c>
      <c r="F14701" s="1">
        <v>3289</v>
      </c>
    </row>
    <row r="14702" spans="1:6" hidden="1" x14ac:dyDescent="0.3">
      <c r="A14702" t="s">
        <v>256</v>
      </c>
      <c r="B14702" t="s">
        <v>257</v>
      </c>
      <c r="C14702">
        <v>1908</v>
      </c>
      <c r="F14702" s="1">
        <v>2923</v>
      </c>
    </row>
    <row r="14703" spans="1:6" hidden="1" x14ac:dyDescent="0.3">
      <c r="A14703" t="s">
        <v>256</v>
      </c>
      <c r="B14703" t="s">
        <v>257</v>
      </c>
      <c r="C14703">
        <v>1907</v>
      </c>
      <c r="F14703" s="1">
        <v>2558</v>
      </c>
    </row>
    <row r="14704" spans="1:6" hidden="1" x14ac:dyDescent="0.3">
      <c r="A14704" t="s">
        <v>256</v>
      </c>
      <c r="B14704" t="s">
        <v>257</v>
      </c>
      <c r="C14704">
        <v>1906</v>
      </c>
      <c r="F14704" s="1">
        <v>2193</v>
      </c>
    </row>
    <row r="14705" spans="1:6" hidden="1" x14ac:dyDescent="0.3">
      <c r="A14705" t="s">
        <v>256</v>
      </c>
      <c r="B14705" t="s">
        <v>257</v>
      </c>
      <c r="C14705">
        <v>1905</v>
      </c>
      <c r="F14705" s="1">
        <v>1828</v>
      </c>
    </row>
    <row r="14706" spans="1:6" hidden="1" x14ac:dyDescent="0.3">
      <c r="A14706" t="s">
        <v>256</v>
      </c>
      <c r="B14706" t="s">
        <v>257</v>
      </c>
      <c r="C14706">
        <v>1904</v>
      </c>
      <c r="F14706" s="1">
        <v>1462</v>
      </c>
    </row>
    <row r="14707" spans="1:6" hidden="1" x14ac:dyDescent="0.3">
      <c r="A14707" t="s">
        <v>256</v>
      </c>
      <c r="B14707" t="s">
        <v>257</v>
      </c>
      <c r="C14707">
        <v>1903</v>
      </c>
      <c r="F14707" s="1">
        <v>1097</v>
      </c>
    </row>
    <row r="14708" spans="1:6" hidden="1" x14ac:dyDescent="0.3">
      <c r="A14708" t="s">
        <v>256</v>
      </c>
      <c r="B14708" t="s">
        <v>257</v>
      </c>
      <c r="C14708">
        <v>1902</v>
      </c>
      <c r="F14708" s="1">
        <v>732</v>
      </c>
    </row>
    <row r="14709" spans="1:6" hidden="1" x14ac:dyDescent="0.3">
      <c r="A14709" t="s">
        <v>256</v>
      </c>
      <c r="B14709" t="s">
        <v>257</v>
      </c>
      <c r="C14709">
        <v>1901</v>
      </c>
      <c r="F14709" s="1">
        <v>367</v>
      </c>
    </row>
    <row r="14710" spans="1:6" hidden="1" x14ac:dyDescent="0.3">
      <c r="A14710" t="s">
        <v>256</v>
      </c>
      <c r="B14710" t="s">
        <v>257</v>
      </c>
      <c r="C14710">
        <v>1900</v>
      </c>
      <c r="F14710" s="1">
        <v>1</v>
      </c>
    </row>
    <row r="14711" spans="1:6" hidden="1" x14ac:dyDescent="0.3">
      <c r="A14711" t="s">
        <v>290</v>
      </c>
      <c r="B14711" t="s">
        <v>291</v>
      </c>
      <c r="C14711">
        <v>2020</v>
      </c>
      <c r="F14711" s="1">
        <v>43831</v>
      </c>
    </row>
    <row r="14712" spans="1:6" hidden="1" x14ac:dyDescent="0.3">
      <c r="A14712" t="s">
        <v>290</v>
      </c>
      <c r="B14712" t="s">
        <v>291</v>
      </c>
      <c r="C14712">
        <v>1989</v>
      </c>
      <c r="F14712" s="1">
        <v>32509</v>
      </c>
    </row>
    <row r="14713" spans="1:6" hidden="1" x14ac:dyDescent="0.3">
      <c r="A14713" t="s">
        <v>290</v>
      </c>
      <c r="B14713" t="s">
        <v>291</v>
      </c>
      <c r="C14713">
        <v>1988</v>
      </c>
      <c r="F14713" s="1">
        <v>32143</v>
      </c>
    </row>
    <row r="14714" spans="1:6" hidden="1" x14ac:dyDescent="0.3">
      <c r="A14714" t="s">
        <v>290</v>
      </c>
      <c r="B14714" t="s">
        <v>291</v>
      </c>
      <c r="C14714">
        <v>1987</v>
      </c>
      <c r="F14714" s="1">
        <v>31778</v>
      </c>
    </row>
    <row r="14715" spans="1:6" hidden="1" x14ac:dyDescent="0.3">
      <c r="A14715" t="s">
        <v>290</v>
      </c>
      <c r="B14715" t="s">
        <v>291</v>
      </c>
      <c r="C14715">
        <v>1986</v>
      </c>
      <c r="F14715" s="1">
        <v>31413</v>
      </c>
    </row>
    <row r="14716" spans="1:6" hidden="1" x14ac:dyDescent="0.3">
      <c r="A14716" t="s">
        <v>290</v>
      </c>
      <c r="B14716" t="s">
        <v>291</v>
      </c>
      <c r="C14716">
        <v>1985</v>
      </c>
      <c r="F14716" s="1">
        <v>31048</v>
      </c>
    </row>
    <row r="14717" spans="1:6" hidden="1" x14ac:dyDescent="0.3">
      <c r="A14717" t="s">
        <v>290</v>
      </c>
      <c r="B14717" t="s">
        <v>291</v>
      </c>
      <c r="C14717">
        <v>1984</v>
      </c>
      <c r="F14717" s="1">
        <v>30682</v>
      </c>
    </row>
    <row r="14718" spans="1:6" hidden="1" x14ac:dyDescent="0.3">
      <c r="A14718" t="s">
        <v>290</v>
      </c>
      <c r="B14718" t="s">
        <v>291</v>
      </c>
      <c r="C14718">
        <v>1983</v>
      </c>
      <c r="F14718" s="1">
        <v>30317</v>
      </c>
    </row>
    <row r="14719" spans="1:6" hidden="1" x14ac:dyDescent="0.3">
      <c r="A14719" t="s">
        <v>290</v>
      </c>
      <c r="B14719" t="s">
        <v>291</v>
      </c>
      <c r="C14719">
        <v>1982</v>
      </c>
      <c r="F14719" s="1">
        <v>29952</v>
      </c>
    </row>
    <row r="14720" spans="1:6" hidden="1" x14ac:dyDescent="0.3">
      <c r="A14720" t="s">
        <v>290</v>
      </c>
      <c r="B14720" t="s">
        <v>291</v>
      </c>
      <c r="C14720">
        <v>1981</v>
      </c>
      <c r="F14720" s="1">
        <v>29587</v>
      </c>
    </row>
    <row r="14721" spans="1:6" hidden="1" x14ac:dyDescent="0.3">
      <c r="A14721" t="s">
        <v>290</v>
      </c>
      <c r="B14721" t="s">
        <v>291</v>
      </c>
      <c r="C14721">
        <v>1980</v>
      </c>
      <c r="F14721" s="1">
        <v>29221</v>
      </c>
    </row>
    <row r="14722" spans="1:6" hidden="1" x14ac:dyDescent="0.3">
      <c r="A14722" t="s">
        <v>290</v>
      </c>
      <c r="B14722" t="s">
        <v>291</v>
      </c>
      <c r="C14722">
        <v>1979</v>
      </c>
      <c r="F14722" s="1">
        <v>28856</v>
      </c>
    </row>
    <row r="14723" spans="1:6" hidden="1" x14ac:dyDescent="0.3">
      <c r="A14723" t="s">
        <v>290</v>
      </c>
      <c r="B14723" t="s">
        <v>291</v>
      </c>
      <c r="C14723">
        <v>1978</v>
      </c>
      <c r="F14723" s="1">
        <v>28491</v>
      </c>
    </row>
    <row r="14724" spans="1:6" hidden="1" x14ac:dyDescent="0.3">
      <c r="A14724" t="s">
        <v>290</v>
      </c>
      <c r="B14724" t="s">
        <v>291</v>
      </c>
      <c r="C14724">
        <v>1977</v>
      </c>
      <c r="F14724" s="1">
        <v>28126</v>
      </c>
    </row>
    <row r="14725" spans="1:6" hidden="1" x14ac:dyDescent="0.3">
      <c r="A14725" t="s">
        <v>290</v>
      </c>
      <c r="B14725" t="s">
        <v>291</v>
      </c>
      <c r="C14725">
        <v>1976</v>
      </c>
      <c r="F14725" s="1">
        <v>27760</v>
      </c>
    </row>
    <row r="14726" spans="1:6" hidden="1" x14ac:dyDescent="0.3">
      <c r="A14726" t="s">
        <v>290</v>
      </c>
      <c r="B14726" t="s">
        <v>291</v>
      </c>
      <c r="C14726">
        <v>1975</v>
      </c>
      <c r="F14726" s="1">
        <v>27395</v>
      </c>
    </row>
    <row r="14727" spans="1:6" hidden="1" x14ac:dyDescent="0.3">
      <c r="A14727" t="s">
        <v>290</v>
      </c>
      <c r="B14727" t="s">
        <v>291</v>
      </c>
      <c r="C14727">
        <v>1974</v>
      </c>
      <c r="F14727" s="1">
        <v>27030</v>
      </c>
    </row>
    <row r="14728" spans="1:6" hidden="1" x14ac:dyDescent="0.3">
      <c r="A14728" t="s">
        <v>290</v>
      </c>
      <c r="B14728" t="s">
        <v>291</v>
      </c>
      <c r="C14728">
        <v>1973</v>
      </c>
      <c r="F14728" s="1">
        <v>26665</v>
      </c>
    </row>
    <row r="14729" spans="1:6" hidden="1" x14ac:dyDescent="0.3">
      <c r="A14729" t="s">
        <v>290</v>
      </c>
      <c r="B14729" t="s">
        <v>291</v>
      </c>
      <c r="C14729">
        <v>1972</v>
      </c>
      <c r="F14729" s="1">
        <v>26299</v>
      </c>
    </row>
    <row r="14730" spans="1:6" hidden="1" x14ac:dyDescent="0.3">
      <c r="A14730" t="s">
        <v>290</v>
      </c>
      <c r="B14730" t="s">
        <v>291</v>
      </c>
      <c r="C14730">
        <v>1971</v>
      </c>
      <c r="F14730" s="1">
        <v>25934</v>
      </c>
    </row>
    <row r="14731" spans="1:6" hidden="1" x14ac:dyDescent="0.3">
      <c r="A14731" t="s">
        <v>290</v>
      </c>
      <c r="B14731" t="s">
        <v>291</v>
      </c>
      <c r="C14731">
        <v>1970</v>
      </c>
      <c r="F14731" s="1">
        <v>25569</v>
      </c>
    </row>
    <row r="14732" spans="1:6" hidden="1" x14ac:dyDescent="0.3">
      <c r="A14732" t="s">
        <v>290</v>
      </c>
      <c r="B14732" t="s">
        <v>291</v>
      </c>
      <c r="C14732">
        <v>1969</v>
      </c>
      <c r="F14732" s="1">
        <v>25204</v>
      </c>
    </row>
    <row r="14733" spans="1:6" hidden="1" x14ac:dyDescent="0.3">
      <c r="A14733" t="s">
        <v>290</v>
      </c>
      <c r="B14733" t="s">
        <v>291</v>
      </c>
      <c r="C14733">
        <v>1968</v>
      </c>
      <c r="F14733" s="1">
        <v>24838</v>
      </c>
    </row>
    <row r="14734" spans="1:6" hidden="1" x14ac:dyDescent="0.3">
      <c r="A14734" t="s">
        <v>290</v>
      </c>
      <c r="B14734" t="s">
        <v>291</v>
      </c>
      <c r="C14734">
        <v>1967</v>
      </c>
      <c r="F14734" s="1">
        <v>24473</v>
      </c>
    </row>
    <row r="14735" spans="1:6" hidden="1" x14ac:dyDescent="0.3">
      <c r="A14735" t="s">
        <v>290</v>
      </c>
      <c r="B14735" t="s">
        <v>291</v>
      </c>
      <c r="C14735">
        <v>1966</v>
      </c>
      <c r="F14735" s="1">
        <v>24108</v>
      </c>
    </row>
    <row r="14736" spans="1:6" hidden="1" x14ac:dyDescent="0.3">
      <c r="A14736" t="s">
        <v>290</v>
      </c>
      <c r="B14736" t="s">
        <v>291</v>
      </c>
      <c r="C14736">
        <v>1965</v>
      </c>
      <c r="F14736" s="1">
        <v>23743</v>
      </c>
    </row>
    <row r="14737" spans="1:6" hidden="1" x14ac:dyDescent="0.3">
      <c r="A14737" t="s">
        <v>290</v>
      </c>
      <c r="B14737" t="s">
        <v>291</v>
      </c>
      <c r="C14737">
        <v>1964</v>
      </c>
      <c r="F14737" s="1">
        <v>23377</v>
      </c>
    </row>
    <row r="14738" spans="1:6" hidden="1" x14ac:dyDescent="0.3">
      <c r="A14738" t="s">
        <v>290</v>
      </c>
      <c r="B14738" t="s">
        <v>291</v>
      </c>
      <c r="C14738">
        <v>1963</v>
      </c>
      <c r="F14738" s="1">
        <v>23012</v>
      </c>
    </row>
    <row r="14739" spans="1:6" hidden="1" x14ac:dyDescent="0.3">
      <c r="A14739" t="s">
        <v>290</v>
      </c>
      <c r="B14739" t="s">
        <v>291</v>
      </c>
      <c r="C14739">
        <v>1962</v>
      </c>
      <c r="F14739" s="1">
        <v>22647</v>
      </c>
    </row>
    <row r="14740" spans="1:6" hidden="1" x14ac:dyDescent="0.3">
      <c r="A14740" t="s">
        <v>290</v>
      </c>
      <c r="B14740" t="s">
        <v>291</v>
      </c>
      <c r="C14740">
        <v>1961</v>
      </c>
      <c r="F14740" s="1">
        <v>22282</v>
      </c>
    </row>
    <row r="14741" spans="1:6" hidden="1" x14ac:dyDescent="0.3">
      <c r="A14741" t="s">
        <v>290</v>
      </c>
      <c r="B14741" t="s">
        <v>291</v>
      </c>
      <c r="C14741">
        <v>1960</v>
      </c>
      <c r="F14741" s="1">
        <v>21916</v>
      </c>
    </row>
    <row r="14742" spans="1:6" hidden="1" x14ac:dyDescent="0.3">
      <c r="A14742" t="s">
        <v>290</v>
      </c>
      <c r="B14742" t="s">
        <v>291</v>
      </c>
      <c r="C14742">
        <v>1959</v>
      </c>
      <c r="F14742" s="1">
        <v>21551</v>
      </c>
    </row>
    <row r="14743" spans="1:6" hidden="1" x14ac:dyDescent="0.3">
      <c r="A14743" t="s">
        <v>290</v>
      </c>
      <c r="B14743" t="s">
        <v>291</v>
      </c>
      <c r="C14743">
        <v>1958</v>
      </c>
      <c r="F14743" s="1">
        <v>21186</v>
      </c>
    </row>
    <row r="14744" spans="1:6" hidden="1" x14ac:dyDescent="0.3">
      <c r="A14744" t="s">
        <v>290</v>
      </c>
      <c r="B14744" t="s">
        <v>291</v>
      </c>
      <c r="C14744">
        <v>1957</v>
      </c>
      <c r="F14744" s="1">
        <v>20821</v>
      </c>
    </row>
    <row r="14745" spans="1:6" hidden="1" x14ac:dyDescent="0.3">
      <c r="A14745" t="s">
        <v>290</v>
      </c>
      <c r="B14745" t="s">
        <v>291</v>
      </c>
      <c r="C14745">
        <v>1956</v>
      </c>
      <c r="F14745" s="1">
        <v>20455</v>
      </c>
    </row>
    <row r="14746" spans="1:6" hidden="1" x14ac:dyDescent="0.3">
      <c r="A14746" t="s">
        <v>290</v>
      </c>
      <c r="B14746" t="s">
        <v>291</v>
      </c>
      <c r="C14746">
        <v>1955</v>
      </c>
      <c r="F14746" s="1">
        <v>20090</v>
      </c>
    </row>
    <row r="14747" spans="1:6" hidden="1" x14ac:dyDescent="0.3">
      <c r="A14747" t="s">
        <v>290</v>
      </c>
      <c r="B14747" t="s">
        <v>291</v>
      </c>
      <c r="C14747">
        <v>1954</v>
      </c>
      <c r="F14747" s="1">
        <v>19725</v>
      </c>
    </row>
    <row r="14748" spans="1:6" hidden="1" x14ac:dyDescent="0.3">
      <c r="A14748" t="s">
        <v>290</v>
      </c>
      <c r="B14748" t="s">
        <v>291</v>
      </c>
      <c r="C14748">
        <v>1953</v>
      </c>
      <c r="F14748" s="1">
        <v>19360</v>
      </c>
    </row>
    <row r="14749" spans="1:6" hidden="1" x14ac:dyDescent="0.3">
      <c r="A14749" t="s">
        <v>290</v>
      </c>
      <c r="B14749" t="s">
        <v>291</v>
      </c>
      <c r="C14749">
        <v>1952</v>
      </c>
      <c r="F14749" s="1">
        <v>18994</v>
      </c>
    </row>
    <row r="14750" spans="1:6" hidden="1" x14ac:dyDescent="0.3">
      <c r="A14750" t="s">
        <v>290</v>
      </c>
      <c r="B14750" t="s">
        <v>291</v>
      </c>
      <c r="C14750">
        <v>1951</v>
      </c>
      <c r="F14750" s="1">
        <v>18629</v>
      </c>
    </row>
    <row r="14751" spans="1:6" hidden="1" x14ac:dyDescent="0.3">
      <c r="A14751" t="s">
        <v>290</v>
      </c>
      <c r="B14751" t="s">
        <v>291</v>
      </c>
      <c r="C14751">
        <v>1950</v>
      </c>
      <c r="F14751" s="1">
        <v>18264</v>
      </c>
    </row>
    <row r="14752" spans="1:6" hidden="1" x14ac:dyDescent="0.3">
      <c r="A14752" t="s">
        <v>290</v>
      </c>
      <c r="B14752" t="s">
        <v>291</v>
      </c>
      <c r="C14752">
        <v>1949</v>
      </c>
      <c r="F14752" s="1">
        <v>17899</v>
      </c>
    </row>
    <row r="14753" spans="1:6" hidden="1" x14ac:dyDescent="0.3">
      <c r="A14753" t="s">
        <v>290</v>
      </c>
      <c r="B14753" t="s">
        <v>291</v>
      </c>
      <c r="C14753">
        <v>1948</v>
      </c>
      <c r="F14753" s="1">
        <v>17533</v>
      </c>
    </row>
    <row r="14754" spans="1:6" hidden="1" x14ac:dyDescent="0.3">
      <c r="A14754" t="s">
        <v>290</v>
      </c>
      <c r="B14754" t="s">
        <v>291</v>
      </c>
      <c r="C14754">
        <v>1947</v>
      </c>
      <c r="F14754" s="1">
        <v>17168</v>
      </c>
    </row>
    <row r="14755" spans="1:6" hidden="1" x14ac:dyDescent="0.3">
      <c r="A14755" t="s">
        <v>290</v>
      </c>
      <c r="B14755" t="s">
        <v>291</v>
      </c>
      <c r="C14755">
        <v>1946</v>
      </c>
      <c r="F14755" s="1">
        <v>16803</v>
      </c>
    </row>
    <row r="14756" spans="1:6" hidden="1" x14ac:dyDescent="0.3">
      <c r="A14756" t="s">
        <v>290</v>
      </c>
      <c r="B14756" t="s">
        <v>291</v>
      </c>
      <c r="C14756">
        <v>1945</v>
      </c>
      <c r="F14756" s="1">
        <v>16438</v>
      </c>
    </row>
    <row r="14757" spans="1:6" hidden="1" x14ac:dyDescent="0.3">
      <c r="A14757" t="s">
        <v>290</v>
      </c>
      <c r="B14757" t="s">
        <v>291</v>
      </c>
      <c r="C14757">
        <v>1944</v>
      </c>
      <c r="F14757" s="1">
        <v>16072</v>
      </c>
    </row>
    <row r="14758" spans="1:6" hidden="1" x14ac:dyDescent="0.3">
      <c r="A14758" t="s">
        <v>290</v>
      </c>
      <c r="B14758" t="s">
        <v>291</v>
      </c>
      <c r="C14758">
        <v>1943</v>
      </c>
      <c r="F14758" s="1">
        <v>15707</v>
      </c>
    </row>
    <row r="14759" spans="1:6" hidden="1" x14ac:dyDescent="0.3">
      <c r="A14759" t="s">
        <v>290</v>
      </c>
      <c r="B14759" t="s">
        <v>291</v>
      </c>
      <c r="C14759">
        <v>1942</v>
      </c>
      <c r="F14759" s="1">
        <v>15342</v>
      </c>
    </row>
    <row r="14760" spans="1:6" hidden="1" x14ac:dyDescent="0.3">
      <c r="A14760" t="s">
        <v>290</v>
      </c>
      <c r="B14760" t="s">
        <v>291</v>
      </c>
      <c r="C14760">
        <v>1941</v>
      </c>
      <c r="F14760" s="1">
        <v>14977</v>
      </c>
    </row>
    <row r="14761" spans="1:6" hidden="1" x14ac:dyDescent="0.3">
      <c r="A14761" t="s">
        <v>290</v>
      </c>
      <c r="B14761" t="s">
        <v>291</v>
      </c>
      <c r="C14761">
        <v>1940</v>
      </c>
      <c r="F14761" s="1">
        <v>14611</v>
      </c>
    </row>
    <row r="14762" spans="1:6" hidden="1" x14ac:dyDescent="0.3">
      <c r="A14762" t="s">
        <v>290</v>
      </c>
      <c r="B14762" t="s">
        <v>291</v>
      </c>
      <c r="C14762">
        <v>1939</v>
      </c>
      <c r="F14762" s="1">
        <v>14246</v>
      </c>
    </row>
    <row r="14763" spans="1:6" hidden="1" x14ac:dyDescent="0.3">
      <c r="A14763" t="s">
        <v>290</v>
      </c>
      <c r="B14763" t="s">
        <v>291</v>
      </c>
      <c r="C14763">
        <v>1938</v>
      </c>
      <c r="F14763" s="1">
        <v>13881</v>
      </c>
    </row>
    <row r="14764" spans="1:6" hidden="1" x14ac:dyDescent="0.3">
      <c r="A14764" t="s">
        <v>290</v>
      </c>
      <c r="B14764" t="s">
        <v>291</v>
      </c>
      <c r="C14764">
        <v>1937</v>
      </c>
      <c r="F14764" s="1">
        <v>13516</v>
      </c>
    </row>
    <row r="14765" spans="1:6" hidden="1" x14ac:dyDescent="0.3">
      <c r="A14765" t="s">
        <v>290</v>
      </c>
      <c r="B14765" t="s">
        <v>291</v>
      </c>
      <c r="C14765">
        <v>1936</v>
      </c>
      <c r="F14765" s="1">
        <v>13150</v>
      </c>
    </row>
    <row r="14766" spans="1:6" hidden="1" x14ac:dyDescent="0.3">
      <c r="A14766" t="s">
        <v>290</v>
      </c>
      <c r="B14766" t="s">
        <v>291</v>
      </c>
      <c r="C14766">
        <v>1935</v>
      </c>
      <c r="F14766" s="1">
        <v>12785</v>
      </c>
    </row>
    <row r="14767" spans="1:6" hidden="1" x14ac:dyDescent="0.3">
      <c r="A14767" t="s">
        <v>290</v>
      </c>
      <c r="B14767" t="s">
        <v>291</v>
      </c>
      <c r="C14767">
        <v>1934</v>
      </c>
      <c r="F14767" s="1">
        <v>12420</v>
      </c>
    </row>
    <row r="14768" spans="1:6" hidden="1" x14ac:dyDescent="0.3">
      <c r="A14768" t="s">
        <v>290</v>
      </c>
      <c r="B14768" t="s">
        <v>291</v>
      </c>
      <c r="C14768">
        <v>1933</v>
      </c>
      <c r="F14768" s="1">
        <v>12055</v>
      </c>
    </row>
    <row r="14769" spans="1:6" hidden="1" x14ac:dyDescent="0.3">
      <c r="A14769" t="s">
        <v>290</v>
      </c>
      <c r="B14769" t="s">
        <v>291</v>
      </c>
      <c r="C14769">
        <v>1932</v>
      </c>
      <c r="F14769" s="1">
        <v>11689</v>
      </c>
    </row>
    <row r="14770" spans="1:6" hidden="1" x14ac:dyDescent="0.3">
      <c r="A14770" t="s">
        <v>290</v>
      </c>
      <c r="B14770" t="s">
        <v>291</v>
      </c>
      <c r="C14770">
        <v>1931</v>
      </c>
      <c r="F14770" s="1">
        <v>11324</v>
      </c>
    </row>
    <row r="14771" spans="1:6" hidden="1" x14ac:dyDescent="0.3">
      <c r="A14771" t="s">
        <v>290</v>
      </c>
      <c r="B14771" t="s">
        <v>291</v>
      </c>
      <c r="C14771">
        <v>1930</v>
      </c>
      <c r="F14771" s="1">
        <v>10959</v>
      </c>
    </row>
    <row r="14772" spans="1:6" hidden="1" x14ac:dyDescent="0.3">
      <c r="A14772" t="s">
        <v>290</v>
      </c>
      <c r="B14772" t="s">
        <v>291</v>
      </c>
      <c r="C14772">
        <v>1929</v>
      </c>
      <c r="F14772" s="1">
        <v>10594</v>
      </c>
    </row>
    <row r="14773" spans="1:6" hidden="1" x14ac:dyDescent="0.3">
      <c r="A14773" t="s">
        <v>290</v>
      </c>
      <c r="B14773" t="s">
        <v>291</v>
      </c>
      <c r="C14773">
        <v>1928</v>
      </c>
      <c r="F14773" s="1">
        <v>10228</v>
      </c>
    </row>
    <row r="14774" spans="1:6" hidden="1" x14ac:dyDescent="0.3">
      <c r="A14774" t="s">
        <v>290</v>
      </c>
      <c r="B14774" t="s">
        <v>291</v>
      </c>
      <c r="C14774">
        <v>1927</v>
      </c>
      <c r="F14774" s="1">
        <v>9863</v>
      </c>
    </row>
    <row r="14775" spans="1:6" hidden="1" x14ac:dyDescent="0.3">
      <c r="A14775" t="s">
        <v>290</v>
      </c>
      <c r="B14775" t="s">
        <v>291</v>
      </c>
      <c r="C14775">
        <v>1926</v>
      </c>
      <c r="F14775" s="1">
        <v>9498</v>
      </c>
    </row>
    <row r="14776" spans="1:6" hidden="1" x14ac:dyDescent="0.3">
      <c r="A14776" t="s">
        <v>290</v>
      </c>
      <c r="B14776" t="s">
        <v>291</v>
      </c>
      <c r="C14776">
        <v>1925</v>
      </c>
      <c r="F14776" s="1">
        <v>9133</v>
      </c>
    </row>
    <row r="14777" spans="1:6" hidden="1" x14ac:dyDescent="0.3">
      <c r="A14777" t="s">
        <v>290</v>
      </c>
      <c r="B14777" t="s">
        <v>291</v>
      </c>
      <c r="C14777">
        <v>1924</v>
      </c>
      <c r="F14777" s="1">
        <v>8767</v>
      </c>
    </row>
    <row r="14778" spans="1:6" hidden="1" x14ac:dyDescent="0.3">
      <c r="A14778" t="s">
        <v>290</v>
      </c>
      <c r="B14778" t="s">
        <v>291</v>
      </c>
      <c r="C14778">
        <v>1923</v>
      </c>
      <c r="F14778" s="1">
        <v>8402</v>
      </c>
    </row>
    <row r="14779" spans="1:6" hidden="1" x14ac:dyDescent="0.3">
      <c r="A14779" t="s">
        <v>290</v>
      </c>
      <c r="B14779" t="s">
        <v>291</v>
      </c>
      <c r="C14779">
        <v>1922</v>
      </c>
      <c r="F14779" s="1">
        <v>8037</v>
      </c>
    </row>
    <row r="14780" spans="1:6" hidden="1" x14ac:dyDescent="0.3">
      <c r="A14780" t="s">
        <v>290</v>
      </c>
      <c r="B14780" t="s">
        <v>291</v>
      </c>
      <c r="C14780">
        <v>1921</v>
      </c>
      <c r="F14780" s="1">
        <v>7672</v>
      </c>
    </row>
    <row r="14781" spans="1:6" hidden="1" x14ac:dyDescent="0.3">
      <c r="A14781" t="s">
        <v>290</v>
      </c>
      <c r="B14781" t="s">
        <v>291</v>
      </c>
      <c r="C14781">
        <v>1920</v>
      </c>
      <c r="F14781" s="1">
        <v>7306</v>
      </c>
    </row>
    <row r="14782" spans="1:6" hidden="1" x14ac:dyDescent="0.3">
      <c r="A14782" t="s">
        <v>290</v>
      </c>
      <c r="B14782" t="s">
        <v>291</v>
      </c>
      <c r="C14782">
        <v>1919</v>
      </c>
      <c r="F14782" s="1">
        <v>6941</v>
      </c>
    </row>
    <row r="14783" spans="1:6" hidden="1" x14ac:dyDescent="0.3">
      <c r="A14783" t="s">
        <v>290</v>
      </c>
      <c r="B14783" t="s">
        <v>291</v>
      </c>
      <c r="C14783">
        <v>1918</v>
      </c>
      <c r="F14783" s="1">
        <v>6576</v>
      </c>
    </row>
    <row r="14784" spans="1:6" hidden="1" x14ac:dyDescent="0.3">
      <c r="A14784" t="s">
        <v>290</v>
      </c>
      <c r="B14784" t="s">
        <v>291</v>
      </c>
      <c r="C14784">
        <v>1917</v>
      </c>
      <c r="F14784" s="1">
        <v>6211</v>
      </c>
    </row>
    <row r="14785" spans="1:6" hidden="1" x14ac:dyDescent="0.3">
      <c r="A14785" t="s">
        <v>290</v>
      </c>
      <c r="B14785" t="s">
        <v>291</v>
      </c>
      <c r="C14785">
        <v>1916</v>
      </c>
      <c r="F14785" s="1">
        <v>5845</v>
      </c>
    </row>
    <row r="14786" spans="1:6" hidden="1" x14ac:dyDescent="0.3">
      <c r="A14786" t="s">
        <v>290</v>
      </c>
      <c r="B14786" t="s">
        <v>291</v>
      </c>
      <c r="C14786">
        <v>1915</v>
      </c>
      <c r="F14786" s="1">
        <v>5480</v>
      </c>
    </row>
    <row r="14787" spans="1:6" hidden="1" x14ac:dyDescent="0.3">
      <c r="A14787" t="s">
        <v>290</v>
      </c>
      <c r="B14787" t="s">
        <v>291</v>
      </c>
      <c r="C14787">
        <v>1914</v>
      </c>
      <c r="F14787" s="1">
        <v>5115</v>
      </c>
    </row>
    <row r="14788" spans="1:6" hidden="1" x14ac:dyDescent="0.3">
      <c r="A14788" t="s">
        <v>290</v>
      </c>
      <c r="B14788" t="s">
        <v>291</v>
      </c>
      <c r="C14788">
        <v>1913</v>
      </c>
      <c r="F14788" s="1">
        <v>4750</v>
      </c>
    </row>
    <row r="14789" spans="1:6" hidden="1" x14ac:dyDescent="0.3">
      <c r="A14789" t="s">
        <v>290</v>
      </c>
      <c r="B14789" t="s">
        <v>291</v>
      </c>
      <c r="C14789">
        <v>1912</v>
      </c>
      <c r="F14789" s="1">
        <v>4384</v>
      </c>
    </row>
    <row r="14790" spans="1:6" hidden="1" x14ac:dyDescent="0.3">
      <c r="A14790" t="s">
        <v>290</v>
      </c>
      <c r="B14790" t="s">
        <v>291</v>
      </c>
      <c r="C14790">
        <v>1911</v>
      </c>
      <c r="F14790" s="1">
        <v>4019</v>
      </c>
    </row>
    <row r="14791" spans="1:6" hidden="1" x14ac:dyDescent="0.3">
      <c r="A14791" t="s">
        <v>290</v>
      </c>
      <c r="B14791" t="s">
        <v>291</v>
      </c>
      <c r="C14791">
        <v>1909</v>
      </c>
      <c r="F14791" s="1">
        <v>3289</v>
      </c>
    </row>
    <row r="14792" spans="1:6" hidden="1" x14ac:dyDescent="0.3">
      <c r="A14792" t="s">
        <v>290</v>
      </c>
      <c r="B14792" t="s">
        <v>291</v>
      </c>
      <c r="C14792">
        <v>1908</v>
      </c>
      <c r="F14792" s="1">
        <v>2923</v>
      </c>
    </row>
    <row r="14793" spans="1:6" hidden="1" x14ac:dyDescent="0.3">
      <c r="A14793" t="s">
        <v>290</v>
      </c>
      <c r="B14793" t="s">
        <v>291</v>
      </c>
      <c r="C14793">
        <v>1907</v>
      </c>
      <c r="F14793" s="1">
        <v>2558</v>
      </c>
    </row>
    <row r="14794" spans="1:6" hidden="1" x14ac:dyDescent="0.3">
      <c r="A14794" t="s">
        <v>290</v>
      </c>
      <c r="B14794" t="s">
        <v>291</v>
      </c>
      <c r="C14794">
        <v>1906</v>
      </c>
      <c r="F14794" s="1">
        <v>2193</v>
      </c>
    </row>
    <row r="14795" spans="1:6" hidden="1" x14ac:dyDescent="0.3">
      <c r="A14795" t="s">
        <v>290</v>
      </c>
      <c r="B14795" t="s">
        <v>291</v>
      </c>
      <c r="C14795">
        <v>1905</v>
      </c>
      <c r="F14795" s="1">
        <v>1828</v>
      </c>
    </row>
    <row r="14796" spans="1:6" hidden="1" x14ac:dyDescent="0.3">
      <c r="A14796" t="s">
        <v>290</v>
      </c>
      <c r="B14796" t="s">
        <v>291</v>
      </c>
      <c r="C14796">
        <v>1904</v>
      </c>
      <c r="F14796" s="1">
        <v>1462</v>
      </c>
    </row>
    <row r="14797" spans="1:6" hidden="1" x14ac:dyDescent="0.3">
      <c r="A14797" t="s">
        <v>290</v>
      </c>
      <c r="B14797" t="s">
        <v>291</v>
      </c>
      <c r="C14797">
        <v>1903</v>
      </c>
      <c r="F14797" s="1">
        <v>1097</v>
      </c>
    </row>
    <row r="14798" spans="1:6" hidden="1" x14ac:dyDescent="0.3">
      <c r="A14798" t="s">
        <v>290</v>
      </c>
      <c r="B14798" t="s">
        <v>291</v>
      </c>
      <c r="C14798">
        <v>1902</v>
      </c>
      <c r="F14798" s="1">
        <v>732</v>
      </c>
    </row>
    <row r="14799" spans="1:6" hidden="1" x14ac:dyDescent="0.3">
      <c r="A14799" t="s">
        <v>290</v>
      </c>
      <c r="B14799" t="s">
        <v>291</v>
      </c>
      <c r="C14799">
        <v>1901</v>
      </c>
      <c r="F14799" s="1">
        <v>367</v>
      </c>
    </row>
    <row r="14800" spans="1:6" hidden="1" x14ac:dyDescent="0.3">
      <c r="A14800" t="s">
        <v>290</v>
      </c>
      <c r="B14800" t="s">
        <v>291</v>
      </c>
      <c r="C14800">
        <v>1900</v>
      </c>
      <c r="F14800" s="1">
        <v>1</v>
      </c>
    </row>
    <row r="14801" spans="1:6" hidden="1" x14ac:dyDescent="0.3">
      <c r="A14801" t="s">
        <v>344</v>
      </c>
      <c r="B14801" t="s">
        <v>345</v>
      </c>
      <c r="C14801">
        <v>2020</v>
      </c>
      <c r="F14801" s="1">
        <v>43831</v>
      </c>
    </row>
    <row r="14802" spans="1:6" hidden="1" x14ac:dyDescent="0.3">
      <c r="A14802" t="s">
        <v>344</v>
      </c>
      <c r="B14802" t="s">
        <v>345</v>
      </c>
      <c r="C14802">
        <v>1989</v>
      </c>
      <c r="F14802" s="1">
        <v>32509</v>
      </c>
    </row>
    <row r="14803" spans="1:6" hidden="1" x14ac:dyDescent="0.3">
      <c r="A14803" t="s">
        <v>344</v>
      </c>
      <c r="B14803" t="s">
        <v>345</v>
      </c>
      <c r="C14803">
        <v>1988</v>
      </c>
      <c r="F14803" s="1">
        <v>32143</v>
      </c>
    </row>
    <row r="14804" spans="1:6" hidden="1" x14ac:dyDescent="0.3">
      <c r="A14804" t="s">
        <v>344</v>
      </c>
      <c r="B14804" t="s">
        <v>345</v>
      </c>
      <c r="C14804">
        <v>1987</v>
      </c>
      <c r="F14804" s="1">
        <v>31778</v>
      </c>
    </row>
    <row r="14805" spans="1:6" hidden="1" x14ac:dyDescent="0.3">
      <c r="A14805" t="s">
        <v>344</v>
      </c>
      <c r="B14805" t="s">
        <v>345</v>
      </c>
      <c r="C14805">
        <v>1986</v>
      </c>
      <c r="F14805" s="1">
        <v>31413</v>
      </c>
    </row>
    <row r="14806" spans="1:6" hidden="1" x14ac:dyDescent="0.3">
      <c r="A14806" t="s">
        <v>344</v>
      </c>
      <c r="B14806" t="s">
        <v>345</v>
      </c>
      <c r="C14806">
        <v>1985</v>
      </c>
      <c r="F14806" s="1">
        <v>31048</v>
      </c>
    </row>
    <row r="14807" spans="1:6" hidden="1" x14ac:dyDescent="0.3">
      <c r="A14807" t="s">
        <v>344</v>
      </c>
      <c r="B14807" t="s">
        <v>345</v>
      </c>
      <c r="C14807">
        <v>1984</v>
      </c>
      <c r="F14807" s="1">
        <v>30682</v>
      </c>
    </row>
    <row r="14808" spans="1:6" hidden="1" x14ac:dyDescent="0.3">
      <c r="A14808" t="s">
        <v>344</v>
      </c>
      <c r="B14808" t="s">
        <v>345</v>
      </c>
      <c r="C14808">
        <v>1983</v>
      </c>
      <c r="F14808" s="1">
        <v>30317</v>
      </c>
    </row>
    <row r="14809" spans="1:6" hidden="1" x14ac:dyDescent="0.3">
      <c r="A14809" t="s">
        <v>344</v>
      </c>
      <c r="B14809" t="s">
        <v>345</v>
      </c>
      <c r="C14809">
        <v>1982</v>
      </c>
      <c r="F14809" s="1">
        <v>29952</v>
      </c>
    </row>
    <row r="14810" spans="1:6" hidden="1" x14ac:dyDescent="0.3">
      <c r="A14810" t="s">
        <v>344</v>
      </c>
      <c r="B14810" t="s">
        <v>345</v>
      </c>
      <c r="C14810">
        <v>1981</v>
      </c>
      <c r="F14810" s="1">
        <v>29587</v>
      </c>
    </row>
    <row r="14811" spans="1:6" hidden="1" x14ac:dyDescent="0.3">
      <c r="A14811" t="s">
        <v>344</v>
      </c>
      <c r="B14811" t="s">
        <v>345</v>
      </c>
      <c r="C14811">
        <v>1980</v>
      </c>
      <c r="F14811" s="1">
        <v>29221</v>
      </c>
    </row>
    <row r="14812" spans="1:6" hidden="1" x14ac:dyDescent="0.3">
      <c r="A14812" t="s">
        <v>344</v>
      </c>
      <c r="B14812" t="s">
        <v>345</v>
      </c>
      <c r="C14812">
        <v>1979</v>
      </c>
      <c r="F14812" s="1">
        <v>28856</v>
      </c>
    </row>
    <row r="14813" spans="1:6" hidden="1" x14ac:dyDescent="0.3">
      <c r="A14813" t="s">
        <v>344</v>
      </c>
      <c r="B14813" t="s">
        <v>345</v>
      </c>
      <c r="C14813">
        <v>1978</v>
      </c>
      <c r="F14813" s="1">
        <v>28491</v>
      </c>
    </row>
    <row r="14814" spans="1:6" hidden="1" x14ac:dyDescent="0.3">
      <c r="A14814" t="s">
        <v>344</v>
      </c>
      <c r="B14814" t="s">
        <v>345</v>
      </c>
      <c r="C14814">
        <v>1977</v>
      </c>
      <c r="F14814" s="1">
        <v>28126</v>
      </c>
    </row>
    <row r="14815" spans="1:6" hidden="1" x14ac:dyDescent="0.3">
      <c r="A14815" t="s">
        <v>344</v>
      </c>
      <c r="B14815" t="s">
        <v>345</v>
      </c>
      <c r="C14815">
        <v>1976</v>
      </c>
      <c r="F14815" s="1">
        <v>27760</v>
      </c>
    </row>
    <row r="14816" spans="1:6" hidden="1" x14ac:dyDescent="0.3">
      <c r="A14816" t="s">
        <v>344</v>
      </c>
      <c r="B14816" t="s">
        <v>345</v>
      </c>
      <c r="C14816">
        <v>1975</v>
      </c>
      <c r="F14816" s="1">
        <v>27395</v>
      </c>
    </row>
    <row r="14817" spans="1:6" hidden="1" x14ac:dyDescent="0.3">
      <c r="A14817" t="s">
        <v>344</v>
      </c>
      <c r="B14817" t="s">
        <v>345</v>
      </c>
      <c r="C14817">
        <v>1974</v>
      </c>
      <c r="F14817" s="1">
        <v>27030</v>
      </c>
    </row>
    <row r="14818" spans="1:6" hidden="1" x14ac:dyDescent="0.3">
      <c r="A14818" t="s">
        <v>344</v>
      </c>
      <c r="B14818" t="s">
        <v>345</v>
      </c>
      <c r="C14818">
        <v>1973</v>
      </c>
      <c r="F14818" s="1">
        <v>26665</v>
      </c>
    </row>
    <row r="14819" spans="1:6" hidden="1" x14ac:dyDescent="0.3">
      <c r="A14819" t="s">
        <v>344</v>
      </c>
      <c r="B14819" t="s">
        <v>345</v>
      </c>
      <c r="C14819">
        <v>1972</v>
      </c>
      <c r="F14819" s="1">
        <v>26299</v>
      </c>
    </row>
    <row r="14820" spans="1:6" hidden="1" x14ac:dyDescent="0.3">
      <c r="A14820" t="s">
        <v>344</v>
      </c>
      <c r="B14820" t="s">
        <v>345</v>
      </c>
      <c r="C14820">
        <v>1971</v>
      </c>
      <c r="F14820" s="1">
        <v>25934</v>
      </c>
    </row>
    <row r="14821" spans="1:6" hidden="1" x14ac:dyDescent="0.3">
      <c r="A14821" t="s">
        <v>344</v>
      </c>
      <c r="B14821" t="s">
        <v>345</v>
      </c>
      <c r="C14821">
        <v>1970</v>
      </c>
      <c r="F14821" s="1">
        <v>25569</v>
      </c>
    </row>
    <row r="14822" spans="1:6" hidden="1" x14ac:dyDescent="0.3">
      <c r="A14822" t="s">
        <v>344</v>
      </c>
      <c r="B14822" t="s">
        <v>345</v>
      </c>
      <c r="C14822">
        <v>1969</v>
      </c>
      <c r="F14822" s="1">
        <v>25204</v>
      </c>
    </row>
    <row r="14823" spans="1:6" hidden="1" x14ac:dyDescent="0.3">
      <c r="A14823" t="s">
        <v>344</v>
      </c>
      <c r="B14823" t="s">
        <v>345</v>
      </c>
      <c r="C14823">
        <v>1968</v>
      </c>
      <c r="F14823" s="1">
        <v>24838</v>
      </c>
    </row>
    <row r="14824" spans="1:6" hidden="1" x14ac:dyDescent="0.3">
      <c r="A14824" t="s">
        <v>344</v>
      </c>
      <c r="B14824" t="s">
        <v>345</v>
      </c>
      <c r="C14824">
        <v>1967</v>
      </c>
      <c r="F14824" s="1">
        <v>24473</v>
      </c>
    </row>
    <row r="14825" spans="1:6" hidden="1" x14ac:dyDescent="0.3">
      <c r="A14825" t="s">
        <v>344</v>
      </c>
      <c r="B14825" t="s">
        <v>345</v>
      </c>
      <c r="C14825">
        <v>1966</v>
      </c>
      <c r="F14825" s="1">
        <v>24108</v>
      </c>
    </row>
    <row r="14826" spans="1:6" hidden="1" x14ac:dyDescent="0.3">
      <c r="A14826" t="s">
        <v>344</v>
      </c>
      <c r="B14826" t="s">
        <v>345</v>
      </c>
      <c r="C14826">
        <v>1965</v>
      </c>
      <c r="F14826" s="1">
        <v>23743</v>
      </c>
    </row>
    <row r="14827" spans="1:6" hidden="1" x14ac:dyDescent="0.3">
      <c r="A14827" t="s">
        <v>344</v>
      </c>
      <c r="B14827" t="s">
        <v>345</v>
      </c>
      <c r="C14827">
        <v>1964</v>
      </c>
      <c r="F14827" s="1">
        <v>23377</v>
      </c>
    </row>
    <row r="14828" spans="1:6" hidden="1" x14ac:dyDescent="0.3">
      <c r="A14828" t="s">
        <v>344</v>
      </c>
      <c r="B14828" t="s">
        <v>345</v>
      </c>
      <c r="C14828">
        <v>1963</v>
      </c>
      <c r="F14828" s="1">
        <v>23012</v>
      </c>
    </row>
    <row r="14829" spans="1:6" hidden="1" x14ac:dyDescent="0.3">
      <c r="A14829" t="s">
        <v>344</v>
      </c>
      <c r="B14829" t="s">
        <v>345</v>
      </c>
      <c r="C14829">
        <v>1962</v>
      </c>
      <c r="F14829" s="1">
        <v>22647</v>
      </c>
    </row>
    <row r="14830" spans="1:6" hidden="1" x14ac:dyDescent="0.3">
      <c r="A14830" t="s">
        <v>344</v>
      </c>
      <c r="B14830" t="s">
        <v>345</v>
      </c>
      <c r="C14830">
        <v>1961</v>
      </c>
      <c r="F14830" s="1">
        <v>22282</v>
      </c>
    </row>
    <row r="14831" spans="1:6" hidden="1" x14ac:dyDescent="0.3">
      <c r="A14831" t="s">
        <v>344</v>
      </c>
      <c r="B14831" t="s">
        <v>345</v>
      </c>
      <c r="C14831">
        <v>1960</v>
      </c>
      <c r="F14831" s="1">
        <v>21916</v>
      </c>
    </row>
    <row r="14832" spans="1:6" hidden="1" x14ac:dyDescent="0.3">
      <c r="A14832" t="s">
        <v>344</v>
      </c>
      <c r="B14832" t="s">
        <v>345</v>
      </c>
      <c r="C14832">
        <v>1959</v>
      </c>
      <c r="F14832" s="1">
        <v>21551</v>
      </c>
    </row>
    <row r="14833" spans="1:6" hidden="1" x14ac:dyDescent="0.3">
      <c r="A14833" t="s">
        <v>344</v>
      </c>
      <c r="B14833" t="s">
        <v>345</v>
      </c>
      <c r="C14833">
        <v>1958</v>
      </c>
      <c r="F14833" s="1">
        <v>21186</v>
      </c>
    </row>
    <row r="14834" spans="1:6" hidden="1" x14ac:dyDescent="0.3">
      <c r="A14834" t="s">
        <v>344</v>
      </c>
      <c r="B14834" t="s">
        <v>345</v>
      </c>
      <c r="C14834">
        <v>1957</v>
      </c>
      <c r="F14834" s="1">
        <v>20821</v>
      </c>
    </row>
    <row r="14835" spans="1:6" hidden="1" x14ac:dyDescent="0.3">
      <c r="A14835" t="s">
        <v>344</v>
      </c>
      <c r="B14835" t="s">
        <v>345</v>
      </c>
      <c r="C14835">
        <v>1956</v>
      </c>
      <c r="F14835" s="1">
        <v>20455</v>
      </c>
    </row>
    <row r="14836" spans="1:6" hidden="1" x14ac:dyDescent="0.3">
      <c r="A14836" t="s">
        <v>344</v>
      </c>
      <c r="B14836" t="s">
        <v>345</v>
      </c>
      <c r="C14836">
        <v>1955</v>
      </c>
      <c r="F14836" s="1">
        <v>20090</v>
      </c>
    </row>
    <row r="14837" spans="1:6" hidden="1" x14ac:dyDescent="0.3">
      <c r="A14837" t="s">
        <v>344</v>
      </c>
      <c r="B14837" t="s">
        <v>345</v>
      </c>
      <c r="C14837">
        <v>1954</v>
      </c>
      <c r="F14837" s="1">
        <v>19725</v>
      </c>
    </row>
    <row r="14838" spans="1:6" hidden="1" x14ac:dyDescent="0.3">
      <c r="A14838" t="s">
        <v>344</v>
      </c>
      <c r="B14838" t="s">
        <v>345</v>
      </c>
      <c r="C14838">
        <v>1953</v>
      </c>
      <c r="F14838" s="1">
        <v>19360</v>
      </c>
    </row>
    <row r="14839" spans="1:6" hidden="1" x14ac:dyDescent="0.3">
      <c r="A14839" t="s">
        <v>344</v>
      </c>
      <c r="B14839" t="s">
        <v>345</v>
      </c>
      <c r="C14839">
        <v>1952</v>
      </c>
      <c r="F14839" s="1">
        <v>18994</v>
      </c>
    </row>
    <row r="14840" spans="1:6" hidden="1" x14ac:dyDescent="0.3">
      <c r="A14840" t="s">
        <v>344</v>
      </c>
      <c r="B14840" t="s">
        <v>345</v>
      </c>
      <c r="C14840">
        <v>1951</v>
      </c>
      <c r="F14840" s="1">
        <v>18629</v>
      </c>
    </row>
    <row r="14841" spans="1:6" hidden="1" x14ac:dyDescent="0.3">
      <c r="A14841" t="s">
        <v>344</v>
      </c>
      <c r="B14841" t="s">
        <v>345</v>
      </c>
      <c r="C14841">
        <v>1950</v>
      </c>
      <c r="F14841" s="1">
        <v>18264</v>
      </c>
    </row>
    <row r="14842" spans="1:6" hidden="1" x14ac:dyDescent="0.3">
      <c r="A14842" t="s">
        <v>344</v>
      </c>
      <c r="B14842" t="s">
        <v>345</v>
      </c>
      <c r="C14842">
        <v>1949</v>
      </c>
      <c r="F14842" s="1">
        <v>17899</v>
      </c>
    </row>
    <row r="14843" spans="1:6" hidden="1" x14ac:dyDescent="0.3">
      <c r="A14843" t="s">
        <v>344</v>
      </c>
      <c r="B14843" t="s">
        <v>345</v>
      </c>
      <c r="C14843">
        <v>1948</v>
      </c>
      <c r="F14843" s="1">
        <v>17533</v>
      </c>
    </row>
    <row r="14844" spans="1:6" hidden="1" x14ac:dyDescent="0.3">
      <c r="A14844" t="s">
        <v>344</v>
      </c>
      <c r="B14844" t="s">
        <v>345</v>
      </c>
      <c r="C14844">
        <v>1947</v>
      </c>
      <c r="F14844" s="1">
        <v>17168</v>
      </c>
    </row>
    <row r="14845" spans="1:6" hidden="1" x14ac:dyDescent="0.3">
      <c r="A14845" t="s">
        <v>344</v>
      </c>
      <c r="B14845" t="s">
        <v>345</v>
      </c>
      <c r="C14845">
        <v>1946</v>
      </c>
      <c r="F14845" s="1">
        <v>16803</v>
      </c>
    </row>
    <row r="14846" spans="1:6" hidden="1" x14ac:dyDescent="0.3">
      <c r="A14846" t="s">
        <v>344</v>
      </c>
      <c r="B14846" t="s">
        <v>345</v>
      </c>
      <c r="C14846">
        <v>1945</v>
      </c>
      <c r="F14846" s="1">
        <v>16438</v>
      </c>
    </row>
    <row r="14847" spans="1:6" hidden="1" x14ac:dyDescent="0.3">
      <c r="A14847" t="s">
        <v>344</v>
      </c>
      <c r="B14847" t="s">
        <v>345</v>
      </c>
      <c r="C14847">
        <v>1944</v>
      </c>
      <c r="F14847" s="1">
        <v>16072</v>
      </c>
    </row>
    <row r="14848" spans="1:6" hidden="1" x14ac:dyDescent="0.3">
      <c r="A14848" t="s">
        <v>344</v>
      </c>
      <c r="B14848" t="s">
        <v>345</v>
      </c>
      <c r="C14848">
        <v>1943</v>
      </c>
      <c r="F14848" s="1">
        <v>15707</v>
      </c>
    </row>
    <row r="14849" spans="1:6" hidden="1" x14ac:dyDescent="0.3">
      <c r="A14849" t="s">
        <v>344</v>
      </c>
      <c r="B14849" t="s">
        <v>345</v>
      </c>
      <c r="C14849">
        <v>1942</v>
      </c>
      <c r="F14849" s="1">
        <v>15342</v>
      </c>
    </row>
    <row r="14850" spans="1:6" hidden="1" x14ac:dyDescent="0.3">
      <c r="A14850" t="s">
        <v>344</v>
      </c>
      <c r="B14850" t="s">
        <v>345</v>
      </c>
      <c r="C14850">
        <v>1941</v>
      </c>
      <c r="F14850" s="1">
        <v>14977</v>
      </c>
    </row>
    <row r="14851" spans="1:6" hidden="1" x14ac:dyDescent="0.3">
      <c r="A14851" t="s">
        <v>344</v>
      </c>
      <c r="B14851" t="s">
        <v>345</v>
      </c>
      <c r="C14851">
        <v>1940</v>
      </c>
      <c r="F14851" s="1">
        <v>14611</v>
      </c>
    </row>
    <row r="14852" spans="1:6" hidden="1" x14ac:dyDescent="0.3">
      <c r="A14852" t="s">
        <v>344</v>
      </c>
      <c r="B14852" t="s">
        <v>345</v>
      </c>
      <c r="C14852">
        <v>1939</v>
      </c>
      <c r="F14852" s="1">
        <v>14246</v>
      </c>
    </row>
    <row r="14853" spans="1:6" hidden="1" x14ac:dyDescent="0.3">
      <c r="A14853" t="s">
        <v>344</v>
      </c>
      <c r="B14853" t="s">
        <v>345</v>
      </c>
      <c r="C14853">
        <v>1938</v>
      </c>
      <c r="F14853" s="1">
        <v>13881</v>
      </c>
    </row>
    <row r="14854" spans="1:6" hidden="1" x14ac:dyDescent="0.3">
      <c r="A14854" t="s">
        <v>344</v>
      </c>
      <c r="B14854" t="s">
        <v>345</v>
      </c>
      <c r="C14854">
        <v>1937</v>
      </c>
      <c r="F14854" s="1">
        <v>13516</v>
      </c>
    </row>
    <row r="14855" spans="1:6" hidden="1" x14ac:dyDescent="0.3">
      <c r="A14855" t="s">
        <v>344</v>
      </c>
      <c r="B14855" t="s">
        <v>345</v>
      </c>
      <c r="C14855">
        <v>1936</v>
      </c>
      <c r="F14855" s="1">
        <v>13150</v>
      </c>
    </row>
    <row r="14856" spans="1:6" hidden="1" x14ac:dyDescent="0.3">
      <c r="A14856" t="s">
        <v>344</v>
      </c>
      <c r="B14856" t="s">
        <v>345</v>
      </c>
      <c r="C14856">
        <v>1935</v>
      </c>
      <c r="F14856" s="1">
        <v>12785</v>
      </c>
    </row>
    <row r="14857" spans="1:6" hidden="1" x14ac:dyDescent="0.3">
      <c r="A14857" t="s">
        <v>344</v>
      </c>
      <c r="B14857" t="s">
        <v>345</v>
      </c>
      <c r="C14857">
        <v>1934</v>
      </c>
      <c r="F14857" s="1">
        <v>12420</v>
      </c>
    </row>
    <row r="14858" spans="1:6" hidden="1" x14ac:dyDescent="0.3">
      <c r="A14858" t="s">
        <v>344</v>
      </c>
      <c r="B14858" t="s">
        <v>345</v>
      </c>
      <c r="C14858">
        <v>1933</v>
      </c>
      <c r="F14858" s="1">
        <v>12055</v>
      </c>
    </row>
    <row r="14859" spans="1:6" hidden="1" x14ac:dyDescent="0.3">
      <c r="A14859" t="s">
        <v>344</v>
      </c>
      <c r="B14859" t="s">
        <v>345</v>
      </c>
      <c r="C14859">
        <v>1932</v>
      </c>
      <c r="F14859" s="1">
        <v>11689</v>
      </c>
    </row>
    <row r="14860" spans="1:6" hidden="1" x14ac:dyDescent="0.3">
      <c r="A14860" t="s">
        <v>344</v>
      </c>
      <c r="B14860" t="s">
        <v>345</v>
      </c>
      <c r="C14860">
        <v>1931</v>
      </c>
      <c r="F14860" s="1">
        <v>11324</v>
      </c>
    </row>
    <row r="14861" spans="1:6" hidden="1" x14ac:dyDescent="0.3">
      <c r="A14861" t="s">
        <v>344</v>
      </c>
      <c r="B14861" t="s">
        <v>345</v>
      </c>
      <c r="C14861">
        <v>1930</v>
      </c>
      <c r="F14861" s="1">
        <v>10959</v>
      </c>
    </row>
    <row r="14862" spans="1:6" hidden="1" x14ac:dyDescent="0.3">
      <c r="A14862" t="s">
        <v>344</v>
      </c>
      <c r="B14862" t="s">
        <v>345</v>
      </c>
      <c r="C14862">
        <v>1929</v>
      </c>
      <c r="F14862" s="1">
        <v>10594</v>
      </c>
    </row>
    <row r="14863" spans="1:6" hidden="1" x14ac:dyDescent="0.3">
      <c r="A14863" t="s">
        <v>344</v>
      </c>
      <c r="B14863" t="s">
        <v>345</v>
      </c>
      <c r="C14863">
        <v>1928</v>
      </c>
      <c r="F14863" s="1">
        <v>10228</v>
      </c>
    </row>
    <row r="14864" spans="1:6" hidden="1" x14ac:dyDescent="0.3">
      <c r="A14864" t="s">
        <v>344</v>
      </c>
      <c r="B14864" t="s">
        <v>345</v>
      </c>
      <c r="C14864">
        <v>1927</v>
      </c>
      <c r="F14864" s="1">
        <v>9863</v>
      </c>
    </row>
    <row r="14865" spans="1:6" hidden="1" x14ac:dyDescent="0.3">
      <c r="A14865" t="s">
        <v>344</v>
      </c>
      <c r="B14865" t="s">
        <v>345</v>
      </c>
      <c r="C14865">
        <v>1926</v>
      </c>
      <c r="F14865" s="1">
        <v>9498</v>
      </c>
    </row>
    <row r="14866" spans="1:6" hidden="1" x14ac:dyDescent="0.3">
      <c r="A14866" t="s">
        <v>344</v>
      </c>
      <c r="B14866" t="s">
        <v>345</v>
      </c>
      <c r="C14866">
        <v>1925</v>
      </c>
      <c r="F14866" s="1">
        <v>9133</v>
      </c>
    </row>
    <row r="14867" spans="1:6" hidden="1" x14ac:dyDescent="0.3">
      <c r="A14867" t="s">
        <v>344</v>
      </c>
      <c r="B14867" t="s">
        <v>345</v>
      </c>
      <c r="C14867">
        <v>1924</v>
      </c>
      <c r="F14867" s="1">
        <v>8767</v>
      </c>
    </row>
    <row r="14868" spans="1:6" hidden="1" x14ac:dyDescent="0.3">
      <c r="A14868" t="s">
        <v>344</v>
      </c>
      <c r="B14868" t="s">
        <v>345</v>
      </c>
      <c r="C14868">
        <v>1923</v>
      </c>
      <c r="F14868" s="1">
        <v>8402</v>
      </c>
    </row>
    <row r="14869" spans="1:6" hidden="1" x14ac:dyDescent="0.3">
      <c r="A14869" t="s">
        <v>344</v>
      </c>
      <c r="B14869" t="s">
        <v>345</v>
      </c>
      <c r="C14869">
        <v>1922</v>
      </c>
      <c r="F14869" s="1">
        <v>8037</v>
      </c>
    </row>
    <row r="14870" spans="1:6" hidden="1" x14ac:dyDescent="0.3">
      <c r="A14870" t="s">
        <v>344</v>
      </c>
      <c r="B14870" t="s">
        <v>345</v>
      </c>
      <c r="C14870">
        <v>1921</v>
      </c>
      <c r="F14870" s="1">
        <v>7672</v>
      </c>
    </row>
    <row r="14871" spans="1:6" hidden="1" x14ac:dyDescent="0.3">
      <c r="A14871" t="s">
        <v>344</v>
      </c>
      <c r="B14871" t="s">
        <v>345</v>
      </c>
      <c r="C14871">
        <v>1920</v>
      </c>
      <c r="F14871" s="1">
        <v>7306</v>
      </c>
    </row>
    <row r="14872" spans="1:6" hidden="1" x14ac:dyDescent="0.3">
      <c r="A14872" t="s">
        <v>344</v>
      </c>
      <c r="B14872" t="s">
        <v>345</v>
      </c>
      <c r="C14872">
        <v>1919</v>
      </c>
      <c r="F14872" s="1">
        <v>6941</v>
      </c>
    </row>
    <row r="14873" spans="1:6" hidden="1" x14ac:dyDescent="0.3">
      <c r="A14873" t="s">
        <v>344</v>
      </c>
      <c r="B14873" t="s">
        <v>345</v>
      </c>
      <c r="C14873">
        <v>1918</v>
      </c>
      <c r="F14873" s="1">
        <v>6576</v>
      </c>
    </row>
    <row r="14874" spans="1:6" hidden="1" x14ac:dyDescent="0.3">
      <c r="A14874" t="s">
        <v>344</v>
      </c>
      <c r="B14874" t="s">
        <v>345</v>
      </c>
      <c r="C14874">
        <v>1917</v>
      </c>
      <c r="F14874" s="1">
        <v>6211</v>
      </c>
    </row>
    <row r="14875" spans="1:6" hidden="1" x14ac:dyDescent="0.3">
      <c r="A14875" t="s">
        <v>344</v>
      </c>
      <c r="B14875" t="s">
        <v>345</v>
      </c>
      <c r="C14875">
        <v>1916</v>
      </c>
      <c r="F14875" s="1">
        <v>5845</v>
      </c>
    </row>
    <row r="14876" spans="1:6" hidden="1" x14ac:dyDescent="0.3">
      <c r="A14876" t="s">
        <v>344</v>
      </c>
      <c r="B14876" t="s">
        <v>345</v>
      </c>
      <c r="C14876">
        <v>1915</v>
      </c>
      <c r="F14876" s="1">
        <v>5480</v>
      </c>
    </row>
    <row r="14877" spans="1:6" hidden="1" x14ac:dyDescent="0.3">
      <c r="A14877" t="s">
        <v>344</v>
      </c>
      <c r="B14877" t="s">
        <v>345</v>
      </c>
      <c r="C14877">
        <v>1914</v>
      </c>
      <c r="F14877" s="1">
        <v>5115</v>
      </c>
    </row>
    <row r="14878" spans="1:6" hidden="1" x14ac:dyDescent="0.3">
      <c r="A14878" t="s">
        <v>344</v>
      </c>
      <c r="B14878" t="s">
        <v>345</v>
      </c>
      <c r="C14878">
        <v>1913</v>
      </c>
      <c r="F14878" s="1">
        <v>4750</v>
      </c>
    </row>
    <row r="14879" spans="1:6" hidden="1" x14ac:dyDescent="0.3">
      <c r="A14879" t="s">
        <v>344</v>
      </c>
      <c r="B14879" t="s">
        <v>345</v>
      </c>
      <c r="C14879">
        <v>1912</v>
      </c>
      <c r="F14879" s="1">
        <v>4384</v>
      </c>
    </row>
    <row r="14880" spans="1:6" hidden="1" x14ac:dyDescent="0.3">
      <c r="A14880" t="s">
        <v>344</v>
      </c>
      <c r="B14880" t="s">
        <v>345</v>
      </c>
      <c r="C14880">
        <v>1911</v>
      </c>
      <c r="F14880" s="1">
        <v>4019</v>
      </c>
    </row>
    <row r="14881" spans="1:6" hidden="1" x14ac:dyDescent="0.3">
      <c r="A14881" t="s">
        <v>344</v>
      </c>
      <c r="B14881" t="s">
        <v>345</v>
      </c>
      <c r="C14881">
        <v>1909</v>
      </c>
      <c r="F14881" s="1">
        <v>3289</v>
      </c>
    </row>
    <row r="14882" spans="1:6" hidden="1" x14ac:dyDescent="0.3">
      <c r="A14882" t="s">
        <v>344</v>
      </c>
      <c r="B14882" t="s">
        <v>345</v>
      </c>
      <c r="C14882">
        <v>1908</v>
      </c>
      <c r="F14882" s="1">
        <v>2923</v>
      </c>
    </row>
    <row r="14883" spans="1:6" hidden="1" x14ac:dyDescent="0.3">
      <c r="A14883" t="s">
        <v>344</v>
      </c>
      <c r="B14883" t="s">
        <v>345</v>
      </c>
      <c r="C14883">
        <v>1907</v>
      </c>
      <c r="F14883" s="1">
        <v>2558</v>
      </c>
    </row>
    <row r="14884" spans="1:6" hidden="1" x14ac:dyDescent="0.3">
      <c r="A14884" t="s">
        <v>344</v>
      </c>
      <c r="B14884" t="s">
        <v>345</v>
      </c>
      <c r="C14884">
        <v>1906</v>
      </c>
      <c r="F14884" s="1">
        <v>2193</v>
      </c>
    </row>
    <row r="14885" spans="1:6" hidden="1" x14ac:dyDescent="0.3">
      <c r="A14885" t="s">
        <v>344</v>
      </c>
      <c r="B14885" t="s">
        <v>345</v>
      </c>
      <c r="C14885">
        <v>1905</v>
      </c>
      <c r="F14885" s="1">
        <v>1828</v>
      </c>
    </row>
    <row r="14886" spans="1:6" hidden="1" x14ac:dyDescent="0.3">
      <c r="A14886" t="s">
        <v>344</v>
      </c>
      <c r="B14886" t="s">
        <v>345</v>
      </c>
      <c r="C14886">
        <v>1904</v>
      </c>
      <c r="F14886" s="1">
        <v>1462</v>
      </c>
    </row>
    <row r="14887" spans="1:6" hidden="1" x14ac:dyDescent="0.3">
      <c r="A14887" t="s">
        <v>344</v>
      </c>
      <c r="B14887" t="s">
        <v>345</v>
      </c>
      <c r="C14887">
        <v>1903</v>
      </c>
      <c r="F14887" s="1">
        <v>1097</v>
      </c>
    </row>
    <row r="14888" spans="1:6" hidden="1" x14ac:dyDescent="0.3">
      <c r="A14888" t="s">
        <v>344</v>
      </c>
      <c r="B14888" t="s">
        <v>345</v>
      </c>
      <c r="C14888">
        <v>1902</v>
      </c>
      <c r="F14888" s="1">
        <v>732</v>
      </c>
    </row>
    <row r="14889" spans="1:6" hidden="1" x14ac:dyDescent="0.3">
      <c r="A14889" t="s">
        <v>344</v>
      </c>
      <c r="B14889" t="s">
        <v>345</v>
      </c>
      <c r="C14889">
        <v>1901</v>
      </c>
      <c r="F14889" s="1">
        <v>367</v>
      </c>
    </row>
    <row r="14890" spans="1:6" hidden="1" x14ac:dyDescent="0.3">
      <c r="A14890" t="s">
        <v>344</v>
      </c>
      <c r="B14890" t="s">
        <v>345</v>
      </c>
      <c r="C14890">
        <v>1900</v>
      </c>
      <c r="F14890" s="1">
        <v>1</v>
      </c>
    </row>
    <row r="14891" spans="1:6" hidden="1" x14ac:dyDescent="0.3">
      <c r="A14891" t="s">
        <v>352</v>
      </c>
      <c r="B14891" t="s">
        <v>353</v>
      </c>
      <c r="C14891">
        <v>2020</v>
      </c>
      <c r="F14891" s="1">
        <v>43831</v>
      </c>
    </row>
    <row r="14892" spans="1:6" hidden="1" x14ac:dyDescent="0.3">
      <c r="A14892" t="s">
        <v>352</v>
      </c>
      <c r="B14892" t="s">
        <v>353</v>
      </c>
      <c r="C14892">
        <v>1989</v>
      </c>
      <c r="F14892" s="1">
        <v>32509</v>
      </c>
    </row>
    <row r="14893" spans="1:6" hidden="1" x14ac:dyDescent="0.3">
      <c r="A14893" t="s">
        <v>352</v>
      </c>
      <c r="B14893" t="s">
        <v>353</v>
      </c>
      <c r="C14893">
        <v>1988</v>
      </c>
      <c r="F14893" s="1">
        <v>32143</v>
      </c>
    </row>
    <row r="14894" spans="1:6" hidden="1" x14ac:dyDescent="0.3">
      <c r="A14894" t="s">
        <v>352</v>
      </c>
      <c r="B14894" t="s">
        <v>353</v>
      </c>
      <c r="C14894">
        <v>1987</v>
      </c>
      <c r="F14894" s="1">
        <v>31778</v>
      </c>
    </row>
    <row r="14895" spans="1:6" hidden="1" x14ac:dyDescent="0.3">
      <c r="A14895" t="s">
        <v>352</v>
      </c>
      <c r="B14895" t="s">
        <v>353</v>
      </c>
      <c r="C14895">
        <v>1986</v>
      </c>
      <c r="F14895" s="1">
        <v>31413</v>
      </c>
    </row>
    <row r="14896" spans="1:6" hidden="1" x14ac:dyDescent="0.3">
      <c r="A14896" t="s">
        <v>352</v>
      </c>
      <c r="B14896" t="s">
        <v>353</v>
      </c>
      <c r="C14896">
        <v>1985</v>
      </c>
      <c r="F14896" s="1">
        <v>31048</v>
      </c>
    </row>
    <row r="14897" spans="1:6" hidden="1" x14ac:dyDescent="0.3">
      <c r="A14897" t="s">
        <v>352</v>
      </c>
      <c r="B14897" t="s">
        <v>353</v>
      </c>
      <c r="C14897">
        <v>1984</v>
      </c>
      <c r="F14897" s="1">
        <v>30682</v>
      </c>
    </row>
    <row r="14898" spans="1:6" hidden="1" x14ac:dyDescent="0.3">
      <c r="A14898" t="s">
        <v>352</v>
      </c>
      <c r="B14898" t="s">
        <v>353</v>
      </c>
      <c r="C14898">
        <v>1983</v>
      </c>
      <c r="F14898" s="1">
        <v>30317</v>
      </c>
    </row>
    <row r="14899" spans="1:6" hidden="1" x14ac:dyDescent="0.3">
      <c r="A14899" t="s">
        <v>352</v>
      </c>
      <c r="B14899" t="s">
        <v>353</v>
      </c>
      <c r="C14899">
        <v>1982</v>
      </c>
      <c r="F14899" s="1">
        <v>29952</v>
      </c>
    </row>
    <row r="14900" spans="1:6" hidden="1" x14ac:dyDescent="0.3">
      <c r="A14900" t="s">
        <v>352</v>
      </c>
      <c r="B14900" t="s">
        <v>353</v>
      </c>
      <c r="C14900">
        <v>1981</v>
      </c>
      <c r="F14900" s="1">
        <v>29587</v>
      </c>
    </row>
    <row r="14901" spans="1:6" hidden="1" x14ac:dyDescent="0.3">
      <c r="A14901" t="s">
        <v>352</v>
      </c>
      <c r="B14901" t="s">
        <v>353</v>
      </c>
      <c r="C14901">
        <v>1980</v>
      </c>
      <c r="F14901" s="1">
        <v>29221</v>
      </c>
    </row>
    <row r="14902" spans="1:6" hidden="1" x14ac:dyDescent="0.3">
      <c r="A14902" t="s">
        <v>352</v>
      </c>
      <c r="B14902" t="s">
        <v>353</v>
      </c>
      <c r="C14902">
        <v>1979</v>
      </c>
      <c r="F14902" s="1">
        <v>28856</v>
      </c>
    </row>
    <row r="14903" spans="1:6" hidden="1" x14ac:dyDescent="0.3">
      <c r="A14903" t="s">
        <v>352</v>
      </c>
      <c r="B14903" t="s">
        <v>353</v>
      </c>
      <c r="C14903">
        <v>1978</v>
      </c>
      <c r="F14903" s="1">
        <v>28491</v>
      </c>
    </row>
    <row r="14904" spans="1:6" hidden="1" x14ac:dyDescent="0.3">
      <c r="A14904" t="s">
        <v>352</v>
      </c>
      <c r="B14904" t="s">
        <v>353</v>
      </c>
      <c r="C14904">
        <v>1977</v>
      </c>
      <c r="F14904" s="1">
        <v>28126</v>
      </c>
    </row>
    <row r="14905" spans="1:6" hidden="1" x14ac:dyDescent="0.3">
      <c r="A14905" t="s">
        <v>352</v>
      </c>
      <c r="B14905" t="s">
        <v>353</v>
      </c>
      <c r="C14905">
        <v>1976</v>
      </c>
      <c r="F14905" s="1">
        <v>27760</v>
      </c>
    </row>
    <row r="14906" spans="1:6" hidden="1" x14ac:dyDescent="0.3">
      <c r="A14906" t="s">
        <v>352</v>
      </c>
      <c r="B14906" t="s">
        <v>353</v>
      </c>
      <c r="C14906">
        <v>1975</v>
      </c>
      <c r="F14906" s="1">
        <v>27395</v>
      </c>
    </row>
    <row r="14907" spans="1:6" hidden="1" x14ac:dyDescent="0.3">
      <c r="A14907" t="s">
        <v>352</v>
      </c>
      <c r="B14907" t="s">
        <v>353</v>
      </c>
      <c r="C14907">
        <v>1974</v>
      </c>
      <c r="F14907" s="1">
        <v>27030</v>
      </c>
    </row>
    <row r="14908" spans="1:6" hidden="1" x14ac:dyDescent="0.3">
      <c r="A14908" t="s">
        <v>352</v>
      </c>
      <c r="B14908" t="s">
        <v>353</v>
      </c>
      <c r="C14908">
        <v>1973</v>
      </c>
      <c r="F14908" s="1">
        <v>26665</v>
      </c>
    </row>
    <row r="14909" spans="1:6" hidden="1" x14ac:dyDescent="0.3">
      <c r="A14909" t="s">
        <v>352</v>
      </c>
      <c r="B14909" t="s">
        <v>353</v>
      </c>
      <c r="C14909">
        <v>1972</v>
      </c>
      <c r="F14909" s="1">
        <v>26299</v>
      </c>
    </row>
    <row r="14910" spans="1:6" hidden="1" x14ac:dyDescent="0.3">
      <c r="A14910" t="s">
        <v>352</v>
      </c>
      <c r="B14910" t="s">
        <v>353</v>
      </c>
      <c r="C14910">
        <v>1971</v>
      </c>
      <c r="F14910" s="1">
        <v>25934</v>
      </c>
    </row>
    <row r="14911" spans="1:6" hidden="1" x14ac:dyDescent="0.3">
      <c r="A14911" t="s">
        <v>352</v>
      </c>
      <c r="B14911" t="s">
        <v>353</v>
      </c>
      <c r="C14911">
        <v>1970</v>
      </c>
      <c r="F14911" s="1">
        <v>25569</v>
      </c>
    </row>
    <row r="14912" spans="1:6" hidden="1" x14ac:dyDescent="0.3">
      <c r="A14912" t="s">
        <v>352</v>
      </c>
      <c r="B14912" t="s">
        <v>353</v>
      </c>
      <c r="C14912">
        <v>1969</v>
      </c>
      <c r="F14912" s="1">
        <v>25204</v>
      </c>
    </row>
    <row r="14913" spans="1:6" hidden="1" x14ac:dyDescent="0.3">
      <c r="A14913" t="s">
        <v>352</v>
      </c>
      <c r="B14913" t="s">
        <v>353</v>
      </c>
      <c r="C14913">
        <v>1968</v>
      </c>
      <c r="F14913" s="1">
        <v>24838</v>
      </c>
    </row>
    <row r="14914" spans="1:6" hidden="1" x14ac:dyDescent="0.3">
      <c r="A14914" t="s">
        <v>352</v>
      </c>
      <c r="B14914" t="s">
        <v>353</v>
      </c>
      <c r="C14914">
        <v>1967</v>
      </c>
      <c r="F14914" s="1">
        <v>24473</v>
      </c>
    </row>
    <row r="14915" spans="1:6" hidden="1" x14ac:dyDescent="0.3">
      <c r="A14915" t="s">
        <v>352</v>
      </c>
      <c r="B14915" t="s">
        <v>353</v>
      </c>
      <c r="C14915">
        <v>1966</v>
      </c>
      <c r="F14915" s="1">
        <v>24108</v>
      </c>
    </row>
    <row r="14916" spans="1:6" hidden="1" x14ac:dyDescent="0.3">
      <c r="A14916" t="s">
        <v>352</v>
      </c>
      <c r="B14916" t="s">
        <v>353</v>
      </c>
      <c r="C14916">
        <v>1965</v>
      </c>
      <c r="F14916" s="1">
        <v>23743</v>
      </c>
    </row>
    <row r="14917" spans="1:6" hidden="1" x14ac:dyDescent="0.3">
      <c r="A14917" t="s">
        <v>352</v>
      </c>
      <c r="B14917" t="s">
        <v>353</v>
      </c>
      <c r="C14917">
        <v>1964</v>
      </c>
      <c r="F14917" s="1">
        <v>23377</v>
      </c>
    </row>
    <row r="14918" spans="1:6" hidden="1" x14ac:dyDescent="0.3">
      <c r="A14918" t="s">
        <v>352</v>
      </c>
      <c r="B14918" t="s">
        <v>353</v>
      </c>
      <c r="C14918">
        <v>1963</v>
      </c>
      <c r="F14918" s="1">
        <v>23012</v>
      </c>
    </row>
    <row r="14919" spans="1:6" hidden="1" x14ac:dyDescent="0.3">
      <c r="A14919" t="s">
        <v>352</v>
      </c>
      <c r="B14919" t="s">
        <v>353</v>
      </c>
      <c r="C14919">
        <v>1962</v>
      </c>
      <c r="F14919" s="1">
        <v>22647</v>
      </c>
    </row>
    <row r="14920" spans="1:6" hidden="1" x14ac:dyDescent="0.3">
      <c r="A14920" t="s">
        <v>352</v>
      </c>
      <c r="B14920" t="s">
        <v>353</v>
      </c>
      <c r="C14920">
        <v>1961</v>
      </c>
      <c r="F14920" s="1">
        <v>22282</v>
      </c>
    </row>
    <row r="14921" spans="1:6" hidden="1" x14ac:dyDescent="0.3">
      <c r="A14921" t="s">
        <v>352</v>
      </c>
      <c r="B14921" t="s">
        <v>353</v>
      </c>
      <c r="C14921">
        <v>1960</v>
      </c>
      <c r="F14921" s="1">
        <v>21916</v>
      </c>
    </row>
    <row r="14922" spans="1:6" hidden="1" x14ac:dyDescent="0.3">
      <c r="A14922" t="s">
        <v>352</v>
      </c>
      <c r="B14922" t="s">
        <v>353</v>
      </c>
      <c r="C14922">
        <v>1959</v>
      </c>
      <c r="F14922" s="1">
        <v>21551</v>
      </c>
    </row>
    <row r="14923" spans="1:6" hidden="1" x14ac:dyDescent="0.3">
      <c r="A14923" t="s">
        <v>352</v>
      </c>
      <c r="B14923" t="s">
        <v>353</v>
      </c>
      <c r="C14923">
        <v>1958</v>
      </c>
      <c r="F14923" s="1">
        <v>21186</v>
      </c>
    </row>
    <row r="14924" spans="1:6" hidden="1" x14ac:dyDescent="0.3">
      <c r="A14924" t="s">
        <v>352</v>
      </c>
      <c r="B14924" t="s">
        <v>353</v>
      </c>
      <c r="C14924">
        <v>1957</v>
      </c>
      <c r="F14924" s="1">
        <v>20821</v>
      </c>
    </row>
    <row r="14925" spans="1:6" hidden="1" x14ac:dyDescent="0.3">
      <c r="A14925" t="s">
        <v>352</v>
      </c>
      <c r="B14925" t="s">
        <v>353</v>
      </c>
      <c r="C14925">
        <v>1956</v>
      </c>
      <c r="F14925" s="1">
        <v>20455</v>
      </c>
    </row>
    <row r="14926" spans="1:6" hidden="1" x14ac:dyDescent="0.3">
      <c r="A14926" t="s">
        <v>352</v>
      </c>
      <c r="B14926" t="s">
        <v>353</v>
      </c>
      <c r="C14926">
        <v>1955</v>
      </c>
      <c r="F14926" s="1">
        <v>20090</v>
      </c>
    </row>
    <row r="14927" spans="1:6" hidden="1" x14ac:dyDescent="0.3">
      <c r="A14927" t="s">
        <v>352</v>
      </c>
      <c r="B14927" t="s">
        <v>353</v>
      </c>
      <c r="C14927">
        <v>1954</v>
      </c>
      <c r="F14927" s="1">
        <v>19725</v>
      </c>
    </row>
    <row r="14928" spans="1:6" hidden="1" x14ac:dyDescent="0.3">
      <c r="A14928" t="s">
        <v>352</v>
      </c>
      <c r="B14928" t="s">
        <v>353</v>
      </c>
      <c r="C14928">
        <v>1953</v>
      </c>
      <c r="F14928" s="1">
        <v>19360</v>
      </c>
    </row>
    <row r="14929" spans="1:6" hidden="1" x14ac:dyDescent="0.3">
      <c r="A14929" t="s">
        <v>352</v>
      </c>
      <c r="B14929" t="s">
        <v>353</v>
      </c>
      <c r="C14929">
        <v>1952</v>
      </c>
      <c r="F14929" s="1">
        <v>18994</v>
      </c>
    </row>
    <row r="14930" spans="1:6" hidden="1" x14ac:dyDescent="0.3">
      <c r="A14930" t="s">
        <v>352</v>
      </c>
      <c r="B14930" t="s">
        <v>353</v>
      </c>
      <c r="C14930">
        <v>1951</v>
      </c>
      <c r="F14930" s="1">
        <v>18629</v>
      </c>
    </row>
    <row r="14931" spans="1:6" hidden="1" x14ac:dyDescent="0.3">
      <c r="A14931" t="s">
        <v>352</v>
      </c>
      <c r="B14931" t="s">
        <v>353</v>
      </c>
      <c r="C14931">
        <v>1950</v>
      </c>
      <c r="F14931" s="1">
        <v>18264</v>
      </c>
    </row>
    <row r="14932" spans="1:6" hidden="1" x14ac:dyDescent="0.3">
      <c r="A14932" t="s">
        <v>352</v>
      </c>
      <c r="B14932" t="s">
        <v>353</v>
      </c>
      <c r="C14932">
        <v>1949</v>
      </c>
      <c r="F14932" s="1">
        <v>17899</v>
      </c>
    </row>
    <row r="14933" spans="1:6" hidden="1" x14ac:dyDescent="0.3">
      <c r="A14933" t="s">
        <v>352</v>
      </c>
      <c r="B14933" t="s">
        <v>353</v>
      </c>
      <c r="C14933">
        <v>1948</v>
      </c>
      <c r="F14933" s="1">
        <v>17533</v>
      </c>
    </row>
    <row r="14934" spans="1:6" hidden="1" x14ac:dyDescent="0.3">
      <c r="A14934" t="s">
        <v>352</v>
      </c>
      <c r="B14934" t="s">
        <v>353</v>
      </c>
      <c r="C14934">
        <v>1947</v>
      </c>
      <c r="F14934" s="1">
        <v>17168</v>
      </c>
    </row>
    <row r="14935" spans="1:6" hidden="1" x14ac:dyDescent="0.3">
      <c r="A14935" t="s">
        <v>352</v>
      </c>
      <c r="B14935" t="s">
        <v>353</v>
      </c>
      <c r="C14935">
        <v>1946</v>
      </c>
      <c r="F14935" s="1">
        <v>16803</v>
      </c>
    </row>
    <row r="14936" spans="1:6" hidden="1" x14ac:dyDescent="0.3">
      <c r="A14936" t="s">
        <v>352</v>
      </c>
      <c r="B14936" t="s">
        <v>353</v>
      </c>
      <c r="C14936">
        <v>1945</v>
      </c>
      <c r="F14936" s="1">
        <v>16438</v>
      </c>
    </row>
    <row r="14937" spans="1:6" hidden="1" x14ac:dyDescent="0.3">
      <c r="A14937" t="s">
        <v>352</v>
      </c>
      <c r="B14937" t="s">
        <v>353</v>
      </c>
      <c r="C14937">
        <v>1944</v>
      </c>
      <c r="F14937" s="1">
        <v>16072</v>
      </c>
    </row>
    <row r="14938" spans="1:6" hidden="1" x14ac:dyDescent="0.3">
      <c r="A14938" t="s">
        <v>352</v>
      </c>
      <c r="B14938" t="s">
        <v>353</v>
      </c>
      <c r="C14938">
        <v>1943</v>
      </c>
      <c r="F14938" s="1">
        <v>15707</v>
      </c>
    </row>
    <row r="14939" spans="1:6" hidden="1" x14ac:dyDescent="0.3">
      <c r="A14939" t="s">
        <v>352</v>
      </c>
      <c r="B14939" t="s">
        <v>353</v>
      </c>
      <c r="C14939">
        <v>1942</v>
      </c>
      <c r="F14939" s="1">
        <v>15342</v>
      </c>
    </row>
    <row r="14940" spans="1:6" hidden="1" x14ac:dyDescent="0.3">
      <c r="A14940" t="s">
        <v>352</v>
      </c>
      <c r="B14940" t="s">
        <v>353</v>
      </c>
      <c r="C14940">
        <v>1941</v>
      </c>
      <c r="F14940" s="1">
        <v>14977</v>
      </c>
    </row>
    <row r="14941" spans="1:6" hidden="1" x14ac:dyDescent="0.3">
      <c r="A14941" t="s">
        <v>352</v>
      </c>
      <c r="B14941" t="s">
        <v>353</v>
      </c>
      <c r="C14941">
        <v>1940</v>
      </c>
      <c r="F14941" s="1">
        <v>14611</v>
      </c>
    </row>
    <row r="14942" spans="1:6" hidden="1" x14ac:dyDescent="0.3">
      <c r="A14942" t="s">
        <v>352</v>
      </c>
      <c r="B14942" t="s">
        <v>353</v>
      </c>
      <c r="C14942">
        <v>1939</v>
      </c>
      <c r="F14942" s="1">
        <v>14246</v>
      </c>
    </row>
    <row r="14943" spans="1:6" hidden="1" x14ac:dyDescent="0.3">
      <c r="A14943" t="s">
        <v>352</v>
      </c>
      <c r="B14943" t="s">
        <v>353</v>
      </c>
      <c r="C14943">
        <v>1938</v>
      </c>
      <c r="F14943" s="1">
        <v>13881</v>
      </c>
    </row>
    <row r="14944" spans="1:6" hidden="1" x14ac:dyDescent="0.3">
      <c r="A14944" t="s">
        <v>352</v>
      </c>
      <c r="B14944" t="s">
        <v>353</v>
      </c>
      <c r="C14944">
        <v>1937</v>
      </c>
      <c r="F14944" s="1">
        <v>13516</v>
      </c>
    </row>
    <row r="14945" spans="1:6" hidden="1" x14ac:dyDescent="0.3">
      <c r="A14945" t="s">
        <v>352</v>
      </c>
      <c r="B14945" t="s">
        <v>353</v>
      </c>
      <c r="C14945">
        <v>1936</v>
      </c>
      <c r="F14945" s="1">
        <v>13150</v>
      </c>
    </row>
    <row r="14946" spans="1:6" hidden="1" x14ac:dyDescent="0.3">
      <c r="A14946" t="s">
        <v>352</v>
      </c>
      <c r="B14946" t="s">
        <v>353</v>
      </c>
      <c r="C14946">
        <v>1935</v>
      </c>
      <c r="F14946" s="1">
        <v>12785</v>
      </c>
    </row>
    <row r="14947" spans="1:6" hidden="1" x14ac:dyDescent="0.3">
      <c r="A14947" t="s">
        <v>352</v>
      </c>
      <c r="B14947" t="s">
        <v>353</v>
      </c>
      <c r="C14947">
        <v>1934</v>
      </c>
      <c r="F14947" s="1">
        <v>12420</v>
      </c>
    </row>
    <row r="14948" spans="1:6" hidden="1" x14ac:dyDescent="0.3">
      <c r="A14948" t="s">
        <v>352</v>
      </c>
      <c r="B14948" t="s">
        <v>353</v>
      </c>
      <c r="C14948">
        <v>1933</v>
      </c>
      <c r="F14948" s="1">
        <v>12055</v>
      </c>
    </row>
    <row r="14949" spans="1:6" hidden="1" x14ac:dyDescent="0.3">
      <c r="A14949" t="s">
        <v>352</v>
      </c>
      <c r="B14949" t="s">
        <v>353</v>
      </c>
      <c r="C14949">
        <v>1932</v>
      </c>
      <c r="F14949" s="1">
        <v>11689</v>
      </c>
    </row>
    <row r="14950" spans="1:6" hidden="1" x14ac:dyDescent="0.3">
      <c r="A14950" t="s">
        <v>352</v>
      </c>
      <c r="B14950" t="s">
        <v>353</v>
      </c>
      <c r="C14950">
        <v>1931</v>
      </c>
      <c r="F14950" s="1">
        <v>11324</v>
      </c>
    </row>
    <row r="14951" spans="1:6" hidden="1" x14ac:dyDescent="0.3">
      <c r="A14951" t="s">
        <v>352</v>
      </c>
      <c r="B14951" t="s">
        <v>353</v>
      </c>
      <c r="C14951">
        <v>1930</v>
      </c>
      <c r="F14951" s="1">
        <v>10959</v>
      </c>
    </row>
    <row r="14952" spans="1:6" hidden="1" x14ac:dyDescent="0.3">
      <c r="A14952" t="s">
        <v>352</v>
      </c>
      <c r="B14952" t="s">
        <v>353</v>
      </c>
      <c r="C14952">
        <v>1929</v>
      </c>
      <c r="F14952" s="1">
        <v>10594</v>
      </c>
    </row>
    <row r="14953" spans="1:6" hidden="1" x14ac:dyDescent="0.3">
      <c r="A14953" t="s">
        <v>352</v>
      </c>
      <c r="B14953" t="s">
        <v>353</v>
      </c>
      <c r="C14953">
        <v>1928</v>
      </c>
      <c r="F14953" s="1">
        <v>10228</v>
      </c>
    </row>
    <row r="14954" spans="1:6" hidden="1" x14ac:dyDescent="0.3">
      <c r="A14954" t="s">
        <v>352</v>
      </c>
      <c r="B14954" t="s">
        <v>353</v>
      </c>
      <c r="C14954">
        <v>1927</v>
      </c>
      <c r="F14954" s="1">
        <v>9863</v>
      </c>
    </row>
    <row r="14955" spans="1:6" hidden="1" x14ac:dyDescent="0.3">
      <c r="A14955" t="s">
        <v>352</v>
      </c>
      <c r="B14955" t="s">
        <v>353</v>
      </c>
      <c r="C14955">
        <v>1926</v>
      </c>
      <c r="F14955" s="1">
        <v>9498</v>
      </c>
    </row>
    <row r="14956" spans="1:6" hidden="1" x14ac:dyDescent="0.3">
      <c r="A14956" t="s">
        <v>352</v>
      </c>
      <c r="B14956" t="s">
        <v>353</v>
      </c>
      <c r="C14956">
        <v>1925</v>
      </c>
      <c r="F14956" s="1">
        <v>9133</v>
      </c>
    </row>
    <row r="14957" spans="1:6" hidden="1" x14ac:dyDescent="0.3">
      <c r="A14957" t="s">
        <v>352</v>
      </c>
      <c r="B14957" t="s">
        <v>353</v>
      </c>
      <c r="C14957">
        <v>1924</v>
      </c>
      <c r="F14957" s="1">
        <v>8767</v>
      </c>
    </row>
    <row r="14958" spans="1:6" hidden="1" x14ac:dyDescent="0.3">
      <c r="A14958" t="s">
        <v>352</v>
      </c>
      <c r="B14958" t="s">
        <v>353</v>
      </c>
      <c r="C14958">
        <v>1923</v>
      </c>
      <c r="F14958" s="1">
        <v>8402</v>
      </c>
    </row>
    <row r="14959" spans="1:6" hidden="1" x14ac:dyDescent="0.3">
      <c r="A14959" t="s">
        <v>352</v>
      </c>
      <c r="B14959" t="s">
        <v>353</v>
      </c>
      <c r="C14959">
        <v>1922</v>
      </c>
      <c r="F14959" s="1">
        <v>8037</v>
      </c>
    </row>
    <row r="14960" spans="1:6" hidden="1" x14ac:dyDescent="0.3">
      <c r="A14960" t="s">
        <v>352</v>
      </c>
      <c r="B14960" t="s">
        <v>353</v>
      </c>
      <c r="C14960">
        <v>1921</v>
      </c>
      <c r="F14960" s="1">
        <v>7672</v>
      </c>
    </row>
    <row r="14961" spans="1:6" hidden="1" x14ac:dyDescent="0.3">
      <c r="A14961" t="s">
        <v>352</v>
      </c>
      <c r="B14961" t="s">
        <v>353</v>
      </c>
      <c r="C14961">
        <v>1920</v>
      </c>
      <c r="F14961" s="1">
        <v>7306</v>
      </c>
    </row>
    <row r="14962" spans="1:6" hidden="1" x14ac:dyDescent="0.3">
      <c r="A14962" t="s">
        <v>352</v>
      </c>
      <c r="B14962" t="s">
        <v>353</v>
      </c>
      <c r="C14962">
        <v>1919</v>
      </c>
      <c r="F14962" s="1">
        <v>6941</v>
      </c>
    </row>
    <row r="14963" spans="1:6" hidden="1" x14ac:dyDescent="0.3">
      <c r="A14963" t="s">
        <v>352</v>
      </c>
      <c r="B14963" t="s">
        <v>353</v>
      </c>
      <c r="C14963">
        <v>1918</v>
      </c>
      <c r="F14963" s="1">
        <v>6576</v>
      </c>
    </row>
    <row r="14964" spans="1:6" hidden="1" x14ac:dyDescent="0.3">
      <c r="A14964" t="s">
        <v>352</v>
      </c>
      <c r="B14964" t="s">
        <v>353</v>
      </c>
      <c r="C14964">
        <v>1917</v>
      </c>
      <c r="F14964" s="1">
        <v>6211</v>
      </c>
    </row>
    <row r="14965" spans="1:6" hidden="1" x14ac:dyDescent="0.3">
      <c r="A14965" t="s">
        <v>352</v>
      </c>
      <c r="B14965" t="s">
        <v>353</v>
      </c>
      <c r="C14965">
        <v>1916</v>
      </c>
      <c r="F14965" s="1">
        <v>5845</v>
      </c>
    </row>
    <row r="14966" spans="1:6" hidden="1" x14ac:dyDescent="0.3">
      <c r="A14966" t="s">
        <v>352</v>
      </c>
      <c r="B14966" t="s">
        <v>353</v>
      </c>
      <c r="C14966">
        <v>1915</v>
      </c>
      <c r="F14966" s="1">
        <v>5480</v>
      </c>
    </row>
    <row r="14967" spans="1:6" hidden="1" x14ac:dyDescent="0.3">
      <c r="A14967" t="s">
        <v>352</v>
      </c>
      <c r="B14967" t="s">
        <v>353</v>
      </c>
      <c r="C14967">
        <v>1914</v>
      </c>
      <c r="F14967" s="1">
        <v>5115</v>
      </c>
    </row>
    <row r="14968" spans="1:6" hidden="1" x14ac:dyDescent="0.3">
      <c r="A14968" t="s">
        <v>352</v>
      </c>
      <c r="B14968" t="s">
        <v>353</v>
      </c>
      <c r="C14968">
        <v>1913</v>
      </c>
      <c r="F14968" s="1">
        <v>4750</v>
      </c>
    </row>
    <row r="14969" spans="1:6" hidden="1" x14ac:dyDescent="0.3">
      <c r="A14969" t="s">
        <v>352</v>
      </c>
      <c r="B14969" t="s">
        <v>353</v>
      </c>
      <c r="C14969">
        <v>1912</v>
      </c>
      <c r="F14969" s="1">
        <v>4384</v>
      </c>
    </row>
    <row r="14970" spans="1:6" hidden="1" x14ac:dyDescent="0.3">
      <c r="A14970" t="s">
        <v>352</v>
      </c>
      <c r="B14970" t="s">
        <v>353</v>
      </c>
      <c r="C14970">
        <v>1911</v>
      </c>
      <c r="F14970" s="1">
        <v>4019</v>
      </c>
    </row>
    <row r="14971" spans="1:6" hidden="1" x14ac:dyDescent="0.3">
      <c r="A14971" t="s">
        <v>352</v>
      </c>
      <c r="B14971" t="s">
        <v>353</v>
      </c>
      <c r="C14971">
        <v>1909</v>
      </c>
      <c r="F14971" s="1">
        <v>3289</v>
      </c>
    </row>
    <row r="14972" spans="1:6" hidden="1" x14ac:dyDescent="0.3">
      <c r="A14972" t="s">
        <v>352</v>
      </c>
      <c r="B14972" t="s">
        <v>353</v>
      </c>
      <c r="C14972">
        <v>1908</v>
      </c>
      <c r="F14972" s="1">
        <v>2923</v>
      </c>
    </row>
    <row r="14973" spans="1:6" hidden="1" x14ac:dyDescent="0.3">
      <c r="A14973" t="s">
        <v>352</v>
      </c>
      <c r="B14973" t="s">
        <v>353</v>
      </c>
      <c r="C14973">
        <v>1907</v>
      </c>
      <c r="F14973" s="1">
        <v>2558</v>
      </c>
    </row>
    <row r="14974" spans="1:6" hidden="1" x14ac:dyDescent="0.3">
      <c r="A14974" t="s">
        <v>352</v>
      </c>
      <c r="B14974" t="s">
        <v>353</v>
      </c>
      <c r="C14974">
        <v>1906</v>
      </c>
      <c r="F14974" s="1">
        <v>2193</v>
      </c>
    </row>
    <row r="14975" spans="1:6" hidden="1" x14ac:dyDescent="0.3">
      <c r="A14975" t="s">
        <v>352</v>
      </c>
      <c r="B14975" t="s">
        <v>353</v>
      </c>
      <c r="C14975">
        <v>1905</v>
      </c>
      <c r="F14975" s="1">
        <v>1828</v>
      </c>
    </row>
    <row r="14976" spans="1:6" hidden="1" x14ac:dyDescent="0.3">
      <c r="A14976" t="s">
        <v>352</v>
      </c>
      <c r="B14976" t="s">
        <v>353</v>
      </c>
      <c r="C14976">
        <v>1904</v>
      </c>
      <c r="F14976" s="1">
        <v>1462</v>
      </c>
    </row>
    <row r="14977" spans="1:6" hidden="1" x14ac:dyDescent="0.3">
      <c r="A14977" t="s">
        <v>352</v>
      </c>
      <c r="B14977" t="s">
        <v>353</v>
      </c>
      <c r="C14977">
        <v>1903</v>
      </c>
      <c r="F14977" s="1">
        <v>1097</v>
      </c>
    </row>
    <row r="14978" spans="1:6" hidden="1" x14ac:dyDescent="0.3">
      <c r="A14978" t="s">
        <v>352</v>
      </c>
      <c r="B14978" t="s">
        <v>353</v>
      </c>
      <c r="C14978">
        <v>1902</v>
      </c>
      <c r="F14978" s="1">
        <v>732</v>
      </c>
    </row>
    <row r="14979" spans="1:6" hidden="1" x14ac:dyDescent="0.3">
      <c r="A14979" t="s">
        <v>352</v>
      </c>
      <c r="B14979" t="s">
        <v>353</v>
      </c>
      <c r="C14979">
        <v>1901</v>
      </c>
      <c r="F14979" s="1">
        <v>367</v>
      </c>
    </row>
    <row r="14980" spans="1:6" hidden="1" x14ac:dyDescent="0.3">
      <c r="A14980" t="s">
        <v>352</v>
      </c>
      <c r="B14980" t="s">
        <v>353</v>
      </c>
      <c r="C14980">
        <v>1900</v>
      </c>
      <c r="F14980" s="1">
        <v>1</v>
      </c>
    </row>
    <row r="14981" spans="1:6" hidden="1" x14ac:dyDescent="0.3">
      <c r="A14981" t="s">
        <v>378</v>
      </c>
      <c r="B14981" t="s">
        <v>379</v>
      </c>
      <c r="C14981">
        <v>2020</v>
      </c>
      <c r="F14981" s="1">
        <v>43831</v>
      </c>
    </row>
    <row r="14982" spans="1:6" hidden="1" x14ac:dyDescent="0.3">
      <c r="A14982" t="s">
        <v>378</v>
      </c>
      <c r="B14982" t="s">
        <v>379</v>
      </c>
      <c r="C14982">
        <v>1989</v>
      </c>
      <c r="F14982" s="1">
        <v>32509</v>
      </c>
    </row>
    <row r="14983" spans="1:6" hidden="1" x14ac:dyDescent="0.3">
      <c r="A14983" t="s">
        <v>378</v>
      </c>
      <c r="B14983" t="s">
        <v>379</v>
      </c>
      <c r="C14983">
        <v>1988</v>
      </c>
      <c r="F14983" s="1">
        <v>32143</v>
      </c>
    </row>
    <row r="14984" spans="1:6" hidden="1" x14ac:dyDescent="0.3">
      <c r="A14984" t="s">
        <v>378</v>
      </c>
      <c r="B14984" t="s">
        <v>379</v>
      </c>
      <c r="C14984">
        <v>1987</v>
      </c>
      <c r="F14984" s="1">
        <v>31778</v>
      </c>
    </row>
    <row r="14985" spans="1:6" hidden="1" x14ac:dyDescent="0.3">
      <c r="A14985" t="s">
        <v>378</v>
      </c>
      <c r="B14985" t="s">
        <v>379</v>
      </c>
      <c r="C14985">
        <v>1986</v>
      </c>
      <c r="F14985" s="1">
        <v>31413</v>
      </c>
    </row>
    <row r="14986" spans="1:6" hidden="1" x14ac:dyDescent="0.3">
      <c r="A14986" t="s">
        <v>378</v>
      </c>
      <c r="B14986" t="s">
        <v>379</v>
      </c>
      <c r="C14986">
        <v>1985</v>
      </c>
      <c r="F14986" s="1">
        <v>31048</v>
      </c>
    </row>
    <row r="14987" spans="1:6" hidden="1" x14ac:dyDescent="0.3">
      <c r="A14987" t="s">
        <v>378</v>
      </c>
      <c r="B14987" t="s">
        <v>379</v>
      </c>
      <c r="C14987">
        <v>1984</v>
      </c>
      <c r="F14987" s="1">
        <v>30682</v>
      </c>
    </row>
    <row r="14988" spans="1:6" hidden="1" x14ac:dyDescent="0.3">
      <c r="A14988" t="s">
        <v>378</v>
      </c>
      <c r="B14988" t="s">
        <v>379</v>
      </c>
      <c r="C14988">
        <v>1983</v>
      </c>
      <c r="F14988" s="1">
        <v>30317</v>
      </c>
    </row>
    <row r="14989" spans="1:6" hidden="1" x14ac:dyDescent="0.3">
      <c r="A14989" t="s">
        <v>378</v>
      </c>
      <c r="B14989" t="s">
        <v>379</v>
      </c>
      <c r="C14989">
        <v>1982</v>
      </c>
      <c r="F14989" s="1">
        <v>29952</v>
      </c>
    </row>
    <row r="14990" spans="1:6" hidden="1" x14ac:dyDescent="0.3">
      <c r="A14990" t="s">
        <v>378</v>
      </c>
      <c r="B14990" t="s">
        <v>379</v>
      </c>
      <c r="C14990">
        <v>1981</v>
      </c>
      <c r="F14990" s="1">
        <v>29587</v>
      </c>
    </row>
    <row r="14991" spans="1:6" hidden="1" x14ac:dyDescent="0.3">
      <c r="A14991" t="s">
        <v>378</v>
      </c>
      <c r="B14991" t="s">
        <v>379</v>
      </c>
      <c r="C14991">
        <v>1980</v>
      </c>
      <c r="F14991" s="1">
        <v>29221</v>
      </c>
    </row>
    <row r="14992" spans="1:6" hidden="1" x14ac:dyDescent="0.3">
      <c r="A14992" t="s">
        <v>378</v>
      </c>
      <c r="B14992" t="s">
        <v>379</v>
      </c>
      <c r="C14992">
        <v>1979</v>
      </c>
      <c r="F14992" s="1">
        <v>28856</v>
      </c>
    </row>
    <row r="14993" spans="1:6" hidden="1" x14ac:dyDescent="0.3">
      <c r="A14993" t="s">
        <v>378</v>
      </c>
      <c r="B14993" t="s">
        <v>379</v>
      </c>
      <c r="C14993">
        <v>1978</v>
      </c>
      <c r="F14993" s="1">
        <v>28491</v>
      </c>
    </row>
    <row r="14994" spans="1:6" hidden="1" x14ac:dyDescent="0.3">
      <c r="A14994" t="s">
        <v>378</v>
      </c>
      <c r="B14994" t="s">
        <v>379</v>
      </c>
      <c r="C14994">
        <v>1977</v>
      </c>
      <c r="F14994" s="1">
        <v>28126</v>
      </c>
    </row>
    <row r="14995" spans="1:6" hidden="1" x14ac:dyDescent="0.3">
      <c r="A14995" t="s">
        <v>378</v>
      </c>
      <c r="B14995" t="s">
        <v>379</v>
      </c>
      <c r="C14995">
        <v>1976</v>
      </c>
      <c r="F14995" s="1">
        <v>27760</v>
      </c>
    </row>
    <row r="14996" spans="1:6" hidden="1" x14ac:dyDescent="0.3">
      <c r="A14996" t="s">
        <v>378</v>
      </c>
      <c r="B14996" t="s">
        <v>379</v>
      </c>
      <c r="C14996">
        <v>1975</v>
      </c>
      <c r="F14996" s="1">
        <v>27395</v>
      </c>
    </row>
    <row r="14997" spans="1:6" hidden="1" x14ac:dyDescent="0.3">
      <c r="A14997" t="s">
        <v>378</v>
      </c>
      <c r="B14997" t="s">
        <v>379</v>
      </c>
      <c r="C14997">
        <v>1974</v>
      </c>
      <c r="F14997" s="1">
        <v>27030</v>
      </c>
    </row>
    <row r="14998" spans="1:6" hidden="1" x14ac:dyDescent="0.3">
      <c r="A14998" t="s">
        <v>378</v>
      </c>
      <c r="B14998" t="s">
        <v>379</v>
      </c>
      <c r="C14998">
        <v>1973</v>
      </c>
      <c r="F14998" s="1">
        <v>26665</v>
      </c>
    </row>
    <row r="14999" spans="1:6" hidden="1" x14ac:dyDescent="0.3">
      <c r="A14999" t="s">
        <v>378</v>
      </c>
      <c r="B14999" t="s">
        <v>379</v>
      </c>
      <c r="C14999">
        <v>1972</v>
      </c>
      <c r="F14999" s="1">
        <v>26299</v>
      </c>
    </row>
    <row r="15000" spans="1:6" hidden="1" x14ac:dyDescent="0.3">
      <c r="A15000" t="s">
        <v>378</v>
      </c>
      <c r="B15000" t="s">
        <v>379</v>
      </c>
      <c r="C15000">
        <v>1971</v>
      </c>
      <c r="F15000" s="1">
        <v>25934</v>
      </c>
    </row>
    <row r="15001" spans="1:6" hidden="1" x14ac:dyDescent="0.3">
      <c r="A15001" t="s">
        <v>378</v>
      </c>
      <c r="B15001" t="s">
        <v>379</v>
      </c>
      <c r="C15001">
        <v>1970</v>
      </c>
      <c r="F15001" s="1">
        <v>25569</v>
      </c>
    </row>
    <row r="15002" spans="1:6" hidden="1" x14ac:dyDescent="0.3">
      <c r="A15002" t="s">
        <v>254</v>
      </c>
      <c r="B15002" t="s">
        <v>255</v>
      </c>
      <c r="C15002">
        <v>1989</v>
      </c>
      <c r="F15002" s="1">
        <v>32509</v>
      </c>
    </row>
    <row r="15003" spans="1:6" hidden="1" x14ac:dyDescent="0.3">
      <c r="A15003" t="s">
        <v>254</v>
      </c>
      <c r="B15003" t="s">
        <v>255</v>
      </c>
      <c r="C15003">
        <v>1988</v>
      </c>
      <c r="F15003" s="1">
        <v>32143</v>
      </c>
    </row>
    <row r="15004" spans="1:6" hidden="1" x14ac:dyDescent="0.3">
      <c r="A15004" t="s">
        <v>254</v>
      </c>
      <c r="B15004" t="s">
        <v>255</v>
      </c>
      <c r="C15004">
        <v>1987</v>
      </c>
      <c r="F15004" s="1">
        <v>31778</v>
      </c>
    </row>
    <row r="15005" spans="1:6" hidden="1" x14ac:dyDescent="0.3">
      <c r="A15005" t="s">
        <v>254</v>
      </c>
      <c r="B15005" t="s">
        <v>255</v>
      </c>
      <c r="C15005">
        <v>1986</v>
      </c>
      <c r="F15005" s="1">
        <v>31413</v>
      </c>
    </row>
    <row r="15006" spans="1:6" hidden="1" x14ac:dyDescent="0.3">
      <c r="A15006" t="s">
        <v>254</v>
      </c>
      <c r="B15006" t="s">
        <v>255</v>
      </c>
      <c r="C15006">
        <v>1985</v>
      </c>
      <c r="F15006" s="1">
        <v>31048</v>
      </c>
    </row>
    <row r="15007" spans="1:6" hidden="1" x14ac:dyDescent="0.3">
      <c r="A15007" t="s">
        <v>254</v>
      </c>
      <c r="B15007" t="s">
        <v>255</v>
      </c>
      <c r="C15007">
        <v>1984</v>
      </c>
      <c r="F15007" s="1">
        <v>30682</v>
      </c>
    </row>
    <row r="15008" spans="1:6" hidden="1" x14ac:dyDescent="0.3">
      <c r="A15008" t="s">
        <v>254</v>
      </c>
      <c r="B15008" t="s">
        <v>255</v>
      </c>
      <c r="C15008">
        <v>1983</v>
      </c>
      <c r="F15008" s="1">
        <v>30317</v>
      </c>
    </row>
    <row r="15009" spans="1:6" hidden="1" x14ac:dyDescent="0.3">
      <c r="A15009" t="s">
        <v>254</v>
      </c>
      <c r="B15009" t="s">
        <v>255</v>
      </c>
      <c r="C15009">
        <v>1982</v>
      </c>
      <c r="F15009" s="1">
        <v>29952</v>
      </c>
    </row>
    <row r="15010" spans="1:6" hidden="1" x14ac:dyDescent="0.3">
      <c r="A15010" t="s">
        <v>254</v>
      </c>
      <c r="B15010" t="s">
        <v>255</v>
      </c>
      <c r="C15010">
        <v>1981</v>
      </c>
      <c r="F15010" s="1">
        <v>29587</v>
      </c>
    </row>
    <row r="15011" spans="1:6" hidden="1" x14ac:dyDescent="0.3">
      <c r="A15011" t="s">
        <v>254</v>
      </c>
      <c r="B15011" t="s">
        <v>255</v>
      </c>
      <c r="C15011">
        <v>1980</v>
      </c>
      <c r="F15011" s="1">
        <v>29221</v>
      </c>
    </row>
    <row r="15012" spans="1:6" hidden="1" x14ac:dyDescent="0.3">
      <c r="A15012" t="s">
        <v>254</v>
      </c>
      <c r="B15012" t="s">
        <v>255</v>
      </c>
      <c r="C15012">
        <v>1979</v>
      </c>
      <c r="F15012" s="1">
        <v>28856</v>
      </c>
    </row>
    <row r="15013" spans="1:6" hidden="1" x14ac:dyDescent="0.3">
      <c r="A15013" t="s">
        <v>254</v>
      </c>
      <c r="B15013" t="s">
        <v>255</v>
      </c>
      <c r="C15013">
        <v>1978</v>
      </c>
      <c r="F15013" s="1">
        <v>28491</v>
      </c>
    </row>
    <row r="15014" spans="1:6" hidden="1" x14ac:dyDescent="0.3">
      <c r="A15014" t="s">
        <v>254</v>
      </c>
      <c r="B15014" t="s">
        <v>255</v>
      </c>
      <c r="C15014">
        <v>1977</v>
      </c>
      <c r="F15014" s="1">
        <v>28126</v>
      </c>
    </row>
    <row r="15015" spans="1:6" hidden="1" x14ac:dyDescent="0.3">
      <c r="A15015" t="s">
        <v>254</v>
      </c>
      <c r="B15015" t="s">
        <v>255</v>
      </c>
      <c r="C15015">
        <v>1976</v>
      </c>
      <c r="F15015" s="1">
        <v>27760</v>
      </c>
    </row>
    <row r="15016" spans="1:6" hidden="1" x14ac:dyDescent="0.3">
      <c r="A15016" t="s">
        <v>254</v>
      </c>
      <c r="B15016" t="s">
        <v>255</v>
      </c>
      <c r="C15016">
        <v>1975</v>
      </c>
      <c r="F15016" s="1">
        <v>27395</v>
      </c>
    </row>
    <row r="15017" spans="1:6" hidden="1" x14ac:dyDescent="0.3">
      <c r="A15017" t="s">
        <v>254</v>
      </c>
      <c r="B15017" t="s">
        <v>255</v>
      </c>
      <c r="C15017">
        <v>1974</v>
      </c>
      <c r="F15017" s="1">
        <v>27030</v>
      </c>
    </row>
    <row r="15018" spans="1:6" hidden="1" x14ac:dyDescent="0.3">
      <c r="A15018" t="s">
        <v>254</v>
      </c>
      <c r="B15018" t="s">
        <v>255</v>
      </c>
      <c r="C15018">
        <v>1973</v>
      </c>
      <c r="F15018" s="1">
        <v>26665</v>
      </c>
    </row>
    <row r="15019" spans="1:6" hidden="1" x14ac:dyDescent="0.3">
      <c r="A15019" t="s">
        <v>254</v>
      </c>
      <c r="B15019" t="s">
        <v>255</v>
      </c>
      <c r="C15019">
        <v>1972</v>
      </c>
      <c r="F15019" s="1">
        <v>26299</v>
      </c>
    </row>
    <row r="15020" spans="1:6" hidden="1" x14ac:dyDescent="0.3">
      <c r="A15020" t="s">
        <v>254</v>
      </c>
      <c r="B15020" t="s">
        <v>255</v>
      </c>
      <c r="C15020">
        <v>1971</v>
      </c>
      <c r="F15020" s="1">
        <v>25934</v>
      </c>
    </row>
    <row r="15021" spans="1:6" hidden="1" x14ac:dyDescent="0.3">
      <c r="A15021" t="s">
        <v>254</v>
      </c>
      <c r="B15021" t="s">
        <v>255</v>
      </c>
      <c r="C15021">
        <v>1970</v>
      </c>
      <c r="F15021" s="1">
        <v>25569</v>
      </c>
    </row>
    <row r="15022" spans="1:6" hidden="1" x14ac:dyDescent="0.3">
      <c r="A15022" t="s">
        <v>254</v>
      </c>
      <c r="B15022" t="s">
        <v>255</v>
      </c>
      <c r="C15022">
        <v>1969</v>
      </c>
      <c r="F15022" s="1">
        <v>25204</v>
      </c>
    </row>
    <row r="15023" spans="1:6" hidden="1" x14ac:dyDescent="0.3">
      <c r="A15023" t="s">
        <v>254</v>
      </c>
      <c r="B15023" t="s">
        <v>255</v>
      </c>
      <c r="C15023">
        <v>1968</v>
      </c>
      <c r="F15023" s="1">
        <v>24838</v>
      </c>
    </row>
    <row r="15024" spans="1:6" hidden="1" x14ac:dyDescent="0.3">
      <c r="A15024" t="s">
        <v>254</v>
      </c>
      <c r="B15024" t="s">
        <v>255</v>
      </c>
      <c r="C15024">
        <v>1967</v>
      </c>
      <c r="F15024" s="1">
        <v>24473</v>
      </c>
    </row>
    <row r="15025" spans="1:6" hidden="1" x14ac:dyDescent="0.3">
      <c r="A15025" t="s">
        <v>254</v>
      </c>
      <c r="B15025" t="s">
        <v>255</v>
      </c>
      <c r="C15025">
        <v>1966</v>
      </c>
      <c r="F15025" s="1">
        <v>24108</v>
      </c>
    </row>
    <row r="15026" spans="1:6" hidden="1" x14ac:dyDescent="0.3">
      <c r="A15026" t="s">
        <v>254</v>
      </c>
      <c r="B15026" t="s">
        <v>255</v>
      </c>
      <c r="C15026">
        <v>1965</v>
      </c>
      <c r="F15026" s="1">
        <v>23743</v>
      </c>
    </row>
    <row r="15027" spans="1:6" hidden="1" x14ac:dyDescent="0.3">
      <c r="A15027" t="s">
        <v>254</v>
      </c>
      <c r="B15027" t="s">
        <v>255</v>
      </c>
      <c r="C15027">
        <v>1964</v>
      </c>
      <c r="F15027" s="1">
        <v>23377</v>
      </c>
    </row>
    <row r="15028" spans="1:6" hidden="1" x14ac:dyDescent="0.3">
      <c r="A15028" t="s">
        <v>254</v>
      </c>
      <c r="B15028" t="s">
        <v>255</v>
      </c>
      <c r="C15028">
        <v>1963</v>
      </c>
      <c r="F15028" s="1">
        <v>23012</v>
      </c>
    </row>
    <row r="15029" spans="1:6" hidden="1" x14ac:dyDescent="0.3">
      <c r="A15029" t="s">
        <v>254</v>
      </c>
      <c r="B15029" t="s">
        <v>255</v>
      </c>
      <c r="C15029">
        <v>1962</v>
      </c>
      <c r="F15029" s="1">
        <v>22647</v>
      </c>
    </row>
    <row r="15030" spans="1:6" hidden="1" x14ac:dyDescent="0.3">
      <c r="A15030" t="s">
        <v>254</v>
      </c>
      <c r="B15030" t="s">
        <v>255</v>
      </c>
      <c r="C15030">
        <v>1961</v>
      </c>
      <c r="F15030" s="1">
        <v>22282</v>
      </c>
    </row>
    <row r="15031" spans="1:6" hidden="1" x14ac:dyDescent="0.3">
      <c r="A15031" t="s">
        <v>254</v>
      </c>
      <c r="B15031" t="s">
        <v>255</v>
      </c>
      <c r="C15031">
        <v>1960</v>
      </c>
      <c r="F15031" s="1">
        <v>21916</v>
      </c>
    </row>
    <row r="15032" spans="1:6" hidden="1" x14ac:dyDescent="0.3">
      <c r="A15032" t="s">
        <v>254</v>
      </c>
      <c r="B15032" t="s">
        <v>255</v>
      </c>
      <c r="C15032">
        <v>1959</v>
      </c>
      <c r="F15032" s="1">
        <v>21551</v>
      </c>
    </row>
    <row r="15033" spans="1:6" hidden="1" x14ac:dyDescent="0.3">
      <c r="A15033" t="s">
        <v>254</v>
      </c>
      <c r="B15033" t="s">
        <v>255</v>
      </c>
      <c r="C15033">
        <v>1958</v>
      </c>
      <c r="F15033" s="1">
        <v>21186</v>
      </c>
    </row>
    <row r="15034" spans="1:6" hidden="1" x14ac:dyDescent="0.3">
      <c r="A15034" t="s">
        <v>254</v>
      </c>
      <c r="B15034" t="s">
        <v>255</v>
      </c>
      <c r="C15034">
        <v>1957</v>
      </c>
      <c r="F15034" s="1">
        <v>20821</v>
      </c>
    </row>
    <row r="15035" spans="1:6" hidden="1" x14ac:dyDescent="0.3">
      <c r="A15035" t="s">
        <v>254</v>
      </c>
      <c r="B15035" t="s">
        <v>255</v>
      </c>
      <c r="C15035">
        <v>1956</v>
      </c>
      <c r="F15035" s="1">
        <v>20455</v>
      </c>
    </row>
    <row r="15036" spans="1:6" hidden="1" x14ac:dyDescent="0.3">
      <c r="A15036" t="s">
        <v>254</v>
      </c>
      <c r="B15036" t="s">
        <v>255</v>
      </c>
      <c r="C15036">
        <v>1955</v>
      </c>
      <c r="F15036" s="1">
        <v>20090</v>
      </c>
    </row>
    <row r="15037" spans="1:6" hidden="1" x14ac:dyDescent="0.3">
      <c r="A15037" t="s">
        <v>254</v>
      </c>
      <c r="B15037" t="s">
        <v>255</v>
      </c>
      <c r="C15037">
        <v>1954</v>
      </c>
      <c r="F15037" s="1">
        <v>19725</v>
      </c>
    </row>
    <row r="15038" spans="1:6" hidden="1" x14ac:dyDescent="0.3">
      <c r="A15038" t="s">
        <v>254</v>
      </c>
      <c r="B15038" t="s">
        <v>255</v>
      </c>
      <c r="C15038">
        <v>1953</v>
      </c>
      <c r="F15038" s="1">
        <v>19360</v>
      </c>
    </row>
    <row r="15039" spans="1:6" hidden="1" x14ac:dyDescent="0.3">
      <c r="A15039" t="s">
        <v>254</v>
      </c>
      <c r="B15039" t="s">
        <v>255</v>
      </c>
      <c r="C15039">
        <v>1952</v>
      </c>
      <c r="F15039" s="1">
        <v>18994</v>
      </c>
    </row>
    <row r="15040" spans="1:6" hidden="1" x14ac:dyDescent="0.3">
      <c r="A15040" t="s">
        <v>254</v>
      </c>
      <c r="B15040" t="s">
        <v>255</v>
      </c>
      <c r="C15040">
        <v>1951</v>
      </c>
      <c r="F15040" s="1">
        <v>18629</v>
      </c>
    </row>
    <row r="15041" spans="1:6" hidden="1" x14ac:dyDescent="0.3">
      <c r="A15041" t="s">
        <v>254</v>
      </c>
      <c r="B15041" t="s">
        <v>255</v>
      </c>
      <c r="C15041">
        <v>1950</v>
      </c>
      <c r="F15041" s="1">
        <v>18264</v>
      </c>
    </row>
    <row r="15042" spans="1:6" hidden="1" x14ac:dyDescent="0.3">
      <c r="A15042" t="s">
        <v>254</v>
      </c>
      <c r="B15042" t="s">
        <v>255</v>
      </c>
      <c r="C15042">
        <v>1949</v>
      </c>
      <c r="F15042" s="1">
        <v>17899</v>
      </c>
    </row>
    <row r="15043" spans="1:6" hidden="1" x14ac:dyDescent="0.3">
      <c r="A15043" t="s">
        <v>254</v>
      </c>
      <c r="B15043" t="s">
        <v>255</v>
      </c>
      <c r="C15043">
        <v>1948</v>
      </c>
      <c r="F15043" s="1">
        <v>17533</v>
      </c>
    </row>
    <row r="15044" spans="1:6" hidden="1" x14ac:dyDescent="0.3">
      <c r="A15044" t="s">
        <v>254</v>
      </c>
      <c r="B15044" t="s">
        <v>255</v>
      </c>
      <c r="C15044">
        <v>1947</v>
      </c>
      <c r="F15044" s="1">
        <v>17168</v>
      </c>
    </row>
    <row r="15045" spans="1:6" hidden="1" x14ac:dyDescent="0.3">
      <c r="A15045" t="s">
        <v>254</v>
      </c>
      <c r="B15045" t="s">
        <v>255</v>
      </c>
      <c r="C15045">
        <v>1946</v>
      </c>
      <c r="F15045" s="1">
        <v>16803</v>
      </c>
    </row>
    <row r="15046" spans="1:6" hidden="1" x14ac:dyDescent="0.3">
      <c r="A15046" t="s">
        <v>254</v>
      </c>
      <c r="B15046" t="s">
        <v>255</v>
      </c>
      <c r="C15046">
        <v>1945</v>
      </c>
      <c r="F15046" s="1">
        <v>16438</v>
      </c>
    </row>
    <row r="15047" spans="1:6" hidden="1" x14ac:dyDescent="0.3">
      <c r="A15047" t="s">
        <v>254</v>
      </c>
      <c r="B15047" t="s">
        <v>255</v>
      </c>
      <c r="C15047">
        <v>1944</v>
      </c>
      <c r="F15047" s="1">
        <v>16072</v>
      </c>
    </row>
    <row r="15048" spans="1:6" hidden="1" x14ac:dyDescent="0.3">
      <c r="A15048" t="s">
        <v>254</v>
      </c>
      <c r="B15048" t="s">
        <v>255</v>
      </c>
      <c r="C15048">
        <v>1943</v>
      </c>
      <c r="F15048" s="1">
        <v>15707</v>
      </c>
    </row>
    <row r="15049" spans="1:6" hidden="1" x14ac:dyDescent="0.3">
      <c r="A15049" t="s">
        <v>254</v>
      </c>
      <c r="B15049" t="s">
        <v>255</v>
      </c>
      <c r="C15049">
        <v>1942</v>
      </c>
      <c r="F15049" s="1">
        <v>15342</v>
      </c>
    </row>
    <row r="15050" spans="1:6" hidden="1" x14ac:dyDescent="0.3">
      <c r="A15050" t="s">
        <v>254</v>
      </c>
      <c r="B15050" t="s">
        <v>255</v>
      </c>
      <c r="C15050">
        <v>1941</v>
      </c>
      <c r="F15050" s="1">
        <v>14977</v>
      </c>
    </row>
    <row r="15051" spans="1:6" hidden="1" x14ac:dyDescent="0.3">
      <c r="A15051" t="s">
        <v>254</v>
      </c>
      <c r="B15051" t="s">
        <v>255</v>
      </c>
      <c r="C15051">
        <v>1940</v>
      </c>
      <c r="F15051" s="1">
        <v>14611</v>
      </c>
    </row>
    <row r="15052" spans="1:6" hidden="1" x14ac:dyDescent="0.3">
      <c r="A15052" t="s">
        <v>254</v>
      </c>
      <c r="B15052" t="s">
        <v>255</v>
      </c>
      <c r="C15052">
        <v>1939</v>
      </c>
      <c r="F15052" s="1">
        <v>14246</v>
      </c>
    </row>
    <row r="15053" spans="1:6" hidden="1" x14ac:dyDescent="0.3">
      <c r="A15053" t="s">
        <v>254</v>
      </c>
      <c r="B15053" t="s">
        <v>255</v>
      </c>
      <c r="C15053">
        <v>1938</v>
      </c>
      <c r="F15053" s="1">
        <v>13881</v>
      </c>
    </row>
    <row r="15054" spans="1:6" hidden="1" x14ac:dyDescent="0.3">
      <c r="A15054" t="s">
        <v>254</v>
      </c>
      <c r="B15054" t="s">
        <v>255</v>
      </c>
      <c r="C15054">
        <v>1937</v>
      </c>
      <c r="F15054" s="1">
        <v>13516</v>
      </c>
    </row>
    <row r="15055" spans="1:6" hidden="1" x14ac:dyDescent="0.3">
      <c r="A15055" t="s">
        <v>254</v>
      </c>
      <c r="B15055" t="s">
        <v>255</v>
      </c>
      <c r="C15055">
        <v>1936</v>
      </c>
      <c r="F15055" s="1">
        <v>13150</v>
      </c>
    </row>
    <row r="15056" spans="1:6" hidden="1" x14ac:dyDescent="0.3">
      <c r="A15056" t="s">
        <v>254</v>
      </c>
      <c r="B15056" t="s">
        <v>255</v>
      </c>
      <c r="C15056">
        <v>1935</v>
      </c>
      <c r="F15056" s="1">
        <v>12785</v>
      </c>
    </row>
    <row r="15057" spans="1:6" hidden="1" x14ac:dyDescent="0.3">
      <c r="A15057" t="s">
        <v>254</v>
      </c>
      <c r="B15057" t="s">
        <v>255</v>
      </c>
      <c r="C15057">
        <v>1934</v>
      </c>
      <c r="F15057" s="1">
        <v>12420</v>
      </c>
    </row>
    <row r="15058" spans="1:6" hidden="1" x14ac:dyDescent="0.3">
      <c r="A15058" t="s">
        <v>254</v>
      </c>
      <c r="B15058" t="s">
        <v>255</v>
      </c>
      <c r="C15058">
        <v>1933</v>
      </c>
      <c r="F15058" s="1">
        <v>12055</v>
      </c>
    </row>
    <row r="15059" spans="1:6" hidden="1" x14ac:dyDescent="0.3">
      <c r="A15059" t="s">
        <v>254</v>
      </c>
      <c r="B15059" t="s">
        <v>255</v>
      </c>
      <c r="C15059">
        <v>1932</v>
      </c>
      <c r="F15059" s="1">
        <v>11689</v>
      </c>
    </row>
    <row r="15060" spans="1:6" hidden="1" x14ac:dyDescent="0.3">
      <c r="A15060" t="s">
        <v>254</v>
      </c>
      <c r="B15060" t="s">
        <v>255</v>
      </c>
      <c r="C15060">
        <v>1931</v>
      </c>
      <c r="F15060" s="1">
        <v>11324</v>
      </c>
    </row>
    <row r="15061" spans="1:6" hidden="1" x14ac:dyDescent="0.3">
      <c r="A15061" t="s">
        <v>254</v>
      </c>
      <c r="B15061" t="s">
        <v>255</v>
      </c>
      <c r="C15061">
        <v>1930</v>
      </c>
      <c r="F15061" s="1">
        <v>10959</v>
      </c>
    </row>
    <row r="15062" spans="1:6" hidden="1" x14ac:dyDescent="0.3">
      <c r="A15062" t="s">
        <v>254</v>
      </c>
      <c r="B15062" t="s">
        <v>255</v>
      </c>
      <c r="C15062">
        <v>1929</v>
      </c>
      <c r="F15062" s="1">
        <v>10594</v>
      </c>
    </row>
    <row r="15063" spans="1:6" hidden="1" x14ac:dyDescent="0.3">
      <c r="A15063" t="s">
        <v>254</v>
      </c>
      <c r="B15063" t="s">
        <v>255</v>
      </c>
      <c r="C15063">
        <v>1928</v>
      </c>
      <c r="F15063" s="1">
        <v>10228</v>
      </c>
    </row>
    <row r="15064" spans="1:6" hidden="1" x14ac:dyDescent="0.3">
      <c r="A15064" t="s">
        <v>254</v>
      </c>
      <c r="B15064" t="s">
        <v>255</v>
      </c>
      <c r="C15064">
        <v>1927</v>
      </c>
      <c r="F15064" s="1">
        <v>9863</v>
      </c>
    </row>
    <row r="15065" spans="1:6" hidden="1" x14ac:dyDescent="0.3">
      <c r="A15065" t="s">
        <v>254</v>
      </c>
      <c r="B15065" t="s">
        <v>255</v>
      </c>
      <c r="C15065">
        <v>1926</v>
      </c>
      <c r="F15065" s="1">
        <v>9498</v>
      </c>
    </row>
    <row r="15066" spans="1:6" hidden="1" x14ac:dyDescent="0.3">
      <c r="A15066" t="s">
        <v>254</v>
      </c>
      <c r="B15066" t="s">
        <v>255</v>
      </c>
      <c r="C15066">
        <v>1925</v>
      </c>
      <c r="F15066" s="1">
        <v>9133</v>
      </c>
    </row>
    <row r="15067" spans="1:6" hidden="1" x14ac:dyDescent="0.3">
      <c r="A15067" t="s">
        <v>254</v>
      </c>
      <c r="B15067" t="s">
        <v>255</v>
      </c>
      <c r="C15067">
        <v>1924</v>
      </c>
      <c r="F15067" s="1">
        <v>8767</v>
      </c>
    </row>
    <row r="15068" spans="1:6" hidden="1" x14ac:dyDescent="0.3">
      <c r="A15068" t="s">
        <v>254</v>
      </c>
      <c r="B15068" t="s">
        <v>255</v>
      </c>
      <c r="C15068">
        <v>1923</v>
      </c>
      <c r="F15068" s="1">
        <v>8402</v>
      </c>
    </row>
    <row r="15069" spans="1:6" hidden="1" x14ac:dyDescent="0.3">
      <c r="A15069" t="s">
        <v>254</v>
      </c>
      <c r="B15069" t="s">
        <v>255</v>
      </c>
      <c r="C15069">
        <v>1922</v>
      </c>
      <c r="F15069" s="1">
        <v>8037</v>
      </c>
    </row>
    <row r="15070" spans="1:6" hidden="1" x14ac:dyDescent="0.3">
      <c r="A15070" t="s">
        <v>254</v>
      </c>
      <c r="B15070" t="s">
        <v>255</v>
      </c>
      <c r="C15070">
        <v>1921</v>
      </c>
      <c r="F15070" s="1">
        <v>7672</v>
      </c>
    </row>
    <row r="15071" spans="1:6" hidden="1" x14ac:dyDescent="0.3">
      <c r="A15071" t="s">
        <v>254</v>
      </c>
      <c r="B15071" t="s">
        <v>255</v>
      </c>
      <c r="C15071">
        <v>1920</v>
      </c>
      <c r="F15071" s="1">
        <v>7306</v>
      </c>
    </row>
    <row r="15072" spans="1:6" hidden="1" x14ac:dyDescent="0.3">
      <c r="A15072" t="s">
        <v>254</v>
      </c>
      <c r="B15072" t="s">
        <v>255</v>
      </c>
      <c r="C15072">
        <v>1919</v>
      </c>
      <c r="F15072" s="1">
        <v>6941</v>
      </c>
    </row>
    <row r="15073" spans="1:6" hidden="1" x14ac:dyDescent="0.3">
      <c r="A15073" t="s">
        <v>254</v>
      </c>
      <c r="B15073" t="s">
        <v>255</v>
      </c>
      <c r="C15073">
        <v>1918</v>
      </c>
      <c r="F15073" s="1">
        <v>6576</v>
      </c>
    </row>
    <row r="15074" spans="1:6" hidden="1" x14ac:dyDescent="0.3">
      <c r="A15074" t="s">
        <v>254</v>
      </c>
      <c r="B15074" t="s">
        <v>255</v>
      </c>
      <c r="C15074">
        <v>1917</v>
      </c>
      <c r="F15074" s="1">
        <v>6211</v>
      </c>
    </row>
    <row r="15075" spans="1:6" hidden="1" x14ac:dyDescent="0.3">
      <c r="A15075" t="s">
        <v>254</v>
      </c>
      <c r="B15075" t="s">
        <v>255</v>
      </c>
      <c r="C15075">
        <v>1916</v>
      </c>
      <c r="F15075" s="1">
        <v>5845</v>
      </c>
    </row>
    <row r="15076" spans="1:6" hidden="1" x14ac:dyDescent="0.3">
      <c r="A15076" t="s">
        <v>254</v>
      </c>
      <c r="B15076" t="s">
        <v>255</v>
      </c>
      <c r="C15076">
        <v>1915</v>
      </c>
      <c r="F15076" s="1">
        <v>5480</v>
      </c>
    </row>
    <row r="15077" spans="1:6" hidden="1" x14ac:dyDescent="0.3">
      <c r="A15077" t="s">
        <v>254</v>
      </c>
      <c r="B15077" t="s">
        <v>255</v>
      </c>
      <c r="C15077">
        <v>1914</v>
      </c>
      <c r="F15077" s="1">
        <v>5115</v>
      </c>
    </row>
    <row r="15078" spans="1:6" hidden="1" x14ac:dyDescent="0.3">
      <c r="A15078" t="s">
        <v>254</v>
      </c>
      <c r="B15078" t="s">
        <v>255</v>
      </c>
      <c r="C15078">
        <v>1913</v>
      </c>
      <c r="F15078" s="1">
        <v>4750</v>
      </c>
    </row>
    <row r="15079" spans="1:6" hidden="1" x14ac:dyDescent="0.3">
      <c r="A15079" t="s">
        <v>254</v>
      </c>
      <c r="B15079" t="s">
        <v>255</v>
      </c>
      <c r="C15079">
        <v>1912</v>
      </c>
      <c r="F15079" s="1">
        <v>4384</v>
      </c>
    </row>
    <row r="15080" spans="1:6" hidden="1" x14ac:dyDescent="0.3">
      <c r="A15080" t="s">
        <v>254</v>
      </c>
      <c r="B15080" t="s">
        <v>255</v>
      </c>
      <c r="C15080">
        <v>1911</v>
      </c>
      <c r="F15080" s="1">
        <v>4019</v>
      </c>
    </row>
    <row r="15081" spans="1:6" hidden="1" x14ac:dyDescent="0.3">
      <c r="A15081" t="s">
        <v>254</v>
      </c>
      <c r="B15081" t="s">
        <v>255</v>
      </c>
      <c r="C15081">
        <v>1909</v>
      </c>
      <c r="F15081" s="1">
        <v>3289</v>
      </c>
    </row>
    <row r="15082" spans="1:6" hidden="1" x14ac:dyDescent="0.3">
      <c r="A15082" t="s">
        <v>254</v>
      </c>
      <c r="B15082" t="s">
        <v>255</v>
      </c>
      <c r="C15082">
        <v>1908</v>
      </c>
      <c r="F15082" s="1">
        <v>2923</v>
      </c>
    </row>
    <row r="15083" spans="1:6" hidden="1" x14ac:dyDescent="0.3">
      <c r="A15083" t="s">
        <v>254</v>
      </c>
      <c r="B15083" t="s">
        <v>255</v>
      </c>
      <c r="C15083">
        <v>1907</v>
      </c>
      <c r="F15083" s="1">
        <v>2558</v>
      </c>
    </row>
    <row r="15084" spans="1:6" hidden="1" x14ac:dyDescent="0.3">
      <c r="A15084" t="s">
        <v>254</v>
      </c>
      <c r="B15084" t="s">
        <v>255</v>
      </c>
      <c r="C15084">
        <v>1906</v>
      </c>
      <c r="F15084" s="1">
        <v>2193</v>
      </c>
    </row>
    <row r="15085" spans="1:6" hidden="1" x14ac:dyDescent="0.3">
      <c r="A15085" t="s">
        <v>254</v>
      </c>
      <c r="B15085" t="s">
        <v>255</v>
      </c>
      <c r="C15085">
        <v>1905</v>
      </c>
      <c r="F15085" s="1">
        <v>1828</v>
      </c>
    </row>
    <row r="15086" spans="1:6" hidden="1" x14ac:dyDescent="0.3">
      <c r="A15086" t="s">
        <v>254</v>
      </c>
      <c r="B15086" t="s">
        <v>255</v>
      </c>
      <c r="C15086">
        <v>1904</v>
      </c>
      <c r="F15086" s="1">
        <v>1462</v>
      </c>
    </row>
    <row r="15087" spans="1:6" hidden="1" x14ac:dyDescent="0.3">
      <c r="A15087" t="s">
        <v>254</v>
      </c>
      <c r="B15087" t="s">
        <v>255</v>
      </c>
      <c r="C15087">
        <v>1903</v>
      </c>
      <c r="F15087" s="1">
        <v>1097</v>
      </c>
    </row>
    <row r="15088" spans="1:6" hidden="1" x14ac:dyDescent="0.3">
      <c r="A15088" t="s">
        <v>254</v>
      </c>
      <c r="B15088" t="s">
        <v>255</v>
      </c>
      <c r="C15088">
        <v>1902</v>
      </c>
      <c r="F15088" s="1">
        <v>732</v>
      </c>
    </row>
    <row r="15089" spans="1:6" hidden="1" x14ac:dyDescent="0.3">
      <c r="A15089" t="s">
        <v>254</v>
      </c>
      <c r="B15089" t="s">
        <v>255</v>
      </c>
      <c r="C15089">
        <v>1901</v>
      </c>
      <c r="F15089" s="1">
        <v>367</v>
      </c>
    </row>
    <row r="15090" spans="1:6" hidden="1" x14ac:dyDescent="0.3">
      <c r="A15090" t="s">
        <v>254</v>
      </c>
      <c r="B15090" t="s">
        <v>255</v>
      </c>
      <c r="C15090">
        <v>1900</v>
      </c>
      <c r="F15090" s="1">
        <v>1</v>
      </c>
    </row>
    <row r="15091" spans="1:6" hidden="1" x14ac:dyDescent="0.3">
      <c r="A15091" t="s">
        <v>258</v>
      </c>
      <c r="B15091" t="s">
        <v>259</v>
      </c>
      <c r="C15091">
        <v>2020</v>
      </c>
      <c r="F15091" s="1">
        <v>43831</v>
      </c>
    </row>
    <row r="15092" spans="1:6" hidden="1" x14ac:dyDescent="0.3">
      <c r="A15092" t="s">
        <v>258</v>
      </c>
      <c r="B15092" t="s">
        <v>259</v>
      </c>
      <c r="C15092">
        <v>2019</v>
      </c>
      <c r="F15092" s="1">
        <v>43466</v>
      </c>
    </row>
    <row r="15093" spans="1:6" hidden="1" x14ac:dyDescent="0.3">
      <c r="A15093" t="s">
        <v>258</v>
      </c>
      <c r="B15093" t="s">
        <v>259</v>
      </c>
      <c r="C15093">
        <v>2018</v>
      </c>
      <c r="F15093" s="1">
        <v>43101</v>
      </c>
    </row>
    <row r="15094" spans="1:6" hidden="1" x14ac:dyDescent="0.3">
      <c r="A15094" t="s">
        <v>258</v>
      </c>
      <c r="B15094" t="s">
        <v>259</v>
      </c>
      <c r="C15094">
        <v>2017</v>
      </c>
      <c r="F15094" s="1">
        <v>42736</v>
      </c>
    </row>
    <row r="15095" spans="1:6" hidden="1" x14ac:dyDescent="0.3">
      <c r="A15095" t="s">
        <v>258</v>
      </c>
      <c r="B15095" t="s">
        <v>259</v>
      </c>
      <c r="C15095">
        <v>2016</v>
      </c>
      <c r="F15095" s="1">
        <v>42370</v>
      </c>
    </row>
    <row r="15096" spans="1:6" hidden="1" x14ac:dyDescent="0.3">
      <c r="A15096" t="s">
        <v>258</v>
      </c>
      <c r="B15096" t="s">
        <v>259</v>
      </c>
      <c r="C15096">
        <v>2015</v>
      </c>
      <c r="F15096" s="1">
        <v>42005</v>
      </c>
    </row>
    <row r="15097" spans="1:6" hidden="1" x14ac:dyDescent="0.3">
      <c r="A15097" t="s">
        <v>258</v>
      </c>
      <c r="B15097" t="s">
        <v>259</v>
      </c>
      <c r="C15097">
        <v>2014</v>
      </c>
      <c r="F15097" s="1">
        <v>41640</v>
      </c>
    </row>
    <row r="15098" spans="1:6" hidden="1" x14ac:dyDescent="0.3">
      <c r="A15098" t="s">
        <v>258</v>
      </c>
      <c r="B15098" t="s">
        <v>259</v>
      </c>
      <c r="C15098">
        <v>2013</v>
      </c>
      <c r="F15098" s="1">
        <v>41275</v>
      </c>
    </row>
    <row r="15099" spans="1:6" hidden="1" x14ac:dyDescent="0.3">
      <c r="A15099" t="s">
        <v>258</v>
      </c>
      <c r="B15099" t="s">
        <v>259</v>
      </c>
      <c r="C15099">
        <v>2012</v>
      </c>
      <c r="F15099" s="1">
        <v>40909</v>
      </c>
    </row>
    <row r="15100" spans="1:6" hidden="1" x14ac:dyDescent="0.3">
      <c r="A15100" t="s">
        <v>258</v>
      </c>
      <c r="B15100" t="s">
        <v>259</v>
      </c>
      <c r="C15100">
        <v>2011</v>
      </c>
      <c r="F15100" s="1">
        <v>40544</v>
      </c>
    </row>
    <row r="15101" spans="1:6" hidden="1" x14ac:dyDescent="0.3">
      <c r="A15101" t="s">
        <v>258</v>
      </c>
      <c r="B15101" t="s">
        <v>259</v>
      </c>
      <c r="C15101">
        <v>2010</v>
      </c>
      <c r="F15101" s="1">
        <v>40179</v>
      </c>
    </row>
    <row r="15102" spans="1:6" hidden="1" x14ac:dyDescent="0.3">
      <c r="A15102" t="s">
        <v>258</v>
      </c>
      <c r="B15102" t="s">
        <v>259</v>
      </c>
      <c r="C15102">
        <v>2009</v>
      </c>
      <c r="F15102" s="1">
        <v>39814</v>
      </c>
    </row>
    <row r="15103" spans="1:6" hidden="1" x14ac:dyDescent="0.3">
      <c r="A15103" t="s">
        <v>258</v>
      </c>
      <c r="B15103" t="s">
        <v>259</v>
      </c>
      <c r="C15103">
        <v>2008</v>
      </c>
      <c r="F15103" s="1">
        <v>39448</v>
      </c>
    </row>
    <row r="15104" spans="1:6" hidden="1" x14ac:dyDescent="0.3">
      <c r="A15104" t="s">
        <v>258</v>
      </c>
      <c r="B15104" t="s">
        <v>259</v>
      </c>
      <c r="C15104">
        <v>2007</v>
      </c>
      <c r="F15104" s="1">
        <v>39083</v>
      </c>
    </row>
    <row r="15105" spans="1:6" hidden="1" x14ac:dyDescent="0.3">
      <c r="A15105" t="s">
        <v>258</v>
      </c>
      <c r="B15105" t="s">
        <v>259</v>
      </c>
      <c r="C15105">
        <v>2006</v>
      </c>
      <c r="F15105" s="1">
        <v>38718</v>
      </c>
    </row>
    <row r="15106" spans="1:6" hidden="1" x14ac:dyDescent="0.3">
      <c r="A15106" t="s">
        <v>258</v>
      </c>
      <c r="B15106" t="s">
        <v>259</v>
      </c>
      <c r="C15106">
        <v>2005</v>
      </c>
      <c r="F15106" s="1">
        <v>38353</v>
      </c>
    </row>
    <row r="15107" spans="1:6" hidden="1" x14ac:dyDescent="0.3">
      <c r="A15107" t="s">
        <v>258</v>
      </c>
      <c r="B15107" t="s">
        <v>259</v>
      </c>
      <c r="C15107">
        <v>2004</v>
      </c>
      <c r="F15107" s="1">
        <v>37987</v>
      </c>
    </row>
    <row r="15108" spans="1:6" hidden="1" x14ac:dyDescent="0.3">
      <c r="A15108" t="s">
        <v>258</v>
      </c>
      <c r="B15108" t="s">
        <v>259</v>
      </c>
      <c r="C15108">
        <v>2003</v>
      </c>
      <c r="F15108" s="1">
        <v>37622</v>
      </c>
    </row>
    <row r="15109" spans="1:6" hidden="1" x14ac:dyDescent="0.3">
      <c r="A15109" t="s">
        <v>258</v>
      </c>
      <c r="B15109" t="s">
        <v>259</v>
      </c>
      <c r="C15109">
        <v>2002</v>
      </c>
      <c r="F15109" s="1">
        <v>37257</v>
      </c>
    </row>
    <row r="15110" spans="1:6" hidden="1" x14ac:dyDescent="0.3">
      <c r="A15110" t="s">
        <v>258</v>
      </c>
      <c r="B15110" t="s">
        <v>259</v>
      </c>
      <c r="C15110">
        <v>2001</v>
      </c>
      <c r="F15110" s="1">
        <v>36892</v>
      </c>
    </row>
    <row r="15111" spans="1:6" hidden="1" x14ac:dyDescent="0.3">
      <c r="A15111" t="s">
        <v>258</v>
      </c>
      <c r="B15111" t="s">
        <v>259</v>
      </c>
      <c r="C15111">
        <v>2000</v>
      </c>
      <c r="F15111" s="1">
        <v>36526</v>
      </c>
    </row>
    <row r="15112" spans="1:6" hidden="1" x14ac:dyDescent="0.3">
      <c r="A15112" t="s">
        <v>258</v>
      </c>
      <c r="B15112" t="s">
        <v>259</v>
      </c>
      <c r="C15112">
        <v>1999</v>
      </c>
      <c r="F15112" s="1">
        <v>36161</v>
      </c>
    </row>
    <row r="15113" spans="1:6" hidden="1" x14ac:dyDescent="0.3">
      <c r="A15113" t="s">
        <v>258</v>
      </c>
      <c r="B15113" t="s">
        <v>259</v>
      </c>
      <c r="C15113">
        <v>1998</v>
      </c>
      <c r="F15113" s="1">
        <v>35796</v>
      </c>
    </row>
    <row r="15114" spans="1:6" hidden="1" x14ac:dyDescent="0.3">
      <c r="A15114" t="s">
        <v>258</v>
      </c>
      <c r="B15114" t="s">
        <v>259</v>
      </c>
      <c r="C15114">
        <v>1997</v>
      </c>
      <c r="F15114" s="1">
        <v>35431</v>
      </c>
    </row>
    <row r="15115" spans="1:6" hidden="1" x14ac:dyDescent="0.3">
      <c r="A15115" t="s">
        <v>258</v>
      </c>
      <c r="B15115" t="s">
        <v>259</v>
      </c>
      <c r="C15115">
        <v>1996</v>
      </c>
      <c r="F15115" s="1">
        <v>35065</v>
      </c>
    </row>
    <row r="15116" spans="1:6" hidden="1" x14ac:dyDescent="0.3">
      <c r="A15116" t="s">
        <v>258</v>
      </c>
      <c r="B15116" t="s">
        <v>259</v>
      </c>
      <c r="C15116">
        <v>1995</v>
      </c>
      <c r="F15116" s="1">
        <v>34700</v>
      </c>
    </row>
    <row r="15117" spans="1:6" hidden="1" x14ac:dyDescent="0.3">
      <c r="A15117" t="s">
        <v>258</v>
      </c>
      <c r="B15117" t="s">
        <v>259</v>
      </c>
      <c r="C15117">
        <v>1994</v>
      </c>
      <c r="F15117" s="1">
        <v>34335</v>
      </c>
    </row>
    <row r="15118" spans="1:6" hidden="1" x14ac:dyDescent="0.3">
      <c r="A15118" t="s">
        <v>258</v>
      </c>
      <c r="B15118" t="s">
        <v>259</v>
      </c>
      <c r="C15118">
        <v>1993</v>
      </c>
      <c r="F15118" s="1">
        <v>33970</v>
      </c>
    </row>
    <row r="15119" spans="1:6" hidden="1" x14ac:dyDescent="0.3">
      <c r="A15119" t="s">
        <v>258</v>
      </c>
      <c r="B15119" t="s">
        <v>259</v>
      </c>
      <c r="C15119">
        <v>1992</v>
      </c>
      <c r="F15119" s="1">
        <v>33604</v>
      </c>
    </row>
    <row r="15120" spans="1:6" hidden="1" x14ac:dyDescent="0.3">
      <c r="A15120" t="s">
        <v>258</v>
      </c>
      <c r="B15120" t="s">
        <v>259</v>
      </c>
      <c r="C15120">
        <v>1991</v>
      </c>
      <c r="F15120" s="1">
        <v>33239</v>
      </c>
    </row>
    <row r="15121" spans="1:6" hidden="1" x14ac:dyDescent="0.3">
      <c r="A15121" t="s">
        <v>258</v>
      </c>
      <c r="B15121" t="s">
        <v>259</v>
      </c>
      <c r="C15121">
        <v>1990</v>
      </c>
      <c r="F15121" s="1">
        <v>32874</v>
      </c>
    </row>
    <row r="15122" spans="1:6" hidden="1" x14ac:dyDescent="0.3">
      <c r="A15122" t="s">
        <v>258</v>
      </c>
      <c r="B15122" t="s">
        <v>259</v>
      </c>
      <c r="C15122">
        <v>1989</v>
      </c>
      <c r="F15122" s="1">
        <v>32509</v>
      </c>
    </row>
    <row r="15123" spans="1:6" hidden="1" x14ac:dyDescent="0.3">
      <c r="A15123" t="s">
        <v>258</v>
      </c>
      <c r="B15123" t="s">
        <v>259</v>
      </c>
      <c r="C15123">
        <v>1988</v>
      </c>
      <c r="F15123" s="1">
        <v>32143</v>
      </c>
    </row>
    <row r="15124" spans="1:6" hidden="1" x14ac:dyDescent="0.3">
      <c r="A15124" t="s">
        <v>258</v>
      </c>
      <c r="B15124" t="s">
        <v>259</v>
      </c>
      <c r="C15124">
        <v>1987</v>
      </c>
      <c r="F15124" s="1">
        <v>31778</v>
      </c>
    </row>
    <row r="15125" spans="1:6" hidden="1" x14ac:dyDescent="0.3">
      <c r="A15125" t="s">
        <v>258</v>
      </c>
      <c r="B15125" t="s">
        <v>259</v>
      </c>
      <c r="C15125">
        <v>1986</v>
      </c>
      <c r="F15125" s="1">
        <v>31413</v>
      </c>
    </row>
    <row r="15126" spans="1:6" hidden="1" x14ac:dyDescent="0.3">
      <c r="A15126" t="s">
        <v>258</v>
      </c>
      <c r="B15126" t="s">
        <v>259</v>
      </c>
      <c r="C15126">
        <v>1985</v>
      </c>
      <c r="F15126" s="1">
        <v>31048</v>
      </c>
    </row>
    <row r="15127" spans="1:6" hidden="1" x14ac:dyDescent="0.3">
      <c r="A15127" t="s">
        <v>258</v>
      </c>
      <c r="B15127" t="s">
        <v>259</v>
      </c>
      <c r="C15127">
        <v>1984</v>
      </c>
      <c r="F15127" s="1">
        <v>30682</v>
      </c>
    </row>
    <row r="15128" spans="1:6" hidden="1" x14ac:dyDescent="0.3">
      <c r="A15128" t="s">
        <v>258</v>
      </c>
      <c r="B15128" t="s">
        <v>259</v>
      </c>
      <c r="C15128">
        <v>1983</v>
      </c>
      <c r="F15128" s="1">
        <v>30317</v>
      </c>
    </row>
    <row r="15129" spans="1:6" hidden="1" x14ac:dyDescent="0.3">
      <c r="A15129" t="s">
        <v>258</v>
      </c>
      <c r="B15129" t="s">
        <v>259</v>
      </c>
      <c r="C15129">
        <v>1982</v>
      </c>
      <c r="F15129" s="1">
        <v>29952</v>
      </c>
    </row>
    <row r="15130" spans="1:6" hidden="1" x14ac:dyDescent="0.3">
      <c r="A15130" t="s">
        <v>258</v>
      </c>
      <c r="B15130" t="s">
        <v>259</v>
      </c>
      <c r="C15130">
        <v>1981</v>
      </c>
      <c r="F15130" s="1">
        <v>29587</v>
      </c>
    </row>
    <row r="15131" spans="1:6" hidden="1" x14ac:dyDescent="0.3">
      <c r="A15131" t="s">
        <v>258</v>
      </c>
      <c r="B15131" t="s">
        <v>259</v>
      </c>
      <c r="C15131">
        <v>1980</v>
      </c>
      <c r="F15131" s="1">
        <v>29221</v>
      </c>
    </row>
    <row r="15132" spans="1:6" hidden="1" x14ac:dyDescent="0.3">
      <c r="A15132" t="s">
        <v>258</v>
      </c>
      <c r="B15132" t="s">
        <v>259</v>
      </c>
      <c r="C15132">
        <v>1979</v>
      </c>
      <c r="F15132" s="1">
        <v>28856</v>
      </c>
    </row>
    <row r="15133" spans="1:6" hidden="1" x14ac:dyDescent="0.3">
      <c r="A15133" t="s">
        <v>258</v>
      </c>
      <c r="B15133" t="s">
        <v>259</v>
      </c>
      <c r="C15133">
        <v>1978</v>
      </c>
      <c r="F15133" s="1">
        <v>28491</v>
      </c>
    </row>
    <row r="15134" spans="1:6" hidden="1" x14ac:dyDescent="0.3">
      <c r="A15134" t="s">
        <v>258</v>
      </c>
      <c r="B15134" t="s">
        <v>259</v>
      </c>
      <c r="C15134">
        <v>1977</v>
      </c>
      <c r="F15134" s="1">
        <v>28126</v>
      </c>
    </row>
    <row r="15135" spans="1:6" hidden="1" x14ac:dyDescent="0.3">
      <c r="A15135" t="s">
        <v>258</v>
      </c>
      <c r="B15135" t="s">
        <v>259</v>
      </c>
      <c r="C15135">
        <v>1976</v>
      </c>
      <c r="F15135" s="1">
        <v>27760</v>
      </c>
    </row>
    <row r="15136" spans="1:6" hidden="1" x14ac:dyDescent="0.3">
      <c r="A15136" t="s">
        <v>258</v>
      </c>
      <c r="B15136" t="s">
        <v>259</v>
      </c>
      <c r="C15136">
        <v>1975</v>
      </c>
      <c r="F15136" s="1">
        <v>27395</v>
      </c>
    </row>
    <row r="15137" spans="1:6" hidden="1" x14ac:dyDescent="0.3">
      <c r="A15137" t="s">
        <v>258</v>
      </c>
      <c r="B15137" t="s">
        <v>259</v>
      </c>
      <c r="C15137">
        <v>1974</v>
      </c>
      <c r="F15137" s="1">
        <v>27030</v>
      </c>
    </row>
    <row r="15138" spans="1:6" hidden="1" x14ac:dyDescent="0.3">
      <c r="A15138" t="s">
        <v>258</v>
      </c>
      <c r="B15138" t="s">
        <v>259</v>
      </c>
      <c r="C15138">
        <v>1973</v>
      </c>
      <c r="F15138" s="1">
        <v>26665</v>
      </c>
    </row>
    <row r="15139" spans="1:6" hidden="1" x14ac:dyDescent="0.3">
      <c r="A15139" t="s">
        <v>258</v>
      </c>
      <c r="B15139" t="s">
        <v>259</v>
      </c>
      <c r="C15139">
        <v>1972</v>
      </c>
      <c r="F15139" s="1">
        <v>26299</v>
      </c>
    </row>
    <row r="15140" spans="1:6" hidden="1" x14ac:dyDescent="0.3">
      <c r="A15140" t="s">
        <v>258</v>
      </c>
      <c r="B15140" t="s">
        <v>259</v>
      </c>
      <c r="C15140">
        <v>1971</v>
      </c>
      <c r="F15140" s="1">
        <v>25934</v>
      </c>
    </row>
    <row r="15141" spans="1:6" hidden="1" x14ac:dyDescent="0.3">
      <c r="A15141" t="s">
        <v>258</v>
      </c>
      <c r="B15141" t="s">
        <v>259</v>
      </c>
      <c r="C15141">
        <v>1970</v>
      </c>
      <c r="F15141" s="1">
        <v>25569</v>
      </c>
    </row>
    <row r="15142" spans="1:6" hidden="1" x14ac:dyDescent="0.3">
      <c r="A15142" t="s">
        <v>258</v>
      </c>
      <c r="B15142" t="s">
        <v>259</v>
      </c>
      <c r="C15142">
        <v>1969</v>
      </c>
      <c r="F15142" s="1">
        <v>25204</v>
      </c>
    </row>
    <row r="15143" spans="1:6" hidden="1" x14ac:dyDescent="0.3">
      <c r="A15143" t="s">
        <v>258</v>
      </c>
      <c r="B15143" t="s">
        <v>259</v>
      </c>
      <c r="C15143">
        <v>1968</v>
      </c>
      <c r="F15143" s="1">
        <v>24838</v>
      </c>
    </row>
    <row r="15144" spans="1:6" hidden="1" x14ac:dyDescent="0.3">
      <c r="A15144" t="s">
        <v>258</v>
      </c>
      <c r="B15144" t="s">
        <v>259</v>
      </c>
      <c r="C15144">
        <v>1967</v>
      </c>
      <c r="F15144" s="1">
        <v>24473</v>
      </c>
    </row>
    <row r="15145" spans="1:6" hidden="1" x14ac:dyDescent="0.3">
      <c r="A15145" t="s">
        <v>258</v>
      </c>
      <c r="B15145" t="s">
        <v>259</v>
      </c>
      <c r="C15145">
        <v>1966</v>
      </c>
      <c r="F15145" s="1">
        <v>24108</v>
      </c>
    </row>
    <row r="15146" spans="1:6" hidden="1" x14ac:dyDescent="0.3">
      <c r="A15146" t="s">
        <v>258</v>
      </c>
      <c r="B15146" t="s">
        <v>259</v>
      </c>
      <c r="C15146">
        <v>1965</v>
      </c>
      <c r="F15146" s="1">
        <v>23743</v>
      </c>
    </row>
    <row r="15147" spans="1:6" hidden="1" x14ac:dyDescent="0.3">
      <c r="A15147" t="s">
        <v>258</v>
      </c>
      <c r="B15147" t="s">
        <v>259</v>
      </c>
      <c r="C15147">
        <v>1964</v>
      </c>
      <c r="F15147" s="1">
        <v>23377</v>
      </c>
    </row>
    <row r="15148" spans="1:6" hidden="1" x14ac:dyDescent="0.3">
      <c r="A15148" t="s">
        <v>258</v>
      </c>
      <c r="B15148" t="s">
        <v>259</v>
      </c>
      <c r="C15148">
        <v>1963</v>
      </c>
      <c r="F15148" s="1">
        <v>23012</v>
      </c>
    </row>
    <row r="15149" spans="1:6" hidden="1" x14ac:dyDescent="0.3">
      <c r="A15149" t="s">
        <v>258</v>
      </c>
      <c r="B15149" t="s">
        <v>259</v>
      </c>
      <c r="C15149">
        <v>1962</v>
      </c>
      <c r="F15149" s="1">
        <v>22647</v>
      </c>
    </row>
    <row r="15150" spans="1:6" hidden="1" x14ac:dyDescent="0.3">
      <c r="A15150" t="s">
        <v>258</v>
      </c>
      <c r="B15150" t="s">
        <v>259</v>
      </c>
      <c r="C15150">
        <v>1961</v>
      </c>
      <c r="F15150" s="1">
        <v>22282</v>
      </c>
    </row>
    <row r="15151" spans="1:6" hidden="1" x14ac:dyDescent="0.3">
      <c r="A15151" t="s">
        <v>258</v>
      </c>
      <c r="B15151" t="s">
        <v>259</v>
      </c>
      <c r="C15151">
        <v>1960</v>
      </c>
      <c r="F15151" s="1">
        <v>21916</v>
      </c>
    </row>
    <row r="15152" spans="1:6" hidden="1" x14ac:dyDescent="0.3">
      <c r="A15152" t="s">
        <v>258</v>
      </c>
      <c r="B15152" t="s">
        <v>259</v>
      </c>
      <c r="C15152">
        <v>1959</v>
      </c>
      <c r="F15152" s="1">
        <v>21551</v>
      </c>
    </row>
    <row r="15153" spans="1:6" hidden="1" x14ac:dyDescent="0.3">
      <c r="A15153" t="s">
        <v>258</v>
      </c>
      <c r="B15153" t="s">
        <v>259</v>
      </c>
      <c r="C15153">
        <v>1958</v>
      </c>
      <c r="F15153" s="1">
        <v>21186</v>
      </c>
    </row>
    <row r="15154" spans="1:6" hidden="1" x14ac:dyDescent="0.3">
      <c r="A15154" t="s">
        <v>258</v>
      </c>
      <c r="B15154" t="s">
        <v>259</v>
      </c>
      <c r="C15154">
        <v>1957</v>
      </c>
      <c r="F15154" s="1">
        <v>20821</v>
      </c>
    </row>
    <row r="15155" spans="1:6" hidden="1" x14ac:dyDescent="0.3">
      <c r="A15155" t="s">
        <v>258</v>
      </c>
      <c r="B15155" t="s">
        <v>259</v>
      </c>
      <c r="C15155">
        <v>1956</v>
      </c>
      <c r="F15155" s="1">
        <v>20455</v>
      </c>
    </row>
    <row r="15156" spans="1:6" hidden="1" x14ac:dyDescent="0.3">
      <c r="A15156" t="s">
        <v>258</v>
      </c>
      <c r="B15156" t="s">
        <v>259</v>
      </c>
      <c r="C15156">
        <v>1955</v>
      </c>
      <c r="F15156" s="1">
        <v>20090</v>
      </c>
    </row>
    <row r="15157" spans="1:6" hidden="1" x14ac:dyDescent="0.3">
      <c r="A15157" t="s">
        <v>258</v>
      </c>
      <c r="B15157" t="s">
        <v>259</v>
      </c>
      <c r="C15157">
        <v>1954</v>
      </c>
      <c r="F15157" s="1">
        <v>19725</v>
      </c>
    </row>
    <row r="15158" spans="1:6" hidden="1" x14ac:dyDescent="0.3">
      <c r="A15158" t="s">
        <v>258</v>
      </c>
      <c r="B15158" t="s">
        <v>259</v>
      </c>
      <c r="C15158">
        <v>1953</v>
      </c>
      <c r="F15158" s="1">
        <v>19360</v>
      </c>
    </row>
    <row r="15159" spans="1:6" hidden="1" x14ac:dyDescent="0.3">
      <c r="A15159" t="s">
        <v>258</v>
      </c>
      <c r="B15159" t="s">
        <v>259</v>
      </c>
      <c r="C15159">
        <v>1952</v>
      </c>
      <c r="F15159" s="1">
        <v>18994</v>
      </c>
    </row>
    <row r="15160" spans="1:6" hidden="1" x14ac:dyDescent="0.3">
      <c r="A15160" t="s">
        <v>258</v>
      </c>
      <c r="B15160" t="s">
        <v>259</v>
      </c>
      <c r="C15160">
        <v>1951</v>
      </c>
      <c r="F15160" s="1">
        <v>18629</v>
      </c>
    </row>
    <row r="15161" spans="1:6" hidden="1" x14ac:dyDescent="0.3">
      <c r="A15161" t="s">
        <v>258</v>
      </c>
      <c r="B15161" t="s">
        <v>259</v>
      </c>
      <c r="C15161">
        <v>1950</v>
      </c>
      <c r="F15161" s="1">
        <v>18264</v>
      </c>
    </row>
    <row r="15162" spans="1:6" hidden="1" x14ac:dyDescent="0.3">
      <c r="A15162" t="s">
        <v>258</v>
      </c>
      <c r="B15162" t="s">
        <v>259</v>
      </c>
      <c r="C15162">
        <v>1949</v>
      </c>
      <c r="F15162" s="1">
        <v>17899</v>
      </c>
    </row>
    <row r="15163" spans="1:6" hidden="1" x14ac:dyDescent="0.3">
      <c r="A15163" t="s">
        <v>258</v>
      </c>
      <c r="B15163" t="s">
        <v>259</v>
      </c>
      <c r="C15163">
        <v>1948</v>
      </c>
      <c r="F15163" s="1">
        <v>17533</v>
      </c>
    </row>
    <row r="15164" spans="1:6" hidden="1" x14ac:dyDescent="0.3">
      <c r="A15164" t="s">
        <v>258</v>
      </c>
      <c r="B15164" t="s">
        <v>259</v>
      </c>
      <c r="C15164">
        <v>1947</v>
      </c>
      <c r="F15164" s="1">
        <v>17168</v>
      </c>
    </row>
    <row r="15165" spans="1:6" hidden="1" x14ac:dyDescent="0.3">
      <c r="A15165" t="s">
        <v>258</v>
      </c>
      <c r="B15165" t="s">
        <v>259</v>
      </c>
      <c r="C15165">
        <v>1946</v>
      </c>
      <c r="F15165" s="1">
        <v>16803</v>
      </c>
    </row>
    <row r="15166" spans="1:6" hidden="1" x14ac:dyDescent="0.3">
      <c r="A15166" t="s">
        <v>258</v>
      </c>
      <c r="B15166" t="s">
        <v>259</v>
      </c>
      <c r="C15166">
        <v>1945</v>
      </c>
      <c r="F15166" s="1">
        <v>16438</v>
      </c>
    </row>
    <row r="15167" spans="1:6" hidden="1" x14ac:dyDescent="0.3">
      <c r="A15167" t="s">
        <v>258</v>
      </c>
      <c r="B15167" t="s">
        <v>259</v>
      </c>
      <c r="C15167">
        <v>1944</v>
      </c>
      <c r="F15167" s="1">
        <v>16072</v>
      </c>
    </row>
    <row r="15168" spans="1:6" hidden="1" x14ac:dyDescent="0.3">
      <c r="A15168" t="s">
        <v>258</v>
      </c>
      <c r="B15168" t="s">
        <v>259</v>
      </c>
      <c r="C15168">
        <v>1943</v>
      </c>
      <c r="F15168" s="1">
        <v>15707</v>
      </c>
    </row>
    <row r="15169" spans="1:6" hidden="1" x14ac:dyDescent="0.3">
      <c r="A15169" t="s">
        <v>258</v>
      </c>
      <c r="B15169" t="s">
        <v>259</v>
      </c>
      <c r="C15169">
        <v>1942</v>
      </c>
      <c r="F15169" s="1">
        <v>15342</v>
      </c>
    </row>
    <row r="15170" spans="1:6" hidden="1" x14ac:dyDescent="0.3">
      <c r="A15170" t="s">
        <v>258</v>
      </c>
      <c r="B15170" t="s">
        <v>259</v>
      </c>
      <c r="C15170">
        <v>1941</v>
      </c>
      <c r="F15170" s="1">
        <v>14977</v>
      </c>
    </row>
    <row r="15171" spans="1:6" hidden="1" x14ac:dyDescent="0.3">
      <c r="A15171" t="s">
        <v>258</v>
      </c>
      <c r="B15171" t="s">
        <v>259</v>
      </c>
      <c r="C15171">
        <v>1940</v>
      </c>
      <c r="F15171" s="1">
        <v>14611</v>
      </c>
    </row>
    <row r="15172" spans="1:6" hidden="1" x14ac:dyDescent="0.3">
      <c r="A15172" t="s">
        <v>258</v>
      </c>
      <c r="B15172" t="s">
        <v>259</v>
      </c>
      <c r="C15172">
        <v>1939</v>
      </c>
      <c r="F15172" s="1">
        <v>14246</v>
      </c>
    </row>
    <row r="15173" spans="1:6" hidden="1" x14ac:dyDescent="0.3">
      <c r="A15173" t="s">
        <v>258</v>
      </c>
      <c r="B15173" t="s">
        <v>259</v>
      </c>
      <c r="C15173">
        <v>1938</v>
      </c>
      <c r="F15173" s="1">
        <v>13881</v>
      </c>
    </row>
    <row r="15174" spans="1:6" hidden="1" x14ac:dyDescent="0.3">
      <c r="A15174" t="s">
        <v>258</v>
      </c>
      <c r="B15174" t="s">
        <v>259</v>
      </c>
      <c r="C15174">
        <v>1937</v>
      </c>
      <c r="F15174" s="1">
        <v>13516</v>
      </c>
    </row>
    <row r="15175" spans="1:6" hidden="1" x14ac:dyDescent="0.3">
      <c r="A15175" t="s">
        <v>258</v>
      </c>
      <c r="B15175" t="s">
        <v>259</v>
      </c>
      <c r="C15175">
        <v>1936</v>
      </c>
      <c r="F15175" s="1">
        <v>13150</v>
      </c>
    </row>
    <row r="15176" spans="1:6" hidden="1" x14ac:dyDescent="0.3">
      <c r="A15176" t="s">
        <v>258</v>
      </c>
      <c r="B15176" t="s">
        <v>259</v>
      </c>
      <c r="C15176">
        <v>1935</v>
      </c>
      <c r="F15176" s="1">
        <v>12785</v>
      </c>
    </row>
    <row r="15177" spans="1:6" hidden="1" x14ac:dyDescent="0.3">
      <c r="A15177" t="s">
        <v>258</v>
      </c>
      <c r="B15177" t="s">
        <v>259</v>
      </c>
      <c r="C15177">
        <v>1934</v>
      </c>
      <c r="F15177" s="1">
        <v>12420</v>
      </c>
    </row>
    <row r="15178" spans="1:6" hidden="1" x14ac:dyDescent="0.3">
      <c r="A15178" t="s">
        <v>258</v>
      </c>
      <c r="B15178" t="s">
        <v>259</v>
      </c>
      <c r="C15178">
        <v>1933</v>
      </c>
      <c r="F15178" s="1">
        <v>12055</v>
      </c>
    </row>
    <row r="15179" spans="1:6" hidden="1" x14ac:dyDescent="0.3">
      <c r="A15179" t="s">
        <v>258</v>
      </c>
      <c r="B15179" t="s">
        <v>259</v>
      </c>
      <c r="C15179">
        <v>1932</v>
      </c>
      <c r="F15179" s="1">
        <v>11689</v>
      </c>
    </row>
    <row r="15180" spans="1:6" hidden="1" x14ac:dyDescent="0.3">
      <c r="A15180" t="s">
        <v>258</v>
      </c>
      <c r="B15180" t="s">
        <v>259</v>
      </c>
      <c r="C15180">
        <v>1931</v>
      </c>
      <c r="F15180" s="1">
        <v>11324</v>
      </c>
    </row>
    <row r="15181" spans="1:6" hidden="1" x14ac:dyDescent="0.3">
      <c r="A15181" t="s">
        <v>258</v>
      </c>
      <c r="B15181" t="s">
        <v>259</v>
      </c>
      <c r="C15181">
        <v>1930</v>
      </c>
      <c r="F15181" s="1">
        <v>10959</v>
      </c>
    </row>
    <row r="15182" spans="1:6" hidden="1" x14ac:dyDescent="0.3">
      <c r="A15182" t="s">
        <v>258</v>
      </c>
      <c r="B15182" t="s">
        <v>259</v>
      </c>
      <c r="C15182">
        <v>1929</v>
      </c>
      <c r="F15182" s="1">
        <v>10594</v>
      </c>
    </row>
    <row r="15183" spans="1:6" hidden="1" x14ac:dyDescent="0.3">
      <c r="A15183" t="s">
        <v>258</v>
      </c>
      <c r="B15183" t="s">
        <v>259</v>
      </c>
      <c r="C15183">
        <v>1928</v>
      </c>
      <c r="F15183" s="1">
        <v>10228</v>
      </c>
    </row>
    <row r="15184" spans="1:6" hidden="1" x14ac:dyDescent="0.3">
      <c r="A15184" t="s">
        <v>258</v>
      </c>
      <c r="B15184" t="s">
        <v>259</v>
      </c>
      <c r="C15184">
        <v>1927</v>
      </c>
      <c r="F15184" s="1">
        <v>9863</v>
      </c>
    </row>
    <row r="15185" spans="1:6" hidden="1" x14ac:dyDescent="0.3">
      <c r="A15185" t="s">
        <v>258</v>
      </c>
      <c r="B15185" t="s">
        <v>259</v>
      </c>
      <c r="C15185">
        <v>1926</v>
      </c>
      <c r="F15185" s="1">
        <v>9498</v>
      </c>
    </row>
    <row r="15186" spans="1:6" hidden="1" x14ac:dyDescent="0.3">
      <c r="A15186" t="s">
        <v>258</v>
      </c>
      <c r="B15186" t="s">
        <v>259</v>
      </c>
      <c r="C15186">
        <v>1925</v>
      </c>
      <c r="F15186" s="1">
        <v>9133</v>
      </c>
    </row>
    <row r="15187" spans="1:6" hidden="1" x14ac:dyDescent="0.3">
      <c r="A15187" t="s">
        <v>258</v>
      </c>
      <c r="B15187" t="s">
        <v>259</v>
      </c>
      <c r="C15187">
        <v>1924</v>
      </c>
      <c r="F15187" s="1">
        <v>8767</v>
      </c>
    </row>
    <row r="15188" spans="1:6" hidden="1" x14ac:dyDescent="0.3">
      <c r="A15188" t="s">
        <v>258</v>
      </c>
      <c r="B15188" t="s">
        <v>259</v>
      </c>
      <c r="C15188">
        <v>1923</v>
      </c>
      <c r="F15188" s="1">
        <v>8402</v>
      </c>
    </row>
    <row r="15189" spans="1:6" hidden="1" x14ac:dyDescent="0.3">
      <c r="A15189" t="s">
        <v>258</v>
      </c>
      <c r="B15189" t="s">
        <v>259</v>
      </c>
      <c r="C15189">
        <v>1922</v>
      </c>
      <c r="F15189" s="1">
        <v>8037</v>
      </c>
    </row>
    <row r="15190" spans="1:6" hidden="1" x14ac:dyDescent="0.3">
      <c r="A15190" t="s">
        <v>258</v>
      </c>
      <c r="B15190" t="s">
        <v>259</v>
      </c>
      <c r="C15190">
        <v>1921</v>
      </c>
      <c r="F15190" s="1">
        <v>7672</v>
      </c>
    </row>
    <row r="15191" spans="1:6" hidden="1" x14ac:dyDescent="0.3">
      <c r="A15191" t="s">
        <v>258</v>
      </c>
      <c r="B15191" t="s">
        <v>259</v>
      </c>
      <c r="C15191">
        <v>1920</v>
      </c>
      <c r="F15191" s="1">
        <v>7306</v>
      </c>
    </row>
    <row r="15192" spans="1:6" hidden="1" x14ac:dyDescent="0.3">
      <c r="A15192" t="s">
        <v>258</v>
      </c>
      <c r="B15192" t="s">
        <v>259</v>
      </c>
      <c r="C15192">
        <v>1919</v>
      </c>
      <c r="F15192" s="1">
        <v>6941</v>
      </c>
    </row>
    <row r="15193" spans="1:6" hidden="1" x14ac:dyDescent="0.3">
      <c r="A15193" t="s">
        <v>258</v>
      </c>
      <c r="B15193" t="s">
        <v>259</v>
      </c>
      <c r="C15193">
        <v>1918</v>
      </c>
      <c r="F15193" s="1">
        <v>6576</v>
      </c>
    </row>
    <row r="15194" spans="1:6" hidden="1" x14ac:dyDescent="0.3">
      <c r="A15194" t="s">
        <v>258</v>
      </c>
      <c r="B15194" t="s">
        <v>259</v>
      </c>
      <c r="C15194">
        <v>1917</v>
      </c>
      <c r="F15194" s="1">
        <v>6211</v>
      </c>
    </row>
    <row r="15195" spans="1:6" hidden="1" x14ac:dyDescent="0.3">
      <c r="A15195" t="s">
        <v>258</v>
      </c>
      <c r="B15195" t="s">
        <v>259</v>
      </c>
      <c r="C15195">
        <v>1916</v>
      </c>
      <c r="F15195" s="1">
        <v>5845</v>
      </c>
    </row>
    <row r="15196" spans="1:6" hidden="1" x14ac:dyDescent="0.3">
      <c r="A15196" t="s">
        <v>258</v>
      </c>
      <c r="B15196" t="s">
        <v>259</v>
      </c>
      <c r="C15196">
        <v>1915</v>
      </c>
      <c r="F15196" s="1">
        <v>5480</v>
      </c>
    </row>
    <row r="15197" spans="1:6" hidden="1" x14ac:dyDescent="0.3">
      <c r="A15197" t="s">
        <v>258</v>
      </c>
      <c r="B15197" t="s">
        <v>259</v>
      </c>
      <c r="C15197">
        <v>1914</v>
      </c>
      <c r="F15197" s="1">
        <v>5115</v>
      </c>
    </row>
    <row r="15198" spans="1:6" hidden="1" x14ac:dyDescent="0.3">
      <c r="A15198" t="s">
        <v>258</v>
      </c>
      <c r="B15198" t="s">
        <v>259</v>
      </c>
      <c r="C15198">
        <v>1913</v>
      </c>
      <c r="F15198" s="1">
        <v>4750</v>
      </c>
    </row>
    <row r="15199" spans="1:6" hidden="1" x14ac:dyDescent="0.3">
      <c r="A15199" t="s">
        <v>258</v>
      </c>
      <c r="B15199" t="s">
        <v>259</v>
      </c>
      <c r="C15199">
        <v>1912</v>
      </c>
      <c r="F15199" s="1">
        <v>4384</v>
      </c>
    </row>
    <row r="15200" spans="1:6" hidden="1" x14ac:dyDescent="0.3">
      <c r="A15200" t="s">
        <v>258</v>
      </c>
      <c r="B15200" t="s">
        <v>259</v>
      </c>
      <c r="C15200">
        <v>1911</v>
      </c>
      <c r="F15200" s="1">
        <v>4019</v>
      </c>
    </row>
    <row r="15201" spans="1:6" hidden="1" x14ac:dyDescent="0.3">
      <c r="A15201" t="s">
        <v>258</v>
      </c>
      <c r="B15201" t="s">
        <v>259</v>
      </c>
      <c r="C15201">
        <v>1909</v>
      </c>
      <c r="F15201" s="1">
        <v>3289</v>
      </c>
    </row>
    <row r="15202" spans="1:6" hidden="1" x14ac:dyDescent="0.3">
      <c r="A15202" t="s">
        <v>258</v>
      </c>
      <c r="B15202" t="s">
        <v>259</v>
      </c>
      <c r="C15202">
        <v>1908</v>
      </c>
      <c r="F15202" s="1">
        <v>2923</v>
      </c>
    </row>
    <row r="15203" spans="1:6" hidden="1" x14ac:dyDescent="0.3">
      <c r="A15203" t="s">
        <v>258</v>
      </c>
      <c r="B15203" t="s">
        <v>259</v>
      </c>
      <c r="C15203">
        <v>1907</v>
      </c>
      <c r="F15203" s="1">
        <v>2558</v>
      </c>
    </row>
    <row r="15204" spans="1:6" hidden="1" x14ac:dyDescent="0.3">
      <c r="A15204" t="s">
        <v>258</v>
      </c>
      <c r="B15204" t="s">
        <v>259</v>
      </c>
      <c r="C15204">
        <v>1906</v>
      </c>
      <c r="F15204" s="1">
        <v>2193</v>
      </c>
    </row>
    <row r="15205" spans="1:6" hidden="1" x14ac:dyDescent="0.3">
      <c r="A15205" t="s">
        <v>258</v>
      </c>
      <c r="B15205" t="s">
        <v>259</v>
      </c>
      <c r="C15205">
        <v>1905</v>
      </c>
      <c r="F15205" s="1">
        <v>1828</v>
      </c>
    </row>
    <row r="15206" spans="1:6" hidden="1" x14ac:dyDescent="0.3">
      <c r="A15206" t="s">
        <v>258</v>
      </c>
      <c r="B15206" t="s">
        <v>259</v>
      </c>
      <c r="C15206">
        <v>1904</v>
      </c>
      <c r="F15206" s="1">
        <v>1462</v>
      </c>
    </row>
    <row r="15207" spans="1:6" hidden="1" x14ac:dyDescent="0.3">
      <c r="A15207" t="s">
        <v>258</v>
      </c>
      <c r="B15207" t="s">
        <v>259</v>
      </c>
      <c r="C15207">
        <v>1903</v>
      </c>
      <c r="F15207" s="1">
        <v>1097</v>
      </c>
    </row>
    <row r="15208" spans="1:6" hidden="1" x14ac:dyDescent="0.3">
      <c r="A15208" t="s">
        <v>258</v>
      </c>
      <c r="B15208" t="s">
        <v>259</v>
      </c>
      <c r="C15208">
        <v>1902</v>
      </c>
      <c r="F15208" s="1">
        <v>732</v>
      </c>
    </row>
    <row r="15209" spans="1:6" hidden="1" x14ac:dyDescent="0.3">
      <c r="A15209" t="s">
        <v>258</v>
      </c>
      <c r="B15209" t="s">
        <v>259</v>
      </c>
      <c r="C15209">
        <v>1901</v>
      </c>
      <c r="F15209" s="1">
        <v>367</v>
      </c>
    </row>
    <row r="15210" spans="1:6" hidden="1" x14ac:dyDescent="0.3">
      <c r="A15210" t="s">
        <v>258</v>
      </c>
      <c r="B15210" t="s">
        <v>259</v>
      </c>
      <c r="C15210">
        <v>1900</v>
      </c>
      <c r="F15210" s="1">
        <v>1</v>
      </c>
    </row>
    <row r="15211" spans="1:6" hidden="1" x14ac:dyDescent="0.3">
      <c r="A15211" t="s">
        <v>272</v>
      </c>
      <c r="B15211" t="s">
        <v>273</v>
      </c>
      <c r="C15211">
        <v>2020</v>
      </c>
      <c r="F15211" s="1">
        <v>43831</v>
      </c>
    </row>
    <row r="15212" spans="1:6" hidden="1" x14ac:dyDescent="0.3">
      <c r="A15212" t="s">
        <v>272</v>
      </c>
      <c r="B15212" t="s">
        <v>273</v>
      </c>
      <c r="C15212">
        <v>2019</v>
      </c>
      <c r="F15212" s="1">
        <v>43466</v>
      </c>
    </row>
    <row r="15213" spans="1:6" hidden="1" x14ac:dyDescent="0.3">
      <c r="A15213" t="s">
        <v>272</v>
      </c>
      <c r="B15213" t="s">
        <v>273</v>
      </c>
      <c r="C15213">
        <v>2018</v>
      </c>
      <c r="F15213" s="1">
        <v>43101</v>
      </c>
    </row>
    <row r="15214" spans="1:6" hidden="1" x14ac:dyDescent="0.3">
      <c r="A15214" t="s">
        <v>272</v>
      </c>
      <c r="B15214" t="s">
        <v>273</v>
      </c>
      <c r="C15214">
        <v>2017</v>
      </c>
      <c r="F15214" s="1">
        <v>42736</v>
      </c>
    </row>
    <row r="15215" spans="1:6" hidden="1" x14ac:dyDescent="0.3">
      <c r="A15215" t="s">
        <v>272</v>
      </c>
      <c r="B15215" t="s">
        <v>273</v>
      </c>
      <c r="C15215">
        <v>2016</v>
      </c>
      <c r="F15215" s="1">
        <v>42370</v>
      </c>
    </row>
    <row r="15216" spans="1:6" hidden="1" x14ac:dyDescent="0.3">
      <c r="A15216" t="s">
        <v>272</v>
      </c>
      <c r="B15216" t="s">
        <v>273</v>
      </c>
      <c r="C15216">
        <v>2015</v>
      </c>
      <c r="F15216" s="1">
        <v>42005</v>
      </c>
    </row>
    <row r="15217" spans="1:6" hidden="1" x14ac:dyDescent="0.3">
      <c r="A15217" t="s">
        <v>272</v>
      </c>
      <c r="B15217" t="s">
        <v>273</v>
      </c>
      <c r="C15217">
        <v>2014</v>
      </c>
      <c r="F15217" s="1">
        <v>41640</v>
      </c>
    </row>
    <row r="15218" spans="1:6" hidden="1" x14ac:dyDescent="0.3">
      <c r="A15218" t="s">
        <v>272</v>
      </c>
      <c r="B15218" t="s">
        <v>273</v>
      </c>
      <c r="C15218">
        <v>2013</v>
      </c>
      <c r="F15218" s="1">
        <v>41275</v>
      </c>
    </row>
    <row r="15219" spans="1:6" hidden="1" x14ac:dyDescent="0.3">
      <c r="A15219" t="s">
        <v>272</v>
      </c>
      <c r="B15219" t="s">
        <v>273</v>
      </c>
      <c r="C15219">
        <v>2012</v>
      </c>
      <c r="F15219" s="1">
        <v>40909</v>
      </c>
    </row>
    <row r="15220" spans="1:6" hidden="1" x14ac:dyDescent="0.3">
      <c r="A15220" t="s">
        <v>272</v>
      </c>
      <c r="B15220" t="s">
        <v>273</v>
      </c>
      <c r="C15220">
        <v>2011</v>
      </c>
      <c r="F15220" s="1">
        <v>40544</v>
      </c>
    </row>
    <row r="15221" spans="1:6" hidden="1" x14ac:dyDescent="0.3">
      <c r="A15221" t="s">
        <v>272</v>
      </c>
      <c r="B15221" t="s">
        <v>273</v>
      </c>
      <c r="C15221">
        <v>2010</v>
      </c>
      <c r="F15221" s="1">
        <v>40179</v>
      </c>
    </row>
    <row r="15222" spans="1:6" hidden="1" x14ac:dyDescent="0.3">
      <c r="A15222" t="s">
        <v>272</v>
      </c>
      <c r="B15222" t="s">
        <v>273</v>
      </c>
      <c r="C15222">
        <v>2009</v>
      </c>
      <c r="F15222" s="1">
        <v>39814</v>
      </c>
    </row>
    <row r="15223" spans="1:6" hidden="1" x14ac:dyDescent="0.3">
      <c r="A15223" t="s">
        <v>272</v>
      </c>
      <c r="B15223" t="s">
        <v>273</v>
      </c>
      <c r="C15223">
        <v>2008</v>
      </c>
      <c r="F15223" s="1">
        <v>39448</v>
      </c>
    </row>
    <row r="15224" spans="1:6" hidden="1" x14ac:dyDescent="0.3">
      <c r="A15224" t="s">
        <v>272</v>
      </c>
      <c r="B15224" t="s">
        <v>273</v>
      </c>
      <c r="C15224">
        <v>2007</v>
      </c>
      <c r="F15224" s="1">
        <v>39083</v>
      </c>
    </row>
    <row r="15225" spans="1:6" hidden="1" x14ac:dyDescent="0.3">
      <c r="A15225" t="s">
        <v>272</v>
      </c>
      <c r="B15225" t="s">
        <v>273</v>
      </c>
      <c r="C15225">
        <v>2006</v>
      </c>
      <c r="F15225" s="1">
        <v>38718</v>
      </c>
    </row>
    <row r="15226" spans="1:6" hidden="1" x14ac:dyDescent="0.3">
      <c r="A15226" t="s">
        <v>272</v>
      </c>
      <c r="B15226" t="s">
        <v>273</v>
      </c>
      <c r="C15226">
        <v>2005</v>
      </c>
      <c r="F15226" s="1">
        <v>38353</v>
      </c>
    </row>
    <row r="15227" spans="1:6" hidden="1" x14ac:dyDescent="0.3">
      <c r="A15227" t="s">
        <v>272</v>
      </c>
      <c r="B15227" t="s">
        <v>273</v>
      </c>
      <c r="C15227">
        <v>2004</v>
      </c>
      <c r="F15227" s="1">
        <v>37987</v>
      </c>
    </row>
    <row r="15228" spans="1:6" hidden="1" x14ac:dyDescent="0.3">
      <c r="A15228" t="s">
        <v>272</v>
      </c>
      <c r="B15228" t="s">
        <v>273</v>
      </c>
      <c r="C15228">
        <v>2003</v>
      </c>
      <c r="F15228" s="1">
        <v>37622</v>
      </c>
    </row>
    <row r="15229" spans="1:6" hidden="1" x14ac:dyDescent="0.3">
      <c r="A15229" t="s">
        <v>272</v>
      </c>
      <c r="B15229" t="s">
        <v>273</v>
      </c>
      <c r="C15229">
        <v>2002</v>
      </c>
      <c r="F15229" s="1">
        <v>37257</v>
      </c>
    </row>
    <row r="15230" spans="1:6" hidden="1" x14ac:dyDescent="0.3">
      <c r="A15230" t="s">
        <v>272</v>
      </c>
      <c r="B15230" t="s">
        <v>273</v>
      </c>
      <c r="C15230">
        <v>2001</v>
      </c>
      <c r="F15230" s="1">
        <v>36892</v>
      </c>
    </row>
    <row r="15231" spans="1:6" hidden="1" x14ac:dyDescent="0.3">
      <c r="A15231" t="s">
        <v>272</v>
      </c>
      <c r="B15231" t="s">
        <v>273</v>
      </c>
      <c r="C15231">
        <v>2000</v>
      </c>
      <c r="F15231" s="1">
        <v>36526</v>
      </c>
    </row>
    <row r="15232" spans="1:6" hidden="1" x14ac:dyDescent="0.3">
      <c r="A15232" t="s">
        <v>272</v>
      </c>
      <c r="B15232" t="s">
        <v>273</v>
      </c>
      <c r="C15232">
        <v>1999</v>
      </c>
      <c r="F15232" s="1">
        <v>36161</v>
      </c>
    </row>
    <row r="15233" spans="1:6" hidden="1" x14ac:dyDescent="0.3">
      <c r="A15233" t="s">
        <v>272</v>
      </c>
      <c r="B15233" t="s">
        <v>273</v>
      </c>
      <c r="C15233">
        <v>1998</v>
      </c>
      <c r="F15233" s="1">
        <v>35796</v>
      </c>
    </row>
    <row r="15234" spans="1:6" hidden="1" x14ac:dyDescent="0.3">
      <c r="A15234" t="s">
        <v>272</v>
      </c>
      <c r="B15234" t="s">
        <v>273</v>
      </c>
      <c r="C15234">
        <v>1997</v>
      </c>
      <c r="F15234" s="1">
        <v>35431</v>
      </c>
    </row>
    <row r="15235" spans="1:6" hidden="1" x14ac:dyDescent="0.3">
      <c r="A15235" t="s">
        <v>272</v>
      </c>
      <c r="B15235" t="s">
        <v>273</v>
      </c>
      <c r="C15235">
        <v>1996</v>
      </c>
      <c r="F15235" s="1">
        <v>35065</v>
      </c>
    </row>
    <row r="15236" spans="1:6" hidden="1" x14ac:dyDescent="0.3">
      <c r="A15236" t="s">
        <v>272</v>
      </c>
      <c r="B15236" t="s">
        <v>273</v>
      </c>
      <c r="C15236">
        <v>1995</v>
      </c>
      <c r="F15236" s="1">
        <v>34700</v>
      </c>
    </row>
    <row r="15237" spans="1:6" hidden="1" x14ac:dyDescent="0.3">
      <c r="A15237" t="s">
        <v>272</v>
      </c>
      <c r="B15237" t="s">
        <v>273</v>
      </c>
      <c r="C15237">
        <v>1994</v>
      </c>
      <c r="F15237" s="1">
        <v>34335</v>
      </c>
    </row>
    <row r="15238" spans="1:6" hidden="1" x14ac:dyDescent="0.3">
      <c r="A15238" t="s">
        <v>272</v>
      </c>
      <c r="B15238" t="s">
        <v>273</v>
      </c>
      <c r="C15238">
        <v>1993</v>
      </c>
      <c r="F15238" s="1">
        <v>33970</v>
      </c>
    </row>
    <row r="15239" spans="1:6" hidden="1" x14ac:dyDescent="0.3">
      <c r="A15239" t="s">
        <v>272</v>
      </c>
      <c r="B15239" t="s">
        <v>273</v>
      </c>
      <c r="C15239">
        <v>1992</v>
      </c>
      <c r="F15239" s="1">
        <v>33604</v>
      </c>
    </row>
    <row r="15240" spans="1:6" hidden="1" x14ac:dyDescent="0.3">
      <c r="A15240" t="s">
        <v>272</v>
      </c>
      <c r="B15240" t="s">
        <v>273</v>
      </c>
      <c r="C15240">
        <v>1991</v>
      </c>
      <c r="F15240" s="1">
        <v>33239</v>
      </c>
    </row>
    <row r="15241" spans="1:6" hidden="1" x14ac:dyDescent="0.3">
      <c r="A15241" t="s">
        <v>272</v>
      </c>
      <c r="B15241" t="s">
        <v>273</v>
      </c>
      <c r="C15241">
        <v>1990</v>
      </c>
      <c r="F15241" s="1">
        <v>32874</v>
      </c>
    </row>
    <row r="15242" spans="1:6" hidden="1" x14ac:dyDescent="0.3">
      <c r="A15242" t="s">
        <v>272</v>
      </c>
      <c r="B15242" t="s">
        <v>273</v>
      </c>
      <c r="C15242">
        <v>1989</v>
      </c>
      <c r="F15242" s="1">
        <v>32509</v>
      </c>
    </row>
    <row r="15243" spans="1:6" hidden="1" x14ac:dyDescent="0.3">
      <c r="A15243" t="s">
        <v>272</v>
      </c>
      <c r="B15243" t="s">
        <v>273</v>
      </c>
      <c r="C15243">
        <v>1988</v>
      </c>
      <c r="F15243" s="1">
        <v>32143</v>
      </c>
    </row>
    <row r="15244" spans="1:6" hidden="1" x14ac:dyDescent="0.3">
      <c r="A15244" t="s">
        <v>272</v>
      </c>
      <c r="B15244" t="s">
        <v>273</v>
      </c>
      <c r="C15244">
        <v>1987</v>
      </c>
      <c r="F15244" s="1">
        <v>31778</v>
      </c>
    </row>
    <row r="15245" spans="1:6" hidden="1" x14ac:dyDescent="0.3">
      <c r="A15245" t="s">
        <v>272</v>
      </c>
      <c r="B15245" t="s">
        <v>273</v>
      </c>
      <c r="C15245">
        <v>1986</v>
      </c>
      <c r="F15245" s="1">
        <v>31413</v>
      </c>
    </row>
    <row r="15246" spans="1:6" hidden="1" x14ac:dyDescent="0.3">
      <c r="A15246" t="s">
        <v>272</v>
      </c>
      <c r="B15246" t="s">
        <v>273</v>
      </c>
      <c r="C15246">
        <v>1985</v>
      </c>
      <c r="F15246" s="1">
        <v>31048</v>
      </c>
    </row>
    <row r="15247" spans="1:6" hidden="1" x14ac:dyDescent="0.3">
      <c r="A15247" t="s">
        <v>272</v>
      </c>
      <c r="B15247" t="s">
        <v>273</v>
      </c>
      <c r="C15247">
        <v>1984</v>
      </c>
      <c r="F15247" s="1">
        <v>30682</v>
      </c>
    </row>
    <row r="15248" spans="1:6" hidden="1" x14ac:dyDescent="0.3">
      <c r="A15248" t="s">
        <v>272</v>
      </c>
      <c r="B15248" t="s">
        <v>273</v>
      </c>
      <c r="C15248">
        <v>1983</v>
      </c>
      <c r="F15248" s="1">
        <v>30317</v>
      </c>
    </row>
    <row r="15249" spans="1:6" hidden="1" x14ac:dyDescent="0.3">
      <c r="A15249" t="s">
        <v>272</v>
      </c>
      <c r="B15249" t="s">
        <v>273</v>
      </c>
      <c r="C15249">
        <v>1982</v>
      </c>
      <c r="F15249" s="1">
        <v>29952</v>
      </c>
    </row>
    <row r="15250" spans="1:6" hidden="1" x14ac:dyDescent="0.3">
      <c r="A15250" t="s">
        <v>272</v>
      </c>
      <c r="B15250" t="s">
        <v>273</v>
      </c>
      <c r="C15250">
        <v>1981</v>
      </c>
      <c r="F15250" s="1">
        <v>29587</v>
      </c>
    </row>
    <row r="15251" spans="1:6" hidden="1" x14ac:dyDescent="0.3">
      <c r="A15251" t="s">
        <v>272</v>
      </c>
      <c r="B15251" t="s">
        <v>273</v>
      </c>
      <c r="C15251">
        <v>1980</v>
      </c>
      <c r="F15251" s="1">
        <v>29221</v>
      </c>
    </row>
    <row r="15252" spans="1:6" hidden="1" x14ac:dyDescent="0.3">
      <c r="A15252" t="s">
        <v>272</v>
      </c>
      <c r="B15252" t="s">
        <v>273</v>
      </c>
      <c r="C15252">
        <v>1979</v>
      </c>
      <c r="F15252" s="1">
        <v>28856</v>
      </c>
    </row>
    <row r="15253" spans="1:6" hidden="1" x14ac:dyDescent="0.3">
      <c r="A15253" t="s">
        <v>272</v>
      </c>
      <c r="B15253" t="s">
        <v>273</v>
      </c>
      <c r="C15253">
        <v>1978</v>
      </c>
      <c r="F15253" s="1">
        <v>28491</v>
      </c>
    </row>
    <row r="15254" spans="1:6" hidden="1" x14ac:dyDescent="0.3">
      <c r="A15254" t="s">
        <v>272</v>
      </c>
      <c r="B15254" t="s">
        <v>273</v>
      </c>
      <c r="C15254">
        <v>1977</v>
      </c>
      <c r="F15254" s="1">
        <v>28126</v>
      </c>
    </row>
    <row r="15255" spans="1:6" hidden="1" x14ac:dyDescent="0.3">
      <c r="A15255" t="s">
        <v>272</v>
      </c>
      <c r="B15255" t="s">
        <v>273</v>
      </c>
      <c r="C15255">
        <v>1976</v>
      </c>
      <c r="F15255" s="1">
        <v>27760</v>
      </c>
    </row>
    <row r="15256" spans="1:6" hidden="1" x14ac:dyDescent="0.3">
      <c r="A15256" t="s">
        <v>272</v>
      </c>
      <c r="B15256" t="s">
        <v>273</v>
      </c>
      <c r="C15256">
        <v>1975</v>
      </c>
      <c r="F15256" s="1">
        <v>27395</v>
      </c>
    </row>
    <row r="15257" spans="1:6" hidden="1" x14ac:dyDescent="0.3">
      <c r="A15257" t="s">
        <v>272</v>
      </c>
      <c r="B15257" t="s">
        <v>273</v>
      </c>
      <c r="C15257">
        <v>1974</v>
      </c>
      <c r="F15257" s="1">
        <v>27030</v>
      </c>
    </row>
    <row r="15258" spans="1:6" hidden="1" x14ac:dyDescent="0.3">
      <c r="A15258" t="s">
        <v>272</v>
      </c>
      <c r="B15258" t="s">
        <v>273</v>
      </c>
      <c r="C15258">
        <v>1973</v>
      </c>
      <c r="F15258" s="1">
        <v>26665</v>
      </c>
    </row>
    <row r="15259" spans="1:6" hidden="1" x14ac:dyDescent="0.3">
      <c r="A15259" t="s">
        <v>272</v>
      </c>
      <c r="B15259" t="s">
        <v>273</v>
      </c>
      <c r="C15259">
        <v>1972</v>
      </c>
      <c r="F15259" s="1">
        <v>26299</v>
      </c>
    </row>
    <row r="15260" spans="1:6" hidden="1" x14ac:dyDescent="0.3">
      <c r="A15260" t="s">
        <v>272</v>
      </c>
      <c r="B15260" t="s">
        <v>273</v>
      </c>
      <c r="C15260">
        <v>1971</v>
      </c>
      <c r="F15260" s="1">
        <v>25934</v>
      </c>
    </row>
    <row r="15261" spans="1:6" hidden="1" x14ac:dyDescent="0.3">
      <c r="A15261" t="s">
        <v>272</v>
      </c>
      <c r="B15261" t="s">
        <v>273</v>
      </c>
      <c r="C15261">
        <v>1970</v>
      </c>
      <c r="F15261" s="1">
        <v>25569</v>
      </c>
    </row>
    <row r="15262" spans="1:6" hidden="1" x14ac:dyDescent="0.3">
      <c r="A15262" t="s">
        <v>272</v>
      </c>
      <c r="B15262" t="s">
        <v>273</v>
      </c>
      <c r="C15262">
        <v>1969</v>
      </c>
      <c r="F15262" s="1">
        <v>25204</v>
      </c>
    </row>
    <row r="15263" spans="1:6" hidden="1" x14ac:dyDescent="0.3">
      <c r="A15263" t="s">
        <v>272</v>
      </c>
      <c r="B15263" t="s">
        <v>273</v>
      </c>
      <c r="C15263">
        <v>1968</v>
      </c>
      <c r="F15263" s="1">
        <v>24838</v>
      </c>
    </row>
    <row r="15264" spans="1:6" hidden="1" x14ac:dyDescent="0.3">
      <c r="A15264" t="s">
        <v>272</v>
      </c>
      <c r="B15264" t="s">
        <v>273</v>
      </c>
      <c r="C15264">
        <v>1967</v>
      </c>
      <c r="F15264" s="1">
        <v>24473</v>
      </c>
    </row>
    <row r="15265" spans="1:6" hidden="1" x14ac:dyDescent="0.3">
      <c r="A15265" t="s">
        <v>272</v>
      </c>
      <c r="B15265" t="s">
        <v>273</v>
      </c>
      <c r="C15265">
        <v>1966</v>
      </c>
      <c r="F15265" s="1">
        <v>24108</v>
      </c>
    </row>
    <row r="15266" spans="1:6" hidden="1" x14ac:dyDescent="0.3">
      <c r="A15266" t="s">
        <v>272</v>
      </c>
      <c r="B15266" t="s">
        <v>273</v>
      </c>
      <c r="C15266">
        <v>1965</v>
      </c>
      <c r="F15266" s="1">
        <v>23743</v>
      </c>
    </row>
    <row r="15267" spans="1:6" hidden="1" x14ac:dyDescent="0.3">
      <c r="A15267" t="s">
        <v>272</v>
      </c>
      <c r="B15267" t="s">
        <v>273</v>
      </c>
      <c r="C15267">
        <v>1964</v>
      </c>
      <c r="F15267" s="1">
        <v>23377</v>
      </c>
    </row>
    <row r="15268" spans="1:6" hidden="1" x14ac:dyDescent="0.3">
      <c r="A15268" t="s">
        <v>272</v>
      </c>
      <c r="B15268" t="s">
        <v>273</v>
      </c>
      <c r="C15268">
        <v>1963</v>
      </c>
      <c r="F15268" s="1">
        <v>23012</v>
      </c>
    </row>
    <row r="15269" spans="1:6" hidden="1" x14ac:dyDescent="0.3">
      <c r="A15269" t="s">
        <v>272</v>
      </c>
      <c r="B15269" t="s">
        <v>273</v>
      </c>
      <c r="C15269">
        <v>1962</v>
      </c>
      <c r="F15269" s="1">
        <v>22647</v>
      </c>
    </row>
    <row r="15270" spans="1:6" hidden="1" x14ac:dyDescent="0.3">
      <c r="A15270" t="s">
        <v>272</v>
      </c>
      <c r="B15270" t="s">
        <v>273</v>
      </c>
      <c r="C15270">
        <v>1961</v>
      </c>
      <c r="F15270" s="1">
        <v>22282</v>
      </c>
    </row>
    <row r="15271" spans="1:6" hidden="1" x14ac:dyDescent="0.3">
      <c r="A15271" t="s">
        <v>272</v>
      </c>
      <c r="B15271" t="s">
        <v>273</v>
      </c>
      <c r="C15271">
        <v>1960</v>
      </c>
      <c r="F15271" s="1">
        <v>21916</v>
      </c>
    </row>
    <row r="15272" spans="1:6" hidden="1" x14ac:dyDescent="0.3">
      <c r="A15272" t="s">
        <v>272</v>
      </c>
      <c r="B15272" t="s">
        <v>273</v>
      </c>
      <c r="C15272">
        <v>1959</v>
      </c>
      <c r="F15272" s="1">
        <v>21551</v>
      </c>
    </row>
    <row r="15273" spans="1:6" hidden="1" x14ac:dyDescent="0.3">
      <c r="A15273" t="s">
        <v>272</v>
      </c>
      <c r="B15273" t="s">
        <v>273</v>
      </c>
      <c r="C15273">
        <v>1958</v>
      </c>
      <c r="F15273" s="1">
        <v>21186</v>
      </c>
    </row>
    <row r="15274" spans="1:6" hidden="1" x14ac:dyDescent="0.3">
      <c r="A15274" t="s">
        <v>272</v>
      </c>
      <c r="B15274" t="s">
        <v>273</v>
      </c>
      <c r="C15274">
        <v>1957</v>
      </c>
      <c r="F15274" s="1">
        <v>20821</v>
      </c>
    </row>
    <row r="15275" spans="1:6" hidden="1" x14ac:dyDescent="0.3">
      <c r="A15275" t="s">
        <v>272</v>
      </c>
      <c r="B15275" t="s">
        <v>273</v>
      </c>
      <c r="C15275">
        <v>1956</v>
      </c>
      <c r="F15275" s="1">
        <v>20455</v>
      </c>
    </row>
    <row r="15276" spans="1:6" hidden="1" x14ac:dyDescent="0.3">
      <c r="A15276" t="s">
        <v>272</v>
      </c>
      <c r="B15276" t="s">
        <v>273</v>
      </c>
      <c r="C15276">
        <v>1955</v>
      </c>
      <c r="F15276" s="1">
        <v>20090</v>
      </c>
    </row>
    <row r="15277" spans="1:6" hidden="1" x14ac:dyDescent="0.3">
      <c r="A15277" t="s">
        <v>272</v>
      </c>
      <c r="B15277" t="s">
        <v>273</v>
      </c>
      <c r="C15277">
        <v>1954</v>
      </c>
      <c r="F15277" s="1">
        <v>19725</v>
      </c>
    </row>
    <row r="15278" spans="1:6" hidden="1" x14ac:dyDescent="0.3">
      <c r="A15278" t="s">
        <v>272</v>
      </c>
      <c r="B15278" t="s">
        <v>273</v>
      </c>
      <c r="C15278">
        <v>1953</v>
      </c>
      <c r="F15278" s="1">
        <v>19360</v>
      </c>
    </row>
    <row r="15279" spans="1:6" hidden="1" x14ac:dyDescent="0.3">
      <c r="A15279" t="s">
        <v>272</v>
      </c>
      <c r="B15279" t="s">
        <v>273</v>
      </c>
      <c r="C15279">
        <v>1952</v>
      </c>
      <c r="F15279" s="1">
        <v>18994</v>
      </c>
    </row>
    <row r="15280" spans="1:6" hidden="1" x14ac:dyDescent="0.3">
      <c r="A15280" t="s">
        <v>272</v>
      </c>
      <c r="B15280" t="s">
        <v>273</v>
      </c>
      <c r="C15280">
        <v>1951</v>
      </c>
      <c r="F15280" s="1">
        <v>18629</v>
      </c>
    </row>
    <row r="15281" spans="1:6" hidden="1" x14ac:dyDescent="0.3">
      <c r="A15281" t="s">
        <v>272</v>
      </c>
      <c r="B15281" t="s">
        <v>273</v>
      </c>
      <c r="C15281">
        <v>1950</v>
      </c>
      <c r="F15281" s="1">
        <v>18264</v>
      </c>
    </row>
    <row r="15282" spans="1:6" hidden="1" x14ac:dyDescent="0.3">
      <c r="A15282" t="s">
        <v>272</v>
      </c>
      <c r="B15282" t="s">
        <v>273</v>
      </c>
      <c r="C15282">
        <v>1949</v>
      </c>
      <c r="F15282" s="1">
        <v>17899</v>
      </c>
    </row>
    <row r="15283" spans="1:6" hidden="1" x14ac:dyDescent="0.3">
      <c r="A15283" t="s">
        <v>272</v>
      </c>
      <c r="B15283" t="s">
        <v>273</v>
      </c>
      <c r="C15283">
        <v>1948</v>
      </c>
      <c r="F15283" s="1">
        <v>17533</v>
      </c>
    </row>
    <row r="15284" spans="1:6" hidden="1" x14ac:dyDescent="0.3">
      <c r="A15284" t="s">
        <v>272</v>
      </c>
      <c r="B15284" t="s">
        <v>273</v>
      </c>
      <c r="C15284">
        <v>1947</v>
      </c>
      <c r="F15284" s="1">
        <v>17168</v>
      </c>
    </row>
    <row r="15285" spans="1:6" hidden="1" x14ac:dyDescent="0.3">
      <c r="A15285" t="s">
        <v>272</v>
      </c>
      <c r="B15285" t="s">
        <v>273</v>
      </c>
      <c r="C15285">
        <v>1946</v>
      </c>
      <c r="F15285" s="1">
        <v>16803</v>
      </c>
    </row>
    <row r="15286" spans="1:6" hidden="1" x14ac:dyDescent="0.3">
      <c r="A15286" t="s">
        <v>272</v>
      </c>
      <c r="B15286" t="s">
        <v>273</v>
      </c>
      <c r="C15286">
        <v>1945</v>
      </c>
      <c r="F15286" s="1">
        <v>16438</v>
      </c>
    </row>
    <row r="15287" spans="1:6" hidden="1" x14ac:dyDescent="0.3">
      <c r="A15287" t="s">
        <v>272</v>
      </c>
      <c r="B15287" t="s">
        <v>273</v>
      </c>
      <c r="C15287">
        <v>1944</v>
      </c>
      <c r="F15287" s="1">
        <v>16072</v>
      </c>
    </row>
    <row r="15288" spans="1:6" hidden="1" x14ac:dyDescent="0.3">
      <c r="A15288" t="s">
        <v>272</v>
      </c>
      <c r="B15288" t="s">
        <v>273</v>
      </c>
      <c r="C15288">
        <v>1943</v>
      </c>
      <c r="F15288" s="1">
        <v>15707</v>
      </c>
    </row>
    <row r="15289" spans="1:6" hidden="1" x14ac:dyDescent="0.3">
      <c r="A15289" t="s">
        <v>272</v>
      </c>
      <c r="B15289" t="s">
        <v>273</v>
      </c>
      <c r="C15289">
        <v>1942</v>
      </c>
      <c r="F15289" s="1">
        <v>15342</v>
      </c>
    </row>
    <row r="15290" spans="1:6" hidden="1" x14ac:dyDescent="0.3">
      <c r="A15290" t="s">
        <v>272</v>
      </c>
      <c r="B15290" t="s">
        <v>273</v>
      </c>
      <c r="C15290">
        <v>1941</v>
      </c>
      <c r="F15290" s="1">
        <v>14977</v>
      </c>
    </row>
    <row r="15291" spans="1:6" hidden="1" x14ac:dyDescent="0.3">
      <c r="A15291" t="s">
        <v>272</v>
      </c>
      <c r="B15291" t="s">
        <v>273</v>
      </c>
      <c r="C15291">
        <v>1940</v>
      </c>
      <c r="F15291" s="1">
        <v>14611</v>
      </c>
    </row>
    <row r="15292" spans="1:6" hidden="1" x14ac:dyDescent="0.3">
      <c r="A15292" t="s">
        <v>272</v>
      </c>
      <c r="B15292" t="s">
        <v>273</v>
      </c>
      <c r="C15292">
        <v>1939</v>
      </c>
      <c r="F15292" s="1">
        <v>14246</v>
      </c>
    </row>
    <row r="15293" spans="1:6" hidden="1" x14ac:dyDescent="0.3">
      <c r="A15293" t="s">
        <v>272</v>
      </c>
      <c r="B15293" t="s">
        <v>273</v>
      </c>
      <c r="C15293">
        <v>1938</v>
      </c>
      <c r="F15293" s="1">
        <v>13881</v>
      </c>
    </row>
    <row r="15294" spans="1:6" hidden="1" x14ac:dyDescent="0.3">
      <c r="A15294" t="s">
        <v>272</v>
      </c>
      <c r="B15294" t="s">
        <v>273</v>
      </c>
      <c r="C15294">
        <v>1937</v>
      </c>
      <c r="F15294" s="1">
        <v>13516</v>
      </c>
    </row>
    <row r="15295" spans="1:6" hidden="1" x14ac:dyDescent="0.3">
      <c r="A15295" t="s">
        <v>272</v>
      </c>
      <c r="B15295" t="s">
        <v>273</v>
      </c>
      <c r="C15295">
        <v>1936</v>
      </c>
      <c r="F15295" s="1">
        <v>13150</v>
      </c>
    </row>
    <row r="15296" spans="1:6" hidden="1" x14ac:dyDescent="0.3">
      <c r="A15296" t="s">
        <v>272</v>
      </c>
      <c r="B15296" t="s">
        <v>273</v>
      </c>
      <c r="C15296">
        <v>1935</v>
      </c>
      <c r="F15296" s="1">
        <v>12785</v>
      </c>
    </row>
    <row r="15297" spans="1:6" hidden="1" x14ac:dyDescent="0.3">
      <c r="A15297" t="s">
        <v>272</v>
      </c>
      <c r="B15297" t="s">
        <v>273</v>
      </c>
      <c r="C15297">
        <v>1934</v>
      </c>
      <c r="F15297" s="1">
        <v>12420</v>
      </c>
    </row>
    <row r="15298" spans="1:6" hidden="1" x14ac:dyDescent="0.3">
      <c r="A15298" t="s">
        <v>272</v>
      </c>
      <c r="B15298" t="s">
        <v>273</v>
      </c>
      <c r="C15298">
        <v>1933</v>
      </c>
      <c r="F15298" s="1">
        <v>12055</v>
      </c>
    </row>
    <row r="15299" spans="1:6" hidden="1" x14ac:dyDescent="0.3">
      <c r="A15299" t="s">
        <v>272</v>
      </c>
      <c r="B15299" t="s">
        <v>273</v>
      </c>
      <c r="C15299">
        <v>1932</v>
      </c>
      <c r="F15299" s="1">
        <v>11689</v>
      </c>
    </row>
    <row r="15300" spans="1:6" hidden="1" x14ac:dyDescent="0.3">
      <c r="A15300" t="s">
        <v>272</v>
      </c>
      <c r="B15300" t="s">
        <v>273</v>
      </c>
      <c r="C15300">
        <v>1931</v>
      </c>
      <c r="F15300" s="1">
        <v>11324</v>
      </c>
    </row>
    <row r="15301" spans="1:6" hidden="1" x14ac:dyDescent="0.3">
      <c r="A15301" t="s">
        <v>272</v>
      </c>
      <c r="B15301" t="s">
        <v>273</v>
      </c>
      <c r="C15301">
        <v>1930</v>
      </c>
      <c r="F15301" s="1">
        <v>10959</v>
      </c>
    </row>
    <row r="15302" spans="1:6" hidden="1" x14ac:dyDescent="0.3">
      <c r="A15302" t="s">
        <v>272</v>
      </c>
      <c r="B15302" t="s">
        <v>273</v>
      </c>
      <c r="C15302">
        <v>1929</v>
      </c>
      <c r="F15302" s="1">
        <v>10594</v>
      </c>
    </row>
    <row r="15303" spans="1:6" hidden="1" x14ac:dyDescent="0.3">
      <c r="A15303" t="s">
        <v>272</v>
      </c>
      <c r="B15303" t="s">
        <v>273</v>
      </c>
      <c r="C15303">
        <v>1928</v>
      </c>
      <c r="F15303" s="1">
        <v>10228</v>
      </c>
    </row>
    <row r="15304" spans="1:6" hidden="1" x14ac:dyDescent="0.3">
      <c r="A15304" t="s">
        <v>272</v>
      </c>
      <c r="B15304" t="s">
        <v>273</v>
      </c>
      <c r="C15304">
        <v>1927</v>
      </c>
      <c r="F15304" s="1">
        <v>9863</v>
      </c>
    </row>
    <row r="15305" spans="1:6" hidden="1" x14ac:dyDescent="0.3">
      <c r="A15305" t="s">
        <v>272</v>
      </c>
      <c r="B15305" t="s">
        <v>273</v>
      </c>
      <c r="C15305">
        <v>1926</v>
      </c>
      <c r="F15305" s="1">
        <v>9498</v>
      </c>
    </row>
    <row r="15306" spans="1:6" hidden="1" x14ac:dyDescent="0.3">
      <c r="A15306" t="s">
        <v>272</v>
      </c>
      <c r="B15306" t="s">
        <v>273</v>
      </c>
      <c r="C15306">
        <v>1925</v>
      </c>
      <c r="F15306" s="1">
        <v>9133</v>
      </c>
    </row>
    <row r="15307" spans="1:6" hidden="1" x14ac:dyDescent="0.3">
      <c r="A15307" t="s">
        <v>272</v>
      </c>
      <c r="B15307" t="s">
        <v>273</v>
      </c>
      <c r="C15307">
        <v>1924</v>
      </c>
      <c r="F15307" s="1">
        <v>8767</v>
      </c>
    </row>
    <row r="15308" spans="1:6" hidden="1" x14ac:dyDescent="0.3">
      <c r="A15308" t="s">
        <v>272</v>
      </c>
      <c r="B15308" t="s">
        <v>273</v>
      </c>
      <c r="C15308">
        <v>1923</v>
      </c>
      <c r="F15308" s="1">
        <v>8402</v>
      </c>
    </row>
    <row r="15309" spans="1:6" hidden="1" x14ac:dyDescent="0.3">
      <c r="A15309" t="s">
        <v>272</v>
      </c>
      <c r="B15309" t="s">
        <v>273</v>
      </c>
      <c r="C15309">
        <v>1922</v>
      </c>
      <c r="F15309" s="1">
        <v>8037</v>
      </c>
    </row>
    <row r="15310" spans="1:6" hidden="1" x14ac:dyDescent="0.3">
      <c r="A15310" t="s">
        <v>272</v>
      </c>
      <c r="B15310" t="s">
        <v>273</v>
      </c>
      <c r="C15310">
        <v>1921</v>
      </c>
      <c r="F15310" s="1">
        <v>7672</v>
      </c>
    </row>
    <row r="15311" spans="1:6" hidden="1" x14ac:dyDescent="0.3">
      <c r="A15311" t="s">
        <v>272</v>
      </c>
      <c r="B15311" t="s">
        <v>273</v>
      </c>
      <c r="C15311">
        <v>1920</v>
      </c>
      <c r="F15311" s="1">
        <v>7306</v>
      </c>
    </row>
    <row r="15312" spans="1:6" hidden="1" x14ac:dyDescent="0.3">
      <c r="A15312" t="s">
        <v>272</v>
      </c>
      <c r="B15312" t="s">
        <v>273</v>
      </c>
      <c r="C15312">
        <v>1919</v>
      </c>
      <c r="F15312" s="1">
        <v>6941</v>
      </c>
    </row>
    <row r="15313" spans="1:6" hidden="1" x14ac:dyDescent="0.3">
      <c r="A15313" t="s">
        <v>272</v>
      </c>
      <c r="B15313" t="s">
        <v>273</v>
      </c>
      <c r="C15313">
        <v>1918</v>
      </c>
      <c r="F15313" s="1">
        <v>6576</v>
      </c>
    </row>
    <row r="15314" spans="1:6" hidden="1" x14ac:dyDescent="0.3">
      <c r="A15314" t="s">
        <v>272</v>
      </c>
      <c r="B15314" t="s">
        <v>273</v>
      </c>
      <c r="C15314">
        <v>1917</v>
      </c>
      <c r="F15314" s="1">
        <v>6211</v>
      </c>
    </row>
    <row r="15315" spans="1:6" hidden="1" x14ac:dyDescent="0.3">
      <c r="A15315" t="s">
        <v>272</v>
      </c>
      <c r="B15315" t="s">
        <v>273</v>
      </c>
      <c r="C15315">
        <v>1916</v>
      </c>
      <c r="F15315" s="1">
        <v>5845</v>
      </c>
    </row>
    <row r="15316" spans="1:6" hidden="1" x14ac:dyDescent="0.3">
      <c r="A15316" t="s">
        <v>272</v>
      </c>
      <c r="B15316" t="s">
        <v>273</v>
      </c>
      <c r="C15316">
        <v>1915</v>
      </c>
      <c r="F15316" s="1">
        <v>5480</v>
      </c>
    </row>
    <row r="15317" spans="1:6" hidden="1" x14ac:dyDescent="0.3">
      <c r="A15317" t="s">
        <v>272</v>
      </c>
      <c r="B15317" t="s">
        <v>273</v>
      </c>
      <c r="C15317">
        <v>1914</v>
      </c>
      <c r="F15317" s="1">
        <v>5115</v>
      </c>
    </row>
    <row r="15318" spans="1:6" hidden="1" x14ac:dyDescent="0.3">
      <c r="A15318" t="s">
        <v>272</v>
      </c>
      <c r="B15318" t="s">
        <v>273</v>
      </c>
      <c r="C15318">
        <v>1913</v>
      </c>
      <c r="F15318" s="1">
        <v>4750</v>
      </c>
    </row>
    <row r="15319" spans="1:6" hidden="1" x14ac:dyDescent="0.3">
      <c r="A15319" t="s">
        <v>272</v>
      </c>
      <c r="B15319" t="s">
        <v>273</v>
      </c>
      <c r="C15319">
        <v>1912</v>
      </c>
      <c r="F15319" s="1">
        <v>4384</v>
      </c>
    </row>
    <row r="15320" spans="1:6" hidden="1" x14ac:dyDescent="0.3">
      <c r="A15320" t="s">
        <v>272</v>
      </c>
      <c r="B15320" t="s">
        <v>273</v>
      </c>
      <c r="C15320">
        <v>1911</v>
      </c>
      <c r="F15320" s="1">
        <v>4019</v>
      </c>
    </row>
    <row r="15321" spans="1:6" hidden="1" x14ac:dyDescent="0.3">
      <c r="A15321" t="s">
        <v>272</v>
      </c>
      <c r="B15321" t="s">
        <v>273</v>
      </c>
      <c r="C15321">
        <v>1909</v>
      </c>
      <c r="F15321" s="1">
        <v>3289</v>
      </c>
    </row>
    <row r="15322" spans="1:6" hidden="1" x14ac:dyDescent="0.3">
      <c r="A15322" t="s">
        <v>272</v>
      </c>
      <c r="B15322" t="s">
        <v>273</v>
      </c>
      <c r="C15322">
        <v>1908</v>
      </c>
      <c r="F15322" s="1">
        <v>2923</v>
      </c>
    </row>
    <row r="15323" spans="1:6" hidden="1" x14ac:dyDescent="0.3">
      <c r="A15323" t="s">
        <v>272</v>
      </c>
      <c r="B15323" t="s">
        <v>273</v>
      </c>
      <c r="C15323">
        <v>1907</v>
      </c>
      <c r="F15323" s="1">
        <v>2558</v>
      </c>
    </row>
    <row r="15324" spans="1:6" hidden="1" x14ac:dyDescent="0.3">
      <c r="A15324" t="s">
        <v>272</v>
      </c>
      <c r="B15324" t="s">
        <v>273</v>
      </c>
      <c r="C15324">
        <v>1906</v>
      </c>
      <c r="F15324" s="1">
        <v>2193</v>
      </c>
    </row>
    <row r="15325" spans="1:6" hidden="1" x14ac:dyDescent="0.3">
      <c r="A15325" t="s">
        <v>272</v>
      </c>
      <c r="B15325" t="s">
        <v>273</v>
      </c>
      <c r="C15325">
        <v>1905</v>
      </c>
      <c r="F15325" s="1">
        <v>1828</v>
      </c>
    </row>
    <row r="15326" spans="1:6" hidden="1" x14ac:dyDescent="0.3">
      <c r="A15326" t="s">
        <v>272</v>
      </c>
      <c r="B15326" t="s">
        <v>273</v>
      </c>
      <c r="C15326">
        <v>1904</v>
      </c>
      <c r="F15326" s="1">
        <v>1462</v>
      </c>
    </row>
    <row r="15327" spans="1:6" hidden="1" x14ac:dyDescent="0.3">
      <c r="A15327" t="s">
        <v>272</v>
      </c>
      <c r="B15327" t="s">
        <v>273</v>
      </c>
      <c r="C15327">
        <v>1903</v>
      </c>
      <c r="F15327" s="1">
        <v>1097</v>
      </c>
    </row>
    <row r="15328" spans="1:6" hidden="1" x14ac:dyDescent="0.3">
      <c r="A15328" t="s">
        <v>272</v>
      </c>
      <c r="B15328" t="s">
        <v>273</v>
      </c>
      <c r="C15328">
        <v>1902</v>
      </c>
      <c r="F15328" s="1">
        <v>732</v>
      </c>
    </row>
    <row r="15329" spans="1:6" hidden="1" x14ac:dyDescent="0.3">
      <c r="A15329" t="s">
        <v>272</v>
      </c>
      <c r="B15329" t="s">
        <v>273</v>
      </c>
      <c r="C15329">
        <v>1901</v>
      </c>
      <c r="F15329" s="1">
        <v>367</v>
      </c>
    </row>
    <row r="15330" spans="1:6" hidden="1" x14ac:dyDescent="0.3">
      <c r="A15330" t="s">
        <v>272</v>
      </c>
      <c r="B15330" t="s">
        <v>273</v>
      </c>
      <c r="C15330">
        <v>1900</v>
      </c>
      <c r="F15330" s="1">
        <v>1</v>
      </c>
    </row>
    <row r="15331" spans="1:6" hidden="1" x14ac:dyDescent="0.3">
      <c r="A15331" t="s">
        <v>300</v>
      </c>
      <c r="B15331" t="s">
        <v>301</v>
      </c>
      <c r="C15331">
        <v>2020</v>
      </c>
      <c r="F15331" s="1">
        <v>43831</v>
      </c>
    </row>
    <row r="15332" spans="1:6" hidden="1" x14ac:dyDescent="0.3">
      <c r="A15332" t="s">
        <v>300</v>
      </c>
      <c r="B15332" t="s">
        <v>301</v>
      </c>
      <c r="C15332">
        <v>2019</v>
      </c>
      <c r="F15332" s="1">
        <v>43466</v>
      </c>
    </row>
    <row r="15333" spans="1:6" hidden="1" x14ac:dyDescent="0.3">
      <c r="A15333" t="s">
        <v>300</v>
      </c>
      <c r="B15333" t="s">
        <v>301</v>
      </c>
      <c r="C15333">
        <v>2018</v>
      </c>
      <c r="F15333" s="1">
        <v>43101</v>
      </c>
    </row>
    <row r="15334" spans="1:6" hidden="1" x14ac:dyDescent="0.3">
      <c r="A15334" t="s">
        <v>300</v>
      </c>
      <c r="B15334" t="s">
        <v>301</v>
      </c>
      <c r="C15334">
        <v>2017</v>
      </c>
      <c r="F15334" s="1">
        <v>42736</v>
      </c>
    </row>
    <row r="15335" spans="1:6" hidden="1" x14ac:dyDescent="0.3">
      <c r="A15335" t="s">
        <v>300</v>
      </c>
      <c r="B15335" t="s">
        <v>301</v>
      </c>
      <c r="C15335">
        <v>2016</v>
      </c>
      <c r="F15335" s="1">
        <v>42370</v>
      </c>
    </row>
    <row r="15336" spans="1:6" hidden="1" x14ac:dyDescent="0.3">
      <c r="A15336" t="s">
        <v>300</v>
      </c>
      <c r="B15336" t="s">
        <v>301</v>
      </c>
      <c r="C15336">
        <v>2015</v>
      </c>
      <c r="F15336" s="1">
        <v>42005</v>
      </c>
    </row>
    <row r="15337" spans="1:6" hidden="1" x14ac:dyDescent="0.3">
      <c r="A15337" t="s">
        <v>300</v>
      </c>
      <c r="B15337" t="s">
        <v>301</v>
      </c>
      <c r="C15337">
        <v>2014</v>
      </c>
      <c r="F15337" s="1">
        <v>41640</v>
      </c>
    </row>
    <row r="15338" spans="1:6" hidden="1" x14ac:dyDescent="0.3">
      <c r="A15338" t="s">
        <v>300</v>
      </c>
      <c r="B15338" t="s">
        <v>301</v>
      </c>
      <c r="C15338">
        <v>2013</v>
      </c>
      <c r="F15338" s="1">
        <v>41275</v>
      </c>
    </row>
    <row r="15339" spans="1:6" hidden="1" x14ac:dyDescent="0.3">
      <c r="A15339" t="s">
        <v>300</v>
      </c>
      <c r="B15339" t="s">
        <v>301</v>
      </c>
      <c r="C15339">
        <v>2012</v>
      </c>
      <c r="F15339" s="1">
        <v>40909</v>
      </c>
    </row>
    <row r="15340" spans="1:6" hidden="1" x14ac:dyDescent="0.3">
      <c r="A15340" t="s">
        <v>300</v>
      </c>
      <c r="B15340" t="s">
        <v>301</v>
      </c>
      <c r="C15340">
        <v>2011</v>
      </c>
      <c r="F15340" s="1">
        <v>40544</v>
      </c>
    </row>
    <row r="15341" spans="1:6" hidden="1" x14ac:dyDescent="0.3">
      <c r="A15341" t="s">
        <v>300</v>
      </c>
      <c r="B15341" t="s">
        <v>301</v>
      </c>
      <c r="C15341">
        <v>2010</v>
      </c>
      <c r="F15341" s="1">
        <v>40179</v>
      </c>
    </row>
    <row r="15342" spans="1:6" hidden="1" x14ac:dyDescent="0.3">
      <c r="A15342" t="s">
        <v>300</v>
      </c>
      <c r="B15342" t="s">
        <v>301</v>
      </c>
      <c r="C15342">
        <v>2009</v>
      </c>
      <c r="F15342" s="1">
        <v>39814</v>
      </c>
    </row>
    <row r="15343" spans="1:6" hidden="1" x14ac:dyDescent="0.3">
      <c r="A15343" t="s">
        <v>300</v>
      </c>
      <c r="B15343" t="s">
        <v>301</v>
      </c>
      <c r="C15343">
        <v>2008</v>
      </c>
      <c r="F15343" s="1">
        <v>39448</v>
      </c>
    </row>
    <row r="15344" spans="1:6" hidden="1" x14ac:dyDescent="0.3">
      <c r="A15344" t="s">
        <v>300</v>
      </c>
      <c r="B15344" t="s">
        <v>301</v>
      </c>
      <c r="C15344">
        <v>2007</v>
      </c>
      <c r="F15344" s="1">
        <v>39083</v>
      </c>
    </row>
    <row r="15345" spans="1:6" hidden="1" x14ac:dyDescent="0.3">
      <c r="A15345" t="s">
        <v>300</v>
      </c>
      <c r="B15345" t="s">
        <v>301</v>
      </c>
      <c r="C15345">
        <v>2006</v>
      </c>
      <c r="F15345" s="1">
        <v>38718</v>
      </c>
    </row>
    <row r="15346" spans="1:6" hidden="1" x14ac:dyDescent="0.3">
      <c r="A15346" t="s">
        <v>300</v>
      </c>
      <c r="B15346" t="s">
        <v>301</v>
      </c>
      <c r="C15346">
        <v>2005</v>
      </c>
      <c r="F15346" s="1">
        <v>38353</v>
      </c>
    </row>
    <row r="15347" spans="1:6" hidden="1" x14ac:dyDescent="0.3">
      <c r="A15347" t="s">
        <v>300</v>
      </c>
      <c r="B15347" t="s">
        <v>301</v>
      </c>
      <c r="C15347">
        <v>2004</v>
      </c>
      <c r="F15347" s="1">
        <v>37987</v>
      </c>
    </row>
    <row r="15348" spans="1:6" hidden="1" x14ac:dyDescent="0.3">
      <c r="A15348" t="s">
        <v>300</v>
      </c>
      <c r="B15348" t="s">
        <v>301</v>
      </c>
      <c r="C15348">
        <v>2003</v>
      </c>
      <c r="F15348" s="1">
        <v>37622</v>
      </c>
    </row>
    <row r="15349" spans="1:6" hidden="1" x14ac:dyDescent="0.3">
      <c r="A15349" t="s">
        <v>300</v>
      </c>
      <c r="B15349" t="s">
        <v>301</v>
      </c>
      <c r="C15349">
        <v>2002</v>
      </c>
      <c r="F15349" s="1">
        <v>37257</v>
      </c>
    </row>
    <row r="15350" spans="1:6" hidden="1" x14ac:dyDescent="0.3">
      <c r="A15350" t="s">
        <v>300</v>
      </c>
      <c r="B15350" t="s">
        <v>301</v>
      </c>
      <c r="C15350">
        <v>2001</v>
      </c>
      <c r="F15350" s="1">
        <v>36892</v>
      </c>
    </row>
    <row r="15351" spans="1:6" hidden="1" x14ac:dyDescent="0.3">
      <c r="A15351" t="s">
        <v>300</v>
      </c>
      <c r="B15351" t="s">
        <v>301</v>
      </c>
      <c r="C15351">
        <v>2000</v>
      </c>
      <c r="F15351" s="1">
        <v>36526</v>
      </c>
    </row>
    <row r="15352" spans="1:6" hidden="1" x14ac:dyDescent="0.3">
      <c r="A15352" t="s">
        <v>300</v>
      </c>
      <c r="B15352" t="s">
        <v>301</v>
      </c>
      <c r="C15352">
        <v>1999</v>
      </c>
      <c r="F15352" s="1">
        <v>36161</v>
      </c>
    </row>
    <row r="15353" spans="1:6" hidden="1" x14ac:dyDescent="0.3">
      <c r="A15353" t="s">
        <v>300</v>
      </c>
      <c r="B15353" t="s">
        <v>301</v>
      </c>
      <c r="C15353">
        <v>1998</v>
      </c>
      <c r="F15353" s="1">
        <v>35796</v>
      </c>
    </row>
    <row r="15354" spans="1:6" hidden="1" x14ac:dyDescent="0.3">
      <c r="A15354" t="s">
        <v>300</v>
      </c>
      <c r="B15354" t="s">
        <v>301</v>
      </c>
      <c r="C15354">
        <v>1997</v>
      </c>
      <c r="F15354" s="1">
        <v>35431</v>
      </c>
    </row>
    <row r="15355" spans="1:6" hidden="1" x14ac:dyDescent="0.3">
      <c r="A15355" t="s">
        <v>300</v>
      </c>
      <c r="B15355" t="s">
        <v>301</v>
      </c>
      <c r="C15355">
        <v>1996</v>
      </c>
      <c r="F15355" s="1">
        <v>35065</v>
      </c>
    </row>
    <row r="15356" spans="1:6" hidden="1" x14ac:dyDescent="0.3">
      <c r="A15356" t="s">
        <v>300</v>
      </c>
      <c r="B15356" t="s">
        <v>301</v>
      </c>
      <c r="C15356">
        <v>1995</v>
      </c>
      <c r="F15356" s="1">
        <v>34700</v>
      </c>
    </row>
    <row r="15357" spans="1:6" hidden="1" x14ac:dyDescent="0.3">
      <c r="A15357" t="s">
        <v>300</v>
      </c>
      <c r="B15357" t="s">
        <v>301</v>
      </c>
      <c r="C15357">
        <v>1994</v>
      </c>
      <c r="F15357" s="1">
        <v>34335</v>
      </c>
    </row>
    <row r="15358" spans="1:6" hidden="1" x14ac:dyDescent="0.3">
      <c r="A15358" t="s">
        <v>300</v>
      </c>
      <c r="B15358" t="s">
        <v>301</v>
      </c>
      <c r="C15358">
        <v>1993</v>
      </c>
      <c r="F15358" s="1">
        <v>33970</v>
      </c>
    </row>
    <row r="15359" spans="1:6" hidden="1" x14ac:dyDescent="0.3">
      <c r="A15359" t="s">
        <v>300</v>
      </c>
      <c r="B15359" t="s">
        <v>301</v>
      </c>
      <c r="C15359">
        <v>1992</v>
      </c>
      <c r="F15359" s="1">
        <v>33604</v>
      </c>
    </row>
    <row r="15360" spans="1:6" hidden="1" x14ac:dyDescent="0.3">
      <c r="A15360" t="s">
        <v>300</v>
      </c>
      <c r="B15360" t="s">
        <v>301</v>
      </c>
      <c r="C15360">
        <v>1991</v>
      </c>
      <c r="F15360" s="1">
        <v>33239</v>
      </c>
    </row>
    <row r="15361" spans="1:6" hidden="1" x14ac:dyDescent="0.3">
      <c r="A15361" t="s">
        <v>300</v>
      </c>
      <c r="B15361" t="s">
        <v>301</v>
      </c>
      <c r="C15361">
        <v>1990</v>
      </c>
      <c r="F15361" s="1">
        <v>32874</v>
      </c>
    </row>
    <row r="15362" spans="1:6" hidden="1" x14ac:dyDescent="0.3">
      <c r="A15362" t="s">
        <v>300</v>
      </c>
      <c r="B15362" t="s">
        <v>301</v>
      </c>
      <c r="C15362">
        <v>1989</v>
      </c>
      <c r="F15362" s="1">
        <v>32509</v>
      </c>
    </row>
    <row r="15363" spans="1:6" hidden="1" x14ac:dyDescent="0.3">
      <c r="A15363" t="s">
        <v>300</v>
      </c>
      <c r="B15363" t="s">
        <v>301</v>
      </c>
      <c r="C15363">
        <v>1988</v>
      </c>
      <c r="F15363" s="1">
        <v>32143</v>
      </c>
    </row>
    <row r="15364" spans="1:6" hidden="1" x14ac:dyDescent="0.3">
      <c r="A15364" t="s">
        <v>300</v>
      </c>
      <c r="B15364" t="s">
        <v>301</v>
      </c>
      <c r="C15364">
        <v>1987</v>
      </c>
      <c r="F15364" s="1">
        <v>31778</v>
      </c>
    </row>
    <row r="15365" spans="1:6" hidden="1" x14ac:dyDescent="0.3">
      <c r="A15365" t="s">
        <v>300</v>
      </c>
      <c r="B15365" t="s">
        <v>301</v>
      </c>
      <c r="C15365">
        <v>1986</v>
      </c>
      <c r="F15365" s="1">
        <v>31413</v>
      </c>
    </row>
    <row r="15366" spans="1:6" hidden="1" x14ac:dyDescent="0.3">
      <c r="A15366" t="s">
        <v>300</v>
      </c>
      <c r="B15366" t="s">
        <v>301</v>
      </c>
      <c r="C15366">
        <v>1985</v>
      </c>
      <c r="F15366" s="1">
        <v>31048</v>
      </c>
    </row>
    <row r="15367" spans="1:6" hidden="1" x14ac:dyDescent="0.3">
      <c r="A15367" t="s">
        <v>300</v>
      </c>
      <c r="B15367" t="s">
        <v>301</v>
      </c>
      <c r="C15367">
        <v>1984</v>
      </c>
      <c r="F15367" s="1">
        <v>30682</v>
      </c>
    </row>
    <row r="15368" spans="1:6" hidden="1" x14ac:dyDescent="0.3">
      <c r="A15368" t="s">
        <v>300</v>
      </c>
      <c r="B15368" t="s">
        <v>301</v>
      </c>
      <c r="C15368">
        <v>1983</v>
      </c>
      <c r="F15368" s="1">
        <v>30317</v>
      </c>
    </row>
    <row r="15369" spans="1:6" hidden="1" x14ac:dyDescent="0.3">
      <c r="A15369" t="s">
        <v>300</v>
      </c>
      <c r="B15369" t="s">
        <v>301</v>
      </c>
      <c r="C15369">
        <v>1982</v>
      </c>
      <c r="F15369" s="1">
        <v>29952</v>
      </c>
    </row>
    <row r="15370" spans="1:6" hidden="1" x14ac:dyDescent="0.3">
      <c r="A15370" t="s">
        <v>300</v>
      </c>
      <c r="B15370" t="s">
        <v>301</v>
      </c>
      <c r="C15370">
        <v>1981</v>
      </c>
      <c r="F15370" s="1">
        <v>29587</v>
      </c>
    </row>
    <row r="15371" spans="1:6" hidden="1" x14ac:dyDescent="0.3">
      <c r="A15371" t="s">
        <v>300</v>
      </c>
      <c r="B15371" t="s">
        <v>301</v>
      </c>
      <c r="C15371">
        <v>1980</v>
      </c>
      <c r="F15371" s="1">
        <v>29221</v>
      </c>
    </row>
    <row r="15372" spans="1:6" hidden="1" x14ac:dyDescent="0.3">
      <c r="A15372" t="s">
        <v>300</v>
      </c>
      <c r="B15372" t="s">
        <v>301</v>
      </c>
      <c r="C15372">
        <v>1979</v>
      </c>
      <c r="F15372" s="1">
        <v>28856</v>
      </c>
    </row>
    <row r="15373" spans="1:6" hidden="1" x14ac:dyDescent="0.3">
      <c r="A15373" t="s">
        <v>300</v>
      </c>
      <c r="B15373" t="s">
        <v>301</v>
      </c>
      <c r="C15373">
        <v>1978</v>
      </c>
      <c r="F15373" s="1">
        <v>28491</v>
      </c>
    </row>
    <row r="15374" spans="1:6" hidden="1" x14ac:dyDescent="0.3">
      <c r="A15374" t="s">
        <v>300</v>
      </c>
      <c r="B15374" t="s">
        <v>301</v>
      </c>
      <c r="C15374">
        <v>1977</v>
      </c>
      <c r="F15374" s="1">
        <v>28126</v>
      </c>
    </row>
    <row r="15375" spans="1:6" hidden="1" x14ac:dyDescent="0.3">
      <c r="A15375" t="s">
        <v>300</v>
      </c>
      <c r="B15375" t="s">
        <v>301</v>
      </c>
      <c r="C15375">
        <v>1976</v>
      </c>
      <c r="F15375" s="1">
        <v>27760</v>
      </c>
    </row>
    <row r="15376" spans="1:6" hidden="1" x14ac:dyDescent="0.3">
      <c r="A15376" t="s">
        <v>300</v>
      </c>
      <c r="B15376" t="s">
        <v>301</v>
      </c>
      <c r="C15376">
        <v>1975</v>
      </c>
      <c r="F15376" s="1">
        <v>27395</v>
      </c>
    </row>
    <row r="15377" spans="1:6" hidden="1" x14ac:dyDescent="0.3">
      <c r="A15377" t="s">
        <v>300</v>
      </c>
      <c r="B15377" t="s">
        <v>301</v>
      </c>
      <c r="C15377">
        <v>1974</v>
      </c>
      <c r="F15377" s="1">
        <v>27030</v>
      </c>
    </row>
    <row r="15378" spans="1:6" hidden="1" x14ac:dyDescent="0.3">
      <c r="A15378" t="s">
        <v>300</v>
      </c>
      <c r="B15378" t="s">
        <v>301</v>
      </c>
      <c r="C15378">
        <v>1973</v>
      </c>
      <c r="F15378" s="1">
        <v>26665</v>
      </c>
    </row>
    <row r="15379" spans="1:6" hidden="1" x14ac:dyDescent="0.3">
      <c r="A15379" t="s">
        <v>300</v>
      </c>
      <c r="B15379" t="s">
        <v>301</v>
      </c>
      <c r="C15379">
        <v>1972</v>
      </c>
      <c r="F15379" s="1">
        <v>26299</v>
      </c>
    </row>
    <row r="15380" spans="1:6" hidden="1" x14ac:dyDescent="0.3">
      <c r="A15380" t="s">
        <v>300</v>
      </c>
      <c r="B15380" t="s">
        <v>301</v>
      </c>
      <c r="C15380">
        <v>1971</v>
      </c>
      <c r="F15380" s="1">
        <v>25934</v>
      </c>
    </row>
    <row r="15381" spans="1:6" hidden="1" x14ac:dyDescent="0.3">
      <c r="A15381" t="s">
        <v>300</v>
      </c>
      <c r="B15381" t="s">
        <v>301</v>
      </c>
      <c r="C15381">
        <v>1970</v>
      </c>
      <c r="F15381" s="1">
        <v>25569</v>
      </c>
    </row>
    <row r="15382" spans="1:6" hidden="1" x14ac:dyDescent="0.3">
      <c r="A15382" t="s">
        <v>300</v>
      </c>
      <c r="B15382" t="s">
        <v>301</v>
      </c>
      <c r="C15382">
        <v>1969</v>
      </c>
      <c r="F15382" s="1">
        <v>25204</v>
      </c>
    </row>
    <row r="15383" spans="1:6" hidden="1" x14ac:dyDescent="0.3">
      <c r="A15383" t="s">
        <v>300</v>
      </c>
      <c r="B15383" t="s">
        <v>301</v>
      </c>
      <c r="C15383">
        <v>1968</v>
      </c>
      <c r="F15383" s="1">
        <v>24838</v>
      </c>
    </row>
    <row r="15384" spans="1:6" hidden="1" x14ac:dyDescent="0.3">
      <c r="A15384" t="s">
        <v>300</v>
      </c>
      <c r="B15384" t="s">
        <v>301</v>
      </c>
      <c r="C15384">
        <v>1967</v>
      </c>
      <c r="F15384" s="1">
        <v>24473</v>
      </c>
    </row>
    <row r="15385" spans="1:6" hidden="1" x14ac:dyDescent="0.3">
      <c r="A15385" t="s">
        <v>300</v>
      </c>
      <c r="B15385" t="s">
        <v>301</v>
      </c>
      <c r="C15385">
        <v>1966</v>
      </c>
      <c r="F15385" s="1">
        <v>24108</v>
      </c>
    </row>
    <row r="15386" spans="1:6" hidden="1" x14ac:dyDescent="0.3">
      <c r="A15386" t="s">
        <v>300</v>
      </c>
      <c r="B15386" t="s">
        <v>301</v>
      </c>
      <c r="C15386">
        <v>1965</v>
      </c>
      <c r="F15386" s="1">
        <v>23743</v>
      </c>
    </row>
    <row r="15387" spans="1:6" hidden="1" x14ac:dyDescent="0.3">
      <c r="A15387" t="s">
        <v>300</v>
      </c>
      <c r="B15387" t="s">
        <v>301</v>
      </c>
      <c r="C15387">
        <v>1964</v>
      </c>
      <c r="F15387" s="1">
        <v>23377</v>
      </c>
    </row>
    <row r="15388" spans="1:6" hidden="1" x14ac:dyDescent="0.3">
      <c r="A15388" t="s">
        <v>300</v>
      </c>
      <c r="B15388" t="s">
        <v>301</v>
      </c>
      <c r="C15388">
        <v>1963</v>
      </c>
      <c r="F15388" s="1">
        <v>23012</v>
      </c>
    </row>
    <row r="15389" spans="1:6" hidden="1" x14ac:dyDescent="0.3">
      <c r="A15389" t="s">
        <v>300</v>
      </c>
      <c r="B15389" t="s">
        <v>301</v>
      </c>
      <c r="C15389">
        <v>1962</v>
      </c>
      <c r="F15389" s="1">
        <v>22647</v>
      </c>
    </row>
    <row r="15390" spans="1:6" hidden="1" x14ac:dyDescent="0.3">
      <c r="A15390" t="s">
        <v>300</v>
      </c>
      <c r="B15390" t="s">
        <v>301</v>
      </c>
      <c r="C15390">
        <v>1961</v>
      </c>
      <c r="F15390" s="1">
        <v>22282</v>
      </c>
    </row>
    <row r="15391" spans="1:6" hidden="1" x14ac:dyDescent="0.3">
      <c r="A15391" t="s">
        <v>300</v>
      </c>
      <c r="B15391" t="s">
        <v>301</v>
      </c>
      <c r="C15391">
        <v>1960</v>
      </c>
      <c r="F15391" s="1">
        <v>21916</v>
      </c>
    </row>
    <row r="15392" spans="1:6" hidden="1" x14ac:dyDescent="0.3">
      <c r="A15392" t="s">
        <v>300</v>
      </c>
      <c r="B15392" t="s">
        <v>301</v>
      </c>
      <c r="C15392">
        <v>1959</v>
      </c>
      <c r="F15392" s="1">
        <v>21551</v>
      </c>
    </row>
    <row r="15393" spans="1:6" hidden="1" x14ac:dyDescent="0.3">
      <c r="A15393" t="s">
        <v>300</v>
      </c>
      <c r="B15393" t="s">
        <v>301</v>
      </c>
      <c r="C15393">
        <v>1958</v>
      </c>
      <c r="F15393" s="1">
        <v>21186</v>
      </c>
    </row>
    <row r="15394" spans="1:6" hidden="1" x14ac:dyDescent="0.3">
      <c r="A15394" t="s">
        <v>300</v>
      </c>
      <c r="B15394" t="s">
        <v>301</v>
      </c>
      <c r="C15394">
        <v>1957</v>
      </c>
      <c r="F15394" s="1">
        <v>20821</v>
      </c>
    </row>
    <row r="15395" spans="1:6" hidden="1" x14ac:dyDescent="0.3">
      <c r="A15395" t="s">
        <v>300</v>
      </c>
      <c r="B15395" t="s">
        <v>301</v>
      </c>
      <c r="C15395">
        <v>1956</v>
      </c>
      <c r="F15395" s="1">
        <v>20455</v>
      </c>
    </row>
    <row r="15396" spans="1:6" hidden="1" x14ac:dyDescent="0.3">
      <c r="A15396" t="s">
        <v>300</v>
      </c>
      <c r="B15396" t="s">
        <v>301</v>
      </c>
      <c r="C15396">
        <v>1955</v>
      </c>
      <c r="F15396" s="1">
        <v>20090</v>
      </c>
    </row>
    <row r="15397" spans="1:6" hidden="1" x14ac:dyDescent="0.3">
      <c r="A15397" t="s">
        <v>300</v>
      </c>
      <c r="B15397" t="s">
        <v>301</v>
      </c>
      <c r="C15397">
        <v>1954</v>
      </c>
      <c r="F15397" s="1">
        <v>19725</v>
      </c>
    </row>
    <row r="15398" spans="1:6" hidden="1" x14ac:dyDescent="0.3">
      <c r="A15398" t="s">
        <v>300</v>
      </c>
      <c r="B15398" t="s">
        <v>301</v>
      </c>
      <c r="C15398">
        <v>1953</v>
      </c>
      <c r="F15398" s="1">
        <v>19360</v>
      </c>
    </row>
    <row r="15399" spans="1:6" hidden="1" x14ac:dyDescent="0.3">
      <c r="A15399" t="s">
        <v>300</v>
      </c>
      <c r="B15399" t="s">
        <v>301</v>
      </c>
      <c r="C15399">
        <v>1952</v>
      </c>
      <c r="F15399" s="1">
        <v>18994</v>
      </c>
    </row>
    <row r="15400" spans="1:6" hidden="1" x14ac:dyDescent="0.3">
      <c r="A15400" t="s">
        <v>300</v>
      </c>
      <c r="B15400" t="s">
        <v>301</v>
      </c>
      <c r="C15400">
        <v>1951</v>
      </c>
      <c r="F15400" s="1">
        <v>18629</v>
      </c>
    </row>
    <row r="15401" spans="1:6" hidden="1" x14ac:dyDescent="0.3">
      <c r="A15401" t="s">
        <v>300</v>
      </c>
      <c r="B15401" t="s">
        <v>301</v>
      </c>
      <c r="C15401">
        <v>1950</v>
      </c>
      <c r="F15401" s="1">
        <v>18264</v>
      </c>
    </row>
    <row r="15402" spans="1:6" hidden="1" x14ac:dyDescent="0.3">
      <c r="A15402" t="s">
        <v>300</v>
      </c>
      <c r="B15402" t="s">
        <v>301</v>
      </c>
      <c r="C15402">
        <v>1949</v>
      </c>
      <c r="F15402" s="1">
        <v>17899</v>
      </c>
    </row>
    <row r="15403" spans="1:6" hidden="1" x14ac:dyDescent="0.3">
      <c r="A15403" t="s">
        <v>300</v>
      </c>
      <c r="B15403" t="s">
        <v>301</v>
      </c>
      <c r="C15403">
        <v>1948</v>
      </c>
      <c r="F15403" s="1">
        <v>17533</v>
      </c>
    </row>
    <row r="15404" spans="1:6" hidden="1" x14ac:dyDescent="0.3">
      <c r="A15404" t="s">
        <v>300</v>
      </c>
      <c r="B15404" t="s">
        <v>301</v>
      </c>
      <c r="C15404">
        <v>1947</v>
      </c>
      <c r="F15404" s="1">
        <v>17168</v>
      </c>
    </row>
    <row r="15405" spans="1:6" hidden="1" x14ac:dyDescent="0.3">
      <c r="A15405" t="s">
        <v>300</v>
      </c>
      <c r="B15405" t="s">
        <v>301</v>
      </c>
      <c r="C15405">
        <v>1946</v>
      </c>
      <c r="F15405" s="1">
        <v>16803</v>
      </c>
    </row>
    <row r="15406" spans="1:6" hidden="1" x14ac:dyDescent="0.3">
      <c r="A15406" t="s">
        <v>300</v>
      </c>
      <c r="B15406" t="s">
        <v>301</v>
      </c>
      <c r="C15406">
        <v>1945</v>
      </c>
      <c r="F15406" s="1">
        <v>16438</v>
      </c>
    </row>
    <row r="15407" spans="1:6" hidden="1" x14ac:dyDescent="0.3">
      <c r="A15407" t="s">
        <v>300</v>
      </c>
      <c r="B15407" t="s">
        <v>301</v>
      </c>
      <c r="C15407">
        <v>1944</v>
      </c>
      <c r="F15407" s="1">
        <v>16072</v>
      </c>
    </row>
    <row r="15408" spans="1:6" hidden="1" x14ac:dyDescent="0.3">
      <c r="A15408" t="s">
        <v>300</v>
      </c>
      <c r="B15408" t="s">
        <v>301</v>
      </c>
      <c r="C15408">
        <v>1943</v>
      </c>
      <c r="F15408" s="1">
        <v>15707</v>
      </c>
    </row>
    <row r="15409" spans="1:6" hidden="1" x14ac:dyDescent="0.3">
      <c r="A15409" t="s">
        <v>300</v>
      </c>
      <c r="B15409" t="s">
        <v>301</v>
      </c>
      <c r="C15409">
        <v>1942</v>
      </c>
      <c r="F15409" s="1">
        <v>15342</v>
      </c>
    </row>
    <row r="15410" spans="1:6" hidden="1" x14ac:dyDescent="0.3">
      <c r="A15410" t="s">
        <v>300</v>
      </c>
      <c r="B15410" t="s">
        <v>301</v>
      </c>
      <c r="C15410">
        <v>1941</v>
      </c>
      <c r="F15410" s="1">
        <v>14977</v>
      </c>
    </row>
    <row r="15411" spans="1:6" hidden="1" x14ac:dyDescent="0.3">
      <c r="A15411" t="s">
        <v>300</v>
      </c>
      <c r="B15411" t="s">
        <v>301</v>
      </c>
      <c r="C15411">
        <v>1940</v>
      </c>
      <c r="F15411" s="1">
        <v>14611</v>
      </c>
    </row>
    <row r="15412" spans="1:6" hidden="1" x14ac:dyDescent="0.3">
      <c r="A15412" t="s">
        <v>300</v>
      </c>
      <c r="B15412" t="s">
        <v>301</v>
      </c>
      <c r="C15412">
        <v>1939</v>
      </c>
      <c r="F15412" s="1">
        <v>14246</v>
      </c>
    </row>
    <row r="15413" spans="1:6" hidden="1" x14ac:dyDescent="0.3">
      <c r="A15413" t="s">
        <v>300</v>
      </c>
      <c r="B15413" t="s">
        <v>301</v>
      </c>
      <c r="C15413">
        <v>1938</v>
      </c>
      <c r="F15413" s="1">
        <v>13881</v>
      </c>
    </row>
    <row r="15414" spans="1:6" hidden="1" x14ac:dyDescent="0.3">
      <c r="A15414" t="s">
        <v>300</v>
      </c>
      <c r="B15414" t="s">
        <v>301</v>
      </c>
      <c r="C15414">
        <v>1937</v>
      </c>
      <c r="F15414" s="1">
        <v>13516</v>
      </c>
    </row>
    <row r="15415" spans="1:6" hidden="1" x14ac:dyDescent="0.3">
      <c r="A15415" t="s">
        <v>300</v>
      </c>
      <c r="B15415" t="s">
        <v>301</v>
      </c>
      <c r="C15415">
        <v>1936</v>
      </c>
      <c r="F15415" s="1">
        <v>13150</v>
      </c>
    </row>
    <row r="15416" spans="1:6" hidden="1" x14ac:dyDescent="0.3">
      <c r="A15416" t="s">
        <v>300</v>
      </c>
      <c r="B15416" t="s">
        <v>301</v>
      </c>
      <c r="C15416">
        <v>1935</v>
      </c>
      <c r="F15416" s="1">
        <v>12785</v>
      </c>
    </row>
    <row r="15417" spans="1:6" hidden="1" x14ac:dyDescent="0.3">
      <c r="A15417" t="s">
        <v>300</v>
      </c>
      <c r="B15417" t="s">
        <v>301</v>
      </c>
      <c r="C15417">
        <v>1934</v>
      </c>
      <c r="F15417" s="1">
        <v>12420</v>
      </c>
    </row>
    <row r="15418" spans="1:6" hidden="1" x14ac:dyDescent="0.3">
      <c r="A15418" t="s">
        <v>300</v>
      </c>
      <c r="B15418" t="s">
        <v>301</v>
      </c>
      <c r="C15418">
        <v>1933</v>
      </c>
      <c r="F15418" s="1">
        <v>12055</v>
      </c>
    </row>
    <row r="15419" spans="1:6" hidden="1" x14ac:dyDescent="0.3">
      <c r="A15419" t="s">
        <v>300</v>
      </c>
      <c r="B15419" t="s">
        <v>301</v>
      </c>
      <c r="C15419">
        <v>1932</v>
      </c>
      <c r="F15419" s="1">
        <v>11689</v>
      </c>
    </row>
    <row r="15420" spans="1:6" hidden="1" x14ac:dyDescent="0.3">
      <c r="A15420" t="s">
        <v>300</v>
      </c>
      <c r="B15420" t="s">
        <v>301</v>
      </c>
      <c r="C15420">
        <v>1931</v>
      </c>
      <c r="F15420" s="1">
        <v>11324</v>
      </c>
    </row>
    <row r="15421" spans="1:6" hidden="1" x14ac:dyDescent="0.3">
      <c r="A15421" t="s">
        <v>300</v>
      </c>
      <c r="B15421" t="s">
        <v>301</v>
      </c>
      <c r="C15421">
        <v>1930</v>
      </c>
      <c r="F15421" s="1">
        <v>10959</v>
      </c>
    </row>
    <row r="15422" spans="1:6" hidden="1" x14ac:dyDescent="0.3">
      <c r="A15422" t="s">
        <v>300</v>
      </c>
      <c r="B15422" t="s">
        <v>301</v>
      </c>
      <c r="C15422">
        <v>1929</v>
      </c>
      <c r="F15422" s="1">
        <v>10594</v>
      </c>
    </row>
    <row r="15423" spans="1:6" hidden="1" x14ac:dyDescent="0.3">
      <c r="A15423" t="s">
        <v>300</v>
      </c>
      <c r="B15423" t="s">
        <v>301</v>
      </c>
      <c r="C15423">
        <v>1928</v>
      </c>
      <c r="F15423" s="1">
        <v>10228</v>
      </c>
    </row>
    <row r="15424" spans="1:6" hidden="1" x14ac:dyDescent="0.3">
      <c r="A15424" t="s">
        <v>300</v>
      </c>
      <c r="B15424" t="s">
        <v>301</v>
      </c>
      <c r="C15424">
        <v>1927</v>
      </c>
      <c r="F15424" s="1">
        <v>9863</v>
      </c>
    </row>
    <row r="15425" spans="1:6" hidden="1" x14ac:dyDescent="0.3">
      <c r="A15425" t="s">
        <v>300</v>
      </c>
      <c r="B15425" t="s">
        <v>301</v>
      </c>
      <c r="C15425">
        <v>1926</v>
      </c>
      <c r="F15425" s="1">
        <v>9498</v>
      </c>
    </row>
    <row r="15426" spans="1:6" hidden="1" x14ac:dyDescent="0.3">
      <c r="A15426" t="s">
        <v>300</v>
      </c>
      <c r="B15426" t="s">
        <v>301</v>
      </c>
      <c r="C15426">
        <v>1925</v>
      </c>
      <c r="F15426" s="1">
        <v>9133</v>
      </c>
    </row>
    <row r="15427" spans="1:6" hidden="1" x14ac:dyDescent="0.3">
      <c r="A15427" t="s">
        <v>300</v>
      </c>
      <c r="B15427" t="s">
        <v>301</v>
      </c>
      <c r="C15427">
        <v>1924</v>
      </c>
      <c r="F15427" s="1">
        <v>8767</v>
      </c>
    </row>
    <row r="15428" spans="1:6" hidden="1" x14ac:dyDescent="0.3">
      <c r="A15428" t="s">
        <v>300</v>
      </c>
      <c r="B15428" t="s">
        <v>301</v>
      </c>
      <c r="C15428">
        <v>1923</v>
      </c>
      <c r="F15428" s="1">
        <v>8402</v>
      </c>
    </row>
    <row r="15429" spans="1:6" hidden="1" x14ac:dyDescent="0.3">
      <c r="A15429" t="s">
        <v>300</v>
      </c>
      <c r="B15429" t="s">
        <v>301</v>
      </c>
      <c r="C15429">
        <v>1922</v>
      </c>
      <c r="F15429" s="1">
        <v>8037</v>
      </c>
    </row>
    <row r="15430" spans="1:6" hidden="1" x14ac:dyDescent="0.3">
      <c r="A15430" t="s">
        <v>300</v>
      </c>
      <c r="B15430" t="s">
        <v>301</v>
      </c>
      <c r="C15430">
        <v>1921</v>
      </c>
      <c r="F15430" s="1">
        <v>7672</v>
      </c>
    </row>
    <row r="15431" spans="1:6" hidden="1" x14ac:dyDescent="0.3">
      <c r="A15431" t="s">
        <v>300</v>
      </c>
      <c r="B15431" t="s">
        <v>301</v>
      </c>
      <c r="C15431">
        <v>1920</v>
      </c>
      <c r="F15431" s="1">
        <v>7306</v>
      </c>
    </row>
    <row r="15432" spans="1:6" hidden="1" x14ac:dyDescent="0.3">
      <c r="A15432" t="s">
        <v>300</v>
      </c>
      <c r="B15432" t="s">
        <v>301</v>
      </c>
      <c r="C15432">
        <v>1919</v>
      </c>
      <c r="F15432" s="1">
        <v>6941</v>
      </c>
    </row>
    <row r="15433" spans="1:6" hidden="1" x14ac:dyDescent="0.3">
      <c r="A15433" t="s">
        <v>300</v>
      </c>
      <c r="B15433" t="s">
        <v>301</v>
      </c>
      <c r="C15433">
        <v>1918</v>
      </c>
      <c r="F15433" s="1">
        <v>6576</v>
      </c>
    </row>
    <row r="15434" spans="1:6" hidden="1" x14ac:dyDescent="0.3">
      <c r="A15434" t="s">
        <v>300</v>
      </c>
      <c r="B15434" t="s">
        <v>301</v>
      </c>
      <c r="C15434">
        <v>1917</v>
      </c>
      <c r="F15434" s="1">
        <v>6211</v>
      </c>
    </row>
    <row r="15435" spans="1:6" hidden="1" x14ac:dyDescent="0.3">
      <c r="A15435" t="s">
        <v>300</v>
      </c>
      <c r="B15435" t="s">
        <v>301</v>
      </c>
      <c r="C15435">
        <v>1916</v>
      </c>
      <c r="F15435" s="1">
        <v>5845</v>
      </c>
    </row>
    <row r="15436" spans="1:6" hidden="1" x14ac:dyDescent="0.3">
      <c r="A15436" t="s">
        <v>300</v>
      </c>
      <c r="B15436" t="s">
        <v>301</v>
      </c>
      <c r="C15436">
        <v>1915</v>
      </c>
      <c r="F15436" s="1">
        <v>5480</v>
      </c>
    </row>
    <row r="15437" spans="1:6" hidden="1" x14ac:dyDescent="0.3">
      <c r="A15437" t="s">
        <v>300</v>
      </c>
      <c r="B15437" t="s">
        <v>301</v>
      </c>
      <c r="C15437">
        <v>1914</v>
      </c>
      <c r="F15437" s="1">
        <v>5115</v>
      </c>
    </row>
    <row r="15438" spans="1:6" hidden="1" x14ac:dyDescent="0.3">
      <c r="A15438" t="s">
        <v>300</v>
      </c>
      <c r="B15438" t="s">
        <v>301</v>
      </c>
      <c r="C15438">
        <v>1913</v>
      </c>
      <c r="F15438" s="1">
        <v>4750</v>
      </c>
    </row>
    <row r="15439" spans="1:6" hidden="1" x14ac:dyDescent="0.3">
      <c r="A15439" t="s">
        <v>300</v>
      </c>
      <c r="B15439" t="s">
        <v>301</v>
      </c>
      <c r="C15439">
        <v>1912</v>
      </c>
      <c r="F15439" s="1">
        <v>4384</v>
      </c>
    </row>
    <row r="15440" spans="1:6" hidden="1" x14ac:dyDescent="0.3">
      <c r="A15440" t="s">
        <v>300</v>
      </c>
      <c r="B15440" t="s">
        <v>301</v>
      </c>
      <c r="C15440">
        <v>1911</v>
      </c>
      <c r="F15440" s="1">
        <v>4019</v>
      </c>
    </row>
    <row r="15441" spans="1:6" hidden="1" x14ac:dyDescent="0.3">
      <c r="A15441" t="s">
        <v>300</v>
      </c>
      <c r="B15441" t="s">
        <v>301</v>
      </c>
      <c r="C15441">
        <v>1909</v>
      </c>
      <c r="F15441" s="1">
        <v>3289</v>
      </c>
    </row>
    <row r="15442" spans="1:6" hidden="1" x14ac:dyDescent="0.3">
      <c r="A15442" t="s">
        <v>300</v>
      </c>
      <c r="B15442" t="s">
        <v>301</v>
      </c>
      <c r="C15442">
        <v>1908</v>
      </c>
      <c r="F15442" s="1">
        <v>2923</v>
      </c>
    </row>
    <row r="15443" spans="1:6" hidden="1" x14ac:dyDescent="0.3">
      <c r="A15443" t="s">
        <v>300</v>
      </c>
      <c r="B15443" t="s">
        <v>301</v>
      </c>
      <c r="C15443">
        <v>1907</v>
      </c>
      <c r="F15443" s="1">
        <v>2558</v>
      </c>
    </row>
    <row r="15444" spans="1:6" hidden="1" x14ac:dyDescent="0.3">
      <c r="A15444" t="s">
        <v>300</v>
      </c>
      <c r="B15444" t="s">
        <v>301</v>
      </c>
      <c r="C15444">
        <v>1906</v>
      </c>
      <c r="F15444" s="1">
        <v>2193</v>
      </c>
    </row>
    <row r="15445" spans="1:6" hidden="1" x14ac:dyDescent="0.3">
      <c r="A15445" t="s">
        <v>300</v>
      </c>
      <c r="B15445" t="s">
        <v>301</v>
      </c>
      <c r="C15445">
        <v>1905</v>
      </c>
      <c r="F15445" s="1">
        <v>1828</v>
      </c>
    </row>
    <row r="15446" spans="1:6" hidden="1" x14ac:dyDescent="0.3">
      <c r="A15446" t="s">
        <v>300</v>
      </c>
      <c r="B15446" t="s">
        <v>301</v>
      </c>
      <c r="C15446">
        <v>1904</v>
      </c>
      <c r="F15446" s="1">
        <v>1462</v>
      </c>
    </row>
    <row r="15447" spans="1:6" hidden="1" x14ac:dyDescent="0.3">
      <c r="A15447" t="s">
        <v>300</v>
      </c>
      <c r="B15447" t="s">
        <v>301</v>
      </c>
      <c r="C15447">
        <v>1903</v>
      </c>
      <c r="F15447" s="1">
        <v>1097</v>
      </c>
    </row>
    <row r="15448" spans="1:6" hidden="1" x14ac:dyDescent="0.3">
      <c r="A15448" t="s">
        <v>300</v>
      </c>
      <c r="B15448" t="s">
        <v>301</v>
      </c>
      <c r="C15448">
        <v>1902</v>
      </c>
      <c r="F15448" s="1">
        <v>732</v>
      </c>
    </row>
    <row r="15449" spans="1:6" hidden="1" x14ac:dyDescent="0.3">
      <c r="A15449" t="s">
        <v>300</v>
      </c>
      <c r="B15449" t="s">
        <v>301</v>
      </c>
      <c r="C15449">
        <v>1901</v>
      </c>
      <c r="F15449" s="1">
        <v>367</v>
      </c>
    </row>
    <row r="15450" spans="1:6" hidden="1" x14ac:dyDescent="0.3">
      <c r="A15450" t="s">
        <v>300</v>
      </c>
      <c r="B15450" t="s">
        <v>301</v>
      </c>
      <c r="C15450">
        <v>1900</v>
      </c>
      <c r="F15450" s="1">
        <v>1</v>
      </c>
    </row>
    <row r="15451" spans="1:6" hidden="1" x14ac:dyDescent="0.3">
      <c r="A15451" t="s">
        <v>336</v>
      </c>
      <c r="B15451" t="s">
        <v>337</v>
      </c>
      <c r="C15451">
        <v>2020</v>
      </c>
      <c r="F15451" s="1">
        <v>43831</v>
      </c>
    </row>
    <row r="15452" spans="1:6" hidden="1" x14ac:dyDescent="0.3">
      <c r="A15452" t="s">
        <v>336</v>
      </c>
      <c r="B15452" t="s">
        <v>337</v>
      </c>
      <c r="C15452">
        <v>2019</v>
      </c>
      <c r="F15452" s="1">
        <v>43466</v>
      </c>
    </row>
    <row r="15453" spans="1:6" hidden="1" x14ac:dyDescent="0.3">
      <c r="A15453" t="s">
        <v>336</v>
      </c>
      <c r="B15453" t="s">
        <v>337</v>
      </c>
      <c r="C15453">
        <v>2018</v>
      </c>
      <c r="F15453" s="1">
        <v>43101</v>
      </c>
    </row>
    <row r="15454" spans="1:6" hidden="1" x14ac:dyDescent="0.3">
      <c r="A15454" t="s">
        <v>336</v>
      </c>
      <c r="B15454" t="s">
        <v>337</v>
      </c>
      <c r="C15454">
        <v>2017</v>
      </c>
      <c r="F15454" s="1">
        <v>42736</v>
      </c>
    </row>
    <row r="15455" spans="1:6" hidden="1" x14ac:dyDescent="0.3">
      <c r="A15455" t="s">
        <v>336</v>
      </c>
      <c r="B15455" t="s">
        <v>337</v>
      </c>
      <c r="C15455">
        <v>2016</v>
      </c>
      <c r="F15455" s="1">
        <v>42370</v>
      </c>
    </row>
    <row r="15456" spans="1:6" hidden="1" x14ac:dyDescent="0.3">
      <c r="A15456" t="s">
        <v>336</v>
      </c>
      <c r="B15456" t="s">
        <v>337</v>
      </c>
      <c r="C15456">
        <v>2015</v>
      </c>
      <c r="F15456" s="1">
        <v>42005</v>
      </c>
    </row>
    <row r="15457" spans="1:6" hidden="1" x14ac:dyDescent="0.3">
      <c r="A15457" t="s">
        <v>336</v>
      </c>
      <c r="B15457" t="s">
        <v>337</v>
      </c>
      <c r="C15457">
        <v>2014</v>
      </c>
      <c r="F15457" s="1">
        <v>41640</v>
      </c>
    </row>
    <row r="15458" spans="1:6" hidden="1" x14ac:dyDescent="0.3">
      <c r="A15458" t="s">
        <v>336</v>
      </c>
      <c r="B15458" t="s">
        <v>337</v>
      </c>
      <c r="C15458">
        <v>2013</v>
      </c>
      <c r="F15458" s="1">
        <v>41275</v>
      </c>
    </row>
    <row r="15459" spans="1:6" hidden="1" x14ac:dyDescent="0.3">
      <c r="A15459" t="s">
        <v>336</v>
      </c>
      <c r="B15459" t="s">
        <v>337</v>
      </c>
      <c r="C15459">
        <v>2012</v>
      </c>
      <c r="F15459" s="1">
        <v>40909</v>
      </c>
    </row>
    <row r="15460" spans="1:6" hidden="1" x14ac:dyDescent="0.3">
      <c r="A15460" t="s">
        <v>336</v>
      </c>
      <c r="B15460" t="s">
        <v>337</v>
      </c>
      <c r="C15460">
        <v>2011</v>
      </c>
      <c r="F15460" s="1">
        <v>40544</v>
      </c>
    </row>
    <row r="15461" spans="1:6" hidden="1" x14ac:dyDescent="0.3">
      <c r="A15461" t="s">
        <v>336</v>
      </c>
      <c r="B15461" t="s">
        <v>337</v>
      </c>
      <c r="C15461">
        <v>2010</v>
      </c>
      <c r="F15461" s="1">
        <v>40179</v>
      </c>
    </row>
    <row r="15462" spans="1:6" hidden="1" x14ac:dyDescent="0.3">
      <c r="A15462" t="s">
        <v>336</v>
      </c>
      <c r="B15462" t="s">
        <v>337</v>
      </c>
      <c r="C15462">
        <v>2009</v>
      </c>
      <c r="F15462" s="1">
        <v>39814</v>
      </c>
    </row>
    <row r="15463" spans="1:6" hidden="1" x14ac:dyDescent="0.3">
      <c r="A15463" t="s">
        <v>336</v>
      </c>
      <c r="B15463" t="s">
        <v>337</v>
      </c>
      <c r="C15463">
        <v>2008</v>
      </c>
      <c r="F15463" s="1">
        <v>39448</v>
      </c>
    </row>
    <row r="15464" spans="1:6" hidden="1" x14ac:dyDescent="0.3">
      <c r="A15464" t="s">
        <v>336</v>
      </c>
      <c r="B15464" t="s">
        <v>337</v>
      </c>
      <c r="C15464">
        <v>2007</v>
      </c>
      <c r="F15464" s="1">
        <v>39083</v>
      </c>
    </row>
    <row r="15465" spans="1:6" hidden="1" x14ac:dyDescent="0.3">
      <c r="A15465" t="s">
        <v>336</v>
      </c>
      <c r="B15465" t="s">
        <v>337</v>
      </c>
      <c r="C15465">
        <v>2006</v>
      </c>
      <c r="F15465" s="1">
        <v>38718</v>
      </c>
    </row>
    <row r="15466" spans="1:6" hidden="1" x14ac:dyDescent="0.3">
      <c r="A15466" t="s">
        <v>336</v>
      </c>
      <c r="B15466" t="s">
        <v>337</v>
      </c>
      <c r="C15466">
        <v>2005</v>
      </c>
      <c r="F15466" s="1">
        <v>38353</v>
      </c>
    </row>
    <row r="15467" spans="1:6" hidden="1" x14ac:dyDescent="0.3">
      <c r="A15467" t="s">
        <v>336</v>
      </c>
      <c r="B15467" t="s">
        <v>337</v>
      </c>
      <c r="C15467">
        <v>2004</v>
      </c>
      <c r="F15467" s="1">
        <v>37987</v>
      </c>
    </row>
    <row r="15468" spans="1:6" hidden="1" x14ac:dyDescent="0.3">
      <c r="A15468" t="s">
        <v>336</v>
      </c>
      <c r="B15468" t="s">
        <v>337</v>
      </c>
      <c r="C15468">
        <v>2003</v>
      </c>
      <c r="F15468" s="1">
        <v>37622</v>
      </c>
    </row>
    <row r="15469" spans="1:6" hidden="1" x14ac:dyDescent="0.3">
      <c r="A15469" t="s">
        <v>336</v>
      </c>
      <c r="B15469" t="s">
        <v>337</v>
      </c>
      <c r="C15469">
        <v>2002</v>
      </c>
      <c r="F15469" s="1">
        <v>37257</v>
      </c>
    </row>
    <row r="15470" spans="1:6" hidden="1" x14ac:dyDescent="0.3">
      <c r="A15470" t="s">
        <v>336</v>
      </c>
      <c r="B15470" t="s">
        <v>337</v>
      </c>
      <c r="C15470">
        <v>2001</v>
      </c>
      <c r="F15470" s="1">
        <v>36892</v>
      </c>
    </row>
    <row r="15471" spans="1:6" hidden="1" x14ac:dyDescent="0.3">
      <c r="A15471" t="s">
        <v>336</v>
      </c>
      <c r="B15471" t="s">
        <v>337</v>
      </c>
      <c r="C15471">
        <v>2000</v>
      </c>
      <c r="F15471" s="1">
        <v>36526</v>
      </c>
    </row>
    <row r="15472" spans="1:6" hidden="1" x14ac:dyDescent="0.3">
      <c r="A15472" t="s">
        <v>336</v>
      </c>
      <c r="B15472" t="s">
        <v>337</v>
      </c>
      <c r="C15472">
        <v>1999</v>
      </c>
      <c r="F15472" s="1">
        <v>36161</v>
      </c>
    </row>
    <row r="15473" spans="1:6" hidden="1" x14ac:dyDescent="0.3">
      <c r="A15473" t="s">
        <v>336</v>
      </c>
      <c r="B15473" t="s">
        <v>337</v>
      </c>
      <c r="C15473">
        <v>1998</v>
      </c>
      <c r="F15473" s="1">
        <v>35796</v>
      </c>
    </row>
    <row r="15474" spans="1:6" hidden="1" x14ac:dyDescent="0.3">
      <c r="A15474" t="s">
        <v>336</v>
      </c>
      <c r="B15474" t="s">
        <v>337</v>
      </c>
      <c r="C15474">
        <v>1997</v>
      </c>
      <c r="F15474" s="1">
        <v>35431</v>
      </c>
    </row>
    <row r="15475" spans="1:6" hidden="1" x14ac:dyDescent="0.3">
      <c r="A15475" t="s">
        <v>336</v>
      </c>
      <c r="B15475" t="s">
        <v>337</v>
      </c>
      <c r="C15475">
        <v>1996</v>
      </c>
      <c r="F15475" s="1">
        <v>35065</v>
      </c>
    </row>
    <row r="15476" spans="1:6" hidden="1" x14ac:dyDescent="0.3">
      <c r="A15476" t="s">
        <v>336</v>
      </c>
      <c r="B15476" t="s">
        <v>337</v>
      </c>
      <c r="C15476">
        <v>1995</v>
      </c>
      <c r="F15476" s="1">
        <v>34700</v>
      </c>
    </row>
    <row r="15477" spans="1:6" hidden="1" x14ac:dyDescent="0.3">
      <c r="A15477" t="s">
        <v>336</v>
      </c>
      <c r="B15477" t="s">
        <v>337</v>
      </c>
      <c r="C15477">
        <v>1994</v>
      </c>
      <c r="F15477" s="1">
        <v>34335</v>
      </c>
    </row>
    <row r="15478" spans="1:6" hidden="1" x14ac:dyDescent="0.3">
      <c r="A15478" t="s">
        <v>336</v>
      </c>
      <c r="B15478" t="s">
        <v>337</v>
      </c>
      <c r="C15478">
        <v>1993</v>
      </c>
      <c r="F15478" s="1">
        <v>33970</v>
      </c>
    </row>
    <row r="15479" spans="1:6" hidden="1" x14ac:dyDescent="0.3">
      <c r="A15479" t="s">
        <v>336</v>
      </c>
      <c r="B15479" t="s">
        <v>337</v>
      </c>
      <c r="C15479">
        <v>1992</v>
      </c>
      <c r="F15479" s="1">
        <v>33604</v>
      </c>
    </row>
    <row r="15480" spans="1:6" hidden="1" x14ac:dyDescent="0.3">
      <c r="A15480" t="s">
        <v>336</v>
      </c>
      <c r="B15480" t="s">
        <v>337</v>
      </c>
      <c r="C15480">
        <v>1991</v>
      </c>
      <c r="F15480" s="1">
        <v>33239</v>
      </c>
    </row>
    <row r="15481" spans="1:6" hidden="1" x14ac:dyDescent="0.3">
      <c r="A15481" t="s">
        <v>336</v>
      </c>
      <c r="B15481" t="s">
        <v>337</v>
      </c>
      <c r="C15481">
        <v>1990</v>
      </c>
      <c r="F15481" s="1">
        <v>32874</v>
      </c>
    </row>
    <row r="15482" spans="1:6" hidden="1" x14ac:dyDescent="0.3">
      <c r="A15482" t="s">
        <v>336</v>
      </c>
      <c r="B15482" t="s">
        <v>337</v>
      </c>
      <c r="C15482">
        <v>1989</v>
      </c>
      <c r="F15482" s="1">
        <v>32509</v>
      </c>
    </row>
    <row r="15483" spans="1:6" hidden="1" x14ac:dyDescent="0.3">
      <c r="A15483" t="s">
        <v>336</v>
      </c>
      <c r="B15483" t="s">
        <v>337</v>
      </c>
      <c r="C15483">
        <v>1988</v>
      </c>
      <c r="F15483" s="1">
        <v>32143</v>
      </c>
    </row>
    <row r="15484" spans="1:6" hidden="1" x14ac:dyDescent="0.3">
      <c r="A15484" t="s">
        <v>336</v>
      </c>
      <c r="B15484" t="s">
        <v>337</v>
      </c>
      <c r="C15484">
        <v>1987</v>
      </c>
      <c r="F15484" s="1">
        <v>31778</v>
      </c>
    </row>
    <row r="15485" spans="1:6" hidden="1" x14ac:dyDescent="0.3">
      <c r="A15485" t="s">
        <v>336</v>
      </c>
      <c r="B15485" t="s">
        <v>337</v>
      </c>
      <c r="C15485">
        <v>1986</v>
      </c>
      <c r="F15485" s="1">
        <v>31413</v>
      </c>
    </row>
    <row r="15486" spans="1:6" hidden="1" x14ac:dyDescent="0.3">
      <c r="A15486" t="s">
        <v>336</v>
      </c>
      <c r="B15486" t="s">
        <v>337</v>
      </c>
      <c r="C15486">
        <v>1985</v>
      </c>
      <c r="F15486" s="1">
        <v>31048</v>
      </c>
    </row>
    <row r="15487" spans="1:6" hidden="1" x14ac:dyDescent="0.3">
      <c r="A15487" t="s">
        <v>336</v>
      </c>
      <c r="B15487" t="s">
        <v>337</v>
      </c>
      <c r="C15487">
        <v>1984</v>
      </c>
      <c r="F15487" s="1">
        <v>30682</v>
      </c>
    </row>
    <row r="15488" spans="1:6" hidden="1" x14ac:dyDescent="0.3">
      <c r="A15488" t="s">
        <v>336</v>
      </c>
      <c r="B15488" t="s">
        <v>337</v>
      </c>
      <c r="C15488">
        <v>1983</v>
      </c>
      <c r="F15488" s="1">
        <v>30317</v>
      </c>
    </row>
    <row r="15489" spans="1:6" hidden="1" x14ac:dyDescent="0.3">
      <c r="A15489" t="s">
        <v>336</v>
      </c>
      <c r="B15489" t="s">
        <v>337</v>
      </c>
      <c r="C15489">
        <v>1982</v>
      </c>
      <c r="F15489" s="1">
        <v>29952</v>
      </c>
    </row>
    <row r="15490" spans="1:6" hidden="1" x14ac:dyDescent="0.3">
      <c r="A15490" t="s">
        <v>336</v>
      </c>
      <c r="B15490" t="s">
        <v>337</v>
      </c>
      <c r="C15490">
        <v>1981</v>
      </c>
      <c r="F15490" s="1">
        <v>29587</v>
      </c>
    </row>
    <row r="15491" spans="1:6" hidden="1" x14ac:dyDescent="0.3">
      <c r="A15491" t="s">
        <v>336</v>
      </c>
      <c r="B15491" t="s">
        <v>337</v>
      </c>
      <c r="C15491">
        <v>1980</v>
      </c>
      <c r="F15491" s="1">
        <v>29221</v>
      </c>
    </row>
    <row r="15492" spans="1:6" hidden="1" x14ac:dyDescent="0.3">
      <c r="A15492" t="s">
        <v>336</v>
      </c>
      <c r="B15492" t="s">
        <v>337</v>
      </c>
      <c r="C15492">
        <v>1979</v>
      </c>
      <c r="F15492" s="1">
        <v>28856</v>
      </c>
    </row>
    <row r="15493" spans="1:6" hidden="1" x14ac:dyDescent="0.3">
      <c r="A15493" t="s">
        <v>336</v>
      </c>
      <c r="B15493" t="s">
        <v>337</v>
      </c>
      <c r="C15493">
        <v>1978</v>
      </c>
      <c r="F15493" s="1">
        <v>28491</v>
      </c>
    </row>
    <row r="15494" spans="1:6" hidden="1" x14ac:dyDescent="0.3">
      <c r="A15494" t="s">
        <v>336</v>
      </c>
      <c r="B15494" t="s">
        <v>337</v>
      </c>
      <c r="C15494">
        <v>1977</v>
      </c>
      <c r="F15494" s="1">
        <v>28126</v>
      </c>
    </row>
    <row r="15495" spans="1:6" hidden="1" x14ac:dyDescent="0.3">
      <c r="A15495" t="s">
        <v>336</v>
      </c>
      <c r="B15495" t="s">
        <v>337</v>
      </c>
      <c r="C15495">
        <v>1976</v>
      </c>
      <c r="F15495" s="1">
        <v>27760</v>
      </c>
    </row>
    <row r="15496" spans="1:6" hidden="1" x14ac:dyDescent="0.3">
      <c r="A15496" t="s">
        <v>336</v>
      </c>
      <c r="B15496" t="s">
        <v>337</v>
      </c>
      <c r="C15496">
        <v>1975</v>
      </c>
      <c r="F15496" s="1">
        <v>27395</v>
      </c>
    </row>
    <row r="15497" spans="1:6" hidden="1" x14ac:dyDescent="0.3">
      <c r="A15497" t="s">
        <v>336</v>
      </c>
      <c r="B15497" t="s">
        <v>337</v>
      </c>
      <c r="C15497">
        <v>1974</v>
      </c>
      <c r="F15497" s="1">
        <v>27030</v>
      </c>
    </row>
    <row r="15498" spans="1:6" hidden="1" x14ac:dyDescent="0.3">
      <c r="A15498" t="s">
        <v>336</v>
      </c>
      <c r="B15498" t="s">
        <v>337</v>
      </c>
      <c r="C15498">
        <v>1973</v>
      </c>
      <c r="F15498" s="1">
        <v>26665</v>
      </c>
    </row>
    <row r="15499" spans="1:6" hidden="1" x14ac:dyDescent="0.3">
      <c r="A15499" t="s">
        <v>336</v>
      </c>
      <c r="B15499" t="s">
        <v>337</v>
      </c>
      <c r="C15499">
        <v>1972</v>
      </c>
      <c r="F15499" s="1">
        <v>26299</v>
      </c>
    </row>
    <row r="15500" spans="1:6" hidden="1" x14ac:dyDescent="0.3">
      <c r="A15500" t="s">
        <v>336</v>
      </c>
      <c r="B15500" t="s">
        <v>337</v>
      </c>
      <c r="C15500">
        <v>1971</v>
      </c>
      <c r="F15500" s="1">
        <v>25934</v>
      </c>
    </row>
    <row r="15501" spans="1:6" hidden="1" x14ac:dyDescent="0.3">
      <c r="A15501" t="s">
        <v>336</v>
      </c>
      <c r="B15501" t="s">
        <v>337</v>
      </c>
      <c r="C15501">
        <v>1970</v>
      </c>
      <c r="F15501" s="1">
        <v>25569</v>
      </c>
    </row>
    <row r="15502" spans="1:6" hidden="1" x14ac:dyDescent="0.3">
      <c r="A15502" t="s">
        <v>336</v>
      </c>
      <c r="B15502" t="s">
        <v>337</v>
      </c>
      <c r="C15502">
        <v>1969</v>
      </c>
      <c r="F15502" s="1">
        <v>25204</v>
      </c>
    </row>
    <row r="15503" spans="1:6" hidden="1" x14ac:dyDescent="0.3">
      <c r="A15503" t="s">
        <v>336</v>
      </c>
      <c r="B15503" t="s">
        <v>337</v>
      </c>
      <c r="C15503">
        <v>1968</v>
      </c>
      <c r="F15503" s="1">
        <v>24838</v>
      </c>
    </row>
    <row r="15504" spans="1:6" hidden="1" x14ac:dyDescent="0.3">
      <c r="A15504" t="s">
        <v>336</v>
      </c>
      <c r="B15504" t="s">
        <v>337</v>
      </c>
      <c r="C15504">
        <v>1967</v>
      </c>
      <c r="F15504" s="1">
        <v>24473</v>
      </c>
    </row>
    <row r="15505" spans="1:6" hidden="1" x14ac:dyDescent="0.3">
      <c r="A15505" t="s">
        <v>336</v>
      </c>
      <c r="B15505" t="s">
        <v>337</v>
      </c>
      <c r="C15505">
        <v>1966</v>
      </c>
      <c r="F15505" s="1">
        <v>24108</v>
      </c>
    </row>
    <row r="15506" spans="1:6" hidden="1" x14ac:dyDescent="0.3">
      <c r="A15506" t="s">
        <v>336</v>
      </c>
      <c r="B15506" t="s">
        <v>337</v>
      </c>
      <c r="C15506">
        <v>1965</v>
      </c>
      <c r="F15506" s="1">
        <v>23743</v>
      </c>
    </row>
    <row r="15507" spans="1:6" hidden="1" x14ac:dyDescent="0.3">
      <c r="A15507" t="s">
        <v>336</v>
      </c>
      <c r="B15507" t="s">
        <v>337</v>
      </c>
      <c r="C15507">
        <v>1964</v>
      </c>
      <c r="F15507" s="1">
        <v>23377</v>
      </c>
    </row>
    <row r="15508" spans="1:6" hidden="1" x14ac:dyDescent="0.3">
      <c r="A15508" t="s">
        <v>336</v>
      </c>
      <c r="B15508" t="s">
        <v>337</v>
      </c>
      <c r="C15508">
        <v>1963</v>
      </c>
      <c r="F15508" s="1">
        <v>23012</v>
      </c>
    </row>
    <row r="15509" spans="1:6" hidden="1" x14ac:dyDescent="0.3">
      <c r="A15509" t="s">
        <v>336</v>
      </c>
      <c r="B15509" t="s">
        <v>337</v>
      </c>
      <c r="C15509">
        <v>1962</v>
      </c>
      <c r="F15509" s="1">
        <v>22647</v>
      </c>
    </row>
    <row r="15510" spans="1:6" hidden="1" x14ac:dyDescent="0.3">
      <c r="A15510" t="s">
        <v>336</v>
      </c>
      <c r="B15510" t="s">
        <v>337</v>
      </c>
      <c r="C15510">
        <v>1961</v>
      </c>
      <c r="F15510" s="1">
        <v>22282</v>
      </c>
    </row>
    <row r="15511" spans="1:6" hidden="1" x14ac:dyDescent="0.3">
      <c r="A15511" t="s">
        <v>336</v>
      </c>
      <c r="B15511" t="s">
        <v>337</v>
      </c>
      <c r="C15511">
        <v>1960</v>
      </c>
      <c r="F15511" s="1">
        <v>21916</v>
      </c>
    </row>
    <row r="15512" spans="1:6" hidden="1" x14ac:dyDescent="0.3">
      <c r="A15512" t="s">
        <v>336</v>
      </c>
      <c r="B15512" t="s">
        <v>337</v>
      </c>
      <c r="C15512">
        <v>1959</v>
      </c>
      <c r="F15512" s="1">
        <v>21551</v>
      </c>
    </row>
    <row r="15513" spans="1:6" hidden="1" x14ac:dyDescent="0.3">
      <c r="A15513" t="s">
        <v>336</v>
      </c>
      <c r="B15513" t="s">
        <v>337</v>
      </c>
      <c r="C15513">
        <v>1958</v>
      </c>
      <c r="F15513" s="1">
        <v>21186</v>
      </c>
    </row>
    <row r="15514" spans="1:6" hidden="1" x14ac:dyDescent="0.3">
      <c r="A15514" t="s">
        <v>336</v>
      </c>
      <c r="B15514" t="s">
        <v>337</v>
      </c>
      <c r="C15514">
        <v>1957</v>
      </c>
      <c r="F15514" s="1">
        <v>20821</v>
      </c>
    </row>
    <row r="15515" spans="1:6" hidden="1" x14ac:dyDescent="0.3">
      <c r="A15515" t="s">
        <v>336</v>
      </c>
      <c r="B15515" t="s">
        <v>337</v>
      </c>
      <c r="C15515">
        <v>1956</v>
      </c>
      <c r="F15515" s="1">
        <v>20455</v>
      </c>
    </row>
    <row r="15516" spans="1:6" hidden="1" x14ac:dyDescent="0.3">
      <c r="A15516" t="s">
        <v>336</v>
      </c>
      <c r="B15516" t="s">
        <v>337</v>
      </c>
      <c r="C15516">
        <v>1955</v>
      </c>
      <c r="F15516" s="1">
        <v>20090</v>
      </c>
    </row>
    <row r="15517" spans="1:6" hidden="1" x14ac:dyDescent="0.3">
      <c r="A15517" t="s">
        <v>336</v>
      </c>
      <c r="B15517" t="s">
        <v>337</v>
      </c>
      <c r="C15517">
        <v>1954</v>
      </c>
      <c r="F15517" s="1">
        <v>19725</v>
      </c>
    </row>
    <row r="15518" spans="1:6" hidden="1" x14ac:dyDescent="0.3">
      <c r="A15518" t="s">
        <v>336</v>
      </c>
      <c r="B15518" t="s">
        <v>337</v>
      </c>
      <c r="C15518">
        <v>1953</v>
      </c>
      <c r="F15518" s="1">
        <v>19360</v>
      </c>
    </row>
    <row r="15519" spans="1:6" hidden="1" x14ac:dyDescent="0.3">
      <c r="A15519" t="s">
        <v>336</v>
      </c>
      <c r="B15519" t="s">
        <v>337</v>
      </c>
      <c r="C15519">
        <v>1952</v>
      </c>
      <c r="F15519" s="1">
        <v>18994</v>
      </c>
    </row>
    <row r="15520" spans="1:6" hidden="1" x14ac:dyDescent="0.3">
      <c r="A15520" t="s">
        <v>336</v>
      </c>
      <c r="B15520" t="s">
        <v>337</v>
      </c>
      <c r="C15520">
        <v>1951</v>
      </c>
      <c r="F15520" s="1">
        <v>18629</v>
      </c>
    </row>
    <row r="15521" spans="1:6" hidden="1" x14ac:dyDescent="0.3">
      <c r="A15521" t="s">
        <v>336</v>
      </c>
      <c r="B15521" t="s">
        <v>337</v>
      </c>
      <c r="C15521">
        <v>1950</v>
      </c>
      <c r="F15521" s="1">
        <v>18264</v>
      </c>
    </row>
    <row r="15522" spans="1:6" hidden="1" x14ac:dyDescent="0.3">
      <c r="A15522" t="s">
        <v>336</v>
      </c>
      <c r="B15522" t="s">
        <v>337</v>
      </c>
      <c r="C15522">
        <v>1949</v>
      </c>
      <c r="F15522" s="1">
        <v>17899</v>
      </c>
    </row>
    <row r="15523" spans="1:6" hidden="1" x14ac:dyDescent="0.3">
      <c r="A15523" t="s">
        <v>336</v>
      </c>
      <c r="B15523" t="s">
        <v>337</v>
      </c>
      <c r="C15523">
        <v>1948</v>
      </c>
      <c r="F15523" s="1">
        <v>17533</v>
      </c>
    </row>
    <row r="15524" spans="1:6" hidden="1" x14ac:dyDescent="0.3">
      <c r="A15524" t="s">
        <v>336</v>
      </c>
      <c r="B15524" t="s">
        <v>337</v>
      </c>
      <c r="C15524">
        <v>1947</v>
      </c>
      <c r="F15524" s="1">
        <v>17168</v>
      </c>
    </row>
    <row r="15525" spans="1:6" hidden="1" x14ac:dyDescent="0.3">
      <c r="A15525" t="s">
        <v>336</v>
      </c>
      <c r="B15525" t="s">
        <v>337</v>
      </c>
      <c r="C15525">
        <v>1946</v>
      </c>
      <c r="F15525" s="1">
        <v>16803</v>
      </c>
    </row>
    <row r="15526" spans="1:6" hidden="1" x14ac:dyDescent="0.3">
      <c r="A15526" t="s">
        <v>336</v>
      </c>
      <c r="B15526" t="s">
        <v>337</v>
      </c>
      <c r="C15526">
        <v>1945</v>
      </c>
      <c r="F15526" s="1">
        <v>16438</v>
      </c>
    </row>
    <row r="15527" spans="1:6" hidden="1" x14ac:dyDescent="0.3">
      <c r="A15527" t="s">
        <v>336</v>
      </c>
      <c r="B15527" t="s">
        <v>337</v>
      </c>
      <c r="C15527">
        <v>1944</v>
      </c>
      <c r="F15527" s="1">
        <v>16072</v>
      </c>
    </row>
    <row r="15528" spans="1:6" hidden="1" x14ac:dyDescent="0.3">
      <c r="A15528" t="s">
        <v>336</v>
      </c>
      <c r="B15528" t="s">
        <v>337</v>
      </c>
      <c r="C15528">
        <v>1943</v>
      </c>
      <c r="F15528" s="1">
        <v>15707</v>
      </c>
    </row>
    <row r="15529" spans="1:6" hidden="1" x14ac:dyDescent="0.3">
      <c r="A15529" t="s">
        <v>336</v>
      </c>
      <c r="B15529" t="s">
        <v>337</v>
      </c>
      <c r="C15529">
        <v>1942</v>
      </c>
      <c r="F15529" s="1">
        <v>15342</v>
      </c>
    </row>
    <row r="15530" spans="1:6" hidden="1" x14ac:dyDescent="0.3">
      <c r="A15530" t="s">
        <v>336</v>
      </c>
      <c r="B15530" t="s">
        <v>337</v>
      </c>
      <c r="C15530">
        <v>1941</v>
      </c>
      <c r="F15530" s="1">
        <v>14977</v>
      </c>
    </row>
    <row r="15531" spans="1:6" hidden="1" x14ac:dyDescent="0.3">
      <c r="A15531" t="s">
        <v>336</v>
      </c>
      <c r="B15531" t="s">
        <v>337</v>
      </c>
      <c r="C15531">
        <v>1940</v>
      </c>
      <c r="F15531" s="1">
        <v>14611</v>
      </c>
    </row>
    <row r="15532" spans="1:6" hidden="1" x14ac:dyDescent="0.3">
      <c r="A15532" t="s">
        <v>336</v>
      </c>
      <c r="B15532" t="s">
        <v>337</v>
      </c>
      <c r="C15532">
        <v>1939</v>
      </c>
      <c r="F15532" s="1">
        <v>14246</v>
      </c>
    </row>
    <row r="15533" spans="1:6" hidden="1" x14ac:dyDescent="0.3">
      <c r="A15533" t="s">
        <v>336</v>
      </c>
      <c r="B15533" t="s">
        <v>337</v>
      </c>
      <c r="C15533">
        <v>1938</v>
      </c>
      <c r="F15533" s="1">
        <v>13881</v>
      </c>
    </row>
    <row r="15534" spans="1:6" hidden="1" x14ac:dyDescent="0.3">
      <c r="A15534" t="s">
        <v>336</v>
      </c>
      <c r="B15534" t="s">
        <v>337</v>
      </c>
      <c r="C15534">
        <v>1937</v>
      </c>
      <c r="F15534" s="1">
        <v>13516</v>
      </c>
    </row>
    <row r="15535" spans="1:6" hidden="1" x14ac:dyDescent="0.3">
      <c r="A15535" t="s">
        <v>336</v>
      </c>
      <c r="B15535" t="s">
        <v>337</v>
      </c>
      <c r="C15535">
        <v>1936</v>
      </c>
      <c r="F15535" s="1">
        <v>13150</v>
      </c>
    </row>
    <row r="15536" spans="1:6" hidden="1" x14ac:dyDescent="0.3">
      <c r="A15536" t="s">
        <v>336</v>
      </c>
      <c r="B15536" t="s">
        <v>337</v>
      </c>
      <c r="C15536">
        <v>1935</v>
      </c>
      <c r="F15536" s="1">
        <v>12785</v>
      </c>
    </row>
    <row r="15537" spans="1:6" hidden="1" x14ac:dyDescent="0.3">
      <c r="A15537" t="s">
        <v>336</v>
      </c>
      <c r="B15537" t="s">
        <v>337</v>
      </c>
      <c r="C15537">
        <v>1934</v>
      </c>
      <c r="F15537" s="1">
        <v>12420</v>
      </c>
    </row>
    <row r="15538" spans="1:6" hidden="1" x14ac:dyDescent="0.3">
      <c r="A15538" t="s">
        <v>336</v>
      </c>
      <c r="B15538" t="s">
        <v>337</v>
      </c>
      <c r="C15538">
        <v>1933</v>
      </c>
      <c r="F15538" s="1">
        <v>12055</v>
      </c>
    </row>
    <row r="15539" spans="1:6" hidden="1" x14ac:dyDescent="0.3">
      <c r="A15539" t="s">
        <v>336</v>
      </c>
      <c r="B15539" t="s">
        <v>337</v>
      </c>
      <c r="C15539">
        <v>1932</v>
      </c>
      <c r="F15539" s="1">
        <v>11689</v>
      </c>
    </row>
    <row r="15540" spans="1:6" hidden="1" x14ac:dyDescent="0.3">
      <c r="A15540" t="s">
        <v>336</v>
      </c>
      <c r="B15540" t="s">
        <v>337</v>
      </c>
      <c r="C15540">
        <v>1931</v>
      </c>
      <c r="F15540" s="1">
        <v>11324</v>
      </c>
    </row>
    <row r="15541" spans="1:6" hidden="1" x14ac:dyDescent="0.3">
      <c r="A15541" t="s">
        <v>336</v>
      </c>
      <c r="B15541" t="s">
        <v>337</v>
      </c>
      <c r="C15541">
        <v>1930</v>
      </c>
      <c r="F15541" s="1">
        <v>10959</v>
      </c>
    </row>
    <row r="15542" spans="1:6" hidden="1" x14ac:dyDescent="0.3">
      <c r="A15542" t="s">
        <v>336</v>
      </c>
      <c r="B15542" t="s">
        <v>337</v>
      </c>
      <c r="C15542">
        <v>1929</v>
      </c>
      <c r="F15542" s="1">
        <v>10594</v>
      </c>
    </row>
    <row r="15543" spans="1:6" hidden="1" x14ac:dyDescent="0.3">
      <c r="A15543" t="s">
        <v>336</v>
      </c>
      <c r="B15543" t="s">
        <v>337</v>
      </c>
      <c r="C15543">
        <v>1928</v>
      </c>
      <c r="F15543" s="1">
        <v>10228</v>
      </c>
    </row>
    <row r="15544" spans="1:6" hidden="1" x14ac:dyDescent="0.3">
      <c r="A15544" t="s">
        <v>336</v>
      </c>
      <c r="B15544" t="s">
        <v>337</v>
      </c>
      <c r="C15544">
        <v>1927</v>
      </c>
      <c r="F15544" s="1">
        <v>9863</v>
      </c>
    </row>
    <row r="15545" spans="1:6" hidden="1" x14ac:dyDescent="0.3">
      <c r="A15545" t="s">
        <v>336</v>
      </c>
      <c r="B15545" t="s">
        <v>337</v>
      </c>
      <c r="C15545">
        <v>1926</v>
      </c>
      <c r="F15545" s="1">
        <v>9498</v>
      </c>
    </row>
    <row r="15546" spans="1:6" hidden="1" x14ac:dyDescent="0.3">
      <c r="A15546" t="s">
        <v>336</v>
      </c>
      <c r="B15546" t="s">
        <v>337</v>
      </c>
      <c r="C15546">
        <v>1925</v>
      </c>
      <c r="F15546" s="1">
        <v>9133</v>
      </c>
    </row>
    <row r="15547" spans="1:6" hidden="1" x14ac:dyDescent="0.3">
      <c r="A15547" t="s">
        <v>336</v>
      </c>
      <c r="B15547" t="s">
        <v>337</v>
      </c>
      <c r="C15547">
        <v>1924</v>
      </c>
      <c r="F15547" s="1">
        <v>8767</v>
      </c>
    </row>
    <row r="15548" spans="1:6" hidden="1" x14ac:dyDescent="0.3">
      <c r="A15548" t="s">
        <v>336</v>
      </c>
      <c r="B15548" t="s">
        <v>337</v>
      </c>
      <c r="C15548">
        <v>1923</v>
      </c>
      <c r="F15548" s="1">
        <v>8402</v>
      </c>
    </row>
    <row r="15549" spans="1:6" hidden="1" x14ac:dyDescent="0.3">
      <c r="A15549" t="s">
        <v>336</v>
      </c>
      <c r="B15549" t="s">
        <v>337</v>
      </c>
      <c r="C15549">
        <v>1922</v>
      </c>
      <c r="F15549" s="1">
        <v>8037</v>
      </c>
    </row>
    <row r="15550" spans="1:6" hidden="1" x14ac:dyDescent="0.3">
      <c r="A15550" t="s">
        <v>336</v>
      </c>
      <c r="B15550" t="s">
        <v>337</v>
      </c>
      <c r="C15550">
        <v>1921</v>
      </c>
      <c r="F15550" s="1">
        <v>7672</v>
      </c>
    </row>
    <row r="15551" spans="1:6" hidden="1" x14ac:dyDescent="0.3">
      <c r="A15551" t="s">
        <v>336</v>
      </c>
      <c r="B15551" t="s">
        <v>337</v>
      </c>
      <c r="C15551">
        <v>1920</v>
      </c>
      <c r="F15551" s="1">
        <v>7306</v>
      </c>
    </row>
    <row r="15552" spans="1:6" hidden="1" x14ac:dyDescent="0.3">
      <c r="A15552" t="s">
        <v>336</v>
      </c>
      <c r="B15552" t="s">
        <v>337</v>
      </c>
      <c r="C15552">
        <v>1919</v>
      </c>
      <c r="F15552" s="1">
        <v>6941</v>
      </c>
    </row>
    <row r="15553" spans="1:6" hidden="1" x14ac:dyDescent="0.3">
      <c r="A15553" t="s">
        <v>336</v>
      </c>
      <c r="B15553" t="s">
        <v>337</v>
      </c>
      <c r="C15553">
        <v>1918</v>
      </c>
      <c r="F15553" s="1">
        <v>6576</v>
      </c>
    </row>
    <row r="15554" spans="1:6" hidden="1" x14ac:dyDescent="0.3">
      <c r="A15554" t="s">
        <v>336</v>
      </c>
      <c r="B15554" t="s">
        <v>337</v>
      </c>
      <c r="C15554">
        <v>1917</v>
      </c>
      <c r="F15554" s="1">
        <v>6211</v>
      </c>
    </row>
    <row r="15555" spans="1:6" hidden="1" x14ac:dyDescent="0.3">
      <c r="A15555" t="s">
        <v>336</v>
      </c>
      <c r="B15555" t="s">
        <v>337</v>
      </c>
      <c r="C15555">
        <v>1916</v>
      </c>
      <c r="F15555" s="1">
        <v>5845</v>
      </c>
    </row>
    <row r="15556" spans="1:6" hidden="1" x14ac:dyDescent="0.3">
      <c r="A15556" t="s">
        <v>336</v>
      </c>
      <c r="B15556" t="s">
        <v>337</v>
      </c>
      <c r="C15556">
        <v>1915</v>
      </c>
      <c r="F15556" s="1">
        <v>5480</v>
      </c>
    </row>
    <row r="15557" spans="1:6" hidden="1" x14ac:dyDescent="0.3">
      <c r="A15557" t="s">
        <v>336</v>
      </c>
      <c r="B15557" t="s">
        <v>337</v>
      </c>
      <c r="C15557">
        <v>1914</v>
      </c>
      <c r="F15557" s="1">
        <v>5115</v>
      </c>
    </row>
    <row r="15558" spans="1:6" hidden="1" x14ac:dyDescent="0.3">
      <c r="A15558" t="s">
        <v>336</v>
      </c>
      <c r="B15558" t="s">
        <v>337</v>
      </c>
      <c r="C15558">
        <v>1913</v>
      </c>
      <c r="F15558" s="1">
        <v>4750</v>
      </c>
    </row>
    <row r="15559" spans="1:6" hidden="1" x14ac:dyDescent="0.3">
      <c r="A15559" t="s">
        <v>336</v>
      </c>
      <c r="B15559" t="s">
        <v>337</v>
      </c>
      <c r="C15559">
        <v>1912</v>
      </c>
      <c r="F15559" s="1">
        <v>4384</v>
      </c>
    </row>
    <row r="15560" spans="1:6" hidden="1" x14ac:dyDescent="0.3">
      <c r="A15560" t="s">
        <v>336</v>
      </c>
      <c r="B15560" t="s">
        <v>337</v>
      </c>
      <c r="C15560">
        <v>1911</v>
      </c>
      <c r="F15560" s="1">
        <v>4019</v>
      </c>
    </row>
    <row r="15561" spans="1:6" hidden="1" x14ac:dyDescent="0.3">
      <c r="A15561" t="s">
        <v>336</v>
      </c>
      <c r="B15561" t="s">
        <v>337</v>
      </c>
      <c r="C15561">
        <v>1909</v>
      </c>
      <c r="F15561" s="1">
        <v>3289</v>
      </c>
    </row>
    <row r="15562" spans="1:6" hidden="1" x14ac:dyDescent="0.3">
      <c r="A15562" t="s">
        <v>336</v>
      </c>
      <c r="B15562" t="s">
        <v>337</v>
      </c>
      <c r="C15562">
        <v>1908</v>
      </c>
      <c r="F15562" s="1">
        <v>2923</v>
      </c>
    </row>
    <row r="15563" spans="1:6" hidden="1" x14ac:dyDescent="0.3">
      <c r="A15563" t="s">
        <v>336</v>
      </c>
      <c r="B15563" t="s">
        <v>337</v>
      </c>
      <c r="C15563">
        <v>1907</v>
      </c>
      <c r="F15563" s="1">
        <v>2558</v>
      </c>
    </row>
    <row r="15564" spans="1:6" hidden="1" x14ac:dyDescent="0.3">
      <c r="A15564" t="s">
        <v>336</v>
      </c>
      <c r="B15564" t="s">
        <v>337</v>
      </c>
      <c r="C15564">
        <v>1906</v>
      </c>
      <c r="F15564" s="1">
        <v>2193</v>
      </c>
    </row>
    <row r="15565" spans="1:6" hidden="1" x14ac:dyDescent="0.3">
      <c r="A15565" t="s">
        <v>336</v>
      </c>
      <c r="B15565" t="s">
        <v>337</v>
      </c>
      <c r="C15565">
        <v>1905</v>
      </c>
      <c r="F15565" s="1">
        <v>1828</v>
      </c>
    </row>
    <row r="15566" spans="1:6" hidden="1" x14ac:dyDescent="0.3">
      <c r="A15566" t="s">
        <v>336</v>
      </c>
      <c r="B15566" t="s">
        <v>337</v>
      </c>
      <c r="C15566">
        <v>1904</v>
      </c>
      <c r="F15566" s="1">
        <v>1462</v>
      </c>
    </row>
    <row r="15567" spans="1:6" hidden="1" x14ac:dyDescent="0.3">
      <c r="A15567" t="s">
        <v>336</v>
      </c>
      <c r="B15567" t="s">
        <v>337</v>
      </c>
      <c r="C15567">
        <v>1903</v>
      </c>
      <c r="F15567" s="1">
        <v>1097</v>
      </c>
    </row>
    <row r="15568" spans="1:6" hidden="1" x14ac:dyDescent="0.3">
      <c r="A15568" t="s">
        <v>336</v>
      </c>
      <c r="B15568" t="s">
        <v>337</v>
      </c>
      <c r="C15568">
        <v>1902</v>
      </c>
      <c r="F15568" s="1">
        <v>732</v>
      </c>
    </row>
    <row r="15569" spans="1:6" hidden="1" x14ac:dyDescent="0.3">
      <c r="A15569" t="s">
        <v>336</v>
      </c>
      <c r="B15569" t="s">
        <v>337</v>
      </c>
      <c r="C15569">
        <v>1901</v>
      </c>
      <c r="F15569" s="1">
        <v>367</v>
      </c>
    </row>
    <row r="15570" spans="1:6" hidden="1" x14ac:dyDescent="0.3">
      <c r="A15570" t="s">
        <v>336</v>
      </c>
      <c r="B15570" t="s">
        <v>337</v>
      </c>
      <c r="C15570">
        <v>1900</v>
      </c>
      <c r="F15570" s="1">
        <v>1</v>
      </c>
    </row>
    <row r="15571" spans="1:6" hidden="1" x14ac:dyDescent="0.3">
      <c r="A15571" t="s">
        <v>400</v>
      </c>
      <c r="B15571" t="s">
        <v>401</v>
      </c>
      <c r="C15571">
        <v>2020</v>
      </c>
      <c r="F15571" s="1">
        <v>43831</v>
      </c>
    </row>
    <row r="15572" spans="1:6" hidden="1" x14ac:dyDescent="0.3">
      <c r="A15572" t="s">
        <v>400</v>
      </c>
      <c r="B15572" t="s">
        <v>401</v>
      </c>
      <c r="C15572">
        <v>2019</v>
      </c>
      <c r="F15572" s="1">
        <v>43466</v>
      </c>
    </row>
    <row r="15573" spans="1:6" hidden="1" x14ac:dyDescent="0.3">
      <c r="A15573" t="s">
        <v>400</v>
      </c>
      <c r="B15573" t="s">
        <v>401</v>
      </c>
      <c r="C15573">
        <v>2018</v>
      </c>
      <c r="F15573" s="1">
        <v>43101</v>
      </c>
    </row>
    <row r="15574" spans="1:6" hidden="1" x14ac:dyDescent="0.3">
      <c r="A15574" t="s">
        <v>400</v>
      </c>
      <c r="B15574" t="s">
        <v>401</v>
      </c>
      <c r="C15574">
        <v>2017</v>
      </c>
      <c r="F15574" s="1">
        <v>42736</v>
      </c>
    </row>
    <row r="15575" spans="1:6" hidden="1" x14ac:dyDescent="0.3">
      <c r="A15575" t="s">
        <v>400</v>
      </c>
      <c r="B15575" t="s">
        <v>401</v>
      </c>
      <c r="C15575">
        <v>2016</v>
      </c>
      <c r="F15575" s="1">
        <v>42370</v>
      </c>
    </row>
    <row r="15576" spans="1:6" hidden="1" x14ac:dyDescent="0.3">
      <c r="A15576" t="s">
        <v>400</v>
      </c>
      <c r="B15576" t="s">
        <v>401</v>
      </c>
      <c r="C15576">
        <v>2015</v>
      </c>
      <c r="F15576" s="1">
        <v>42005</v>
      </c>
    </row>
    <row r="15577" spans="1:6" hidden="1" x14ac:dyDescent="0.3">
      <c r="A15577" t="s">
        <v>400</v>
      </c>
      <c r="B15577" t="s">
        <v>401</v>
      </c>
      <c r="C15577">
        <v>2014</v>
      </c>
      <c r="F15577" s="1">
        <v>41640</v>
      </c>
    </row>
    <row r="15578" spans="1:6" hidden="1" x14ac:dyDescent="0.3">
      <c r="A15578" t="s">
        <v>400</v>
      </c>
      <c r="B15578" t="s">
        <v>401</v>
      </c>
      <c r="C15578">
        <v>2013</v>
      </c>
      <c r="F15578" s="1">
        <v>41275</v>
      </c>
    </row>
    <row r="15579" spans="1:6" hidden="1" x14ac:dyDescent="0.3">
      <c r="A15579" t="s">
        <v>400</v>
      </c>
      <c r="B15579" t="s">
        <v>401</v>
      </c>
      <c r="C15579">
        <v>2012</v>
      </c>
      <c r="F15579" s="1">
        <v>40909</v>
      </c>
    </row>
    <row r="15580" spans="1:6" hidden="1" x14ac:dyDescent="0.3">
      <c r="A15580" t="s">
        <v>400</v>
      </c>
      <c r="B15580" t="s">
        <v>401</v>
      </c>
      <c r="C15580">
        <v>2011</v>
      </c>
      <c r="F15580" s="1">
        <v>40544</v>
      </c>
    </row>
    <row r="15581" spans="1:6" hidden="1" x14ac:dyDescent="0.3">
      <c r="A15581" t="s">
        <v>400</v>
      </c>
      <c r="B15581" t="s">
        <v>401</v>
      </c>
      <c r="C15581">
        <v>2010</v>
      </c>
      <c r="F15581" s="1">
        <v>40179</v>
      </c>
    </row>
    <row r="15582" spans="1:6" hidden="1" x14ac:dyDescent="0.3">
      <c r="A15582" t="s">
        <v>400</v>
      </c>
      <c r="B15582" t="s">
        <v>401</v>
      </c>
      <c r="C15582">
        <v>2009</v>
      </c>
      <c r="F15582" s="1">
        <v>39814</v>
      </c>
    </row>
    <row r="15583" spans="1:6" hidden="1" x14ac:dyDescent="0.3">
      <c r="A15583" t="s">
        <v>400</v>
      </c>
      <c r="B15583" t="s">
        <v>401</v>
      </c>
      <c r="C15583">
        <v>2008</v>
      </c>
      <c r="F15583" s="1">
        <v>39448</v>
      </c>
    </row>
    <row r="15584" spans="1:6" hidden="1" x14ac:dyDescent="0.3">
      <c r="A15584" t="s">
        <v>400</v>
      </c>
      <c r="B15584" t="s">
        <v>401</v>
      </c>
      <c r="C15584">
        <v>2007</v>
      </c>
      <c r="F15584" s="1">
        <v>39083</v>
      </c>
    </row>
    <row r="15585" spans="1:6" hidden="1" x14ac:dyDescent="0.3">
      <c r="A15585" t="s">
        <v>400</v>
      </c>
      <c r="B15585" t="s">
        <v>401</v>
      </c>
      <c r="C15585">
        <v>2006</v>
      </c>
      <c r="F15585" s="1">
        <v>38718</v>
      </c>
    </row>
    <row r="15586" spans="1:6" hidden="1" x14ac:dyDescent="0.3">
      <c r="A15586" t="s">
        <v>400</v>
      </c>
      <c r="B15586" t="s">
        <v>401</v>
      </c>
      <c r="C15586">
        <v>2005</v>
      </c>
      <c r="F15586" s="1">
        <v>38353</v>
      </c>
    </row>
    <row r="15587" spans="1:6" hidden="1" x14ac:dyDescent="0.3">
      <c r="A15587" t="s">
        <v>400</v>
      </c>
      <c r="B15587" t="s">
        <v>401</v>
      </c>
      <c r="C15587">
        <v>2004</v>
      </c>
      <c r="F15587" s="1">
        <v>37987</v>
      </c>
    </row>
    <row r="15588" spans="1:6" hidden="1" x14ac:dyDescent="0.3">
      <c r="A15588" t="s">
        <v>400</v>
      </c>
      <c r="B15588" t="s">
        <v>401</v>
      </c>
      <c r="C15588">
        <v>2003</v>
      </c>
      <c r="F15588" s="1">
        <v>37622</v>
      </c>
    </row>
    <row r="15589" spans="1:6" hidden="1" x14ac:dyDescent="0.3">
      <c r="A15589" t="s">
        <v>400</v>
      </c>
      <c r="B15589" t="s">
        <v>401</v>
      </c>
      <c r="C15589">
        <v>2002</v>
      </c>
      <c r="F15589" s="1">
        <v>37257</v>
      </c>
    </row>
    <row r="15590" spans="1:6" hidden="1" x14ac:dyDescent="0.3">
      <c r="A15590" t="s">
        <v>400</v>
      </c>
      <c r="B15590" t="s">
        <v>401</v>
      </c>
      <c r="C15590">
        <v>2001</v>
      </c>
      <c r="F15590" s="1">
        <v>36892</v>
      </c>
    </row>
    <row r="15591" spans="1:6" hidden="1" x14ac:dyDescent="0.3">
      <c r="A15591" t="s">
        <v>400</v>
      </c>
      <c r="B15591" t="s">
        <v>401</v>
      </c>
      <c r="C15591">
        <v>2000</v>
      </c>
      <c r="F15591" s="1">
        <v>36526</v>
      </c>
    </row>
    <row r="15592" spans="1:6" hidden="1" x14ac:dyDescent="0.3">
      <c r="A15592" t="s">
        <v>400</v>
      </c>
      <c r="B15592" t="s">
        <v>401</v>
      </c>
      <c r="C15592">
        <v>1999</v>
      </c>
      <c r="F15592" s="1">
        <v>36161</v>
      </c>
    </row>
    <row r="15593" spans="1:6" hidden="1" x14ac:dyDescent="0.3">
      <c r="A15593" t="s">
        <v>400</v>
      </c>
      <c r="B15593" t="s">
        <v>401</v>
      </c>
      <c r="C15593">
        <v>1998</v>
      </c>
      <c r="F15593" s="1">
        <v>35796</v>
      </c>
    </row>
    <row r="15594" spans="1:6" hidden="1" x14ac:dyDescent="0.3">
      <c r="A15594" t="s">
        <v>400</v>
      </c>
      <c r="B15594" t="s">
        <v>401</v>
      </c>
      <c r="C15594">
        <v>1997</v>
      </c>
      <c r="F15594" s="1">
        <v>35431</v>
      </c>
    </row>
    <row r="15595" spans="1:6" hidden="1" x14ac:dyDescent="0.3">
      <c r="A15595" t="s">
        <v>400</v>
      </c>
      <c r="B15595" t="s">
        <v>401</v>
      </c>
      <c r="C15595">
        <v>1996</v>
      </c>
      <c r="F15595" s="1">
        <v>35065</v>
      </c>
    </row>
    <row r="15596" spans="1:6" hidden="1" x14ac:dyDescent="0.3">
      <c r="A15596" t="s">
        <v>400</v>
      </c>
      <c r="B15596" t="s">
        <v>401</v>
      </c>
      <c r="C15596">
        <v>1995</v>
      </c>
      <c r="F15596" s="1">
        <v>34700</v>
      </c>
    </row>
    <row r="15597" spans="1:6" hidden="1" x14ac:dyDescent="0.3">
      <c r="A15597" t="s">
        <v>400</v>
      </c>
      <c r="B15597" t="s">
        <v>401</v>
      </c>
      <c r="C15597">
        <v>1994</v>
      </c>
      <c r="F15597" s="1">
        <v>34335</v>
      </c>
    </row>
    <row r="15598" spans="1:6" hidden="1" x14ac:dyDescent="0.3">
      <c r="A15598" t="s">
        <v>400</v>
      </c>
      <c r="B15598" t="s">
        <v>401</v>
      </c>
      <c r="C15598">
        <v>1993</v>
      </c>
      <c r="F15598" s="1">
        <v>33970</v>
      </c>
    </row>
    <row r="15599" spans="1:6" hidden="1" x14ac:dyDescent="0.3">
      <c r="A15599" t="s">
        <v>400</v>
      </c>
      <c r="B15599" t="s">
        <v>401</v>
      </c>
      <c r="C15599">
        <v>1992</v>
      </c>
      <c r="F15599" s="1">
        <v>33604</v>
      </c>
    </row>
    <row r="15600" spans="1:6" hidden="1" x14ac:dyDescent="0.3">
      <c r="A15600" t="s">
        <v>400</v>
      </c>
      <c r="B15600" t="s">
        <v>401</v>
      </c>
      <c r="C15600">
        <v>1991</v>
      </c>
      <c r="F15600" s="1">
        <v>33239</v>
      </c>
    </row>
    <row r="15601" spans="1:6" hidden="1" x14ac:dyDescent="0.3">
      <c r="A15601" t="s">
        <v>400</v>
      </c>
      <c r="B15601" t="s">
        <v>401</v>
      </c>
      <c r="C15601">
        <v>1990</v>
      </c>
      <c r="F15601" s="1">
        <v>32874</v>
      </c>
    </row>
    <row r="15602" spans="1:6" hidden="1" x14ac:dyDescent="0.3">
      <c r="A15602" t="s">
        <v>400</v>
      </c>
      <c r="B15602" t="s">
        <v>401</v>
      </c>
      <c r="C15602">
        <v>1989</v>
      </c>
      <c r="F15602" s="1">
        <v>32509</v>
      </c>
    </row>
    <row r="15603" spans="1:6" hidden="1" x14ac:dyDescent="0.3">
      <c r="A15603" t="s">
        <v>400</v>
      </c>
      <c r="B15603" t="s">
        <v>401</v>
      </c>
      <c r="C15603">
        <v>1988</v>
      </c>
      <c r="F15603" s="1">
        <v>32143</v>
      </c>
    </row>
    <row r="15604" spans="1:6" hidden="1" x14ac:dyDescent="0.3">
      <c r="A15604" t="s">
        <v>400</v>
      </c>
      <c r="B15604" t="s">
        <v>401</v>
      </c>
      <c r="C15604">
        <v>1987</v>
      </c>
      <c r="F15604" s="1">
        <v>31778</v>
      </c>
    </row>
    <row r="15605" spans="1:6" hidden="1" x14ac:dyDescent="0.3">
      <c r="A15605" t="s">
        <v>400</v>
      </c>
      <c r="B15605" t="s">
        <v>401</v>
      </c>
      <c r="C15605">
        <v>1986</v>
      </c>
      <c r="F15605" s="1">
        <v>31413</v>
      </c>
    </row>
    <row r="15606" spans="1:6" hidden="1" x14ac:dyDescent="0.3">
      <c r="A15606" t="s">
        <v>400</v>
      </c>
      <c r="B15606" t="s">
        <v>401</v>
      </c>
      <c r="C15606">
        <v>1985</v>
      </c>
      <c r="F15606" s="1">
        <v>31048</v>
      </c>
    </row>
    <row r="15607" spans="1:6" hidden="1" x14ac:dyDescent="0.3">
      <c r="A15607" t="s">
        <v>400</v>
      </c>
      <c r="B15607" t="s">
        <v>401</v>
      </c>
      <c r="C15607">
        <v>1984</v>
      </c>
      <c r="F15607" s="1">
        <v>30682</v>
      </c>
    </row>
    <row r="15608" spans="1:6" hidden="1" x14ac:dyDescent="0.3">
      <c r="A15608" t="s">
        <v>400</v>
      </c>
      <c r="B15608" t="s">
        <v>401</v>
      </c>
      <c r="C15608">
        <v>1983</v>
      </c>
      <c r="F15608" s="1">
        <v>30317</v>
      </c>
    </row>
    <row r="15609" spans="1:6" hidden="1" x14ac:dyDescent="0.3">
      <c r="A15609" t="s">
        <v>400</v>
      </c>
      <c r="B15609" t="s">
        <v>401</v>
      </c>
      <c r="C15609">
        <v>1982</v>
      </c>
      <c r="F15609" s="1">
        <v>29952</v>
      </c>
    </row>
    <row r="15610" spans="1:6" hidden="1" x14ac:dyDescent="0.3">
      <c r="A15610" t="s">
        <v>400</v>
      </c>
      <c r="B15610" t="s">
        <v>401</v>
      </c>
      <c r="C15610">
        <v>1981</v>
      </c>
      <c r="F15610" s="1">
        <v>29587</v>
      </c>
    </row>
    <row r="15611" spans="1:6" hidden="1" x14ac:dyDescent="0.3">
      <c r="A15611" t="s">
        <v>400</v>
      </c>
      <c r="B15611" t="s">
        <v>401</v>
      </c>
      <c r="C15611">
        <v>1980</v>
      </c>
      <c r="F15611" s="1">
        <v>29221</v>
      </c>
    </row>
    <row r="15612" spans="1:6" hidden="1" x14ac:dyDescent="0.3">
      <c r="A15612" t="s">
        <v>400</v>
      </c>
      <c r="B15612" t="s">
        <v>401</v>
      </c>
      <c r="C15612">
        <v>1979</v>
      </c>
      <c r="F15612" s="1">
        <v>28856</v>
      </c>
    </row>
    <row r="15613" spans="1:6" hidden="1" x14ac:dyDescent="0.3">
      <c r="A15613" t="s">
        <v>400</v>
      </c>
      <c r="B15613" t="s">
        <v>401</v>
      </c>
      <c r="C15613">
        <v>1978</v>
      </c>
      <c r="F15613" s="1">
        <v>28491</v>
      </c>
    </row>
    <row r="15614" spans="1:6" hidden="1" x14ac:dyDescent="0.3">
      <c r="A15614" t="s">
        <v>400</v>
      </c>
      <c r="B15614" t="s">
        <v>401</v>
      </c>
      <c r="C15614">
        <v>1977</v>
      </c>
      <c r="F15614" s="1">
        <v>28126</v>
      </c>
    </row>
    <row r="15615" spans="1:6" hidden="1" x14ac:dyDescent="0.3">
      <c r="A15615" t="s">
        <v>400</v>
      </c>
      <c r="B15615" t="s">
        <v>401</v>
      </c>
      <c r="C15615">
        <v>1976</v>
      </c>
      <c r="F15615" s="1">
        <v>27760</v>
      </c>
    </row>
    <row r="15616" spans="1:6" hidden="1" x14ac:dyDescent="0.3">
      <c r="A15616" t="s">
        <v>400</v>
      </c>
      <c r="B15616" t="s">
        <v>401</v>
      </c>
      <c r="C15616">
        <v>1975</v>
      </c>
      <c r="F15616" s="1">
        <v>27395</v>
      </c>
    </row>
    <row r="15617" spans="1:6" hidden="1" x14ac:dyDescent="0.3">
      <c r="A15617" t="s">
        <v>400</v>
      </c>
      <c r="B15617" t="s">
        <v>401</v>
      </c>
      <c r="C15617">
        <v>1974</v>
      </c>
      <c r="F15617" s="1">
        <v>27030</v>
      </c>
    </row>
    <row r="15618" spans="1:6" hidden="1" x14ac:dyDescent="0.3">
      <c r="A15618" t="s">
        <v>400</v>
      </c>
      <c r="B15618" t="s">
        <v>401</v>
      </c>
      <c r="C15618">
        <v>1973</v>
      </c>
      <c r="F15618" s="1">
        <v>26665</v>
      </c>
    </row>
    <row r="15619" spans="1:6" hidden="1" x14ac:dyDescent="0.3">
      <c r="A15619" t="s">
        <v>400</v>
      </c>
      <c r="B15619" t="s">
        <v>401</v>
      </c>
      <c r="C15619">
        <v>1972</v>
      </c>
      <c r="F15619" s="1">
        <v>26299</v>
      </c>
    </row>
    <row r="15620" spans="1:6" hidden="1" x14ac:dyDescent="0.3">
      <c r="A15620" t="s">
        <v>400</v>
      </c>
      <c r="B15620" t="s">
        <v>401</v>
      </c>
      <c r="C15620">
        <v>1971</v>
      </c>
      <c r="F15620" s="1">
        <v>25934</v>
      </c>
    </row>
    <row r="15621" spans="1:6" hidden="1" x14ac:dyDescent="0.3">
      <c r="A15621" t="s">
        <v>400</v>
      </c>
      <c r="B15621" t="s">
        <v>401</v>
      </c>
      <c r="C15621">
        <v>1970</v>
      </c>
      <c r="F15621" s="1">
        <v>25569</v>
      </c>
    </row>
    <row r="15622" spans="1:6" hidden="1" x14ac:dyDescent="0.3">
      <c r="A15622" t="s">
        <v>400</v>
      </c>
      <c r="B15622" t="s">
        <v>401</v>
      </c>
      <c r="C15622">
        <v>1969</v>
      </c>
      <c r="F15622" s="1">
        <v>25204</v>
      </c>
    </row>
    <row r="15623" spans="1:6" hidden="1" x14ac:dyDescent="0.3">
      <c r="A15623" t="s">
        <v>400</v>
      </c>
      <c r="B15623" t="s">
        <v>401</v>
      </c>
      <c r="C15623">
        <v>1968</v>
      </c>
      <c r="F15623" s="1">
        <v>24838</v>
      </c>
    </row>
    <row r="15624" spans="1:6" hidden="1" x14ac:dyDescent="0.3">
      <c r="A15624" t="s">
        <v>400</v>
      </c>
      <c r="B15624" t="s">
        <v>401</v>
      </c>
      <c r="C15624">
        <v>1967</v>
      </c>
      <c r="F15624" s="1">
        <v>24473</v>
      </c>
    </row>
    <row r="15625" spans="1:6" hidden="1" x14ac:dyDescent="0.3">
      <c r="A15625" t="s">
        <v>400</v>
      </c>
      <c r="B15625" t="s">
        <v>401</v>
      </c>
      <c r="C15625">
        <v>1966</v>
      </c>
      <c r="F15625" s="1">
        <v>24108</v>
      </c>
    </row>
    <row r="15626" spans="1:6" hidden="1" x14ac:dyDescent="0.3">
      <c r="A15626" t="s">
        <v>400</v>
      </c>
      <c r="B15626" t="s">
        <v>401</v>
      </c>
      <c r="C15626">
        <v>1965</v>
      </c>
      <c r="F15626" s="1">
        <v>23743</v>
      </c>
    </row>
    <row r="15627" spans="1:6" hidden="1" x14ac:dyDescent="0.3">
      <c r="A15627" t="s">
        <v>400</v>
      </c>
      <c r="B15627" t="s">
        <v>401</v>
      </c>
      <c r="C15627">
        <v>1964</v>
      </c>
      <c r="F15627" s="1">
        <v>23377</v>
      </c>
    </row>
    <row r="15628" spans="1:6" hidden="1" x14ac:dyDescent="0.3">
      <c r="A15628" t="s">
        <v>400</v>
      </c>
      <c r="B15628" t="s">
        <v>401</v>
      </c>
      <c r="C15628">
        <v>1963</v>
      </c>
      <c r="F15628" s="1">
        <v>23012</v>
      </c>
    </row>
    <row r="15629" spans="1:6" hidden="1" x14ac:dyDescent="0.3">
      <c r="A15629" t="s">
        <v>400</v>
      </c>
      <c r="B15629" t="s">
        <v>401</v>
      </c>
      <c r="C15629">
        <v>1962</v>
      </c>
      <c r="F15629" s="1">
        <v>22647</v>
      </c>
    </row>
    <row r="15630" spans="1:6" hidden="1" x14ac:dyDescent="0.3">
      <c r="A15630" t="s">
        <v>400</v>
      </c>
      <c r="B15630" t="s">
        <v>401</v>
      </c>
      <c r="C15630">
        <v>1961</v>
      </c>
      <c r="F15630" s="1">
        <v>22282</v>
      </c>
    </row>
    <row r="15631" spans="1:6" hidden="1" x14ac:dyDescent="0.3">
      <c r="A15631" t="s">
        <v>400</v>
      </c>
      <c r="B15631" t="s">
        <v>401</v>
      </c>
      <c r="C15631">
        <v>1960</v>
      </c>
      <c r="F15631" s="1">
        <v>21916</v>
      </c>
    </row>
    <row r="15632" spans="1:6" hidden="1" x14ac:dyDescent="0.3">
      <c r="A15632" t="s">
        <v>400</v>
      </c>
      <c r="B15632" t="s">
        <v>401</v>
      </c>
      <c r="C15632">
        <v>1959</v>
      </c>
      <c r="F15632" s="1">
        <v>21551</v>
      </c>
    </row>
    <row r="15633" spans="1:6" hidden="1" x14ac:dyDescent="0.3">
      <c r="A15633" t="s">
        <v>400</v>
      </c>
      <c r="B15633" t="s">
        <v>401</v>
      </c>
      <c r="C15633">
        <v>1958</v>
      </c>
      <c r="F15633" s="1">
        <v>21186</v>
      </c>
    </row>
    <row r="15634" spans="1:6" hidden="1" x14ac:dyDescent="0.3">
      <c r="A15634" t="s">
        <v>400</v>
      </c>
      <c r="B15634" t="s">
        <v>401</v>
      </c>
      <c r="C15634">
        <v>1957</v>
      </c>
      <c r="F15634" s="1">
        <v>20821</v>
      </c>
    </row>
    <row r="15635" spans="1:6" hidden="1" x14ac:dyDescent="0.3">
      <c r="A15635" t="s">
        <v>400</v>
      </c>
      <c r="B15635" t="s">
        <v>401</v>
      </c>
      <c r="C15635">
        <v>1956</v>
      </c>
      <c r="F15635" s="1">
        <v>20455</v>
      </c>
    </row>
    <row r="15636" spans="1:6" hidden="1" x14ac:dyDescent="0.3">
      <c r="A15636" t="s">
        <v>400</v>
      </c>
      <c r="B15636" t="s">
        <v>401</v>
      </c>
      <c r="C15636">
        <v>1955</v>
      </c>
      <c r="F15636" s="1">
        <v>20090</v>
      </c>
    </row>
    <row r="15637" spans="1:6" hidden="1" x14ac:dyDescent="0.3">
      <c r="A15637" t="s">
        <v>400</v>
      </c>
      <c r="B15637" t="s">
        <v>401</v>
      </c>
      <c r="C15637">
        <v>1954</v>
      </c>
      <c r="F15637" s="1">
        <v>19725</v>
      </c>
    </row>
    <row r="15638" spans="1:6" hidden="1" x14ac:dyDescent="0.3">
      <c r="A15638" t="s">
        <v>400</v>
      </c>
      <c r="B15638" t="s">
        <v>401</v>
      </c>
      <c r="C15638">
        <v>1953</v>
      </c>
      <c r="F15638" s="1">
        <v>19360</v>
      </c>
    </row>
    <row r="15639" spans="1:6" hidden="1" x14ac:dyDescent="0.3">
      <c r="A15639" t="s">
        <v>400</v>
      </c>
      <c r="B15639" t="s">
        <v>401</v>
      </c>
      <c r="C15639">
        <v>1952</v>
      </c>
      <c r="F15639" s="1">
        <v>18994</v>
      </c>
    </row>
    <row r="15640" spans="1:6" hidden="1" x14ac:dyDescent="0.3">
      <c r="A15640" t="s">
        <v>400</v>
      </c>
      <c r="B15640" t="s">
        <v>401</v>
      </c>
      <c r="C15640">
        <v>1951</v>
      </c>
      <c r="F15640" s="1">
        <v>18629</v>
      </c>
    </row>
    <row r="15641" spans="1:6" hidden="1" x14ac:dyDescent="0.3">
      <c r="A15641" t="s">
        <v>400</v>
      </c>
      <c r="B15641" t="s">
        <v>401</v>
      </c>
      <c r="C15641">
        <v>1950</v>
      </c>
      <c r="F15641" s="1">
        <v>18264</v>
      </c>
    </row>
    <row r="15642" spans="1:6" hidden="1" x14ac:dyDescent="0.3">
      <c r="A15642" t="s">
        <v>400</v>
      </c>
      <c r="B15642" t="s">
        <v>401</v>
      </c>
      <c r="C15642">
        <v>1949</v>
      </c>
      <c r="F15642" s="1">
        <v>17899</v>
      </c>
    </row>
    <row r="15643" spans="1:6" hidden="1" x14ac:dyDescent="0.3">
      <c r="A15643" t="s">
        <v>400</v>
      </c>
      <c r="B15643" t="s">
        <v>401</v>
      </c>
      <c r="C15643">
        <v>1948</v>
      </c>
      <c r="F15643" s="1">
        <v>17533</v>
      </c>
    </row>
    <row r="15644" spans="1:6" hidden="1" x14ac:dyDescent="0.3">
      <c r="A15644" t="s">
        <v>400</v>
      </c>
      <c r="B15644" t="s">
        <v>401</v>
      </c>
      <c r="C15644">
        <v>1947</v>
      </c>
      <c r="F15644" s="1">
        <v>17168</v>
      </c>
    </row>
    <row r="15645" spans="1:6" hidden="1" x14ac:dyDescent="0.3">
      <c r="A15645" t="s">
        <v>400</v>
      </c>
      <c r="B15645" t="s">
        <v>401</v>
      </c>
      <c r="C15645">
        <v>1946</v>
      </c>
      <c r="F15645" s="1">
        <v>16803</v>
      </c>
    </row>
    <row r="15646" spans="1:6" hidden="1" x14ac:dyDescent="0.3">
      <c r="A15646" t="s">
        <v>400</v>
      </c>
      <c r="B15646" t="s">
        <v>401</v>
      </c>
      <c r="C15646">
        <v>1945</v>
      </c>
      <c r="F15646" s="1">
        <v>16438</v>
      </c>
    </row>
    <row r="15647" spans="1:6" hidden="1" x14ac:dyDescent="0.3">
      <c r="A15647" t="s">
        <v>400</v>
      </c>
      <c r="B15647" t="s">
        <v>401</v>
      </c>
      <c r="C15647">
        <v>1944</v>
      </c>
      <c r="F15647" s="1">
        <v>16072</v>
      </c>
    </row>
    <row r="15648" spans="1:6" hidden="1" x14ac:dyDescent="0.3">
      <c r="A15648" t="s">
        <v>400</v>
      </c>
      <c r="B15648" t="s">
        <v>401</v>
      </c>
      <c r="C15648">
        <v>1943</v>
      </c>
      <c r="F15648" s="1">
        <v>15707</v>
      </c>
    </row>
    <row r="15649" spans="1:6" hidden="1" x14ac:dyDescent="0.3">
      <c r="A15649" t="s">
        <v>400</v>
      </c>
      <c r="B15649" t="s">
        <v>401</v>
      </c>
      <c r="C15649">
        <v>1942</v>
      </c>
      <c r="F15649" s="1">
        <v>15342</v>
      </c>
    </row>
    <row r="15650" spans="1:6" hidden="1" x14ac:dyDescent="0.3">
      <c r="A15650" t="s">
        <v>400</v>
      </c>
      <c r="B15650" t="s">
        <v>401</v>
      </c>
      <c r="C15650">
        <v>1941</v>
      </c>
      <c r="F15650" s="1">
        <v>14977</v>
      </c>
    </row>
    <row r="15651" spans="1:6" hidden="1" x14ac:dyDescent="0.3">
      <c r="A15651" t="s">
        <v>400</v>
      </c>
      <c r="B15651" t="s">
        <v>401</v>
      </c>
      <c r="C15651">
        <v>1940</v>
      </c>
      <c r="F15651" s="1">
        <v>14611</v>
      </c>
    </row>
    <row r="15652" spans="1:6" hidden="1" x14ac:dyDescent="0.3">
      <c r="A15652" t="s">
        <v>400</v>
      </c>
      <c r="B15652" t="s">
        <v>401</v>
      </c>
      <c r="C15652">
        <v>1939</v>
      </c>
      <c r="F15652" s="1">
        <v>14246</v>
      </c>
    </row>
    <row r="15653" spans="1:6" hidden="1" x14ac:dyDescent="0.3">
      <c r="A15653" t="s">
        <v>400</v>
      </c>
      <c r="B15653" t="s">
        <v>401</v>
      </c>
      <c r="C15653">
        <v>1938</v>
      </c>
      <c r="F15653" s="1">
        <v>13881</v>
      </c>
    </row>
    <row r="15654" spans="1:6" hidden="1" x14ac:dyDescent="0.3">
      <c r="A15654" t="s">
        <v>400</v>
      </c>
      <c r="B15654" t="s">
        <v>401</v>
      </c>
      <c r="C15654">
        <v>1937</v>
      </c>
      <c r="F15654" s="1">
        <v>13516</v>
      </c>
    </row>
    <row r="15655" spans="1:6" hidden="1" x14ac:dyDescent="0.3">
      <c r="A15655" t="s">
        <v>400</v>
      </c>
      <c r="B15655" t="s">
        <v>401</v>
      </c>
      <c r="C15655">
        <v>1936</v>
      </c>
      <c r="F15655" s="1">
        <v>13150</v>
      </c>
    </row>
    <row r="15656" spans="1:6" hidden="1" x14ac:dyDescent="0.3">
      <c r="A15656" t="s">
        <v>400</v>
      </c>
      <c r="B15656" t="s">
        <v>401</v>
      </c>
      <c r="C15656">
        <v>1935</v>
      </c>
      <c r="F15656" s="1">
        <v>12785</v>
      </c>
    </row>
    <row r="15657" spans="1:6" hidden="1" x14ac:dyDescent="0.3">
      <c r="A15657" t="s">
        <v>400</v>
      </c>
      <c r="B15657" t="s">
        <v>401</v>
      </c>
      <c r="C15657">
        <v>1934</v>
      </c>
      <c r="F15657" s="1">
        <v>12420</v>
      </c>
    </row>
    <row r="15658" spans="1:6" hidden="1" x14ac:dyDescent="0.3">
      <c r="A15658" t="s">
        <v>400</v>
      </c>
      <c r="B15658" t="s">
        <v>401</v>
      </c>
      <c r="C15658">
        <v>1933</v>
      </c>
      <c r="F15658" s="1">
        <v>12055</v>
      </c>
    </row>
    <row r="15659" spans="1:6" hidden="1" x14ac:dyDescent="0.3">
      <c r="A15659" t="s">
        <v>400</v>
      </c>
      <c r="B15659" t="s">
        <v>401</v>
      </c>
      <c r="C15659">
        <v>1932</v>
      </c>
      <c r="F15659" s="1">
        <v>11689</v>
      </c>
    </row>
    <row r="15660" spans="1:6" hidden="1" x14ac:dyDescent="0.3">
      <c r="A15660" t="s">
        <v>400</v>
      </c>
      <c r="B15660" t="s">
        <v>401</v>
      </c>
      <c r="C15660">
        <v>1931</v>
      </c>
      <c r="F15660" s="1">
        <v>11324</v>
      </c>
    </row>
    <row r="15661" spans="1:6" hidden="1" x14ac:dyDescent="0.3">
      <c r="A15661" t="s">
        <v>400</v>
      </c>
      <c r="B15661" t="s">
        <v>401</v>
      </c>
      <c r="C15661">
        <v>1930</v>
      </c>
      <c r="F15661" s="1">
        <v>10959</v>
      </c>
    </row>
    <row r="15662" spans="1:6" hidden="1" x14ac:dyDescent="0.3">
      <c r="A15662" t="s">
        <v>400</v>
      </c>
      <c r="B15662" t="s">
        <v>401</v>
      </c>
      <c r="C15662">
        <v>1929</v>
      </c>
      <c r="F15662" s="1">
        <v>10594</v>
      </c>
    </row>
    <row r="15663" spans="1:6" hidden="1" x14ac:dyDescent="0.3">
      <c r="A15663" t="s">
        <v>400</v>
      </c>
      <c r="B15663" t="s">
        <v>401</v>
      </c>
      <c r="C15663">
        <v>1928</v>
      </c>
      <c r="F15663" s="1">
        <v>10228</v>
      </c>
    </row>
    <row r="15664" spans="1:6" hidden="1" x14ac:dyDescent="0.3">
      <c r="A15664" t="s">
        <v>400</v>
      </c>
      <c r="B15664" t="s">
        <v>401</v>
      </c>
      <c r="C15664">
        <v>1927</v>
      </c>
      <c r="F15664" s="1">
        <v>9863</v>
      </c>
    </row>
    <row r="15665" spans="1:6" hidden="1" x14ac:dyDescent="0.3">
      <c r="A15665" t="s">
        <v>400</v>
      </c>
      <c r="B15665" t="s">
        <v>401</v>
      </c>
      <c r="C15665">
        <v>1926</v>
      </c>
      <c r="F15665" s="1">
        <v>9498</v>
      </c>
    </row>
    <row r="15666" spans="1:6" hidden="1" x14ac:dyDescent="0.3">
      <c r="A15666" t="s">
        <v>400</v>
      </c>
      <c r="B15666" t="s">
        <v>401</v>
      </c>
      <c r="C15666">
        <v>1925</v>
      </c>
      <c r="F15666" s="1">
        <v>9133</v>
      </c>
    </row>
    <row r="15667" spans="1:6" hidden="1" x14ac:dyDescent="0.3">
      <c r="A15667" t="s">
        <v>400</v>
      </c>
      <c r="B15667" t="s">
        <v>401</v>
      </c>
      <c r="C15667">
        <v>1924</v>
      </c>
      <c r="F15667" s="1">
        <v>8767</v>
      </c>
    </row>
    <row r="15668" spans="1:6" hidden="1" x14ac:dyDescent="0.3">
      <c r="A15668" t="s">
        <v>400</v>
      </c>
      <c r="B15668" t="s">
        <v>401</v>
      </c>
      <c r="C15668">
        <v>1923</v>
      </c>
      <c r="F15668" s="1">
        <v>8402</v>
      </c>
    </row>
    <row r="15669" spans="1:6" hidden="1" x14ac:dyDescent="0.3">
      <c r="A15669" t="s">
        <v>400</v>
      </c>
      <c r="B15669" t="s">
        <v>401</v>
      </c>
      <c r="C15669">
        <v>1922</v>
      </c>
      <c r="F15669" s="1">
        <v>8037</v>
      </c>
    </row>
    <row r="15670" spans="1:6" hidden="1" x14ac:dyDescent="0.3">
      <c r="A15670" t="s">
        <v>400</v>
      </c>
      <c r="B15670" t="s">
        <v>401</v>
      </c>
      <c r="C15670">
        <v>1921</v>
      </c>
      <c r="F15670" s="1">
        <v>7672</v>
      </c>
    </row>
    <row r="15671" spans="1:6" hidden="1" x14ac:dyDescent="0.3">
      <c r="A15671" t="s">
        <v>400</v>
      </c>
      <c r="B15671" t="s">
        <v>401</v>
      </c>
      <c r="C15671">
        <v>1920</v>
      </c>
      <c r="F15671" s="1">
        <v>7306</v>
      </c>
    </row>
    <row r="15672" spans="1:6" hidden="1" x14ac:dyDescent="0.3">
      <c r="A15672" t="s">
        <v>400</v>
      </c>
      <c r="B15672" t="s">
        <v>401</v>
      </c>
      <c r="C15672">
        <v>1919</v>
      </c>
      <c r="F15672" s="1">
        <v>6941</v>
      </c>
    </row>
    <row r="15673" spans="1:6" hidden="1" x14ac:dyDescent="0.3">
      <c r="A15673" t="s">
        <v>400</v>
      </c>
      <c r="B15673" t="s">
        <v>401</v>
      </c>
      <c r="C15673">
        <v>1918</v>
      </c>
      <c r="F15673" s="1">
        <v>6576</v>
      </c>
    </row>
    <row r="15674" spans="1:6" hidden="1" x14ac:dyDescent="0.3">
      <c r="A15674" t="s">
        <v>400</v>
      </c>
      <c r="B15674" t="s">
        <v>401</v>
      </c>
      <c r="C15674">
        <v>1917</v>
      </c>
      <c r="F15674" s="1">
        <v>6211</v>
      </c>
    </row>
    <row r="15675" spans="1:6" hidden="1" x14ac:dyDescent="0.3">
      <c r="A15675" t="s">
        <v>400</v>
      </c>
      <c r="B15675" t="s">
        <v>401</v>
      </c>
      <c r="C15675">
        <v>1916</v>
      </c>
      <c r="F15675" s="1">
        <v>5845</v>
      </c>
    </row>
    <row r="15676" spans="1:6" hidden="1" x14ac:dyDescent="0.3">
      <c r="A15676" t="s">
        <v>400</v>
      </c>
      <c r="B15676" t="s">
        <v>401</v>
      </c>
      <c r="C15676">
        <v>1915</v>
      </c>
      <c r="F15676" s="1">
        <v>5480</v>
      </c>
    </row>
    <row r="15677" spans="1:6" hidden="1" x14ac:dyDescent="0.3">
      <c r="A15677" t="s">
        <v>400</v>
      </c>
      <c r="B15677" t="s">
        <v>401</v>
      </c>
      <c r="C15677">
        <v>1914</v>
      </c>
      <c r="F15677" s="1">
        <v>5115</v>
      </c>
    </row>
    <row r="15678" spans="1:6" hidden="1" x14ac:dyDescent="0.3">
      <c r="A15678" t="s">
        <v>400</v>
      </c>
      <c r="B15678" t="s">
        <v>401</v>
      </c>
      <c r="C15678">
        <v>1913</v>
      </c>
      <c r="F15678" s="1">
        <v>4750</v>
      </c>
    </row>
    <row r="15679" spans="1:6" hidden="1" x14ac:dyDescent="0.3">
      <c r="A15679" t="s">
        <v>400</v>
      </c>
      <c r="B15679" t="s">
        <v>401</v>
      </c>
      <c r="C15679">
        <v>1912</v>
      </c>
      <c r="F15679" s="1">
        <v>4384</v>
      </c>
    </row>
    <row r="15680" spans="1:6" hidden="1" x14ac:dyDescent="0.3">
      <c r="A15680" t="s">
        <v>400</v>
      </c>
      <c r="B15680" t="s">
        <v>401</v>
      </c>
      <c r="C15680">
        <v>1911</v>
      </c>
      <c r="F15680" s="1">
        <v>4019</v>
      </c>
    </row>
    <row r="15681" spans="1:6" hidden="1" x14ac:dyDescent="0.3">
      <c r="A15681" t="s">
        <v>400</v>
      </c>
      <c r="B15681" t="s">
        <v>401</v>
      </c>
      <c r="C15681">
        <v>1909</v>
      </c>
      <c r="F15681" s="1">
        <v>3289</v>
      </c>
    </row>
    <row r="15682" spans="1:6" hidden="1" x14ac:dyDescent="0.3">
      <c r="A15682" t="s">
        <v>400</v>
      </c>
      <c r="B15682" t="s">
        <v>401</v>
      </c>
      <c r="C15682">
        <v>1908</v>
      </c>
      <c r="F15682" s="1">
        <v>2923</v>
      </c>
    </row>
    <row r="15683" spans="1:6" hidden="1" x14ac:dyDescent="0.3">
      <c r="A15683" t="s">
        <v>400</v>
      </c>
      <c r="B15683" t="s">
        <v>401</v>
      </c>
      <c r="C15683">
        <v>1907</v>
      </c>
      <c r="F15683" s="1">
        <v>2558</v>
      </c>
    </row>
    <row r="15684" spans="1:6" hidden="1" x14ac:dyDescent="0.3">
      <c r="A15684" t="s">
        <v>400</v>
      </c>
      <c r="B15684" t="s">
        <v>401</v>
      </c>
      <c r="C15684">
        <v>1906</v>
      </c>
      <c r="F15684" s="1">
        <v>2193</v>
      </c>
    </row>
    <row r="15685" spans="1:6" hidden="1" x14ac:dyDescent="0.3">
      <c r="A15685" t="s">
        <v>400</v>
      </c>
      <c r="B15685" t="s">
        <v>401</v>
      </c>
      <c r="C15685">
        <v>1905</v>
      </c>
      <c r="F15685" s="1">
        <v>1828</v>
      </c>
    </row>
    <row r="15686" spans="1:6" hidden="1" x14ac:dyDescent="0.3">
      <c r="A15686" t="s">
        <v>400</v>
      </c>
      <c r="B15686" t="s">
        <v>401</v>
      </c>
      <c r="C15686">
        <v>1904</v>
      </c>
      <c r="F15686" s="1">
        <v>1462</v>
      </c>
    </row>
    <row r="15687" spans="1:6" hidden="1" x14ac:dyDescent="0.3">
      <c r="A15687" t="s">
        <v>400</v>
      </c>
      <c r="B15687" t="s">
        <v>401</v>
      </c>
      <c r="C15687">
        <v>1903</v>
      </c>
      <c r="F15687" s="1">
        <v>1097</v>
      </c>
    </row>
    <row r="15688" spans="1:6" hidden="1" x14ac:dyDescent="0.3">
      <c r="A15688" t="s">
        <v>400</v>
      </c>
      <c r="B15688" t="s">
        <v>401</v>
      </c>
      <c r="C15688">
        <v>1902</v>
      </c>
      <c r="F15688" s="1">
        <v>732</v>
      </c>
    </row>
    <row r="15689" spans="1:6" hidden="1" x14ac:dyDescent="0.3">
      <c r="A15689" t="s">
        <v>400</v>
      </c>
      <c r="B15689" t="s">
        <v>401</v>
      </c>
      <c r="C15689">
        <v>1901</v>
      </c>
      <c r="F15689" s="1">
        <v>367</v>
      </c>
    </row>
    <row r="15690" spans="1:6" hidden="1" x14ac:dyDescent="0.3">
      <c r="A15690" t="s">
        <v>400</v>
      </c>
      <c r="B15690" t="s">
        <v>401</v>
      </c>
      <c r="C15690">
        <v>1900</v>
      </c>
      <c r="F15690" s="1">
        <v>1</v>
      </c>
    </row>
    <row r="15691" spans="1:6" hidden="1" x14ac:dyDescent="0.3">
      <c r="A15691" t="s">
        <v>640</v>
      </c>
      <c r="B15691" t="s">
        <v>641</v>
      </c>
      <c r="C15691">
        <v>2020</v>
      </c>
      <c r="F15691" s="1">
        <v>43831</v>
      </c>
    </row>
    <row r="15692" spans="1:6" hidden="1" x14ac:dyDescent="0.3">
      <c r="A15692" t="s">
        <v>640</v>
      </c>
      <c r="B15692" t="s">
        <v>641</v>
      </c>
      <c r="C15692">
        <v>2019</v>
      </c>
      <c r="F15692" s="1">
        <v>43466</v>
      </c>
    </row>
    <row r="15693" spans="1:6" hidden="1" x14ac:dyDescent="0.3">
      <c r="A15693" t="s">
        <v>640</v>
      </c>
      <c r="B15693" t="s">
        <v>641</v>
      </c>
      <c r="C15693">
        <v>2018</v>
      </c>
      <c r="F15693" s="1">
        <v>43101</v>
      </c>
    </row>
    <row r="15694" spans="1:6" hidden="1" x14ac:dyDescent="0.3">
      <c r="A15694" t="s">
        <v>640</v>
      </c>
      <c r="B15694" t="s">
        <v>641</v>
      </c>
      <c r="C15694">
        <v>2017</v>
      </c>
      <c r="F15694" s="1">
        <v>42736</v>
      </c>
    </row>
    <row r="15695" spans="1:6" hidden="1" x14ac:dyDescent="0.3">
      <c r="A15695" t="s">
        <v>640</v>
      </c>
      <c r="B15695" t="s">
        <v>641</v>
      </c>
      <c r="C15695">
        <v>2016</v>
      </c>
      <c r="F15695" s="1">
        <v>42370</v>
      </c>
    </row>
    <row r="15696" spans="1:6" hidden="1" x14ac:dyDescent="0.3">
      <c r="A15696" t="s">
        <v>640</v>
      </c>
      <c r="B15696" t="s">
        <v>641</v>
      </c>
      <c r="C15696">
        <v>2015</v>
      </c>
      <c r="F15696" s="1">
        <v>42005</v>
      </c>
    </row>
    <row r="15697" spans="1:6" hidden="1" x14ac:dyDescent="0.3">
      <c r="A15697" t="s">
        <v>640</v>
      </c>
      <c r="B15697" t="s">
        <v>641</v>
      </c>
      <c r="C15697">
        <v>2014</v>
      </c>
      <c r="F15697" s="1">
        <v>41640</v>
      </c>
    </row>
    <row r="15698" spans="1:6" hidden="1" x14ac:dyDescent="0.3">
      <c r="A15698" t="s">
        <v>640</v>
      </c>
      <c r="B15698" t="s">
        <v>641</v>
      </c>
      <c r="C15698">
        <v>2013</v>
      </c>
      <c r="F15698" s="1">
        <v>41275</v>
      </c>
    </row>
    <row r="15699" spans="1:6" hidden="1" x14ac:dyDescent="0.3">
      <c r="A15699" t="s">
        <v>640</v>
      </c>
      <c r="B15699" t="s">
        <v>641</v>
      </c>
      <c r="C15699">
        <v>2012</v>
      </c>
      <c r="F15699" s="1">
        <v>40909</v>
      </c>
    </row>
    <row r="15700" spans="1:6" hidden="1" x14ac:dyDescent="0.3">
      <c r="A15700" t="s">
        <v>640</v>
      </c>
      <c r="B15700" t="s">
        <v>641</v>
      </c>
      <c r="C15700">
        <v>2011</v>
      </c>
      <c r="F15700" s="1">
        <v>40544</v>
      </c>
    </row>
    <row r="15701" spans="1:6" hidden="1" x14ac:dyDescent="0.3">
      <c r="A15701" t="s">
        <v>640</v>
      </c>
      <c r="B15701" t="s">
        <v>641</v>
      </c>
      <c r="C15701">
        <v>2010</v>
      </c>
      <c r="F15701" s="1">
        <v>40179</v>
      </c>
    </row>
    <row r="15702" spans="1:6" hidden="1" x14ac:dyDescent="0.3">
      <c r="A15702" t="s">
        <v>640</v>
      </c>
      <c r="B15702" t="s">
        <v>641</v>
      </c>
      <c r="C15702">
        <v>2009</v>
      </c>
      <c r="F15702" s="1">
        <v>39814</v>
      </c>
    </row>
    <row r="15703" spans="1:6" hidden="1" x14ac:dyDescent="0.3">
      <c r="A15703" t="s">
        <v>640</v>
      </c>
      <c r="B15703" t="s">
        <v>641</v>
      </c>
      <c r="C15703">
        <v>2008</v>
      </c>
      <c r="F15703" s="1">
        <v>39448</v>
      </c>
    </row>
    <row r="15704" spans="1:6" hidden="1" x14ac:dyDescent="0.3">
      <c r="A15704" t="s">
        <v>640</v>
      </c>
      <c r="B15704" t="s">
        <v>641</v>
      </c>
      <c r="C15704">
        <v>2007</v>
      </c>
      <c r="F15704" s="1">
        <v>39083</v>
      </c>
    </row>
    <row r="15705" spans="1:6" hidden="1" x14ac:dyDescent="0.3">
      <c r="A15705" t="s">
        <v>640</v>
      </c>
      <c r="B15705" t="s">
        <v>641</v>
      </c>
      <c r="C15705">
        <v>2006</v>
      </c>
      <c r="F15705" s="1">
        <v>38718</v>
      </c>
    </row>
    <row r="15706" spans="1:6" hidden="1" x14ac:dyDescent="0.3">
      <c r="A15706" t="s">
        <v>640</v>
      </c>
      <c r="B15706" t="s">
        <v>641</v>
      </c>
      <c r="C15706">
        <v>2005</v>
      </c>
      <c r="F15706" s="1">
        <v>38353</v>
      </c>
    </row>
    <row r="15707" spans="1:6" hidden="1" x14ac:dyDescent="0.3">
      <c r="A15707" t="s">
        <v>640</v>
      </c>
      <c r="B15707" t="s">
        <v>641</v>
      </c>
      <c r="C15707">
        <v>2004</v>
      </c>
      <c r="F15707" s="1">
        <v>37987</v>
      </c>
    </row>
    <row r="15708" spans="1:6" hidden="1" x14ac:dyDescent="0.3">
      <c r="A15708" t="s">
        <v>640</v>
      </c>
      <c r="B15708" t="s">
        <v>641</v>
      </c>
      <c r="C15708">
        <v>2003</v>
      </c>
      <c r="F15708" s="1">
        <v>37622</v>
      </c>
    </row>
    <row r="15709" spans="1:6" hidden="1" x14ac:dyDescent="0.3">
      <c r="A15709" t="s">
        <v>640</v>
      </c>
      <c r="B15709" t="s">
        <v>641</v>
      </c>
      <c r="C15709">
        <v>2002</v>
      </c>
      <c r="F15709" s="1">
        <v>37257</v>
      </c>
    </row>
    <row r="15710" spans="1:6" hidden="1" x14ac:dyDescent="0.3">
      <c r="A15710" t="s">
        <v>640</v>
      </c>
      <c r="B15710" t="s">
        <v>641</v>
      </c>
      <c r="C15710">
        <v>2001</v>
      </c>
      <c r="F15710" s="1">
        <v>36892</v>
      </c>
    </row>
    <row r="15711" spans="1:6" hidden="1" x14ac:dyDescent="0.3">
      <c r="A15711" t="s">
        <v>640</v>
      </c>
      <c r="B15711" t="s">
        <v>641</v>
      </c>
      <c r="C15711">
        <v>2000</v>
      </c>
      <c r="F15711" s="1">
        <v>36526</v>
      </c>
    </row>
    <row r="15712" spans="1:6" hidden="1" x14ac:dyDescent="0.3">
      <c r="A15712" t="s">
        <v>640</v>
      </c>
      <c r="B15712" t="s">
        <v>641</v>
      </c>
      <c r="C15712">
        <v>1999</v>
      </c>
      <c r="F15712" s="1">
        <v>36161</v>
      </c>
    </row>
    <row r="15713" spans="1:6" hidden="1" x14ac:dyDescent="0.3">
      <c r="A15713" t="s">
        <v>640</v>
      </c>
      <c r="B15713" t="s">
        <v>641</v>
      </c>
      <c r="C15713">
        <v>1998</v>
      </c>
      <c r="F15713" s="1">
        <v>35796</v>
      </c>
    </row>
    <row r="15714" spans="1:6" hidden="1" x14ac:dyDescent="0.3">
      <c r="A15714" t="s">
        <v>640</v>
      </c>
      <c r="B15714" t="s">
        <v>641</v>
      </c>
      <c r="C15714">
        <v>1997</v>
      </c>
      <c r="F15714" s="1">
        <v>35431</v>
      </c>
    </row>
    <row r="15715" spans="1:6" hidden="1" x14ac:dyDescent="0.3">
      <c r="A15715" t="s">
        <v>640</v>
      </c>
      <c r="B15715" t="s">
        <v>641</v>
      </c>
      <c r="C15715">
        <v>1996</v>
      </c>
      <c r="F15715" s="1">
        <v>35065</v>
      </c>
    </row>
    <row r="15716" spans="1:6" hidden="1" x14ac:dyDescent="0.3">
      <c r="A15716" t="s">
        <v>640</v>
      </c>
      <c r="B15716" t="s">
        <v>641</v>
      </c>
      <c r="C15716">
        <v>1995</v>
      </c>
      <c r="F15716" s="1">
        <v>34700</v>
      </c>
    </row>
    <row r="15717" spans="1:6" hidden="1" x14ac:dyDescent="0.3">
      <c r="A15717" t="s">
        <v>640</v>
      </c>
      <c r="B15717" t="s">
        <v>641</v>
      </c>
      <c r="C15717">
        <v>1994</v>
      </c>
      <c r="F15717" s="1">
        <v>34335</v>
      </c>
    </row>
    <row r="15718" spans="1:6" hidden="1" x14ac:dyDescent="0.3">
      <c r="A15718" t="s">
        <v>640</v>
      </c>
      <c r="B15718" t="s">
        <v>641</v>
      </c>
      <c r="C15718">
        <v>1993</v>
      </c>
      <c r="F15718" s="1">
        <v>33970</v>
      </c>
    </row>
    <row r="15719" spans="1:6" hidden="1" x14ac:dyDescent="0.3">
      <c r="A15719" t="s">
        <v>640</v>
      </c>
      <c r="B15719" t="s">
        <v>641</v>
      </c>
      <c r="C15719">
        <v>1992</v>
      </c>
      <c r="F15719" s="1">
        <v>33604</v>
      </c>
    </row>
    <row r="15720" spans="1:6" hidden="1" x14ac:dyDescent="0.3">
      <c r="A15720" t="s">
        <v>640</v>
      </c>
      <c r="B15720" t="s">
        <v>641</v>
      </c>
      <c r="C15720">
        <v>1991</v>
      </c>
      <c r="F15720" s="1">
        <v>33239</v>
      </c>
    </row>
    <row r="15721" spans="1:6" hidden="1" x14ac:dyDescent="0.3">
      <c r="A15721" t="s">
        <v>640</v>
      </c>
      <c r="B15721" t="s">
        <v>641</v>
      </c>
      <c r="C15721">
        <v>1990</v>
      </c>
      <c r="F15721" s="1">
        <v>32874</v>
      </c>
    </row>
    <row r="15722" spans="1:6" hidden="1" x14ac:dyDescent="0.3">
      <c r="A15722" t="s">
        <v>640</v>
      </c>
      <c r="B15722" t="s">
        <v>641</v>
      </c>
      <c r="C15722">
        <v>1989</v>
      </c>
      <c r="F15722" s="1">
        <v>32509</v>
      </c>
    </row>
    <row r="15723" spans="1:6" hidden="1" x14ac:dyDescent="0.3">
      <c r="A15723" t="s">
        <v>640</v>
      </c>
      <c r="B15723" t="s">
        <v>641</v>
      </c>
      <c r="C15723">
        <v>1988</v>
      </c>
      <c r="F15723" s="1">
        <v>32143</v>
      </c>
    </row>
    <row r="15724" spans="1:6" hidden="1" x14ac:dyDescent="0.3">
      <c r="A15724" t="s">
        <v>640</v>
      </c>
      <c r="B15724" t="s">
        <v>641</v>
      </c>
      <c r="C15724">
        <v>1987</v>
      </c>
      <c r="F15724" s="1">
        <v>31778</v>
      </c>
    </row>
    <row r="15725" spans="1:6" hidden="1" x14ac:dyDescent="0.3">
      <c r="A15725" t="s">
        <v>640</v>
      </c>
      <c r="B15725" t="s">
        <v>641</v>
      </c>
      <c r="C15725">
        <v>1986</v>
      </c>
      <c r="F15725" s="1">
        <v>31413</v>
      </c>
    </row>
    <row r="15726" spans="1:6" hidden="1" x14ac:dyDescent="0.3">
      <c r="A15726" t="s">
        <v>640</v>
      </c>
      <c r="B15726" t="s">
        <v>641</v>
      </c>
      <c r="C15726">
        <v>1985</v>
      </c>
      <c r="F15726" s="1">
        <v>31048</v>
      </c>
    </row>
    <row r="15727" spans="1:6" hidden="1" x14ac:dyDescent="0.3">
      <c r="A15727" t="s">
        <v>640</v>
      </c>
      <c r="B15727" t="s">
        <v>641</v>
      </c>
      <c r="C15727">
        <v>1984</v>
      </c>
      <c r="F15727" s="1">
        <v>30682</v>
      </c>
    </row>
    <row r="15728" spans="1:6" hidden="1" x14ac:dyDescent="0.3">
      <c r="A15728" t="s">
        <v>640</v>
      </c>
      <c r="B15728" t="s">
        <v>641</v>
      </c>
      <c r="C15728">
        <v>1983</v>
      </c>
      <c r="F15728" s="1">
        <v>30317</v>
      </c>
    </row>
    <row r="15729" spans="1:6" hidden="1" x14ac:dyDescent="0.3">
      <c r="A15729" t="s">
        <v>640</v>
      </c>
      <c r="B15729" t="s">
        <v>641</v>
      </c>
      <c r="C15729">
        <v>1982</v>
      </c>
      <c r="F15729" s="1">
        <v>29952</v>
      </c>
    </row>
    <row r="15730" spans="1:6" hidden="1" x14ac:dyDescent="0.3">
      <c r="A15730" t="s">
        <v>640</v>
      </c>
      <c r="B15730" t="s">
        <v>641</v>
      </c>
      <c r="C15730">
        <v>1981</v>
      </c>
      <c r="F15730" s="1">
        <v>29587</v>
      </c>
    </row>
    <row r="15731" spans="1:6" hidden="1" x14ac:dyDescent="0.3">
      <c r="A15731" t="s">
        <v>640</v>
      </c>
      <c r="B15731" t="s">
        <v>641</v>
      </c>
      <c r="C15731">
        <v>1980</v>
      </c>
      <c r="F15731" s="1">
        <v>29221</v>
      </c>
    </row>
    <row r="15732" spans="1:6" hidden="1" x14ac:dyDescent="0.3">
      <c r="A15732" t="s">
        <v>640</v>
      </c>
      <c r="B15732" t="s">
        <v>641</v>
      </c>
      <c r="C15732">
        <v>1979</v>
      </c>
      <c r="F15732" s="1">
        <v>28856</v>
      </c>
    </row>
    <row r="15733" spans="1:6" hidden="1" x14ac:dyDescent="0.3">
      <c r="A15733" t="s">
        <v>640</v>
      </c>
      <c r="B15733" t="s">
        <v>641</v>
      </c>
      <c r="C15733">
        <v>1978</v>
      </c>
      <c r="F15733" s="1">
        <v>28491</v>
      </c>
    </row>
    <row r="15734" spans="1:6" hidden="1" x14ac:dyDescent="0.3">
      <c r="A15734" t="s">
        <v>640</v>
      </c>
      <c r="B15734" t="s">
        <v>641</v>
      </c>
      <c r="C15734">
        <v>1977</v>
      </c>
      <c r="F15734" s="1">
        <v>28126</v>
      </c>
    </row>
    <row r="15735" spans="1:6" hidden="1" x14ac:dyDescent="0.3">
      <c r="A15735" t="s">
        <v>640</v>
      </c>
      <c r="B15735" t="s">
        <v>641</v>
      </c>
      <c r="C15735">
        <v>1976</v>
      </c>
      <c r="F15735" s="1">
        <v>27760</v>
      </c>
    </row>
    <row r="15736" spans="1:6" hidden="1" x14ac:dyDescent="0.3">
      <c r="A15736" t="s">
        <v>640</v>
      </c>
      <c r="B15736" t="s">
        <v>641</v>
      </c>
      <c r="C15736">
        <v>1975</v>
      </c>
      <c r="F15736" s="1">
        <v>27395</v>
      </c>
    </row>
    <row r="15737" spans="1:6" hidden="1" x14ac:dyDescent="0.3">
      <c r="A15737" t="s">
        <v>640</v>
      </c>
      <c r="B15737" t="s">
        <v>641</v>
      </c>
      <c r="C15737">
        <v>1974</v>
      </c>
      <c r="F15737" s="1">
        <v>27030</v>
      </c>
    </row>
    <row r="15738" spans="1:6" hidden="1" x14ac:dyDescent="0.3">
      <c r="A15738" t="s">
        <v>640</v>
      </c>
      <c r="B15738" t="s">
        <v>641</v>
      </c>
      <c r="C15738">
        <v>1973</v>
      </c>
      <c r="F15738" s="1">
        <v>26665</v>
      </c>
    </row>
    <row r="15739" spans="1:6" hidden="1" x14ac:dyDescent="0.3">
      <c r="A15739" t="s">
        <v>640</v>
      </c>
      <c r="B15739" t="s">
        <v>641</v>
      </c>
      <c r="C15739">
        <v>1972</v>
      </c>
      <c r="F15739" s="1">
        <v>26299</v>
      </c>
    </row>
    <row r="15740" spans="1:6" hidden="1" x14ac:dyDescent="0.3">
      <c r="A15740" t="s">
        <v>640</v>
      </c>
      <c r="B15740" t="s">
        <v>641</v>
      </c>
      <c r="C15740">
        <v>1971</v>
      </c>
      <c r="F15740" s="1">
        <v>25934</v>
      </c>
    </row>
    <row r="15741" spans="1:6" hidden="1" x14ac:dyDescent="0.3">
      <c r="A15741" t="s">
        <v>640</v>
      </c>
      <c r="B15741" t="s">
        <v>641</v>
      </c>
      <c r="C15741">
        <v>1970</v>
      </c>
      <c r="F15741" s="1">
        <v>25569</v>
      </c>
    </row>
    <row r="15742" spans="1:6" hidden="1" x14ac:dyDescent="0.3">
      <c r="A15742" t="s">
        <v>640</v>
      </c>
      <c r="B15742" t="s">
        <v>641</v>
      </c>
      <c r="C15742">
        <v>1969</v>
      </c>
      <c r="F15742" s="1">
        <v>25204</v>
      </c>
    </row>
    <row r="15743" spans="1:6" hidden="1" x14ac:dyDescent="0.3">
      <c r="A15743" t="s">
        <v>640</v>
      </c>
      <c r="B15743" t="s">
        <v>641</v>
      </c>
      <c r="C15743">
        <v>1968</v>
      </c>
      <c r="F15743" s="1">
        <v>24838</v>
      </c>
    </row>
    <row r="15744" spans="1:6" hidden="1" x14ac:dyDescent="0.3">
      <c r="A15744" t="s">
        <v>640</v>
      </c>
      <c r="B15744" t="s">
        <v>641</v>
      </c>
      <c r="C15744">
        <v>1967</v>
      </c>
      <c r="F15744" s="1">
        <v>24473</v>
      </c>
    </row>
    <row r="15745" spans="1:6" hidden="1" x14ac:dyDescent="0.3">
      <c r="A15745" t="s">
        <v>640</v>
      </c>
      <c r="B15745" t="s">
        <v>641</v>
      </c>
      <c r="C15745">
        <v>1966</v>
      </c>
      <c r="F15745" s="1">
        <v>24108</v>
      </c>
    </row>
    <row r="15746" spans="1:6" hidden="1" x14ac:dyDescent="0.3">
      <c r="A15746" t="s">
        <v>640</v>
      </c>
      <c r="B15746" t="s">
        <v>641</v>
      </c>
      <c r="C15746">
        <v>1965</v>
      </c>
      <c r="F15746" s="1">
        <v>23743</v>
      </c>
    </row>
    <row r="15747" spans="1:6" hidden="1" x14ac:dyDescent="0.3">
      <c r="A15747" t="s">
        <v>640</v>
      </c>
      <c r="B15747" t="s">
        <v>641</v>
      </c>
      <c r="C15747">
        <v>1964</v>
      </c>
      <c r="F15747" s="1">
        <v>23377</v>
      </c>
    </row>
    <row r="15748" spans="1:6" hidden="1" x14ac:dyDescent="0.3">
      <c r="A15748" t="s">
        <v>640</v>
      </c>
      <c r="B15748" t="s">
        <v>641</v>
      </c>
      <c r="C15748">
        <v>1963</v>
      </c>
      <c r="F15748" s="1">
        <v>23012</v>
      </c>
    </row>
    <row r="15749" spans="1:6" hidden="1" x14ac:dyDescent="0.3">
      <c r="A15749" t="s">
        <v>640</v>
      </c>
      <c r="B15749" t="s">
        <v>641</v>
      </c>
      <c r="C15749">
        <v>1962</v>
      </c>
      <c r="F15749" s="1">
        <v>22647</v>
      </c>
    </row>
    <row r="15750" spans="1:6" hidden="1" x14ac:dyDescent="0.3">
      <c r="A15750" t="s">
        <v>640</v>
      </c>
      <c r="B15750" t="s">
        <v>641</v>
      </c>
      <c r="C15750">
        <v>1961</v>
      </c>
      <c r="F15750" s="1">
        <v>22282</v>
      </c>
    </row>
    <row r="15751" spans="1:6" hidden="1" x14ac:dyDescent="0.3">
      <c r="A15751" t="s">
        <v>640</v>
      </c>
      <c r="B15751" t="s">
        <v>641</v>
      </c>
      <c r="C15751">
        <v>1960</v>
      </c>
      <c r="F15751" s="1">
        <v>21916</v>
      </c>
    </row>
    <row r="15752" spans="1:6" hidden="1" x14ac:dyDescent="0.3">
      <c r="A15752" t="s">
        <v>640</v>
      </c>
      <c r="B15752" t="s">
        <v>641</v>
      </c>
      <c r="C15752">
        <v>1959</v>
      </c>
      <c r="F15752" s="1">
        <v>21551</v>
      </c>
    </row>
    <row r="15753" spans="1:6" hidden="1" x14ac:dyDescent="0.3">
      <c r="A15753" t="s">
        <v>640</v>
      </c>
      <c r="B15753" t="s">
        <v>641</v>
      </c>
      <c r="C15753">
        <v>1958</v>
      </c>
      <c r="F15753" s="1">
        <v>21186</v>
      </c>
    </row>
    <row r="15754" spans="1:6" hidden="1" x14ac:dyDescent="0.3">
      <c r="A15754" t="s">
        <v>640</v>
      </c>
      <c r="B15754" t="s">
        <v>641</v>
      </c>
      <c r="C15754">
        <v>1957</v>
      </c>
      <c r="F15754" s="1">
        <v>20821</v>
      </c>
    </row>
    <row r="15755" spans="1:6" hidden="1" x14ac:dyDescent="0.3">
      <c r="A15755" t="s">
        <v>640</v>
      </c>
      <c r="B15755" t="s">
        <v>641</v>
      </c>
      <c r="C15755">
        <v>1956</v>
      </c>
      <c r="F15755" s="1">
        <v>20455</v>
      </c>
    </row>
    <row r="15756" spans="1:6" hidden="1" x14ac:dyDescent="0.3">
      <c r="A15756" t="s">
        <v>640</v>
      </c>
      <c r="B15756" t="s">
        <v>641</v>
      </c>
      <c r="C15756">
        <v>1955</v>
      </c>
      <c r="F15756" s="1">
        <v>20090</v>
      </c>
    </row>
    <row r="15757" spans="1:6" hidden="1" x14ac:dyDescent="0.3">
      <c r="A15757" t="s">
        <v>640</v>
      </c>
      <c r="B15757" t="s">
        <v>641</v>
      </c>
      <c r="C15757">
        <v>1954</v>
      </c>
      <c r="F15757" s="1">
        <v>19725</v>
      </c>
    </row>
    <row r="15758" spans="1:6" hidden="1" x14ac:dyDescent="0.3">
      <c r="A15758" t="s">
        <v>640</v>
      </c>
      <c r="B15758" t="s">
        <v>641</v>
      </c>
      <c r="C15758">
        <v>1953</v>
      </c>
      <c r="F15758" s="1">
        <v>19360</v>
      </c>
    </row>
    <row r="15759" spans="1:6" hidden="1" x14ac:dyDescent="0.3">
      <c r="A15759" t="s">
        <v>640</v>
      </c>
      <c r="B15759" t="s">
        <v>641</v>
      </c>
      <c r="C15759">
        <v>1952</v>
      </c>
      <c r="F15759" s="1">
        <v>18994</v>
      </c>
    </row>
    <row r="15760" spans="1:6" hidden="1" x14ac:dyDescent="0.3">
      <c r="A15760" t="s">
        <v>640</v>
      </c>
      <c r="B15760" t="s">
        <v>641</v>
      </c>
      <c r="C15760">
        <v>1951</v>
      </c>
      <c r="F15760" s="1">
        <v>18629</v>
      </c>
    </row>
    <row r="15761" spans="1:6" hidden="1" x14ac:dyDescent="0.3">
      <c r="A15761" t="s">
        <v>640</v>
      </c>
      <c r="B15761" t="s">
        <v>641</v>
      </c>
      <c r="C15761">
        <v>1950</v>
      </c>
      <c r="F15761" s="1">
        <v>18264</v>
      </c>
    </row>
    <row r="15762" spans="1:6" hidden="1" x14ac:dyDescent="0.3">
      <c r="A15762" t="s">
        <v>640</v>
      </c>
      <c r="B15762" t="s">
        <v>641</v>
      </c>
      <c r="C15762">
        <v>1949</v>
      </c>
      <c r="F15762" s="1">
        <v>17899</v>
      </c>
    </row>
    <row r="15763" spans="1:6" hidden="1" x14ac:dyDescent="0.3">
      <c r="A15763" t="s">
        <v>640</v>
      </c>
      <c r="B15763" t="s">
        <v>641</v>
      </c>
      <c r="C15763">
        <v>1948</v>
      </c>
      <c r="F15763" s="1">
        <v>17533</v>
      </c>
    </row>
    <row r="15764" spans="1:6" hidden="1" x14ac:dyDescent="0.3">
      <c r="A15764" t="s">
        <v>640</v>
      </c>
      <c r="B15764" t="s">
        <v>641</v>
      </c>
      <c r="C15764">
        <v>1947</v>
      </c>
      <c r="F15764" s="1">
        <v>17168</v>
      </c>
    </row>
    <row r="15765" spans="1:6" hidden="1" x14ac:dyDescent="0.3">
      <c r="A15765" t="s">
        <v>640</v>
      </c>
      <c r="B15765" t="s">
        <v>641</v>
      </c>
      <c r="C15765">
        <v>1946</v>
      </c>
      <c r="F15765" s="1">
        <v>16803</v>
      </c>
    </row>
    <row r="15766" spans="1:6" hidden="1" x14ac:dyDescent="0.3">
      <c r="A15766" t="s">
        <v>640</v>
      </c>
      <c r="B15766" t="s">
        <v>641</v>
      </c>
      <c r="C15766">
        <v>1945</v>
      </c>
      <c r="F15766" s="1">
        <v>16438</v>
      </c>
    </row>
    <row r="15767" spans="1:6" hidden="1" x14ac:dyDescent="0.3">
      <c r="A15767" t="s">
        <v>640</v>
      </c>
      <c r="B15767" t="s">
        <v>641</v>
      </c>
      <c r="C15767">
        <v>1944</v>
      </c>
      <c r="F15767" s="1">
        <v>16072</v>
      </c>
    </row>
    <row r="15768" spans="1:6" hidden="1" x14ac:dyDescent="0.3">
      <c r="A15768" t="s">
        <v>640</v>
      </c>
      <c r="B15768" t="s">
        <v>641</v>
      </c>
      <c r="C15768">
        <v>1943</v>
      </c>
      <c r="F15768" s="1">
        <v>15707</v>
      </c>
    </row>
    <row r="15769" spans="1:6" hidden="1" x14ac:dyDescent="0.3">
      <c r="A15769" t="s">
        <v>640</v>
      </c>
      <c r="B15769" t="s">
        <v>641</v>
      </c>
      <c r="C15769">
        <v>1942</v>
      </c>
      <c r="F15769" s="1">
        <v>15342</v>
      </c>
    </row>
    <row r="15770" spans="1:6" hidden="1" x14ac:dyDescent="0.3">
      <c r="A15770" t="s">
        <v>640</v>
      </c>
      <c r="B15770" t="s">
        <v>641</v>
      </c>
      <c r="C15770">
        <v>1941</v>
      </c>
      <c r="F15770" s="1">
        <v>14977</v>
      </c>
    </row>
    <row r="15771" spans="1:6" hidden="1" x14ac:dyDescent="0.3">
      <c r="A15771" t="s">
        <v>640</v>
      </c>
      <c r="B15771" t="s">
        <v>641</v>
      </c>
      <c r="C15771">
        <v>1940</v>
      </c>
      <c r="F15771" s="1">
        <v>14611</v>
      </c>
    </row>
    <row r="15772" spans="1:6" hidden="1" x14ac:dyDescent="0.3">
      <c r="A15772" t="s">
        <v>640</v>
      </c>
      <c r="B15772" t="s">
        <v>641</v>
      </c>
      <c r="C15772">
        <v>1939</v>
      </c>
      <c r="F15772" s="1">
        <v>14246</v>
      </c>
    </row>
    <row r="15773" spans="1:6" hidden="1" x14ac:dyDescent="0.3">
      <c r="A15773" t="s">
        <v>640</v>
      </c>
      <c r="B15773" t="s">
        <v>641</v>
      </c>
      <c r="C15773">
        <v>1938</v>
      </c>
      <c r="F15773" s="1">
        <v>13881</v>
      </c>
    </row>
    <row r="15774" spans="1:6" hidden="1" x14ac:dyDescent="0.3">
      <c r="A15774" t="s">
        <v>640</v>
      </c>
      <c r="B15774" t="s">
        <v>641</v>
      </c>
      <c r="C15774">
        <v>1937</v>
      </c>
      <c r="F15774" s="1">
        <v>13516</v>
      </c>
    </row>
    <row r="15775" spans="1:6" hidden="1" x14ac:dyDescent="0.3">
      <c r="A15775" t="s">
        <v>640</v>
      </c>
      <c r="B15775" t="s">
        <v>641</v>
      </c>
      <c r="C15775">
        <v>1936</v>
      </c>
      <c r="F15775" s="1">
        <v>13150</v>
      </c>
    </row>
    <row r="15776" spans="1:6" hidden="1" x14ac:dyDescent="0.3">
      <c r="A15776" t="s">
        <v>640</v>
      </c>
      <c r="B15776" t="s">
        <v>641</v>
      </c>
      <c r="C15776">
        <v>1935</v>
      </c>
      <c r="F15776" s="1">
        <v>12785</v>
      </c>
    </row>
    <row r="15777" spans="1:6" hidden="1" x14ac:dyDescent="0.3">
      <c r="A15777" t="s">
        <v>640</v>
      </c>
      <c r="B15777" t="s">
        <v>641</v>
      </c>
      <c r="C15777">
        <v>1934</v>
      </c>
      <c r="F15777" s="1">
        <v>12420</v>
      </c>
    </row>
    <row r="15778" spans="1:6" hidden="1" x14ac:dyDescent="0.3">
      <c r="A15778" t="s">
        <v>640</v>
      </c>
      <c r="B15778" t="s">
        <v>641</v>
      </c>
      <c r="C15778">
        <v>1933</v>
      </c>
      <c r="F15778" s="1">
        <v>12055</v>
      </c>
    </row>
    <row r="15779" spans="1:6" hidden="1" x14ac:dyDescent="0.3">
      <c r="A15779" t="s">
        <v>640</v>
      </c>
      <c r="B15779" t="s">
        <v>641</v>
      </c>
      <c r="C15779">
        <v>1932</v>
      </c>
      <c r="F15779" s="1">
        <v>11689</v>
      </c>
    </row>
    <row r="15780" spans="1:6" hidden="1" x14ac:dyDescent="0.3">
      <c r="A15780" t="s">
        <v>640</v>
      </c>
      <c r="B15780" t="s">
        <v>641</v>
      </c>
      <c r="C15780">
        <v>1931</v>
      </c>
      <c r="F15780" s="1">
        <v>11324</v>
      </c>
    </row>
    <row r="15781" spans="1:6" hidden="1" x14ac:dyDescent="0.3">
      <c r="A15781" t="s">
        <v>640</v>
      </c>
      <c r="B15781" t="s">
        <v>641</v>
      </c>
      <c r="C15781">
        <v>1930</v>
      </c>
      <c r="F15781" s="1">
        <v>10959</v>
      </c>
    </row>
    <row r="15782" spans="1:6" hidden="1" x14ac:dyDescent="0.3">
      <c r="A15782" t="s">
        <v>640</v>
      </c>
      <c r="B15782" t="s">
        <v>641</v>
      </c>
      <c r="C15782">
        <v>1929</v>
      </c>
      <c r="F15782" s="1">
        <v>10594</v>
      </c>
    </row>
    <row r="15783" spans="1:6" hidden="1" x14ac:dyDescent="0.3">
      <c r="A15783" t="s">
        <v>640</v>
      </c>
      <c r="B15783" t="s">
        <v>641</v>
      </c>
      <c r="C15783">
        <v>1928</v>
      </c>
      <c r="F15783" s="1">
        <v>10228</v>
      </c>
    </row>
    <row r="15784" spans="1:6" hidden="1" x14ac:dyDescent="0.3">
      <c r="A15784" t="s">
        <v>640</v>
      </c>
      <c r="B15784" t="s">
        <v>641</v>
      </c>
      <c r="C15784">
        <v>1927</v>
      </c>
      <c r="F15784" s="1">
        <v>9863</v>
      </c>
    </row>
    <row r="15785" spans="1:6" hidden="1" x14ac:dyDescent="0.3">
      <c r="A15785" t="s">
        <v>640</v>
      </c>
      <c r="B15785" t="s">
        <v>641</v>
      </c>
      <c r="C15785">
        <v>1926</v>
      </c>
      <c r="F15785" s="1">
        <v>9498</v>
      </c>
    </row>
    <row r="15786" spans="1:6" hidden="1" x14ac:dyDescent="0.3">
      <c r="A15786" t="s">
        <v>640</v>
      </c>
      <c r="B15786" t="s">
        <v>641</v>
      </c>
      <c r="C15786">
        <v>1925</v>
      </c>
      <c r="F15786" s="1">
        <v>9133</v>
      </c>
    </row>
    <row r="15787" spans="1:6" hidden="1" x14ac:dyDescent="0.3">
      <c r="A15787" t="s">
        <v>640</v>
      </c>
      <c r="B15787" t="s">
        <v>641</v>
      </c>
      <c r="C15787">
        <v>1924</v>
      </c>
      <c r="F15787" s="1">
        <v>8767</v>
      </c>
    </row>
    <row r="15788" spans="1:6" hidden="1" x14ac:dyDescent="0.3">
      <c r="A15788" t="s">
        <v>640</v>
      </c>
      <c r="B15788" t="s">
        <v>641</v>
      </c>
      <c r="C15788">
        <v>1923</v>
      </c>
      <c r="F15788" s="1">
        <v>8402</v>
      </c>
    </row>
    <row r="15789" spans="1:6" hidden="1" x14ac:dyDescent="0.3">
      <c r="A15789" t="s">
        <v>640</v>
      </c>
      <c r="B15789" t="s">
        <v>641</v>
      </c>
      <c r="C15789">
        <v>1922</v>
      </c>
      <c r="F15789" s="1">
        <v>8037</v>
      </c>
    </row>
    <row r="15790" spans="1:6" hidden="1" x14ac:dyDescent="0.3">
      <c r="A15790" t="s">
        <v>640</v>
      </c>
      <c r="B15790" t="s">
        <v>641</v>
      </c>
      <c r="C15790">
        <v>1921</v>
      </c>
      <c r="F15790" s="1">
        <v>7672</v>
      </c>
    </row>
    <row r="15791" spans="1:6" hidden="1" x14ac:dyDescent="0.3">
      <c r="A15791" t="s">
        <v>640</v>
      </c>
      <c r="B15791" t="s">
        <v>641</v>
      </c>
      <c r="C15791">
        <v>1920</v>
      </c>
      <c r="F15791" s="1">
        <v>7306</v>
      </c>
    </row>
    <row r="15792" spans="1:6" hidden="1" x14ac:dyDescent="0.3">
      <c r="A15792" t="s">
        <v>640</v>
      </c>
      <c r="B15792" t="s">
        <v>641</v>
      </c>
      <c r="C15792">
        <v>1919</v>
      </c>
      <c r="F15792" s="1">
        <v>6941</v>
      </c>
    </row>
    <row r="15793" spans="1:6" hidden="1" x14ac:dyDescent="0.3">
      <c r="A15793" t="s">
        <v>640</v>
      </c>
      <c r="B15793" t="s">
        <v>641</v>
      </c>
      <c r="C15793">
        <v>1918</v>
      </c>
      <c r="F15793" s="1">
        <v>6576</v>
      </c>
    </row>
    <row r="15794" spans="1:6" hidden="1" x14ac:dyDescent="0.3">
      <c r="A15794" t="s">
        <v>640</v>
      </c>
      <c r="B15794" t="s">
        <v>641</v>
      </c>
      <c r="C15794">
        <v>1917</v>
      </c>
      <c r="F15794" s="1">
        <v>6211</v>
      </c>
    </row>
    <row r="15795" spans="1:6" hidden="1" x14ac:dyDescent="0.3">
      <c r="A15795" t="s">
        <v>640</v>
      </c>
      <c r="B15795" t="s">
        <v>641</v>
      </c>
      <c r="C15795">
        <v>1916</v>
      </c>
      <c r="F15795" s="1">
        <v>5845</v>
      </c>
    </row>
    <row r="15796" spans="1:6" hidden="1" x14ac:dyDescent="0.3">
      <c r="A15796" t="s">
        <v>640</v>
      </c>
      <c r="B15796" t="s">
        <v>641</v>
      </c>
      <c r="C15796">
        <v>1915</v>
      </c>
      <c r="F15796" s="1">
        <v>5480</v>
      </c>
    </row>
    <row r="15797" spans="1:6" hidden="1" x14ac:dyDescent="0.3">
      <c r="A15797" t="s">
        <v>640</v>
      </c>
      <c r="B15797" t="s">
        <v>641</v>
      </c>
      <c r="C15797">
        <v>1914</v>
      </c>
      <c r="F15797" s="1">
        <v>5115</v>
      </c>
    </row>
    <row r="15798" spans="1:6" hidden="1" x14ac:dyDescent="0.3">
      <c r="A15798" t="s">
        <v>640</v>
      </c>
      <c r="B15798" t="s">
        <v>641</v>
      </c>
      <c r="C15798">
        <v>1913</v>
      </c>
      <c r="F15798" s="1">
        <v>4750</v>
      </c>
    </row>
    <row r="15799" spans="1:6" hidden="1" x14ac:dyDescent="0.3">
      <c r="A15799" t="s">
        <v>640</v>
      </c>
      <c r="B15799" t="s">
        <v>641</v>
      </c>
      <c r="C15799">
        <v>1912</v>
      </c>
      <c r="F15799" s="1">
        <v>4384</v>
      </c>
    </row>
    <row r="15800" spans="1:6" hidden="1" x14ac:dyDescent="0.3">
      <c r="A15800" t="s">
        <v>640</v>
      </c>
      <c r="B15800" t="s">
        <v>641</v>
      </c>
      <c r="C15800">
        <v>1911</v>
      </c>
      <c r="F15800" s="1">
        <v>4019</v>
      </c>
    </row>
    <row r="15801" spans="1:6" hidden="1" x14ac:dyDescent="0.3">
      <c r="A15801" t="s">
        <v>640</v>
      </c>
      <c r="B15801" t="s">
        <v>641</v>
      </c>
      <c r="C15801">
        <v>1909</v>
      </c>
      <c r="F15801" s="1">
        <v>3289</v>
      </c>
    </row>
    <row r="15802" spans="1:6" hidden="1" x14ac:dyDescent="0.3">
      <c r="A15802" t="s">
        <v>640</v>
      </c>
      <c r="B15802" t="s">
        <v>641</v>
      </c>
      <c r="C15802">
        <v>1908</v>
      </c>
      <c r="F15802" s="1">
        <v>2923</v>
      </c>
    </row>
    <row r="15803" spans="1:6" hidden="1" x14ac:dyDescent="0.3">
      <c r="A15803" t="s">
        <v>640</v>
      </c>
      <c r="B15803" t="s">
        <v>641</v>
      </c>
      <c r="C15803">
        <v>1907</v>
      </c>
      <c r="F15803" s="1">
        <v>2558</v>
      </c>
    </row>
    <row r="15804" spans="1:6" hidden="1" x14ac:dyDescent="0.3">
      <c r="A15804" t="s">
        <v>640</v>
      </c>
      <c r="B15804" t="s">
        <v>641</v>
      </c>
      <c r="C15804">
        <v>1906</v>
      </c>
      <c r="F15804" s="1">
        <v>2193</v>
      </c>
    </row>
    <row r="15805" spans="1:6" hidden="1" x14ac:dyDescent="0.3">
      <c r="A15805" t="s">
        <v>640</v>
      </c>
      <c r="B15805" t="s">
        <v>641</v>
      </c>
      <c r="C15805">
        <v>1905</v>
      </c>
      <c r="F15805" s="1">
        <v>1828</v>
      </c>
    </row>
    <row r="15806" spans="1:6" hidden="1" x14ac:dyDescent="0.3">
      <c r="A15806" t="s">
        <v>640</v>
      </c>
      <c r="B15806" t="s">
        <v>641</v>
      </c>
      <c r="C15806">
        <v>1904</v>
      </c>
      <c r="F15806" s="1">
        <v>1462</v>
      </c>
    </row>
    <row r="15807" spans="1:6" hidden="1" x14ac:dyDescent="0.3">
      <c r="A15807" t="s">
        <v>640</v>
      </c>
      <c r="B15807" t="s">
        <v>641</v>
      </c>
      <c r="C15807">
        <v>1903</v>
      </c>
      <c r="F15807" s="1">
        <v>1097</v>
      </c>
    </row>
    <row r="15808" spans="1:6" hidden="1" x14ac:dyDescent="0.3">
      <c r="A15808" t="s">
        <v>640</v>
      </c>
      <c r="B15808" t="s">
        <v>641</v>
      </c>
      <c r="C15808">
        <v>1902</v>
      </c>
      <c r="F15808" s="1">
        <v>732</v>
      </c>
    </row>
    <row r="15809" spans="1:6" hidden="1" x14ac:dyDescent="0.3">
      <c r="A15809" t="s">
        <v>640</v>
      </c>
      <c r="B15809" t="s">
        <v>641</v>
      </c>
      <c r="C15809">
        <v>1901</v>
      </c>
      <c r="F15809" s="1">
        <v>367</v>
      </c>
    </row>
    <row r="15810" spans="1:6" hidden="1" x14ac:dyDescent="0.3">
      <c r="A15810" t="s">
        <v>640</v>
      </c>
      <c r="B15810" t="s">
        <v>641</v>
      </c>
      <c r="C15810">
        <v>1900</v>
      </c>
      <c r="F15810" s="1">
        <v>1</v>
      </c>
    </row>
    <row r="15811" spans="1:6" hidden="1" x14ac:dyDescent="0.3">
      <c r="A15811" t="s">
        <v>44</v>
      </c>
      <c r="B15811" t="s">
        <v>45</v>
      </c>
      <c r="C15811">
        <v>2020</v>
      </c>
      <c r="F15811" s="1">
        <v>43831</v>
      </c>
    </row>
    <row r="15812" spans="1:6" hidden="1" x14ac:dyDescent="0.3">
      <c r="A15812" t="s">
        <v>44</v>
      </c>
      <c r="B15812" t="s">
        <v>45</v>
      </c>
      <c r="C15812">
        <v>1989</v>
      </c>
      <c r="F15812" s="1">
        <v>32509</v>
      </c>
    </row>
    <row r="15813" spans="1:6" hidden="1" x14ac:dyDescent="0.3">
      <c r="A15813" t="s">
        <v>44</v>
      </c>
      <c r="B15813" t="s">
        <v>45</v>
      </c>
      <c r="C15813">
        <v>1988</v>
      </c>
      <c r="F15813" s="1">
        <v>32143</v>
      </c>
    </row>
    <row r="15814" spans="1:6" hidden="1" x14ac:dyDescent="0.3">
      <c r="A15814" t="s">
        <v>44</v>
      </c>
      <c r="B15814" t="s">
        <v>45</v>
      </c>
      <c r="C15814">
        <v>1987</v>
      </c>
      <c r="F15814" s="1">
        <v>31778</v>
      </c>
    </row>
    <row r="15815" spans="1:6" hidden="1" x14ac:dyDescent="0.3">
      <c r="A15815" t="s">
        <v>44</v>
      </c>
      <c r="B15815" t="s">
        <v>45</v>
      </c>
      <c r="C15815">
        <v>1986</v>
      </c>
      <c r="F15815" s="1">
        <v>31413</v>
      </c>
    </row>
    <row r="15816" spans="1:6" hidden="1" x14ac:dyDescent="0.3">
      <c r="A15816" t="s">
        <v>44</v>
      </c>
      <c r="B15816" t="s">
        <v>45</v>
      </c>
      <c r="C15816">
        <v>1985</v>
      </c>
      <c r="F15816" s="1">
        <v>31048</v>
      </c>
    </row>
    <row r="15817" spans="1:6" hidden="1" x14ac:dyDescent="0.3">
      <c r="A15817" t="s">
        <v>44</v>
      </c>
      <c r="B15817" t="s">
        <v>45</v>
      </c>
      <c r="C15817">
        <v>1984</v>
      </c>
      <c r="F15817" s="1">
        <v>30682</v>
      </c>
    </row>
    <row r="15818" spans="1:6" hidden="1" x14ac:dyDescent="0.3">
      <c r="A15818" t="s">
        <v>44</v>
      </c>
      <c r="B15818" t="s">
        <v>45</v>
      </c>
      <c r="C15818">
        <v>1983</v>
      </c>
      <c r="F15818" s="1">
        <v>30317</v>
      </c>
    </row>
    <row r="15819" spans="1:6" hidden="1" x14ac:dyDescent="0.3">
      <c r="A15819" t="s">
        <v>44</v>
      </c>
      <c r="B15819" t="s">
        <v>45</v>
      </c>
      <c r="C15819">
        <v>1982</v>
      </c>
      <c r="F15819" s="1">
        <v>29952</v>
      </c>
    </row>
    <row r="15820" spans="1:6" hidden="1" x14ac:dyDescent="0.3">
      <c r="A15820" t="s">
        <v>44</v>
      </c>
      <c r="B15820" t="s">
        <v>45</v>
      </c>
      <c r="C15820">
        <v>1981</v>
      </c>
      <c r="F15820" s="1">
        <v>29587</v>
      </c>
    </row>
    <row r="15821" spans="1:6" hidden="1" x14ac:dyDescent="0.3">
      <c r="A15821" t="s">
        <v>44</v>
      </c>
      <c r="B15821" t="s">
        <v>45</v>
      </c>
      <c r="C15821">
        <v>1980</v>
      </c>
      <c r="F15821" s="1">
        <v>29221</v>
      </c>
    </row>
    <row r="15822" spans="1:6" hidden="1" x14ac:dyDescent="0.3">
      <c r="A15822" t="s">
        <v>44</v>
      </c>
      <c r="B15822" t="s">
        <v>45</v>
      </c>
      <c r="C15822">
        <v>1979</v>
      </c>
      <c r="F15822" s="1">
        <v>28856</v>
      </c>
    </row>
    <row r="15823" spans="1:6" hidden="1" x14ac:dyDescent="0.3">
      <c r="A15823" t="s">
        <v>44</v>
      </c>
      <c r="B15823" t="s">
        <v>45</v>
      </c>
      <c r="C15823">
        <v>1978</v>
      </c>
      <c r="F15823" s="1">
        <v>28491</v>
      </c>
    </row>
    <row r="15824" spans="1:6" hidden="1" x14ac:dyDescent="0.3">
      <c r="A15824" t="s">
        <v>44</v>
      </c>
      <c r="B15824" t="s">
        <v>45</v>
      </c>
      <c r="C15824">
        <v>1977</v>
      </c>
      <c r="F15824" s="1">
        <v>28126</v>
      </c>
    </row>
    <row r="15825" spans="1:6" hidden="1" x14ac:dyDescent="0.3">
      <c r="A15825" t="s">
        <v>44</v>
      </c>
      <c r="B15825" t="s">
        <v>45</v>
      </c>
      <c r="C15825">
        <v>1976</v>
      </c>
      <c r="F15825" s="1">
        <v>27760</v>
      </c>
    </row>
    <row r="15826" spans="1:6" hidden="1" x14ac:dyDescent="0.3">
      <c r="A15826" t="s">
        <v>44</v>
      </c>
      <c r="B15826" t="s">
        <v>45</v>
      </c>
      <c r="C15826">
        <v>1975</v>
      </c>
      <c r="F15826" s="1">
        <v>27395</v>
      </c>
    </row>
    <row r="15827" spans="1:6" hidden="1" x14ac:dyDescent="0.3">
      <c r="A15827" t="s">
        <v>44</v>
      </c>
      <c r="B15827" t="s">
        <v>45</v>
      </c>
      <c r="C15827">
        <v>1974</v>
      </c>
      <c r="F15827" s="1">
        <v>27030</v>
      </c>
    </row>
    <row r="15828" spans="1:6" hidden="1" x14ac:dyDescent="0.3">
      <c r="A15828" t="s">
        <v>44</v>
      </c>
      <c r="B15828" t="s">
        <v>45</v>
      </c>
      <c r="C15828">
        <v>1973</v>
      </c>
      <c r="F15828" s="1">
        <v>26665</v>
      </c>
    </row>
    <row r="15829" spans="1:6" hidden="1" x14ac:dyDescent="0.3">
      <c r="A15829" t="s">
        <v>44</v>
      </c>
      <c r="B15829" t="s">
        <v>45</v>
      </c>
      <c r="C15829">
        <v>1972</v>
      </c>
      <c r="F15829" s="1">
        <v>26299</v>
      </c>
    </row>
    <row r="15830" spans="1:6" hidden="1" x14ac:dyDescent="0.3">
      <c r="A15830" t="s">
        <v>44</v>
      </c>
      <c r="B15830" t="s">
        <v>45</v>
      </c>
      <c r="C15830">
        <v>1971</v>
      </c>
      <c r="F15830" s="1">
        <v>25934</v>
      </c>
    </row>
    <row r="15831" spans="1:6" hidden="1" x14ac:dyDescent="0.3">
      <c r="A15831" t="s">
        <v>44</v>
      </c>
      <c r="B15831" t="s">
        <v>45</v>
      </c>
      <c r="C15831">
        <v>1970</v>
      </c>
      <c r="F15831" s="1">
        <v>25569</v>
      </c>
    </row>
    <row r="15832" spans="1:6" hidden="1" x14ac:dyDescent="0.3">
      <c r="A15832" t="s">
        <v>44</v>
      </c>
      <c r="B15832" t="s">
        <v>45</v>
      </c>
      <c r="C15832">
        <v>1969</v>
      </c>
      <c r="F15832" s="1">
        <v>25204</v>
      </c>
    </row>
    <row r="15833" spans="1:6" hidden="1" x14ac:dyDescent="0.3">
      <c r="A15833" t="s">
        <v>44</v>
      </c>
      <c r="B15833" t="s">
        <v>45</v>
      </c>
      <c r="C15833">
        <v>1968</v>
      </c>
      <c r="F15833" s="1">
        <v>24838</v>
      </c>
    </row>
    <row r="15834" spans="1:6" hidden="1" x14ac:dyDescent="0.3">
      <c r="A15834" t="s">
        <v>44</v>
      </c>
      <c r="B15834" t="s">
        <v>45</v>
      </c>
      <c r="C15834">
        <v>1967</v>
      </c>
      <c r="F15834" s="1">
        <v>24473</v>
      </c>
    </row>
    <row r="15835" spans="1:6" hidden="1" x14ac:dyDescent="0.3">
      <c r="A15835" t="s">
        <v>44</v>
      </c>
      <c r="B15835" t="s">
        <v>45</v>
      </c>
      <c r="C15835">
        <v>1966</v>
      </c>
      <c r="F15835" s="1">
        <v>24108</v>
      </c>
    </row>
    <row r="15836" spans="1:6" hidden="1" x14ac:dyDescent="0.3">
      <c r="A15836" t="s">
        <v>44</v>
      </c>
      <c r="B15836" t="s">
        <v>45</v>
      </c>
      <c r="C15836">
        <v>1965</v>
      </c>
      <c r="F15836" s="1">
        <v>23743</v>
      </c>
    </row>
    <row r="15837" spans="1:6" hidden="1" x14ac:dyDescent="0.3">
      <c r="A15837" t="s">
        <v>44</v>
      </c>
      <c r="B15837" t="s">
        <v>45</v>
      </c>
      <c r="C15837">
        <v>1964</v>
      </c>
      <c r="F15837" s="1">
        <v>23377</v>
      </c>
    </row>
    <row r="15838" spans="1:6" hidden="1" x14ac:dyDescent="0.3">
      <c r="A15838" t="s">
        <v>44</v>
      </c>
      <c r="B15838" t="s">
        <v>45</v>
      </c>
      <c r="C15838">
        <v>1963</v>
      </c>
      <c r="F15838" s="1">
        <v>23012</v>
      </c>
    </row>
    <row r="15839" spans="1:6" hidden="1" x14ac:dyDescent="0.3">
      <c r="A15839" t="s">
        <v>44</v>
      </c>
      <c r="B15839" t="s">
        <v>45</v>
      </c>
      <c r="C15839">
        <v>1962</v>
      </c>
      <c r="F15839" s="1">
        <v>22647</v>
      </c>
    </row>
    <row r="15840" spans="1:6" hidden="1" x14ac:dyDescent="0.3">
      <c r="A15840" t="s">
        <v>44</v>
      </c>
      <c r="B15840" t="s">
        <v>45</v>
      </c>
      <c r="C15840">
        <v>1961</v>
      </c>
      <c r="F15840" s="1">
        <v>22282</v>
      </c>
    </row>
    <row r="15841" spans="1:6" hidden="1" x14ac:dyDescent="0.3">
      <c r="A15841" t="s">
        <v>44</v>
      </c>
      <c r="B15841" t="s">
        <v>45</v>
      </c>
      <c r="C15841">
        <v>1960</v>
      </c>
      <c r="F15841" s="1">
        <v>21916</v>
      </c>
    </row>
    <row r="15842" spans="1:6" hidden="1" x14ac:dyDescent="0.3">
      <c r="A15842" t="s">
        <v>44</v>
      </c>
      <c r="B15842" t="s">
        <v>45</v>
      </c>
      <c r="C15842">
        <v>1959</v>
      </c>
      <c r="F15842" s="1">
        <v>21551</v>
      </c>
    </row>
    <row r="15843" spans="1:6" hidden="1" x14ac:dyDescent="0.3">
      <c r="A15843" t="s">
        <v>44</v>
      </c>
      <c r="B15843" t="s">
        <v>45</v>
      </c>
      <c r="C15843">
        <v>1958</v>
      </c>
      <c r="F15843" s="1">
        <v>21186</v>
      </c>
    </row>
    <row r="15844" spans="1:6" hidden="1" x14ac:dyDescent="0.3">
      <c r="A15844" t="s">
        <v>44</v>
      </c>
      <c r="B15844" t="s">
        <v>45</v>
      </c>
      <c r="C15844">
        <v>1957</v>
      </c>
      <c r="F15844" s="1">
        <v>20821</v>
      </c>
    </row>
    <row r="15845" spans="1:6" hidden="1" x14ac:dyDescent="0.3">
      <c r="A15845" t="s">
        <v>44</v>
      </c>
      <c r="B15845" t="s">
        <v>45</v>
      </c>
      <c r="C15845">
        <v>1956</v>
      </c>
      <c r="F15845" s="1">
        <v>20455</v>
      </c>
    </row>
    <row r="15846" spans="1:6" hidden="1" x14ac:dyDescent="0.3">
      <c r="A15846" t="s">
        <v>44</v>
      </c>
      <c r="B15846" t="s">
        <v>45</v>
      </c>
      <c r="C15846">
        <v>1955</v>
      </c>
      <c r="F15846" s="1">
        <v>20090</v>
      </c>
    </row>
    <row r="15847" spans="1:6" hidden="1" x14ac:dyDescent="0.3">
      <c r="A15847" t="s">
        <v>44</v>
      </c>
      <c r="B15847" t="s">
        <v>45</v>
      </c>
      <c r="C15847">
        <v>1954</v>
      </c>
      <c r="F15847" s="1">
        <v>19725</v>
      </c>
    </row>
    <row r="15848" spans="1:6" hidden="1" x14ac:dyDescent="0.3">
      <c r="A15848" t="s">
        <v>44</v>
      </c>
      <c r="B15848" t="s">
        <v>45</v>
      </c>
      <c r="C15848">
        <v>1953</v>
      </c>
      <c r="F15848" s="1">
        <v>19360</v>
      </c>
    </row>
    <row r="15849" spans="1:6" hidden="1" x14ac:dyDescent="0.3">
      <c r="A15849" t="s">
        <v>44</v>
      </c>
      <c r="B15849" t="s">
        <v>45</v>
      </c>
      <c r="C15849">
        <v>1952</v>
      </c>
      <c r="F15849" s="1">
        <v>18994</v>
      </c>
    </row>
    <row r="15850" spans="1:6" hidden="1" x14ac:dyDescent="0.3">
      <c r="A15850" t="s">
        <v>44</v>
      </c>
      <c r="B15850" t="s">
        <v>45</v>
      </c>
      <c r="C15850">
        <v>1951</v>
      </c>
      <c r="F15850" s="1">
        <v>18629</v>
      </c>
    </row>
    <row r="15851" spans="1:6" hidden="1" x14ac:dyDescent="0.3">
      <c r="A15851" t="s">
        <v>44</v>
      </c>
      <c r="B15851" t="s">
        <v>45</v>
      </c>
      <c r="C15851">
        <v>1950</v>
      </c>
      <c r="F15851" s="1">
        <v>18264</v>
      </c>
    </row>
    <row r="15852" spans="1:6" hidden="1" x14ac:dyDescent="0.3">
      <c r="A15852" t="s">
        <v>44</v>
      </c>
      <c r="B15852" t="s">
        <v>45</v>
      </c>
      <c r="C15852">
        <v>1949</v>
      </c>
      <c r="F15852" s="1">
        <v>17899</v>
      </c>
    </row>
    <row r="15853" spans="1:6" hidden="1" x14ac:dyDescent="0.3">
      <c r="A15853" t="s">
        <v>44</v>
      </c>
      <c r="B15853" t="s">
        <v>45</v>
      </c>
      <c r="C15853">
        <v>1948</v>
      </c>
      <c r="F15853" s="1">
        <v>17533</v>
      </c>
    </row>
    <row r="15854" spans="1:6" hidden="1" x14ac:dyDescent="0.3">
      <c r="A15854" t="s">
        <v>44</v>
      </c>
      <c r="B15854" t="s">
        <v>45</v>
      </c>
      <c r="C15854">
        <v>1947</v>
      </c>
      <c r="F15854" s="1">
        <v>17168</v>
      </c>
    </row>
    <row r="15855" spans="1:6" hidden="1" x14ac:dyDescent="0.3">
      <c r="A15855" t="s">
        <v>44</v>
      </c>
      <c r="B15855" t="s">
        <v>45</v>
      </c>
      <c r="C15855">
        <v>1946</v>
      </c>
      <c r="F15855" s="1">
        <v>16803</v>
      </c>
    </row>
    <row r="15856" spans="1:6" hidden="1" x14ac:dyDescent="0.3">
      <c r="A15856" t="s">
        <v>44</v>
      </c>
      <c r="B15856" t="s">
        <v>45</v>
      </c>
      <c r="C15856">
        <v>1945</v>
      </c>
      <c r="F15856" s="1">
        <v>16438</v>
      </c>
    </row>
    <row r="15857" spans="1:6" hidden="1" x14ac:dyDescent="0.3">
      <c r="A15857" t="s">
        <v>44</v>
      </c>
      <c r="B15857" t="s">
        <v>45</v>
      </c>
      <c r="C15857">
        <v>1944</v>
      </c>
      <c r="F15857" s="1">
        <v>16072</v>
      </c>
    </row>
    <row r="15858" spans="1:6" hidden="1" x14ac:dyDescent="0.3">
      <c r="A15858" t="s">
        <v>44</v>
      </c>
      <c r="B15858" t="s">
        <v>45</v>
      </c>
      <c r="C15858">
        <v>1943</v>
      </c>
      <c r="F15858" s="1">
        <v>15707</v>
      </c>
    </row>
    <row r="15859" spans="1:6" hidden="1" x14ac:dyDescent="0.3">
      <c r="A15859" t="s">
        <v>44</v>
      </c>
      <c r="B15859" t="s">
        <v>45</v>
      </c>
      <c r="C15859">
        <v>1942</v>
      </c>
      <c r="F15859" s="1">
        <v>15342</v>
      </c>
    </row>
    <row r="15860" spans="1:6" hidden="1" x14ac:dyDescent="0.3">
      <c r="A15860" t="s">
        <v>44</v>
      </c>
      <c r="B15860" t="s">
        <v>45</v>
      </c>
      <c r="C15860">
        <v>1941</v>
      </c>
      <c r="F15860" s="1">
        <v>14977</v>
      </c>
    </row>
    <row r="15861" spans="1:6" hidden="1" x14ac:dyDescent="0.3">
      <c r="A15861" t="s">
        <v>44</v>
      </c>
      <c r="B15861" t="s">
        <v>45</v>
      </c>
      <c r="C15861">
        <v>1940</v>
      </c>
      <c r="F15861" s="1">
        <v>14611</v>
      </c>
    </row>
    <row r="15862" spans="1:6" hidden="1" x14ac:dyDescent="0.3">
      <c r="A15862" t="s">
        <v>44</v>
      </c>
      <c r="B15862" t="s">
        <v>45</v>
      </c>
      <c r="C15862">
        <v>1939</v>
      </c>
      <c r="F15862" s="1">
        <v>14246</v>
      </c>
    </row>
    <row r="15863" spans="1:6" hidden="1" x14ac:dyDescent="0.3">
      <c r="A15863" t="s">
        <v>44</v>
      </c>
      <c r="B15863" t="s">
        <v>45</v>
      </c>
      <c r="C15863">
        <v>1938</v>
      </c>
      <c r="F15863" s="1">
        <v>13881</v>
      </c>
    </row>
    <row r="15864" spans="1:6" hidden="1" x14ac:dyDescent="0.3">
      <c r="A15864" t="s">
        <v>44</v>
      </c>
      <c r="B15864" t="s">
        <v>45</v>
      </c>
      <c r="C15864">
        <v>1937</v>
      </c>
      <c r="F15864" s="1">
        <v>13516</v>
      </c>
    </row>
    <row r="15865" spans="1:6" hidden="1" x14ac:dyDescent="0.3">
      <c r="A15865" t="s">
        <v>44</v>
      </c>
      <c r="B15865" t="s">
        <v>45</v>
      </c>
      <c r="C15865">
        <v>1936</v>
      </c>
      <c r="F15865" s="1">
        <v>13150</v>
      </c>
    </row>
    <row r="15866" spans="1:6" hidden="1" x14ac:dyDescent="0.3">
      <c r="A15866" t="s">
        <v>44</v>
      </c>
      <c r="B15866" t="s">
        <v>45</v>
      </c>
      <c r="C15866">
        <v>1935</v>
      </c>
      <c r="F15866" s="1">
        <v>12785</v>
      </c>
    </row>
    <row r="15867" spans="1:6" hidden="1" x14ac:dyDescent="0.3">
      <c r="A15867" t="s">
        <v>44</v>
      </c>
      <c r="B15867" t="s">
        <v>45</v>
      </c>
      <c r="C15867">
        <v>1934</v>
      </c>
      <c r="F15867" s="1">
        <v>12420</v>
      </c>
    </row>
    <row r="15868" spans="1:6" hidden="1" x14ac:dyDescent="0.3">
      <c r="A15868" t="s">
        <v>44</v>
      </c>
      <c r="B15868" t="s">
        <v>45</v>
      </c>
      <c r="C15868">
        <v>1933</v>
      </c>
      <c r="F15868" s="1">
        <v>12055</v>
      </c>
    </row>
    <row r="15869" spans="1:6" hidden="1" x14ac:dyDescent="0.3">
      <c r="A15869" t="s">
        <v>44</v>
      </c>
      <c r="B15869" t="s">
        <v>45</v>
      </c>
      <c r="C15869">
        <v>1932</v>
      </c>
      <c r="F15869" s="1">
        <v>11689</v>
      </c>
    </row>
    <row r="15870" spans="1:6" hidden="1" x14ac:dyDescent="0.3">
      <c r="A15870" t="s">
        <v>44</v>
      </c>
      <c r="B15870" t="s">
        <v>45</v>
      </c>
      <c r="C15870">
        <v>1931</v>
      </c>
      <c r="F15870" s="1">
        <v>11324</v>
      </c>
    </row>
    <row r="15871" spans="1:6" hidden="1" x14ac:dyDescent="0.3">
      <c r="A15871" t="s">
        <v>44</v>
      </c>
      <c r="B15871" t="s">
        <v>45</v>
      </c>
      <c r="C15871">
        <v>1930</v>
      </c>
      <c r="F15871" s="1">
        <v>10959</v>
      </c>
    </row>
    <row r="15872" spans="1:6" hidden="1" x14ac:dyDescent="0.3">
      <c r="A15872" t="s">
        <v>44</v>
      </c>
      <c r="B15872" t="s">
        <v>45</v>
      </c>
      <c r="C15872">
        <v>1929</v>
      </c>
      <c r="F15872" s="1">
        <v>10594</v>
      </c>
    </row>
    <row r="15873" spans="1:6" hidden="1" x14ac:dyDescent="0.3">
      <c r="A15873" t="s">
        <v>44</v>
      </c>
      <c r="B15873" t="s">
        <v>45</v>
      </c>
      <c r="C15873">
        <v>1928</v>
      </c>
      <c r="F15873" s="1">
        <v>10228</v>
      </c>
    </row>
    <row r="15874" spans="1:6" hidden="1" x14ac:dyDescent="0.3">
      <c r="A15874" t="s">
        <v>44</v>
      </c>
      <c r="B15874" t="s">
        <v>45</v>
      </c>
      <c r="C15874">
        <v>1927</v>
      </c>
      <c r="F15874" s="1">
        <v>9863</v>
      </c>
    </row>
    <row r="15875" spans="1:6" hidden="1" x14ac:dyDescent="0.3">
      <c r="A15875" t="s">
        <v>44</v>
      </c>
      <c r="B15875" t="s">
        <v>45</v>
      </c>
      <c r="C15875">
        <v>1926</v>
      </c>
      <c r="F15875" s="1">
        <v>9498</v>
      </c>
    </row>
    <row r="15876" spans="1:6" hidden="1" x14ac:dyDescent="0.3">
      <c r="A15876" t="s">
        <v>44</v>
      </c>
      <c r="B15876" t="s">
        <v>45</v>
      </c>
      <c r="C15876">
        <v>1925</v>
      </c>
      <c r="F15876" s="1">
        <v>9133</v>
      </c>
    </row>
    <row r="15877" spans="1:6" hidden="1" x14ac:dyDescent="0.3">
      <c r="A15877" t="s">
        <v>44</v>
      </c>
      <c r="B15877" t="s">
        <v>45</v>
      </c>
      <c r="C15877">
        <v>1924</v>
      </c>
      <c r="F15877" s="1">
        <v>8767</v>
      </c>
    </row>
    <row r="15878" spans="1:6" hidden="1" x14ac:dyDescent="0.3">
      <c r="A15878" t="s">
        <v>44</v>
      </c>
      <c r="B15878" t="s">
        <v>45</v>
      </c>
      <c r="C15878">
        <v>1923</v>
      </c>
      <c r="F15878" s="1">
        <v>8402</v>
      </c>
    </row>
    <row r="15879" spans="1:6" hidden="1" x14ac:dyDescent="0.3">
      <c r="A15879" t="s">
        <v>44</v>
      </c>
      <c r="B15879" t="s">
        <v>45</v>
      </c>
      <c r="C15879">
        <v>1922</v>
      </c>
      <c r="F15879" s="1">
        <v>8037</v>
      </c>
    </row>
    <row r="15880" spans="1:6" hidden="1" x14ac:dyDescent="0.3">
      <c r="A15880" t="s">
        <v>44</v>
      </c>
      <c r="B15880" t="s">
        <v>45</v>
      </c>
      <c r="C15880">
        <v>1921</v>
      </c>
      <c r="F15880" s="1">
        <v>7672</v>
      </c>
    </row>
    <row r="15881" spans="1:6" hidden="1" x14ac:dyDescent="0.3">
      <c r="A15881" t="s">
        <v>44</v>
      </c>
      <c r="B15881" t="s">
        <v>45</v>
      </c>
      <c r="C15881">
        <v>1920</v>
      </c>
      <c r="F15881" s="1">
        <v>7306</v>
      </c>
    </row>
    <row r="15882" spans="1:6" hidden="1" x14ac:dyDescent="0.3">
      <c r="A15882" t="s">
        <v>44</v>
      </c>
      <c r="B15882" t="s">
        <v>45</v>
      </c>
      <c r="C15882">
        <v>1919</v>
      </c>
      <c r="F15882" s="1">
        <v>6941</v>
      </c>
    </row>
    <row r="15883" spans="1:6" hidden="1" x14ac:dyDescent="0.3">
      <c r="A15883" t="s">
        <v>44</v>
      </c>
      <c r="B15883" t="s">
        <v>45</v>
      </c>
      <c r="C15883">
        <v>1918</v>
      </c>
      <c r="F15883" s="1">
        <v>6576</v>
      </c>
    </row>
    <row r="15884" spans="1:6" hidden="1" x14ac:dyDescent="0.3">
      <c r="A15884" t="s">
        <v>44</v>
      </c>
      <c r="B15884" t="s">
        <v>45</v>
      </c>
      <c r="C15884">
        <v>1917</v>
      </c>
      <c r="F15884" s="1">
        <v>6211</v>
      </c>
    </row>
    <row r="15885" spans="1:6" hidden="1" x14ac:dyDescent="0.3">
      <c r="A15885" t="s">
        <v>44</v>
      </c>
      <c r="B15885" t="s">
        <v>45</v>
      </c>
      <c r="C15885">
        <v>1916</v>
      </c>
      <c r="F15885" s="1">
        <v>5845</v>
      </c>
    </row>
    <row r="15886" spans="1:6" hidden="1" x14ac:dyDescent="0.3">
      <c r="A15886" t="s">
        <v>44</v>
      </c>
      <c r="B15886" t="s">
        <v>45</v>
      </c>
      <c r="C15886">
        <v>1915</v>
      </c>
      <c r="F15886" s="1">
        <v>5480</v>
      </c>
    </row>
    <row r="15887" spans="1:6" hidden="1" x14ac:dyDescent="0.3">
      <c r="A15887" t="s">
        <v>44</v>
      </c>
      <c r="B15887" t="s">
        <v>45</v>
      </c>
      <c r="C15887">
        <v>1914</v>
      </c>
      <c r="F15887" s="1">
        <v>5115</v>
      </c>
    </row>
    <row r="15888" spans="1:6" hidden="1" x14ac:dyDescent="0.3">
      <c r="A15888" t="s">
        <v>44</v>
      </c>
      <c r="B15888" t="s">
        <v>45</v>
      </c>
      <c r="C15888">
        <v>1913</v>
      </c>
      <c r="F15888" s="1">
        <v>4750</v>
      </c>
    </row>
    <row r="15889" spans="1:6" hidden="1" x14ac:dyDescent="0.3">
      <c r="A15889" t="s">
        <v>44</v>
      </c>
      <c r="B15889" t="s">
        <v>45</v>
      </c>
      <c r="C15889">
        <v>1912</v>
      </c>
      <c r="F15889" s="1">
        <v>4384</v>
      </c>
    </row>
    <row r="15890" spans="1:6" hidden="1" x14ac:dyDescent="0.3">
      <c r="A15890" t="s">
        <v>44</v>
      </c>
      <c r="B15890" t="s">
        <v>45</v>
      </c>
      <c r="C15890">
        <v>1911</v>
      </c>
      <c r="F15890" s="1">
        <v>4019</v>
      </c>
    </row>
    <row r="15891" spans="1:6" hidden="1" x14ac:dyDescent="0.3">
      <c r="A15891" t="s">
        <v>44</v>
      </c>
      <c r="B15891" t="s">
        <v>45</v>
      </c>
      <c r="C15891">
        <v>1909</v>
      </c>
      <c r="F15891" s="1">
        <v>3289</v>
      </c>
    </row>
    <row r="15892" spans="1:6" hidden="1" x14ac:dyDescent="0.3">
      <c r="A15892" t="s">
        <v>44</v>
      </c>
      <c r="B15892" t="s">
        <v>45</v>
      </c>
      <c r="C15892">
        <v>1908</v>
      </c>
      <c r="F15892" s="1">
        <v>2923</v>
      </c>
    </row>
    <row r="15893" spans="1:6" hidden="1" x14ac:dyDescent="0.3">
      <c r="A15893" t="s">
        <v>44</v>
      </c>
      <c r="B15893" t="s">
        <v>45</v>
      </c>
      <c r="C15893">
        <v>1907</v>
      </c>
      <c r="F15893" s="1">
        <v>2558</v>
      </c>
    </row>
    <row r="15894" spans="1:6" hidden="1" x14ac:dyDescent="0.3">
      <c r="A15894" t="s">
        <v>44</v>
      </c>
      <c r="B15894" t="s">
        <v>45</v>
      </c>
      <c r="C15894">
        <v>1906</v>
      </c>
      <c r="F15894" s="1">
        <v>2193</v>
      </c>
    </row>
    <row r="15895" spans="1:6" hidden="1" x14ac:dyDescent="0.3">
      <c r="A15895" t="s">
        <v>44</v>
      </c>
      <c r="B15895" t="s">
        <v>45</v>
      </c>
      <c r="C15895">
        <v>1905</v>
      </c>
      <c r="F15895" s="1">
        <v>1828</v>
      </c>
    </row>
    <row r="15896" spans="1:6" hidden="1" x14ac:dyDescent="0.3">
      <c r="A15896" t="s">
        <v>44</v>
      </c>
      <c r="B15896" t="s">
        <v>45</v>
      </c>
      <c r="C15896">
        <v>1904</v>
      </c>
      <c r="F15896" s="1">
        <v>1462</v>
      </c>
    </row>
    <row r="15897" spans="1:6" hidden="1" x14ac:dyDescent="0.3">
      <c r="A15897" t="s">
        <v>44</v>
      </c>
      <c r="B15897" t="s">
        <v>45</v>
      </c>
      <c r="C15897">
        <v>1903</v>
      </c>
      <c r="F15897" s="1">
        <v>1097</v>
      </c>
    </row>
    <row r="15898" spans="1:6" hidden="1" x14ac:dyDescent="0.3">
      <c r="A15898" t="s">
        <v>44</v>
      </c>
      <c r="B15898" t="s">
        <v>45</v>
      </c>
      <c r="C15898">
        <v>1902</v>
      </c>
      <c r="F15898" s="1">
        <v>732</v>
      </c>
    </row>
    <row r="15899" spans="1:6" hidden="1" x14ac:dyDescent="0.3">
      <c r="A15899" t="s">
        <v>44</v>
      </c>
      <c r="B15899" t="s">
        <v>45</v>
      </c>
      <c r="C15899">
        <v>1901</v>
      </c>
      <c r="F15899" s="1">
        <v>367</v>
      </c>
    </row>
    <row r="15900" spans="1:6" hidden="1" x14ac:dyDescent="0.3">
      <c r="A15900" t="s">
        <v>44</v>
      </c>
      <c r="B15900" t="s">
        <v>45</v>
      </c>
      <c r="C15900">
        <v>1900</v>
      </c>
      <c r="F15900" s="1">
        <v>1</v>
      </c>
    </row>
    <row r="15901" spans="1:6" hidden="1" x14ac:dyDescent="0.3">
      <c r="A15901" t="s">
        <v>74</v>
      </c>
      <c r="B15901" t="s">
        <v>75</v>
      </c>
      <c r="C15901">
        <v>2020</v>
      </c>
      <c r="F15901" s="1">
        <v>43831</v>
      </c>
    </row>
    <row r="15902" spans="1:6" hidden="1" x14ac:dyDescent="0.3">
      <c r="A15902" t="s">
        <v>74</v>
      </c>
      <c r="B15902" t="s">
        <v>75</v>
      </c>
      <c r="C15902">
        <v>1989</v>
      </c>
      <c r="F15902" s="1">
        <v>32509</v>
      </c>
    </row>
    <row r="15903" spans="1:6" hidden="1" x14ac:dyDescent="0.3">
      <c r="A15903" t="s">
        <v>74</v>
      </c>
      <c r="B15903" t="s">
        <v>75</v>
      </c>
      <c r="C15903">
        <v>1988</v>
      </c>
      <c r="F15903" s="1">
        <v>32143</v>
      </c>
    </row>
    <row r="15904" spans="1:6" hidden="1" x14ac:dyDescent="0.3">
      <c r="A15904" t="s">
        <v>74</v>
      </c>
      <c r="B15904" t="s">
        <v>75</v>
      </c>
      <c r="C15904">
        <v>1987</v>
      </c>
      <c r="F15904" s="1">
        <v>31778</v>
      </c>
    </row>
    <row r="15905" spans="1:6" hidden="1" x14ac:dyDescent="0.3">
      <c r="A15905" t="s">
        <v>74</v>
      </c>
      <c r="B15905" t="s">
        <v>75</v>
      </c>
      <c r="C15905">
        <v>1986</v>
      </c>
      <c r="F15905" s="1">
        <v>31413</v>
      </c>
    </row>
    <row r="15906" spans="1:6" hidden="1" x14ac:dyDescent="0.3">
      <c r="A15906" t="s">
        <v>74</v>
      </c>
      <c r="B15906" t="s">
        <v>75</v>
      </c>
      <c r="C15906">
        <v>1985</v>
      </c>
      <c r="F15906" s="1">
        <v>31048</v>
      </c>
    </row>
    <row r="15907" spans="1:6" hidden="1" x14ac:dyDescent="0.3">
      <c r="A15907" t="s">
        <v>74</v>
      </c>
      <c r="B15907" t="s">
        <v>75</v>
      </c>
      <c r="C15907">
        <v>1984</v>
      </c>
      <c r="F15907" s="1">
        <v>30682</v>
      </c>
    </row>
    <row r="15908" spans="1:6" hidden="1" x14ac:dyDescent="0.3">
      <c r="A15908" t="s">
        <v>74</v>
      </c>
      <c r="B15908" t="s">
        <v>75</v>
      </c>
      <c r="C15908">
        <v>1983</v>
      </c>
      <c r="F15908" s="1">
        <v>30317</v>
      </c>
    </row>
    <row r="15909" spans="1:6" hidden="1" x14ac:dyDescent="0.3">
      <c r="A15909" t="s">
        <v>74</v>
      </c>
      <c r="B15909" t="s">
        <v>75</v>
      </c>
      <c r="C15909">
        <v>1982</v>
      </c>
      <c r="F15909" s="1">
        <v>29952</v>
      </c>
    </row>
    <row r="15910" spans="1:6" hidden="1" x14ac:dyDescent="0.3">
      <c r="A15910" t="s">
        <v>74</v>
      </c>
      <c r="B15910" t="s">
        <v>75</v>
      </c>
      <c r="C15910">
        <v>1981</v>
      </c>
      <c r="F15910" s="1">
        <v>29587</v>
      </c>
    </row>
    <row r="15911" spans="1:6" hidden="1" x14ac:dyDescent="0.3">
      <c r="A15911" t="s">
        <v>74</v>
      </c>
      <c r="B15911" t="s">
        <v>75</v>
      </c>
      <c r="C15911">
        <v>1980</v>
      </c>
      <c r="F15911" s="1">
        <v>29221</v>
      </c>
    </row>
    <row r="15912" spans="1:6" hidden="1" x14ac:dyDescent="0.3">
      <c r="A15912" t="s">
        <v>74</v>
      </c>
      <c r="B15912" t="s">
        <v>75</v>
      </c>
      <c r="C15912">
        <v>1979</v>
      </c>
      <c r="F15912" s="1">
        <v>28856</v>
      </c>
    </row>
    <row r="15913" spans="1:6" hidden="1" x14ac:dyDescent="0.3">
      <c r="A15913" t="s">
        <v>74</v>
      </c>
      <c r="B15913" t="s">
        <v>75</v>
      </c>
      <c r="C15913">
        <v>1978</v>
      </c>
      <c r="F15913" s="1">
        <v>28491</v>
      </c>
    </row>
    <row r="15914" spans="1:6" hidden="1" x14ac:dyDescent="0.3">
      <c r="A15914" t="s">
        <v>74</v>
      </c>
      <c r="B15914" t="s">
        <v>75</v>
      </c>
      <c r="C15914">
        <v>1977</v>
      </c>
      <c r="F15914" s="1">
        <v>28126</v>
      </c>
    </row>
    <row r="15915" spans="1:6" hidden="1" x14ac:dyDescent="0.3">
      <c r="A15915" t="s">
        <v>74</v>
      </c>
      <c r="B15915" t="s">
        <v>75</v>
      </c>
      <c r="C15915">
        <v>1976</v>
      </c>
      <c r="F15915" s="1">
        <v>27760</v>
      </c>
    </row>
    <row r="15916" spans="1:6" hidden="1" x14ac:dyDescent="0.3">
      <c r="A15916" t="s">
        <v>74</v>
      </c>
      <c r="B15916" t="s">
        <v>75</v>
      </c>
      <c r="C15916">
        <v>1975</v>
      </c>
      <c r="F15916" s="1">
        <v>27395</v>
      </c>
    </row>
    <row r="15917" spans="1:6" hidden="1" x14ac:dyDescent="0.3">
      <c r="A15917" t="s">
        <v>74</v>
      </c>
      <c r="B15917" t="s">
        <v>75</v>
      </c>
      <c r="C15917">
        <v>1974</v>
      </c>
      <c r="F15917" s="1">
        <v>27030</v>
      </c>
    </row>
    <row r="15918" spans="1:6" hidden="1" x14ac:dyDescent="0.3">
      <c r="A15918" t="s">
        <v>74</v>
      </c>
      <c r="B15918" t="s">
        <v>75</v>
      </c>
      <c r="C15918">
        <v>1973</v>
      </c>
      <c r="F15918" s="1">
        <v>26665</v>
      </c>
    </row>
    <row r="15919" spans="1:6" hidden="1" x14ac:dyDescent="0.3">
      <c r="A15919" t="s">
        <v>74</v>
      </c>
      <c r="B15919" t="s">
        <v>75</v>
      </c>
      <c r="C15919">
        <v>1972</v>
      </c>
      <c r="F15919" s="1">
        <v>26299</v>
      </c>
    </row>
    <row r="15920" spans="1:6" hidden="1" x14ac:dyDescent="0.3">
      <c r="A15920" t="s">
        <v>74</v>
      </c>
      <c r="B15920" t="s">
        <v>75</v>
      </c>
      <c r="C15920">
        <v>1971</v>
      </c>
      <c r="F15920" s="1">
        <v>25934</v>
      </c>
    </row>
    <row r="15921" spans="1:6" hidden="1" x14ac:dyDescent="0.3">
      <c r="A15921" t="s">
        <v>74</v>
      </c>
      <c r="B15921" t="s">
        <v>75</v>
      </c>
      <c r="C15921">
        <v>1970</v>
      </c>
      <c r="F15921" s="1">
        <v>25569</v>
      </c>
    </row>
    <row r="15922" spans="1:6" hidden="1" x14ac:dyDescent="0.3">
      <c r="A15922" t="s">
        <v>74</v>
      </c>
      <c r="B15922" t="s">
        <v>75</v>
      </c>
      <c r="C15922">
        <v>1969</v>
      </c>
      <c r="F15922" s="1">
        <v>25204</v>
      </c>
    </row>
    <row r="15923" spans="1:6" hidden="1" x14ac:dyDescent="0.3">
      <c r="A15923" t="s">
        <v>74</v>
      </c>
      <c r="B15923" t="s">
        <v>75</v>
      </c>
      <c r="C15923">
        <v>1968</v>
      </c>
      <c r="F15923" s="1">
        <v>24838</v>
      </c>
    </row>
    <row r="15924" spans="1:6" hidden="1" x14ac:dyDescent="0.3">
      <c r="A15924" t="s">
        <v>74</v>
      </c>
      <c r="B15924" t="s">
        <v>75</v>
      </c>
      <c r="C15924">
        <v>1967</v>
      </c>
      <c r="F15924" s="1">
        <v>24473</v>
      </c>
    </row>
    <row r="15925" spans="1:6" hidden="1" x14ac:dyDescent="0.3">
      <c r="A15925" t="s">
        <v>74</v>
      </c>
      <c r="B15925" t="s">
        <v>75</v>
      </c>
      <c r="C15925">
        <v>1966</v>
      </c>
      <c r="F15925" s="1">
        <v>24108</v>
      </c>
    </row>
    <row r="15926" spans="1:6" hidden="1" x14ac:dyDescent="0.3">
      <c r="A15926" t="s">
        <v>74</v>
      </c>
      <c r="B15926" t="s">
        <v>75</v>
      </c>
      <c r="C15926">
        <v>1965</v>
      </c>
      <c r="F15926" s="1">
        <v>23743</v>
      </c>
    </row>
    <row r="15927" spans="1:6" hidden="1" x14ac:dyDescent="0.3">
      <c r="A15927" t="s">
        <v>74</v>
      </c>
      <c r="B15927" t="s">
        <v>75</v>
      </c>
      <c r="C15927">
        <v>1964</v>
      </c>
      <c r="F15927" s="1">
        <v>23377</v>
      </c>
    </row>
    <row r="15928" spans="1:6" hidden="1" x14ac:dyDescent="0.3">
      <c r="A15928" t="s">
        <v>74</v>
      </c>
      <c r="B15928" t="s">
        <v>75</v>
      </c>
      <c r="C15928">
        <v>1963</v>
      </c>
      <c r="F15928" s="1">
        <v>23012</v>
      </c>
    </row>
    <row r="15929" spans="1:6" hidden="1" x14ac:dyDescent="0.3">
      <c r="A15929" t="s">
        <v>74</v>
      </c>
      <c r="B15929" t="s">
        <v>75</v>
      </c>
      <c r="C15929">
        <v>1962</v>
      </c>
      <c r="F15929" s="1">
        <v>22647</v>
      </c>
    </row>
    <row r="15930" spans="1:6" hidden="1" x14ac:dyDescent="0.3">
      <c r="A15930" t="s">
        <v>74</v>
      </c>
      <c r="B15930" t="s">
        <v>75</v>
      </c>
      <c r="C15930">
        <v>1961</v>
      </c>
      <c r="F15930" s="1">
        <v>22282</v>
      </c>
    </row>
    <row r="15931" spans="1:6" hidden="1" x14ac:dyDescent="0.3">
      <c r="A15931" t="s">
        <v>74</v>
      </c>
      <c r="B15931" t="s">
        <v>75</v>
      </c>
      <c r="C15931">
        <v>1960</v>
      </c>
      <c r="F15931" s="1">
        <v>21916</v>
      </c>
    </row>
    <row r="15932" spans="1:6" hidden="1" x14ac:dyDescent="0.3">
      <c r="A15932" t="s">
        <v>74</v>
      </c>
      <c r="B15932" t="s">
        <v>75</v>
      </c>
      <c r="C15932">
        <v>1959</v>
      </c>
      <c r="F15932" s="1">
        <v>21551</v>
      </c>
    </row>
    <row r="15933" spans="1:6" hidden="1" x14ac:dyDescent="0.3">
      <c r="A15933" t="s">
        <v>74</v>
      </c>
      <c r="B15933" t="s">
        <v>75</v>
      </c>
      <c r="C15933">
        <v>1958</v>
      </c>
      <c r="F15933" s="1">
        <v>21186</v>
      </c>
    </row>
    <row r="15934" spans="1:6" hidden="1" x14ac:dyDescent="0.3">
      <c r="A15934" t="s">
        <v>74</v>
      </c>
      <c r="B15934" t="s">
        <v>75</v>
      </c>
      <c r="C15934">
        <v>1957</v>
      </c>
      <c r="F15934" s="1">
        <v>20821</v>
      </c>
    </row>
    <row r="15935" spans="1:6" hidden="1" x14ac:dyDescent="0.3">
      <c r="A15935" t="s">
        <v>74</v>
      </c>
      <c r="B15935" t="s">
        <v>75</v>
      </c>
      <c r="C15935">
        <v>1956</v>
      </c>
      <c r="F15935" s="1">
        <v>20455</v>
      </c>
    </row>
    <row r="15936" spans="1:6" hidden="1" x14ac:dyDescent="0.3">
      <c r="A15936" t="s">
        <v>74</v>
      </c>
      <c r="B15936" t="s">
        <v>75</v>
      </c>
      <c r="C15936">
        <v>1955</v>
      </c>
      <c r="F15936" s="1">
        <v>20090</v>
      </c>
    </row>
    <row r="15937" spans="1:6" hidden="1" x14ac:dyDescent="0.3">
      <c r="A15937" t="s">
        <v>74</v>
      </c>
      <c r="B15937" t="s">
        <v>75</v>
      </c>
      <c r="C15937">
        <v>1954</v>
      </c>
      <c r="F15937" s="1">
        <v>19725</v>
      </c>
    </row>
    <row r="15938" spans="1:6" hidden="1" x14ac:dyDescent="0.3">
      <c r="A15938" t="s">
        <v>74</v>
      </c>
      <c r="B15938" t="s">
        <v>75</v>
      </c>
      <c r="C15938">
        <v>1953</v>
      </c>
      <c r="F15938" s="1">
        <v>19360</v>
      </c>
    </row>
    <row r="15939" spans="1:6" hidden="1" x14ac:dyDescent="0.3">
      <c r="A15939" t="s">
        <v>74</v>
      </c>
      <c r="B15939" t="s">
        <v>75</v>
      </c>
      <c r="C15939">
        <v>1952</v>
      </c>
      <c r="F15939" s="1">
        <v>18994</v>
      </c>
    </row>
    <row r="15940" spans="1:6" hidden="1" x14ac:dyDescent="0.3">
      <c r="A15940" t="s">
        <v>74</v>
      </c>
      <c r="B15940" t="s">
        <v>75</v>
      </c>
      <c r="C15940">
        <v>1951</v>
      </c>
      <c r="F15940" s="1">
        <v>18629</v>
      </c>
    </row>
    <row r="15941" spans="1:6" hidden="1" x14ac:dyDescent="0.3">
      <c r="A15941" t="s">
        <v>74</v>
      </c>
      <c r="B15941" t="s">
        <v>75</v>
      </c>
      <c r="C15941">
        <v>1950</v>
      </c>
      <c r="F15941" s="1">
        <v>18264</v>
      </c>
    </row>
    <row r="15942" spans="1:6" hidden="1" x14ac:dyDescent="0.3">
      <c r="A15942" t="s">
        <v>74</v>
      </c>
      <c r="B15942" t="s">
        <v>75</v>
      </c>
      <c r="C15942">
        <v>1949</v>
      </c>
      <c r="F15942" s="1">
        <v>17899</v>
      </c>
    </row>
    <row r="15943" spans="1:6" hidden="1" x14ac:dyDescent="0.3">
      <c r="A15943" t="s">
        <v>74</v>
      </c>
      <c r="B15943" t="s">
        <v>75</v>
      </c>
      <c r="C15943">
        <v>1948</v>
      </c>
      <c r="F15943" s="1">
        <v>17533</v>
      </c>
    </row>
    <row r="15944" spans="1:6" hidden="1" x14ac:dyDescent="0.3">
      <c r="A15944" t="s">
        <v>74</v>
      </c>
      <c r="B15944" t="s">
        <v>75</v>
      </c>
      <c r="C15944">
        <v>1947</v>
      </c>
      <c r="F15944" s="1">
        <v>17168</v>
      </c>
    </row>
    <row r="15945" spans="1:6" hidden="1" x14ac:dyDescent="0.3">
      <c r="A15945" t="s">
        <v>74</v>
      </c>
      <c r="B15945" t="s">
        <v>75</v>
      </c>
      <c r="C15945">
        <v>1946</v>
      </c>
      <c r="F15945" s="1">
        <v>16803</v>
      </c>
    </row>
    <row r="15946" spans="1:6" hidden="1" x14ac:dyDescent="0.3">
      <c r="A15946" t="s">
        <v>74</v>
      </c>
      <c r="B15946" t="s">
        <v>75</v>
      </c>
      <c r="C15946">
        <v>1945</v>
      </c>
      <c r="F15946" s="1">
        <v>16438</v>
      </c>
    </row>
    <row r="15947" spans="1:6" hidden="1" x14ac:dyDescent="0.3">
      <c r="A15947" t="s">
        <v>74</v>
      </c>
      <c r="B15947" t="s">
        <v>75</v>
      </c>
      <c r="C15947">
        <v>1944</v>
      </c>
      <c r="F15947" s="1">
        <v>16072</v>
      </c>
    </row>
    <row r="15948" spans="1:6" hidden="1" x14ac:dyDescent="0.3">
      <c r="A15948" t="s">
        <v>74</v>
      </c>
      <c r="B15948" t="s">
        <v>75</v>
      </c>
      <c r="C15948">
        <v>1943</v>
      </c>
      <c r="F15948" s="1">
        <v>15707</v>
      </c>
    </row>
    <row r="15949" spans="1:6" hidden="1" x14ac:dyDescent="0.3">
      <c r="A15949" t="s">
        <v>74</v>
      </c>
      <c r="B15949" t="s">
        <v>75</v>
      </c>
      <c r="C15949">
        <v>1942</v>
      </c>
      <c r="F15949" s="1">
        <v>15342</v>
      </c>
    </row>
    <row r="15950" spans="1:6" hidden="1" x14ac:dyDescent="0.3">
      <c r="A15950" t="s">
        <v>74</v>
      </c>
      <c r="B15950" t="s">
        <v>75</v>
      </c>
      <c r="C15950">
        <v>1941</v>
      </c>
      <c r="F15950" s="1">
        <v>14977</v>
      </c>
    </row>
    <row r="15951" spans="1:6" hidden="1" x14ac:dyDescent="0.3">
      <c r="A15951" t="s">
        <v>74</v>
      </c>
      <c r="B15951" t="s">
        <v>75</v>
      </c>
      <c r="C15951">
        <v>1940</v>
      </c>
      <c r="F15951" s="1">
        <v>14611</v>
      </c>
    </row>
    <row r="15952" spans="1:6" hidden="1" x14ac:dyDescent="0.3">
      <c r="A15952" t="s">
        <v>74</v>
      </c>
      <c r="B15952" t="s">
        <v>75</v>
      </c>
      <c r="C15952">
        <v>1939</v>
      </c>
      <c r="F15952" s="1">
        <v>14246</v>
      </c>
    </row>
    <row r="15953" spans="1:6" hidden="1" x14ac:dyDescent="0.3">
      <c r="A15953" t="s">
        <v>74</v>
      </c>
      <c r="B15953" t="s">
        <v>75</v>
      </c>
      <c r="C15953">
        <v>1938</v>
      </c>
      <c r="F15953" s="1">
        <v>13881</v>
      </c>
    </row>
    <row r="15954" spans="1:6" hidden="1" x14ac:dyDescent="0.3">
      <c r="A15954" t="s">
        <v>74</v>
      </c>
      <c r="B15954" t="s">
        <v>75</v>
      </c>
      <c r="C15954">
        <v>1937</v>
      </c>
      <c r="F15954" s="1">
        <v>13516</v>
      </c>
    </row>
    <row r="15955" spans="1:6" hidden="1" x14ac:dyDescent="0.3">
      <c r="A15955" t="s">
        <v>74</v>
      </c>
      <c r="B15955" t="s">
        <v>75</v>
      </c>
      <c r="C15955">
        <v>1936</v>
      </c>
      <c r="F15955" s="1">
        <v>13150</v>
      </c>
    </row>
    <row r="15956" spans="1:6" hidden="1" x14ac:dyDescent="0.3">
      <c r="A15956" t="s">
        <v>74</v>
      </c>
      <c r="B15956" t="s">
        <v>75</v>
      </c>
      <c r="C15956">
        <v>1935</v>
      </c>
      <c r="F15956" s="1">
        <v>12785</v>
      </c>
    </row>
    <row r="15957" spans="1:6" hidden="1" x14ac:dyDescent="0.3">
      <c r="A15957" t="s">
        <v>74</v>
      </c>
      <c r="B15957" t="s">
        <v>75</v>
      </c>
      <c r="C15957">
        <v>1934</v>
      </c>
      <c r="F15957" s="1">
        <v>12420</v>
      </c>
    </row>
    <row r="15958" spans="1:6" hidden="1" x14ac:dyDescent="0.3">
      <c r="A15958" t="s">
        <v>74</v>
      </c>
      <c r="B15958" t="s">
        <v>75</v>
      </c>
      <c r="C15958">
        <v>1933</v>
      </c>
      <c r="F15958" s="1">
        <v>12055</v>
      </c>
    </row>
    <row r="15959" spans="1:6" hidden="1" x14ac:dyDescent="0.3">
      <c r="A15959" t="s">
        <v>74</v>
      </c>
      <c r="B15959" t="s">
        <v>75</v>
      </c>
      <c r="C15959">
        <v>1932</v>
      </c>
      <c r="F15959" s="1">
        <v>11689</v>
      </c>
    </row>
    <row r="15960" spans="1:6" hidden="1" x14ac:dyDescent="0.3">
      <c r="A15960" t="s">
        <v>74</v>
      </c>
      <c r="B15960" t="s">
        <v>75</v>
      </c>
      <c r="C15960">
        <v>1931</v>
      </c>
      <c r="F15960" s="1">
        <v>11324</v>
      </c>
    </row>
    <row r="15961" spans="1:6" hidden="1" x14ac:dyDescent="0.3">
      <c r="A15961" t="s">
        <v>74</v>
      </c>
      <c r="B15961" t="s">
        <v>75</v>
      </c>
      <c r="C15961">
        <v>1930</v>
      </c>
      <c r="F15961" s="1">
        <v>10959</v>
      </c>
    </row>
    <row r="15962" spans="1:6" hidden="1" x14ac:dyDescent="0.3">
      <c r="A15962" t="s">
        <v>74</v>
      </c>
      <c r="B15962" t="s">
        <v>75</v>
      </c>
      <c r="C15962">
        <v>1929</v>
      </c>
      <c r="F15962" s="1">
        <v>10594</v>
      </c>
    </row>
    <row r="15963" spans="1:6" hidden="1" x14ac:dyDescent="0.3">
      <c r="A15963" t="s">
        <v>74</v>
      </c>
      <c r="B15963" t="s">
        <v>75</v>
      </c>
      <c r="C15963">
        <v>1928</v>
      </c>
      <c r="F15963" s="1">
        <v>10228</v>
      </c>
    </row>
    <row r="15964" spans="1:6" hidden="1" x14ac:dyDescent="0.3">
      <c r="A15964" t="s">
        <v>74</v>
      </c>
      <c r="B15964" t="s">
        <v>75</v>
      </c>
      <c r="C15964">
        <v>1927</v>
      </c>
      <c r="F15964" s="1">
        <v>9863</v>
      </c>
    </row>
    <row r="15965" spans="1:6" hidden="1" x14ac:dyDescent="0.3">
      <c r="A15965" t="s">
        <v>74</v>
      </c>
      <c r="B15965" t="s">
        <v>75</v>
      </c>
      <c r="C15965">
        <v>1926</v>
      </c>
      <c r="F15965" s="1">
        <v>9498</v>
      </c>
    </row>
    <row r="15966" spans="1:6" hidden="1" x14ac:dyDescent="0.3">
      <c r="A15966" t="s">
        <v>74</v>
      </c>
      <c r="B15966" t="s">
        <v>75</v>
      </c>
      <c r="C15966">
        <v>1925</v>
      </c>
      <c r="F15966" s="1">
        <v>9133</v>
      </c>
    </row>
    <row r="15967" spans="1:6" hidden="1" x14ac:dyDescent="0.3">
      <c r="A15967" t="s">
        <v>74</v>
      </c>
      <c r="B15967" t="s">
        <v>75</v>
      </c>
      <c r="C15967">
        <v>1924</v>
      </c>
      <c r="F15967" s="1">
        <v>8767</v>
      </c>
    </row>
    <row r="15968" spans="1:6" hidden="1" x14ac:dyDescent="0.3">
      <c r="A15968" t="s">
        <v>74</v>
      </c>
      <c r="B15968" t="s">
        <v>75</v>
      </c>
      <c r="C15968">
        <v>1923</v>
      </c>
      <c r="F15968" s="1">
        <v>8402</v>
      </c>
    </row>
    <row r="15969" spans="1:6" hidden="1" x14ac:dyDescent="0.3">
      <c r="A15969" t="s">
        <v>74</v>
      </c>
      <c r="B15969" t="s">
        <v>75</v>
      </c>
      <c r="C15969">
        <v>1922</v>
      </c>
      <c r="F15969" s="1">
        <v>8037</v>
      </c>
    </row>
    <row r="15970" spans="1:6" hidden="1" x14ac:dyDescent="0.3">
      <c r="A15970" t="s">
        <v>74</v>
      </c>
      <c r="B15970" t="s">
        <v>75</v>
      </c>
      <c r="C15970">
        <v>1921</v>
      </c>
      <c r="F15970" s="1">
        <v>7672</v>
      </c>
    </row>
    <row r="15971" spans="1:6" hidden="1" x14ac:dyDescent="0.3">
      <c r="A15971" t="s">
        <v>74</v>
      </c>
      <c r="B15971" t="s">
        <v>75</v>
      </c>
      <c r="C15971">
        <v>1920</v>
      </c>
      <c r="F15971" s="1">
        <v>7306</v>
      </c>
    </row>
    <row r="15972" spans="1:6" hidden="1" x14ac:dyDescent="0.3">
      <c r="A15972" t="s">
        <v>74</v>
      </c>
      <c r="B15972" t="s">
        <v>75</v>
      </c>
      <c r="C15972">
        <v>1919</v>
      </c>
      <c r="F15972" s="1">
        <v>6941</v>
      </c>
    </row>
    <row r="15973" spans="1:6" hidden="1" x14ac:dyDescent="0.3">
      <c r="A15973" t="s">
        <v>74</v>
      </c>
      <c r="B15973" t="s">
        <v>75</v>
      </c>
      <c r="C15973">
        <v>1918</v>
      </c>
      <c r="F15973" s="1">
        <v>6576</v>
      </c>
    </row>
    <row r="15974" spans="1:6" hidden="1" x14ac:dyDescent="0.3">
      <c r="A15974" t="s">
        <v>74</v>
      </c>
      <c r="B15974" t="s">
        <v>75</v>
      </c>
      <c r="C15974">
        <v>1917</v>
      </c>
      <c r="F15974" s="1">
        <v>6211</v>
      </c>
    </row>
    <row r="15975" spans="1:6" hidden="1" x14ac:dyDescent="0.3">
      <c r="A15975" t="s">
        <v>74</v>
      </c>
      <c r="B15975" t="s">
        <v>75</v>
      </c>
      <c r="C15975">
        <v>1916</v>
      </c>
      <c r="F15975" s="1">
        <v>5845</v>
      </c>
    </row>
    <row r="15976" spans="1:6" hidden="1" x14ac:dyDescent="0.3">
      <c r="A15976" t="s">
        <v>74</v>
      </c>
      <c r="B15976" t="s">
        <v>75</v>
      </c>
      <c r="C15976">
        <v>1915</v>
      </c>
      <c r="F15976" s="1">
        <v>5480</v>
      </c>
    </row>
    <row r="15977" spans="1:6" hidden="1" x14ac:dyDescent="0.3">
      <c r="A15977" t="s">
        <v>74</v>
      </c>
      <c r="B15977" t="s">
        <v>75</v>
      </c>
      <c r="C15977">
        <v>1914</v>
      </c>
      <c r="F15977" s="1">
        <v>5115</v>
      </c>
    </row>
    <row r="15978" spans="1:6" hidden="1" x14ac:dyDescent="0.3">
      <c r="A15978" t="s">
        <v>74</v>
      </c>
      <c r="B15978" t="s">
        <v>75</v>
      </c>
      <c r="C15978">
        <v>1913</v>
      </c>
      <c r="F15978" s="1">
        <v>4750</v>
      </c>
    </row>
    <row r="15979" spans="1:6" hidden="1" x14ac:dyDescent="0.3">
      <c r="A15979" t="s">
        <v>74</v>
      </c>
      <c r="B15979" t="s">
        <v>75</v>
      </c>
      <c r="C15979">
        <v>1912</v>
      </c>
      <c r="F15979" s="1">
        <v>4384</v>
      </c>
    </row>
    <row r="15980" spans="1:6" hidden="1" x14ac:dyDescent="0.3">
      <c r="A15980" t="s">
        <v>74</v>
      </c>
      <c r="B15980" t="s">
        <v>75</v>
      </c>
      <c r="C15980">
        <v>1911</v>
      </c>
      <c r="F15980" s="1">
        <v>4019</v>
      </c>
    </row>
    <row r="15981" spans="1:6" hidden="1" x14ac:dyDescent="0.3">
      <c r="A15981" t="s">
        <v>74</v>
      </c>
      <c r="B15981" t="s">
        <v>75</v>
      </c>
      <c r="C15981">
        <v>1909</v>
      </c>
      <c r="F15981" s="1">
        <v>3289</v>
      </c>
    </row>
    <row r="15982" spans="1:6" hidden="1" x14ac:dyDescent="0.3">
      <c r="A15982" t="s">
        <v>74</v>
      </c>
      <c r="B15982" t="s">
        <v>75</v>
      </c>
      <c r="C15982">
        <v>1908</v>
      </c>
      <c r="F15982" s="1">
        <v>2923</v>
      </c>
    </row>
    <row r="15983" spans="1:6" hidden="1" x14ac:dyDescent="0.3">
      <c r="A15983" t="s">
        <v>74</v>
      </c>
      <c r="B15983" t="s">
        <v>75</v>
      </c>
      <c r="C15983">
        <v>1907</v>
      </c>
      <c r="F15983" s="1">
        <v>2558</v>
      </c>
    </row>
    <row r="15984" spans="1:6" hidden="1" x14ac:dyDescent="0.3">
      <c r="A15984" t="s">
        <v>74</v>
      </c>
      <c r="B15984" t="s">
        <v>75</v>
      </c>
      <c r="C15984">
        <v>1906</v>
      </c>
      <c r="F15984" s="1">
        <v>2193</v>
      </c>
    </row>
    <row r="15985" spans="1:6" hidden="1" x14ac:dyDescent="0.3">
      <c r="A15985" t="s">
        <v>74</v>
      </c>
      <c r="B15985" t="s">
        <v>75</v>
      </c>
      <c r="C15985">
        <v>1905</v>
      </c>
      <c r="F15985" s="1">
        <v>1828</v>
      </c>
    </row>
    <row r="15986" spans="1:6" hidden="1" x14ac:dyDescent="0.3">
      <c r="A15986" t="s">
        <v>74</v>
      </c>
      <c r="B15986" t="s">
        <v>75</v>
      </c>
      <c r="C15986">
        <v>1904</v>
      </c>
      <c r="F15986" s="1">
        <v>1462</v>
      </c>
    </row>
    <row r="15987" spans="1:6" hidden="1" x14ac:dyDescent="0.3">
      <c r="A15987" t="s">
        <v>74</v>
      </c>
      <c r="B15987" t="s">
        <v>75</v>
      </c>
      <c r="C15987">
        <v>1903</v>
      </c>
      <c r="F15987" s="1">
        <v>1097</v>
      </c>
    </row>
    <row r="15988" spans="1:6" hidden="1" x14ac:dyDescent="0.3">
      <c r="A15988" t="s">
        <v>74</v>
      </c>
      <c r="B15988" t="s">
        <v>75</v>
      </c>
      <c r="C15988">
        <v>1902</v>
      </c>
      <c r="F15988" s="1">
        <v>732</v>
      </c>
    </row>
    <row r="15989" spans="1:6" hidden="1" x14ac:dyDescent="0.3">
      <c r="A15989" t="s">
        <v>74</v>
      </c>
      <c r="B15989" t="s">
        <v>75</v>
      </c>
      <c r="C15989">
        <v>1901</v>
      </c>
      <c r="F15989" s="1">
        <v>367</v>
      </c>
    </row>
    <row r="15990" spans="1:6" hidden="1" x14ac:dyDescent="0.3">
      <c r="A15990" t="s">
        <v>74</v>
      </c>
      <c r="B15990" t="s">
        <v>75</v>
      </c>
      <c r="C15990">
        <v>1900</v>
      </c>
      <c r="F15990" s="1">
        <v>1</v>
      </c>
    </row>
    <row r="15991" spans="1:6" hidden="1" x14ac:dyDescent="0.3">
      <c r="A15991" t="s">
        <v>114</v>
      </c>
      <c r="B15991" t="s">
        <v>115</v>
      </c>
      <c r="C15991">
        <v>2020</v>
      </c>
      <c r="F15991" s="1">
        <v>43831</v>
      </c>
    </row>
    <row r="15992" spans="1:6" hidden="1" x14ac:dyDescent="0.3">
      <c r="A15992" t="s">
        <v>114</v>
      </c>
      <c r="B15992" t="s">
        <v>115</v>
      </c>
      <c r="C15992">
        <v>1989</v>
      </c>
      <c r="F15992" s="1">
        <v>32509</v>
      </c>
    </row>
    <row r="15993" spans="1:6" hidden="1" x14ac:dyDescent="0.3">
      <c r="A15993" t="s">
        <v>114</v>
      </c>
      <c r="B15993" t="s">
        <v>115</v>
      </c>
      <c r="C15993">
        <v>1988</v>
      </c>
      <c r="F15993" s="1">
        <v>32143</v>
      </c>
    </row>
    <row r="15994" spans="1:6" hidden="1" x14ac:dyDescent="0.3">
      <c r="A15994" t="s">
        <v>114</v>
      </c>
      <c r="B15994" t="s">
        <v>115</v>
      </c>
      <c r="C15994">
        <v>1987</v>
      </c>
      <c r="F15994" s="1">
        <v>31778</v>
      </c>
    </row>
    <row r="15995" spans="1:6" hidden="1" x14ac:dyDescent="0.3">
      <c r="A15995" t="s">
        <v>114</v>
      </c>
      <c r="B15995" t="s">
        <v>115</v>
      </c>
      <c r="C15995">
        <v>1986</v>
      </c>
      <c r="F15995" s="1">
        <v>31413</v>
      </c>
    </row>
    <row r="15996" spans="1:6" hidden="1" x14ac:dyDescent="0.3">
      <c r="A15996" t="s">
        <v>114</v>
      </c>
      <c r="B15996" t="s">
        <v>115</v>
      </c>
      <c r="C15996">
        <v>1985</v>
      </c>
      <c r="F15996" s="1">
        <v>31048</v>
      </c>
    </row>
    <row r="15997" spans="1:6" hidden="1" x14ac:dyDescent="0.3">
      <c r="A15997" t="s">
        <v>114</v>
      </c>
      <c r="B15997" t="s">
        <v>115</v>
      </c>
      <c r="C15997">
        <v>1984</v>
      </c>
      <c r="F15997" s="1">
        <v>30682</v>
      </c>
    </row>
    <row r="15998" spans="1:6" hidden="1" x14ac:dyDescent="0.3">
      <c r="A15998" t="s">
        <v>114</v>
      </c>
      <c r="B15998" t="s">
        <v>115</v>
      </c>
      <c r="C15998">
        <v>1983</v>
      </c>
      <c r="F15998" s="1">
        <v>30317</v>
      </c>
    </row>
    <row r="15999" spans="1:6" hidden="1" x14ac:dyDescent="0.3">
      <c r="A15999" t="s">
        <v>114</v>
      </c>
      <c r="B15999" t="s">
        <v>115</v>
      </c>
      <c r="C15999">
        <v>1982</v>
      </c>
      <c r="F15999" s="1">
        <v>29952</v>
      </c>
    </row>
    <row r="16000" spans="1:6" hidden="1" x14ac:dyDescent="0.3">
      <c r="A16000" t="s">
        <v>114</v>
      </c>
      <c r="B16000" t="s">
        <v>115</v>
      </c>
      <c r="C16000">
        <v>1981</v>
      </c>
      <c r="F16000" s="1">
        <v>29587</v>
      </c>
    </row>
    <row r="16001" spans="1:6" hidden="1" x14ac:dyDescent="0.3">
      <c r="A16001" t="s">
        <v>114</v>
      </c>
      <c r="B16001" t="s">
        <v>115</v>
      </c>
      <c r="C16001">
        <v>1980</v>
      </c>
      <c r="F16001" s="1">
        <v>29221</v>
      </c>
    </row>
    <row r="16002" spans="1:6" hidden="1" x14ac:dyDescent="0.3">
      <c r="A16002" t="s">
        <v>384</v>
      </c>
      <c r="B16002" t="s">
        <v>385</v>
      </c>
      <c r="C16002">
        <v>1940</v>
      </c>
      <c r="F16002" s="1">
        <v>14611</v>
      </c>
    </row>
    <row r="16003" spans="1:6" hidden="1" x14ac:dyDescent="0.3">
      <c r="A16003" t="s">
        <v>384</v>
      </c>
      <c r="B16003" t="s">
        <v>385</v>
      </c>
      <c r="C16003">
        <v>1939</v>
      </c>
      <c r="F16003" s="1">
        <v>14246</v>
      </c>
    </row>
    <row r="16004" spans="1:6" hidden="1" x14ac:dyDescent="0.3">
      <c r="A16004" t="s">
        <v>384</v>
      </c>
      <c r="B16004" t="s">
        <v>385</v>
      </c>
      <c r="C16004">
        <v>1938</v>
      </c>
      <c r="F16004" s="1">
        <v>13881</v>
      </c>
    </row>
    <row r="16005" spans="1:6" hidden="1" x14ac:dyDescent="0.3">
      <c r="A16005" t="s">
        <v>384</v>
      </c>
      <c r="B16005" t="s">
        <v>385</v>
      </c>
      <c r="C16005">
        <v>1937</v>
      </c>
      <c r="F16005" s="1">
        <v>13516</v>
      </c>
    </row>
    <row r="16006" spans="1:6" hidden="1" x14ac:dyDescent="0.3">
      <c r="A16006" t="s">
        <v>384</v>
      </c>
      <c r="B16006" t="s">
        <v>385</v>
      </c>
      <c r="C16006">
        <v>1936</v>
      </c>
      <c r="F16006" s="1">
        <v>13150</v>
      </c>
    </row>
    <row r="16007" spans="1:6" hidden="1" x14ac:dyDescent="0.3">
      <c r="A16007" t="s">
        <v>384</v>
      </c>
      <c r="B16007" t="s">
        <v>385</v>
      </c>
      <c r="C16007">
        <v>1935</v>
      </c>
      <c r="F16007" s="1">
        <v>12785</v>
      </c>
    </row>
    <row r="16008" spans="1:6" hidden="1" x14ac:dyDescent="0.3">
      <c r="A16008" t="s">
        <v>384</v>
      </c>
      <c r="B16008" t="s">
        <v>385</v>
      </c>
      <c r="C16008">
        <v>1934</v>
      </c>
      <c r="F16008" s="1">
        <v>12420</v>
      </c>
    </row>
    <row r="16009" spans="1:6" hidden="1" x14ac:dyDescent="0.3">
      <c r="A16009" t="s">
        <v>384</v>
      </c>
      <c r="B16009" t="s">
        <v>385</v>
      </c>
      <c r="C16009">
        <v>1933</v>
      </c>
      <c r="F16009" s="1">
        <v>12055</v>
      </c>
    </row>
    <row r="16010" spans="1:6" hidden="1" x14ac:dyDescent="0.3">
      <c r="A16010" t="s">
        <v>384</v>
      </c>
      <c r="B16010" t="s">
        <v>385</v>
      </c>
      <c r="C16010">
        <v>1932</v>
      </c>
      <c r="F16010" s="1">
        <v>11689</v>
      </c>
    </row>
    <row r="16011" spans="1:6" hidden="1" x14ac:dyDescent="0.3">
      <c r="A16011" t="s">
        <v>384</v>
      </c>
      <c r="B16011" t="s">
        <v>385</v>
      </c>
      <c r="C16011">
        <v>1931</v>
      </c>
      <c r="F16011" s="1">
        <v>11324</v>
      </c>
    </row>
    <row r="16012" spans="1:6" hidden="1" x14ac:dyDescent="0.3">
      <c r="A16012" t="s">
        <v>384</v>
      </c>
      <c r="B16012" t="s">
        <v>385</v>
      </c>
      <c r="C16012">
        <v>1930</v>
      </c>
      <c r="F16012" s="1">
        <v>10959</v>
      </c>
    </row>
    <row r="16013" spans="1:6" hidden="1" x14ac:dyDescent="0.3">
      <c r="A16013" t="s">
        <v>384</v>
      </c>
      <c r="B16013" t="s">
        <v>385</v>
      </c>
      <c r="C16013">
        <v>1929</v>
      </c>
      <c r="F16013" s="1">
        <v>10594</v>
      </c>
    </row>
    <row r="16014" spans="1:6" hidden="1" x14ac:dyDescent="0.3">
      <c r="A16014" t="s">
        <v>384</v>
      </c>
      <c r="B16014" t="s">
        <v>385</v>
      </c>
      <c r="C16014">
        <v>1928</v>
      </c>
      <c r="F16014" s="1">
        <v>10228</v>
      </c>
    </row>
    <row r="16015" spans="1:6" hidden="1" x14ac:dyDescent="0.3">
      <c r="A16015" t="s">
        <v>384</v>
      </c>
      <c r="B16015" t="s">
        <v>385</v>
      </c>
      <c r="C16015">
        <v>1927</v>
      </c>
      <c r="F16015" s="1">
        <v>9863</v>
      </c>
    </row>
    <row r="16016" spans="1:6" hidden="1" x14ac:dyDescent="0.3">
      <c r="A16016" t="s">
        <v>384</v>
      </c>
      <c r="B16016" t="s">
        <v>385</v>
      </c>
      <c r="C16016">
        <v>1926</v>
      </c>
      <c r="F16016" s="1">
        <v>9498</v>
      </c>
    </row>
    <row r="16017" spans="1:6" hidden="1" x14ac:dyDescent="0.3">
      <c r="A16017" t="s">
        <v>384</v>
      </c>
      <c r="B16017" t="s">
        <v>385</v>
      </c>
      <c r="C16017">
        <v>1925</v>
      </c>
      <c r="F16017" s="1">
        <v>9133</v>
      </c>
    </row>
    <row r="16018" spans="1:6" hidden="1" x14ac:dyDescent="0.3">
      <c r="A16018" t="s">
        <v>384</v>
      </c>
      <c r="B16018" t="s">
        <v>385</v>
      </c>
      <c r="C16018">
        <v>1924</v>
      </c>
      <c r="F16018" s="1">
        <v>8767</v>
      </c>
    </row>
    <row r="16019" spans="1:6" hidden="1" x14ac:dyDescent="0.3">
      <c r="A16019" t="s">
        <v>384</v>
      </c>
      <c r="B16019" t="s">
        <v>385</v>
      </c>
      <c r="C16019">
        <v>1923</v>
      </c>
      <c r="F16019" s="1">
        <v>8402</v>
      </c>
    </row>
    <row r="16020" spans="1:6" hidden="1" x14ac:dyDescent="0.3">
      <c r="A16020" t="s">
        <v>384</v>
      </c>
      <c r="B16020" t="s">
        <v>385</v>
      </c>
      <c r="C16020">
        <v>1922</v>
      </c>
      <c r="F16020" s="1">
        <v>8037</v>
      </c>
    </row>
    <row r="16021" spans="1:6" hidden="1" x14ac:dyDescent="0.3">
      <c r="A16021" t="s">
        <v>384</v>
      </c>
      <c r="B16021" t="s">
        <v>385</v>
      </c>
      <c r="C16021">
        <v>1921</v>
      </c>
      <c r="F16021" s="1">
        <v>7672</v>
      </c>
    </row>
    <row r="16022" spans="1:6" hidden="1" x14ac:dyDescent="0.3">
      <c r="A16022" t="s">
        <v>384</v>
      </c>
      <c r="B16022" t="s">
        <v>385</v>
      </c>
      <c r="C16022">
        <v>1920</v>
      </c>
      <c r="F16022" s="1">
        <v>7306</v>
      </c>
    </row>
    <row r="16023" spans="1:6" hidden="1" x14ac:dyDescent="0.3">
      <c r="A16023" t="s">
        <v>384</v>
      </c>
      <c r="B16023" t="s">
        <v>385</v>
      </c>
      <c r="C16023">
        <v>1919</v>
      </c>
      <c r="F16023" s="1">
        <v>6941</v>
      </c>
    </row>
    <row r="16024" spans="1:6" hidden="1" x14ac:dyDescent="0.3">
      <c r="A16024" t="s">
        <v>384</v>
      </c>
      <c r="B16024" t="s">
        <v>385</v>
      </c>
      <c r="C16024">
        <v>1918</v>
      </c>
      <c r="F16024" s="1">
        <v>6576</v>
      </c>
    </row>
    <row r="16025" spans="1:6" hidden="1" x14ac:dyDescent="0.3">
      <c r="A16025" t="s">
        <v>384</v>
      </c>
      <c r="B16025" t="s">
        <v>385</v>
      </c>
      <c r="C16025">
        <v>1917</v>
      </c>
      <c r="F16025" s="1">
        <v>6211</v>
      </c>
    </row>
    <row r="16026" spans="1:6" hidden="1" x14ac:dyDescent="0.3">
      <c r="A16026" t="s">
        <v>384</v>
      </c>
      <c r="B16026" t="s">
        <v>385</v>
      </c>
      <c r="C16026">
        <v>1916</v>
      </c>
      <c r="F16026" s="1">
        <v>5845</v>
      </c>
    </row>
    <row r="16027" spans="1:6" hidden="1" x14ac:dyDescent="0.3">
      <c r="A16027" t="s">
        <v>384</v>
      </c>
      <c r="B16027" t="s">
        <v>385</v>
      </c>
      <c r="C16027">
        <v>1915</v>
      </c>
      <c r="F16027" s="1">
        <v>5480</v>
      </c>
    </row>
    <row r="16028" spans="1:6" hidden="1" x14ac:dyDescent="0.3">
      <c r="A16028" t="s">
        <v>384</v>
      </c>
      <c r="B16028" t="s">
        <v>385</v>
      </c>
      <c r="C16028">
        <v>1914</v>
      </c>
      <c r="F16028" s="1">
        <v>5115</v>
      </c>
    </row>
    <row r="16029" spans="1:6" hidden="1" x14ac:dyDescent="0.3">
      <c r="A16029" t="s">
        <v>384</v>
      </c>
      <c r="B16029" t="s">
        <v>385</v>
      </c>
      <c r="C16029">
        <v>1913</v>
      </c>
      <c r="F16029" s="1">
        <v>4750</v>
      </c>
    </row>
    <row r="16030" spans="1:6" hidden="1" x14ac:dyDescent="0.3">
      <c r="A16030" t="s">
        <v>384</v>
      </c>
      <c r="B16030" t="s">
        <v>385</v>
      </c>
      <c r="C16030">
        <v>1912</v>
      </c>
      <c r="F16030" s="1">
        <v>4384</v>
      </c>
    </row>
    <row r="16031" spans="1:6" hidden="1" x14ac:dyDescent="0.3">
      <c r="A16031" t="s">
        <v>384</v>
      </c>
      <c r="B16031" t="s">
        <v>385</v>
      </c>
      <c r="C16031">
        <v>1911</v>
      </c>
      <c r="F16031" s="1">
        <v>4019</v>
      </c>
    </row>
    <row r="16032" spans="1:6" hidden="1" x14ac:dyDescent="0.3">
      <c r="A16032" t="s">
        <v>384</v>
      </c>
      <c r="B16032" t="s">
        <v>385</v>
      </c>
      <c r="C16032">
        <v>1910</v>
      </c>
      <c r="F16032" s="1">
        <v>3654</v>
      </c>
    </row>
    <row r="16033" spans="1:6" hidden="1" x14ac:dyDescent="0.3">
      <c r="A16033" t="s">
        <v>384</v>
      </c>
      <c r="B16033" t="s">
        <v>385</v>
      </c>
      <c r="C16033">
        <v>1909</v>
      </c>
      <c r="F16033" s="1">
        <v>3289</v>
      </c>
    </row>
    <row r="16034" spans="1:6" hidden="1" x14ac:dyDescent="0.3">
      <c r="A16034" t="s">
        <v>384</v>
      </c>
      <c r="B16034" t="s">
        <v>385</v>
      </c>
      <c r="C16034">
        <v>1908</v>
      </c>
      <c r="F16034" s="1">
        <v>2923</v>
      </c>
    </row>
    <row r="16035" spans="1:6" hidden="1" x14ac:dyDescent="0.3">
      <c r="A16035" t="s">
        <v>384</v>
      </c>
      <c r="B16035" t="s">
        <v>385</v>
      </c>
      <c r="C16035">
        <v>1907</v>
      </c>
      <c r="F16035" s="1">
        <v>2558</v>
      </c>
    </row>
    <row r="16036" spans="1:6" hidden="1" x14ac:dyDescent="0.3">
      <c r="A16036" t="s">
        <v>384</v>
      </c>
      <c r="B16036" t="s">
        <v>385</v>
      </c>
      <c r="C16036">
        <v>1906</v>
      </c>
      <c r="F16036" s="1">
        <v>2193</v>
      </c>
    </row>
    <row r="16037" spans="1:6" hidden="1" x14ac:dyDescent="0.3">
      <c r="A16037" t="s">
        <v>384</v>
      </c>
      <c r="B16037" t="s">
        <v>385</v>
      </c>
      <c r="C16037">
        <v>1905</v>
      </c>
      <c r="F16037" s="1">
        <v>1828</v>
      </c>
    </row>
    <row r="16038" spans="1:6" hidden="1" x14ac:dyDescent="0.3">
      <c r="A16038" t="s">
        <v>384</v>
      </c>
      <c r="B16038" t="s">
        <v>385</v>
      </c>
      <c r="C16038">
        <v>1904</v>
      </c>
      <c r="F16038" s="1">
        <v>1462</v>
      </c>
    </row>
    <row r="16039" spans="1:6" hidden="1" x14ac:dyDescent="0.3">
      <c r="A16039" t="s">
        <v>384</v>
      </c>
      <c r="B16039" t="s">
        <v>385</v>
      </c>
      <c r="C16039">
        <v>1903</v>
      </c>
      <c r="F16039" s="1">
        <v>1097</v>
      </c>
    </row>
    <row r="16040" spans="1:6" hidden="1" x14ac:dyDescent="0.3">
      <c r="A16040" t="s">
        <v>384</v>
      </c>
      <c r="B16040" t="s">
        <v>385</v>
      </c>
      <c r="C16040">
        <v>1902</v>
      </c>
      <c r="F16040" s="1">
        <v>732</v>
      </c>
    </row>
    <row r="16041" spans="1:6" hidden="1" x14ac:dyDescent="0.3">
      <c r="A16041" t="s">
        <v>384</v>
      </c>
      <c r="B16041" t="s">
        <v>385</v>
      </c>
      <c r="C16041">
        <v>1901</v>
      </c>
      <c r="F16041" s="1">
        <v>367</v>
      </c>
    </row>
    <row r="16042" spans="1:6" hidden="1" x14ac:dyDescent="0.3">
      <c r="A16042" t="s">
        <v>384</v>
      </c>
      <c r="B16042" t="s">
        <v>385</v>
      </c>
      <c r="C16042">
        <v>1900</v>
      </c>
      <c r="F16042" s="1">
        <v>1</v>
      </c>
    </row>
    <row r="16043" spans="1:6" hidden="1" x14ac:dyDescent="0.3">
      <c r="A16043" t="s">
        <v>390</v>
      </c>
      <c r="B16043" t="s">
        <v>391</v>
      </c>
      <c r="C16043">
        <v>2020</v>
      </c>
      <c r="F16043" s="1">
        <v>43831</v>
      </c>
    </row>
    <row r="16044" spans="1:6" hidden="1" x14ac:dyDescent="0.3">
      <c r="A16044" t="s">
        <v>390</v>
      </c>
      <c r="B16044" t="s">
        <v>391</v>
      </c>
      <c r="C16044">
        <v>2019</v>
      </c>
      <c r="F16044" s="1">
        <v>43466</v>
      </c>
    </row>
    <row r="16045" spans="1:6" hidden="1" x14ac:dyDescent="0.3">
      <c r="A16045" t="s">
        <v>390</v>
      </c>
      <c r="B16045" t="s">
        <v>391</v>
      </c>
      <c r="C16045">
        <v>2018</v>
      </c>
      <c r="F16045" s="1">
        <v>43101</v>
      </c>
    </row>
    <row r="16046" spans="1:6" hidden="1" x14ac:dyDescent="0.3">
      <c r="A16046" t="s">
        <v>390</v>
      </c>
      <c r="B16046" t="s">
        <v>391</v>
      </c>
      <c r="C16046">
        <v>2017</v>
      </c>
      <c r="F16046" s="1">
        <v>42736</v>
      </c>
    </row>
    <row r="16047" spans="1:6" hidden="1" x14ac:dyDescent="0.3">
      <c r="A16047" t="s">
        <v>390</v>
      </c>
      <c r="B16047" t="s">
        <v>391</v>
      </c>
      <c r="C16047">
        <v>2016</v>
      </c>
      <c r="F16047" s="1">
        <v>42370</v>
      </c>
    </row>
    <row r="16048" spans="1:6" hidden="1" x14ac:dyDescent="0.3">
      <c r="A16048" t="s">
        <v>390</v>
      </c>
      <c r="B16048" t="s">
        <v>391</v>
      </c>
      <c r="C16048">
        <v>2015</v>
      </c>
      <c r="F16048" s="1">
        <v>42005</v>
      </c>
    </row>
    <row r="16049" spans="1:6" hidden="1" x14ac:dyDescent="0.3">
      <c r="A16049" t="s">
        <v>390</v>
      </c>
      <c r="B16049" t="s">
        <v>391</v>
      </c>
      <c r="C16049">
        <v>2014</v>
      </c>
      <c r="F16049" s="1">
        <v>41640</v>
      </c>
    </row>
    <row r="16050" spans="1:6" hidden="1" x14ac:dyDescent="0.3">
      <c r="A16050" t="s">
        <v>390</v>
      </c>
      <c r="B16050" t="s">
        <v>391</v>
      </c>
      <c r="C16050">
        <v>2013</v>
      </c>
      <c r="F16050" s="1">
        <v>41275</v>
      </c>
    </row>
    <row r="16051" spans="1:6" hidden="1" x14ac:dyDescent="0.3">
      <c r="A16051" t="s">
        <v>390</v>
      </c>
      <c r="B16051" t="s">
        <v>391</v>
      </c>
      <c r="C16051">
        <v>2012</v>
      </c>
      <c r="F16051" s="1">
        <v>40909</v>
      </c>
    </row>
    <row r="16052" spans="1:6" hidden="1" x14ac:dyDescent="0.3">
      <c r="A16052" t="s">
        <v>390</v>
      </c>
      <c r="B16052" t="s">
        <v>391</v>
      </c>
      <c r="C16052">
        <v>2011</v>
      </c>
      <c r="F16052" s="1">
        <v>40544</v>
      </c>
    </row>
    <row r="16053" spans="1:6" hidden="1" x14ac:dyDescent="0.3">
      <c r="A16053" t="s">
        <v>390</v>
      </c>
      <c r="B16053" t="s">
        <v>391</v>
      </c>
      <c r="C16053">
        <v>2010</v>
      </c>
      <c r="F16053" s="1">
        <v>40179</v>
      </c>
    </row>
    <row r="16054" spans="1:6" hidden="1" x14ac:dyDescent="0.3">
      <c r="A16054" t="s">
        <v>390</v>
      </c>
      <c r="B16054" t="s">
        <v>391</v>
      </c>
      <c r="C16054">
        <v>2009</v>
      </c>
      <c r="F16054" s="1">
        <v>39814</v>
      </c>
    </row>
    <row r="16055" spans="1:6" hidden="1" x14ac:dyDescent="0.3">
      <c r="A16055" t="s">
        <v>390</v>
      </c>
      <c r="B16055" t="s">
        <v>391</v>
      </c>
      <c r="C16055">
        <v>2008</v>
      </c>
      <c r="F16055" s="1">
        <v>39448</v>
      </c>
    </row>
    <row r="16056" spans="1:6" hidden="1" x14ac:dyDescent="0.3">
      <c r="A16056" t="s">
        <v>390</v>
      </c>
      <c r="B16056" t="s">
        <v>391</v>
      </c>
      <c r="C16056">
        <v>2007</v>
      </c>
      <c r="F16056" s="1">
        <v>39083</v>
      </c>
    </row>
    <row r="16057" spans="1:6" hidden="1" x14ac:dyDescent="0.3">
      <c r="A16057" t="s">
        <v>390</v>
      </c>
      <c r="B16057" t="s">
        <v>391</v>
      </c>
      <c r="C16057">
        <v>2006</v>
      </c>
      <c r="F16057" s="1">
        <v>38718</v>
      </c>
    </row>
    <row r="16058" spans="1:6" hidden="1" x14ac:dyDescent="0.3">
      <c r="A16058" t="s">
        <v>390</v>
      </c>
      <c r="B16058" t="s">
        <v>391</v>
      </c>
      <c r="C16058">
        <v>2005</v>
      </c>
      <c r="F16058" s="1">
        <v>38353</v>
      </c>
    </row>
    <row r="16059" spans="1:6" hidden="1" x14ac:dyDescent="0.3">
      <c r="A16059" t="s">
        <v>390</v>
      </c>
      <c r="B16059" t="s">
        <v>391</v>
      </c>
      <c r="C16059">
        <v>2004</v>
      </c>
      <c r="F16059" s="1">
        <v>37987</v>
      </c>
    </row>
    <row r="16060" spans="1:6" hidden="1" x14ac:dyDescent="0.3">
      <c r="A16060" t="s">
        <v>390</v>
      </c>
      <c r="B16060" t="s">
        <v>391</v>
      </c>
      <c r="C16060">
        <v>2003</v>
      </c>
      <c r="F16060" s="1">
        <v>37622</v>
      </c>
    </row>
    <row r="16061" spans="1:6" hidden="1" x14ac:dyDescent="0.3">
      <c r="A16061" t="s">
        <v>390</v>
      </c>
      <c r="B16061" t="s">
        <v>391</v>
      </c>
      <c r="C16061">
        <v>2002</v>
      </c>
      <c r="F16061" s="1">
        <v>37257</v>
      </c>
    </row>
    <row r="16062" spans="1:6" hidden="1" x14ac:dyDescent="0.3">
      <c r="A16062" t="s">
        <v>390</v>
      </c>
      <c r="B16062" t="s">
        <v>391</v>
      </c>
      <c r="C16062">
        <v>2001</v>
      </c>
      <c r="F16062" s="1">
        <v>36892</v>
      </c>
    </row>
    <row r="16063" spans="1:6" hidden="1" x14ac:dyDescent="0.3">
      <c r="A16063" t="s">
        <v>390</v>
      </c>
      <c r="B16063" t="s">
        <v>391</v>
      </c>
      <c r="C16063">
        <v>2000</v>
      </c>
      <c r="F16063" s="1">
        <v>36526</v>
      </c>
    </row>
    <row r="16064" spans="1:6" hidden="1" x14ac:dyDescent="0.3">
      <c r="A16064" t="s">
        <v>390</v>
      </c>
      <c r="B16064" t="s">
        <v>391</v>
      </c>
      <c r="C16064">
        <v>1999</v>
      </c>
      <c r="F16064" s="1">
        <v>36161</v>
      </c>
    </row>
    <row r="16065" spans="1:6" hidden="1" x14ac:dyDescent="0.3">
      <c r="A16065" t="s">
        <v>390</v>
      </c>
      <c r="B16065" t="s">
        <v>391</v>
      </c>
      <c r="C16065">
        <v>1998</v>
      </c>
      <c r="F16065" s="1">
        <v>35796</v>
      </c>
    </row>
    <row r="16066" spans="1:6" hidden="1" x14ac:dyDescent="0.3">
      <c r="A16066" t="s">
        <v>390</v>
      </c>
      <c r="B16066" t="s">
        <v>391</v>
      </c>
      <c r="C16066">
        <v>1997</v>
      </c>
      <c r="F16066" s="1">
        <v>35431</v>
      </c>
    </row>
    <row r="16067" spans="1:6" hidden="1" x14ac:dyDescent="0.3">
      <c r="A16067" t="s">
        <v>390</v>
      </c>
      <c r="B16067" t="s">
        <v>391</v>
      </c>
      <c r="C16067">
        <v>1996</v>
      </c>
      <c r="F16067" s="1">
        <v>35065</v>
      </c>
    </row>
    <row r="16068" spans="1:6" hidden="1" x14ac:dyDescent="0.3">
      <c r="A16068" t="s">
        <v>390</v>
      </c>
      <c r="B16068" t="s">
        <v>391</v>
      </c>
      <c r="C16068">
        <v>1995</v>
      </c>
      <c r="F16068" s="1">
        <v>34700</v>
      </c>
    </row>
    <row r="16069" spans="1:6" hidden="1" x14ac:dyDescent="0.3">
      <c r="A16069" t="s">
        <v>390</v>
      </c>
      <c r="B16069" t="s">
        <v>391</v>
      </c>
      <c r="C16069">
        <v>1994</v>
      </c>
      <c r="F16069" s="1">
        <v>34335</v>
      </c>
    </row>
    <row r="16070" spans="1:6" hidden="1" x14ac:dyDescent="0.3">
      <c r="A16070" t="s">
        <v>390</v>
      </c>
      <c r="B16070" t="s">
        <v>391</v>
      </c>
      <c r="C16070">
        <v>1993</v>
      </c>
      <c r="F16070" s="1">
        <v>33970</v>
      </c>
    </row>
    <row r="16071" spans="1:6" hidden="1" x14ac:dyDescent="0.3">
      <c r="A16071" t="s">
        <v>390</v>
      </c>
      <c r="B16071" t="s">
        <v>391</v>
      </c>
      <c r="C16071">
        <v>1992</v>
      </c>
      <c r="F16071" s="1">
        <v>33604</v>
      </c>
    </row>
    <row r="16072" spans="1:6" hidden="1" x14ac:dyDescent="0.3">
      <c r="A16072" t="s">
        <v>390</v>
      </c>
      <c r="B16072" t="s">
        <v>391</v>
      </c>
      <c r="C16072">
        <v>1991</v>
      </c>
      <c r="F16072" s="1">
        <v>33239</v>
      </c>
    </row>
    <row r="16073" spans="1:6" hidden="1" x14ac:dyDescent="0.3">
      <c r="A16073" t="s">
        <v>390</v>
      </c>
      <c r="B16073" t="s">
        <v>391</v>
      </c>
      <c r="C16073">
        <v>1990</v>
      </c>
      <c r="F16073" s="1">
        <v>32874</v>
      </c>
    </row>
    <row r="16074" spans="1:6" hidden="1" x14ac:dyDescent="0.3">
      <c r="A16074" t="s">
        <v>390</v>
      </c>
      <c r="B16074" t="s">
        <v>391</v>
      </c>
      <c r="C16074">
        <v>1989</v>
      </c>
      <c r="F16074" s="1">
        <v>32509</v>
      </c>
    </row>
    <row r="16075" spans="1:6" hidden="1" x14ac:dyDescent="0.3">
      <c r="A16075" t="s">
        <v>390</v>
      </c>
      <c r="B16075" t="s">
        <v>391</v>
      </c>
      <c r="C16075">
        <v>1988</v>
      </c>
      <c r="F16075" s="1">
        <v>32143</v>
      </c>
    </row>
    <row r="16076" spans="1:6" hidden="1" x14ac:dyDescent="0.3">
      <c r="A16076" t="s">
        <v>390</v>
      </c>
      <c r="B16076" t="s">
        <v>391</v>
      </c>
      <c r="C16076">
        <v>1987</v>
      </c>
      <c r="F16076" s="1">
        <v>31778</v>
      </c>
    </row>
    <row r="16077" spans="1:6" hidden="1" x14ac:dyDescent="0.3">
      <c r="A16077" t="s">
        <v>390</v>
      </c>
      <c r="B16077" t="s">
        <v>391</v>
      </c>
      <c r="C16077">
        <v>1986</v>
      </c>
      <c r="F16077" s="1">
        <v>31413</v>
      </c>
    </row>
    <row r="16078" spans="1:6" hidden="1" x14ac:dyDescent="0.3">
      <c r="A16078" t="s">
        <v>390</v>
      </c>
      <c r="B16078" t="s">
        <v>391</v>
      </c>
      <c r="C16078">
        <v>1985</v>
      </c>
      <c r="F16078" s="1">
        <v>31048</v>
      </c>
    </row>
    <row r="16079" spans="1:6" hidden="1" x14ac:dyDescent="0.3">
      <c r="A16079" t="s">
        <v>390</v>
      </c>
      <c r="B16079" t="s">
        <v>391</v>
      </c>
      <c r="C16079">
        <v>1984</v>
      </c>
      <c r="F16079" s="1">
        <v>30682</v>
      </c>
    </row>
    <row r="16080" spans="1:6" hidden="1" x14ac:dyDescent="0.3">
      <c r="A16080" t="s">
        <v>390</v>
      </c>
      <c r="B16080" t="s">
        <v>391</v>
      </c>
      <c r="C16080">
        <v>1983</v>
      </c>
      <c r="F16080" s="1">
        <v>30317</v>
      </c>
    </row>
    <row r="16081" spans="1:6" hidden="1" x14ac:dyDescent="0.3">
      <c r="A16081" t="s">
        <v>390</v>
      </c>
      <c r="B16081" t="s">
        <v>391</v>
      </c>
      <c r="C16081">
        <v>1982</v>
      </c>
      <c r="F16081" s="1">
        <v>29952</v>
      </c>
    </row>
    <row r="16082" spans="1:6" hidden="1" x14ac:dyDescent="0.3">
      <c r="A16082" t="s">
        <v>390</v>
      </c>
      <c r="B16082" t="s">
        <v>391</v>
      </c>
      <c r="C16082">
        <v>1981</v>
      </c>
      <c r="F16082" s="1">
        <v>29587</v>
      </c>
    </row>
    <row r="16083" spans="1:6" hidden="1" x14ac:dyDescent="0.3">
      <c r="A16083" t="s">
        <v>390</v>
      </c>
      <c r="B16083" t="s">
        <v>391</v>
      </c>
      <c r="C16083">
        <v>1980</v>
      </c>
      <c r="F16083" s="1">
        <v>29221</v>
      </c>
    </row>
    <row r="16084" spans="1:6" hidden="1" x14ac:dyDescent="0.3">
      <c r="A16084" t="s">
        <v>390</v>
      </c>
      <c r="B16084" t="s">
        <v>391</v>
      </c>
      <c r="C16084">
        <v>1979</v>
      </c>
      <c r="F16084" s="1">
        <v>28856</v>
      </c>
    </row>
    <row r="16085" spans="1:6" hidden="1" x14ac:dyDescent="0.3">
      <c r="A16085" t="s">
        <v>390</v>
      </c>
      <c r="B16085" t="s">
        <v>391</v>
      </c>
      <c r="C16085">
        <v>1978</v>
      </c>
      <c r="F16085" s="1">
        <v>28491</v>
      </c>
    </row>
    <row r="16086" spans="1:6" hidden="1" x14ac:dyDescent="0.3">
      <c r="A16086" t="s">
        <v>390</v>
      </c>
      <c r="B16086" t="s">
        <v>391</v>
      </c>
      <c r="C16086">
        <v>1977</v>
      </c>
      <c r="F16086" s="1">
        <v>28126</v>
      </c>
    </row>
    <row r="16087" spans="1:6" hidden="1" x14ac:dyDescent="0.3">
      <c r="A16087" t="s">
        <v>390</v>
      </c>
      <c r="B16087" t="s">
        <v>391</v>
      </c>
      <c r="C16087">
        <v>1976</v>
      </c>
      <c r="F16087" s="1">
        <v>27760</v>
      </c>
    </row>
    <row r="16088" spans="1:6" hidden="1" x14ac:dyDescent="0.3">
      <c r="A16088" t="s">
        <v>390</v>
      </c>
      <c r="B16088" t="s">
        <v>391</v>
      </c>
      <c r="C16088">
        <v>1975</v>
      </c>
      <c r="F16088" s="1">
        <v>27395</v>
      </c>
    </row>
    <row r="16089" spans="1:6" hidden="1" x14ac:dyDescent="0.3">
      <c r="A16089" t="s">
        <v>390</v>
      </c>
      <c r="B16089" t="s">
        <v>391</v>
      </c>
      <c r="C16089">
        <v>1974</v>
      </c>
      <c r="F16089" s="1">
        <v>27030</v>
      </c>
    </row>
    <row r="16090" spans="1:6" hidden="1" x14ac:dyDescent="0.3">
      <c r="A16090" t="s">
        <v>390</v>
      </c>
      <c r="B16090" t="s">
        <v>391</v>
      </c>
      <c r="C16090">
        <v>1973</v>
      </c>
      <c r="F16090" s="1">
        <v>26665</v>
      </c>
    </row>
    <row r="16091" spans="1:6" hidden="1" x14ac:dyDescent="0.3">
      <c r="A16091" t="s">
        <v>390</v>
      </c>
      <c r="B16091" t="s">
        <v>391</v>
      </c>
      <c r="C16091">
        <v>1972</v>
      </c>
      <c r="F16091" s="1">
        <v>26299</v>
      </c>
    </row>
    <row r="16092" spans="1:6" hidden="1" x14ac:dyDescent="0.3">
      <c r="A16092" t="s">
        <v>390</v>
      </c>
      <c r="B16092" t="s">
        <v>391</v>
      </c>
      <c r="C16092">
        <v>1971</v>
      </c>
      <c r="F16092" s="1">
        <v>25934</v>
      </c>
    </row>
    <row r="16093" spans="1:6" hidden="1" x14ac:dyDescent="0.3">
      <c r="A16093" t="s">
        <v>390</v>
      </c>
      <c r="B16093" t="s">
        <v>391</v>
      </c>
      <c r="C16093">
        <v>1970</v>
      </c>
      <c r="F16093" s="1">
        <v>25569</v>
      </c>
    </row>
    <row r="16094" spans="1:6" hidden="1" x14ac:dyDescent="0.3">
      <c r="A16094" t="s">
        <v>390</v>
      </c>
      <c r="B16094" t="s">
        <v>391</v>
      </c>
      <c r="C16094">
        <v>1969</v>
      </c>
      <c r="F16094" s="1">
        <v>25204</v>
      </c>
    </row>
    <row r="16095" spans="1:6" hidden="1" x14ac:dyDescent="0.3">
      <c r="A16095" t="s">
        <v>390</v>
      </c>
      <c r="B16095" t="s">
        <v>391</v>
      </c>
      <c r="C16095">
        <v>1968</v>
      </c>
      <c r="F16095" s="1">
        <v>24838</v>
      </c>
    </row>
    <row r="16096" spans="1:6" hidden="1" x14ac:dyDescent="0.3">
      <c r="A16096" t="s">
        <v>390</v>
      </c>
      <c r="B16096" t="s">
        <v>391</v>
      </c>
      <c r="C16096">
        <v>1967</v>
      </c>
      <c r="F16096" s="1">
        <v>24473</v>
      </c>
    </row>
    <row r="16097" spans="1:6" hidden="1" x14ac:dyDescent="0.3">
      <c r="A16097" t="s">
        <v>390</v>
      </c>
      <c r="B16097" t="s">
        <v>391</v>
      </c>
      <c r="C16097">
        <v>1966</v>
      </c>
      <c r="F16097" s="1">
        <v>24108</v>
      </c>
    </row>
    <row r="16098" spans="1:6" hidden="1" x14ac:dyDescent="0.3">
      <c r="A16098" t="s">
        <v>390</v>
      </c>
      <c r="B16098" t="s">
        <v>391</v>
      </c>
      <c r="C16098">
        <v>1965</v>
      </c>
      <c r="F16098" s="1">
        <v>23743</v>
      </c>
    </row>
    <row r="16099" spans="1:6" hidden="1" x14ac:dyDescent="0.3">
      <c r="A16099" t="s">
        <v>390</v>
      </c>
      <c r="B16099" t="s">
        <v>391</v>
      </c>
      <c r="C16099">
        <v>1964</v>
      </c>
      <c r="F16099" s="1">
        <v>23377</v>
      </c>
    </row>
    <row r="16100" spans="1:6" hidden="1" x14ac:dyDescent="0.3">
      <c r="A16100" t="s">
        <v>390</v>
      </c>
      <c r="B16100" t="s">
        <v>391</v>
      </c>
      <c r="C16100">
        <v>1963</v>
      </c>
      <c r="F16100" s="1">
        <v>23012</v>
      </c>
    </row>
    <row r="16101" spans="1:6" hidden="1" x14ac:dyDescent="0.3">
      <c r="A16101" t="s">
        <v>390</v>
      </c>
      <c r="B16101" t="s">
        <v>391</v>
      </c>
      <c r="C16101">
        <v>1962</v>
      </c>
      <c r="F16101" s="1">
        <v>22647</v>
      </c>
    </row>
    <row r="16102" spans="1:6" hidden="1" x14ac:dyDescent="0.3">
      <c r="A16102" t="s">
        <v>390</v>
      </c>
      <c r="B16102" t="s">
        <v>391</v>
      </c>
      <c r="C16102">
        <v>1961</v>
      </c>
      <c r="F16102" s="1">
        <v>22282</v>
      </c>
    </row>
    <row r="16103" spans="1:6" hidden="1" x14ac:dyDescent="0.3">
      <c r="A16103" t="s">
        <v>390</v>
      </c>
      <c r="B16103" t="s">
        <v>391</v>
      </c>
      <c r="C16103">
        <v>1960</v>
      </c>
      <c r="F16103" s="1">
        <v>21916</v>
      </c>
    </row>
    <row r="16104" spans="1:6" hidden="1" x14ac:dyDescent="0.3">
      <c r="A16104" t="s">
        <v>390</v>
      </c>
      <c r="B16104" t="s">
        <v>391</v>
      </c>
      <c r="C16104">
        <v>1959</v>
      </c>
      <c r="F16104" s="1">
        <v>21551</v>
      </c>
    </row>
    <row r="16105" spans="1:6" hidden="1" x14ac:dyDescent="0.3">
      <c r="A16105" t="s">
        <v>390</v>
      </c>
      <c r="B16105" t="s">
        <v>391</v>
      </c>
      <c r="C16105">
        <v>1958</v>
      </c>
      <c r="F16105" s="1">
        <v>21186</v>
      </c>
    </row>
    <row r="16106" spans="1:6" hidden="1" x14ac:dyDescent="0.3">
      <c r="A16106" t="s">
        <v>390</v>
      </c>
      <c r="B16106" t="s">
        <v>391</v>
      </c>
      <c r="C16106">
        <v>1957</v>
      </c>
      <c r="F16106" s="1">
        <v>20821</v>
      </c>
    </row>
    <row r="16107" spans="1:6" hidden="1" x14ac:dyDescent="0.3">
      <c r="A16107" t="s">
        <v>390</v>
      </c>
      <c r="B16107" t="s">
        <v>391</v>
      </c>
      <c r="C16107">
        <v>1956</v>
      </c>
      <c r="F16107" s="1">
        <v>20455</v>
      </c>
    </row>
    <row r="16108" spans="1:6" hidden="1" x14ac:dyDescent="0.3">
      <c r="A16108" t="s">
        <v>390</v>
      </c>
      <c r="B16108" t="s">
        <v>391</v>
      </c>
      <c r="C16108">
        <v>1955</v>
      </c>
      <c r="F16108" s="1">
        <v>20090</v>
      </c>
    </row>
    <row r="16109" spans="1:6" hidden="1" x14ac:dyDescent="0.3">
      <c r="A16109" t="s">
        <v>390</v>
      </c>
      <c r="B16109" t="s">
        <v>391</v>
      </c>
      <c r="C16109">
        <v>1954</v>
      </c>
      <c r="F16109" s="1">
        <v>19725</v>
      </c>
    </row>
    <row r="16110" spans="1:6" hidden="1" x14ac:dyDescent="0.3">
      <c r="A16110" t="s">
        <v>390</v>
      </c>
      <c r="B16110" t="s">
        <v>391</v>
      </c>
      <c r="C16110">
        <v>1953</v>
      </c>
      <c r="F16110" s="1">
        <v>19360</v>
      </c>
    </row>
    <row r="16111" spans="1:6" hidden="1" x14ac:dyDescent="0.3">
      <c r="A16111" t="s">
        <v>390</v>
      </c>
      <c r="B16111" t="s">
        <v>391</v>
      </c>
      <c r="C16111">
        <v>1952</v>
      </c>
      <c r="F16111" s="1">
        <v>18994</v>
      </c>
    </row>
    <row r="16112" spans="1:6" hidden="1" x14ac:dyDescent="0.3">
      <c r="A16112" t="s">
        <v>390</v>
      </c>
      <c r="B16112" t="s">
        <v>391</v>
      </c>
      <c r="C16112">
        <v>1951</v>
      </c>
      <c r="F16112" s="1">
        <v>18629</v>
      </c>
    </row>
    <row r="16113" spans="1:6" hidden="1" x14ac:dyDescent="0.3">
      <c r="A16113" t="s">
        <v>390</v>
      </c>
      <c r="B16113" t="s">
        <v>391</v>
      </c>
      <c r="C16113">
        <v>1950</v>
      </c>
      <c r="F16113" s="1">
        <v>18264</v>
      </c>
    </row>
    <row r="16114" spans="1:6" hidden="1" x14ac:dyDescent="0.3">
      <c r="A16114" t="s">
        <v>390</v>
      </c>
      <c r="B16114" t="s">
        <v>391</v>
      </c>
      <c r="C16114">
        <v>1949</v>
      </c>
      <c r="F16114" s="1">
        <v>17899</v>
      </c>
    </row>
    <row r="16115" spans="1:6" hidden="1" x14ac:dyDescent="0.3">
      <c r="A16115" t="s">
        <v>390</v>
      </c>
      <c r="B16115" t="s">
        <v>391</v>
      </c>
      <c r="C16115">
        <v>1948</v>
      </c>
      <c r="F16115" s="1">
        <v>17533</v>
      </c>
    </row>
    <row r="16116" spans="1:6" hidden="1" x14ac:dyDescent="0.3">
      <c r="A16116" t="s">
        <v>390</v>
      </c>
      <c r="B16116" t="s">
        <v>391</v>
      </c>
      <c r="C16116">
        <v>1947</v>
      </c>
      <c r="F16116" s="1">
        <v>17168</v>
      </c>
    </row>
    <row r="16117" spans="1:6" hidden="1" x14ac:dyDescent="0.3">
      <c r="A16117" t="s">
        <v>390</v>
      </c>
      <c r="B16117" t="s">
        <v>391</v>
      </c>
      <c r="C16117">
        <v>1946</v>
      </c>
      <c r="F16117" s="1">
        <v>16803</v>
      </c>
    </row>
    <row r="16118" spans="1:6" hidden="1" x14ac:dyDescent="0.3">
      <c r="A16118" t="s">
        <v>390</v>
      </c>
      <c r="B16118" t="s">
        <v>391</v>
      </c>
      <c r="C16118">
        <v>1945</v>
      </c>
      <c r="F16118" s="1">
        <v>16438</v>
      </c>
    </row>
    <row r="16119" spans="1:6" hidden="1" x14ac:dyDescent="0.3">
      <c r="A16119" t="s">
        <v>390</v>
      </c>
      <c r="B16119" t="s">
        <v>391</v>
      </c>
      <c r="C16119">
        <v>1944</v>
      </c>
      <c r="F16119" s="1">
        <v>16072</v>
      </c>
    </row>
    <row r="16120" spans="1:6" hidden="1" x14ac:dyDescent="0.3">
      <c r="A16120" t="s">
        <v>390</v>
      </c>
      <c r="B16120" t="s">
        <v>391</v>
      </c>
      <c r="C16120">
        <v>1943</v>
      </c>
      <c r="F16120" s="1">
        <v>15707</v>
      </c>
    </row>
    <row r="16121" spans="1:6" hidden="1" x14ac:dyDescent="0.3">
      <c r="A16121" t="s">
        <v>390</v>
      </c>
      <c r="B16121" t="s">
        <v>391</v>
      </c>
      <c r="C16121">
        <v>1942</v>
      </c>
      <c r="F16121" s="1">
        <v>15342</v>
      </c>
    </row>
    <row r="16122" spans="1:6" hidden="1" x14ac:dyDescent="0.3">
      <c r="A16122" t="s">
        <v>390</v>
      </c>
      <c r="B16122" t="s">
        <v>391</v>
      </c>
      <c r="C16122">
        <v>1941</v>
      </c>
      <c r="F16122" s="1">
        <v>14977</v>
      </c>
    </row>
    <row r="16123" spans="1:6" hidden="1" x14ac:dyDescent="0.3">
      <c r="A16123" t="s">
        <v>390</v>
      </c>
      <c r="B16123" t="s">
        <v>391</v>
      </c>
      <c r="C16123">
        <v>1940</v>
      </c>
      <c r="F16123" s="1">
        <v>14611</v>
      </c>
    </row>
    <row r="16124" spans="1:6" hidden="1" x14ac:dyDescent="0.3">
      <c r="A16124" t="s">
        <v>390</v>
      </c>
      <c r="B16124" t="s">
        <v>391</v>
      </c>
      <c r="C16124">
        <v>1939</v>
      </c>
      <c r="F16124" s="1">
        <v>14246</v>
      </c>
    </row>
    <row r="16125" spans="1:6" hidden="1" x14ac:dyDescent="0.3">
      <c r="A16125" t="s">
        <v>390</v>
      </c>
      <c r="B16125" t="s">
        <v>391</v>
      </c>
      <c r="C16125">
        <v>1938</v>
      </c>
      <c r="F16125" s="1">
        <v>13881</v>
      </c>
    </row>
    <row r="16126" spans="1:6" hidden="1" x14ac:dyDescent="0.3">
      <c r="A16126" t="s">
        <v>390</v>
      </c>
      <c r="B16126" t="s">
        <v>391</v>
      </c>
      <c r="C16126">
        <v>1937</v>
      </c>
      <c r="F16126" s="1">
        <v>13516</v>
      </c>
    </row>
    <row r="16127" spans="1:6" hidden="1" x14ac:dyDescent="0.3">
      <c r="A16127" t="s">
        <v>390</v>
      </c>
      <c r="B16127" t="s">
        <v>391</v>
      </c>
      <c r="C16127">
        <v>1936</v>
      </c>
      <c r="F16127" s="1">
        <v>13150</v>
      </c>
    </row>
    <row r="16128" spans="1:6" hidden="1" x14ac:dyDescent="0.3">
      <c r="A16128" t="s">
        <v>390</v>
      </c>
      <c r="B16128" t="s">
        <v>391</v>
      </c>
      <c r="C16128">
        <v>1935</v>
      </c>
      <c r="F16128" s="1">
        <v>12785</v>
      </c>
    </row>
    <row r="16129" spans="1:6" hidden="1" x14ac:dyDescent="0.3">
      <c r="A16129" t="s">
        <v>390</v>
      </c>
      <c r="B16129" t="s">
        <v>391</v>
      </c>
      <c r="C16129">
        <v>1934</v>
      </c>
      <c r="F16129" s="1">
        <v>12420</v>
      </c>
    </row>
    <row r="16130" spans="1:6" hidden="1" x14ac:dyDescent="0.3">
      <c r="A16130" t="s">
        <v>390</v>
      </c>
      <c r="B16130" t="s">
        <v>391</v>
      </c>
      <c r="C16130">
        <v>1933</v>
      </c>
      <c r="F16130" s="1">
        <v>12055</v>
      </c>
    </row>
    <row r="16131" spans="1:6" hidden="1" x14ac:dyDescent="0.3">
      <c r="A16131" t="s">
        <v>390</v>
      </c>
      <c r="B16131" t="s">
        <v>391</v>
      </c>
      <c r="C16131">
        <v>1932</v>
      </c>
      <c r="F16131" s="1">
        <v>11689</v>
      </c>
    </row>
    <row r="16132" spans="1:6" hidden="1" x14ac:dyDescent="0.3">
      <c r="A16132" t="s">
        <v>390</v>
      </c>
      <c r="B16132" t="s">
        <v>391</v>
      </c>
      <c r="C16132">
        <v>1931</v>
      </c>
      <c r="F16132" s="1">
        <v>11324</v>
      </c>
    </row>
    <row r="16133" spans="1:6" hidden="1" x14ac:dyDescent="0.3">
      <c r="A16133" t="s">
        <v>390</v>
      </c>
      <c r="B16133" t="s">
        <v>391</v>
      </c>
      <c r="C16133">
        <v>1930</v>
      </c>
      <c r="F16133" s="1">
        <v>10959</v>
      </c>
    </row>
    <row r="16134" spans="1:6" hidden="1" x14ac:dyDescent="0.3">
      <c r="A16134" t="s">
        <v>390</v>
      </c>
      <c r="B16134" t="s">
        <v>391</v>
      </c>
      <c r="C16134">
        <v>1929</v>
      </c>
      <c r="F16134" s="1">
        <v>10594</v>
      </c>
    </row>
    <row r="16135" spans="1:6" hidden="1" x14ac:dyDescent="0.3">
      <c r="A16135" t="s">
        <v>390</v>
      </c>
      <c r="B16135" t="s">
        <v>391</v>
      </c>
      <c r="C16135">
        <v>1928</v>
      </c>
      <c r="F16135" s="1">
        <v>10228</v>
      </c>
    </row>
    <row r="16136" spans="1:6" hidden="1" x14ac:dyDescent="0.3">
      <c r="A16136" t="s">
        <v>390</v>
      </c>
      <c r="B16136" t="s">
        <v>391</v>
      </c>
      <c r="C16136">
        <v>1927</v>
      </c>
      <c r="F16136" s="1">
        <v>9863</v>
      </c>
    </row>
    <row r="16137" spans="1:6" hidden="1" x14ac:dyDescent="0.3">
      <c r="A16137" t="s">
        <v>390</v>
      </c>
      <c r="B16137" t="s">
        <v>391</v>
      </c>
      <c r="C16137">
        <v>1926</v>
      </c>
      <c r="F16137" s="1">
        <v>9498</v>
      </c>
    </row>
    <row r="16138" spans="1:6" hidden="1" x14ac:dyDescent="0.3">
      <c r="A16138" t="s">
        <v>390</v>
      </c>
      <c r="B16138" t="s">
        <v>391</v>
      </c>
      <c r="C16138">
        <v>1925</v>
      </c>
      <c r="F16138" s="1">
        <v>9133</v>
      </c>
    </row>
    <row r="16139" spans="1:6" hidden="1" x14ac:dyDescent="0.3">
      <c r="A16139" t="s">
        <v>390</v>
      </c>
      <c r="B16139" t="s">
        <v>391</v>
      </c>
      <c r="C16139">
        <v>1924</v>
      </c>
      <c r="F16139" s="1">
        <v>8767</v>
      </c>
    </row>
    <row r="16140" spans="1:6" hidden="1" x14ac:dyDescent="0.3">
      <c r="A16140" t="s">
        <v>390</v>
      </c>
      <c r="B16140" t="s">
        <v>391</v>
      </c>
      <c r="C16140">
        <v>1923</v>
      </c>
      <c r="F16140" s="1">
        <v>8402</v>
      </c>
    </row>
    <row r="16141" spans="1:6" hidden="1" x14ac:dyDescent="0.3">
      <c r="A16141" t="s">
        <v>390</v>
      </c>
      <c r="B16141" t="s">
        <v>391</v>
      </c>
      <c r="C16141">
        <v>1922</v>
      </c>
      <c r="F16141" s="1">
        <v>8037</v>
      </c>
    </row>
    <row r="16142" spans="1:6" hidden="1" x14ac:dyDescent="0.3">
      <c r="A16142" t="s">
        <v>390</v>
      </c>
      <c r="B16142" t="s">
        <v>391</v>
      </c>
      <c r="C16142">
        <v>1921</v>
      </c>
      <c r="F16142" s="1">
        <v>7672</v>
      </c>
    </row>
    <row r="16143" spans="1:6" hidden="1" x14ac:dyDescent="0.3">
      <c r="A16143" t="s">
        <v>390</v>
      </c>
      <c r="B16143" t="s">
        <v>391</v>
      </c>
      <c r="C16143">
        <v>1920</v>
      </c>
      <c r="F16143" s="1">
        <v>7306</v>
      </c>
    </row>
    <row r="16144" spans="1:6" hidden="1" x14ac:dyDescent="0.3">
      <c r="A16144" t="s">
        <v>390</v>
      </c>
      <c r="B16144" t="s">
        <v>391</v>
      </c>
      <c r="C16144">
        <v>1919</v>
      </c>
      <c r="F16144" s="1">
        <v>6941</v>
      </c>
    </row>
    <row r="16145" spans="1:6" hidden="1" x14ac:dyDescent="0.3">
      <c r="A16145" t="s">
        <v>390</v>
      </c>
      <c r="B16145" t="s">
        <v>391</v>
      </c>
      <c r="C16145">
        <v>1918</v>
      </c>
      <c r="F16145" s="1">
        <v>6576</v>
      </c>
    </row>
    <row r="16146" spans="1:6" hidden="1" x14ac:dyDescent="0.3">
      <c r="A16146" t="s">
        <v>390</v>
      </c>
      <c r="B16146" t="s">
        <v>391</v>
      </c>
      <c r="C16146">
        <v>1917</v>
      </c>
      <c r="F16146" s="1">
        <v>6211</v>
      </c>
    </row>
    <row r="16147" spans="1:6" hidden="1" x14ac:dyDescent="0.3">
      <c r="A16147" t="s">
        <v>390</v>
      </c>
      <c r="B16147" t="s">
        <v>391</v>
      </c>
      <c r="C16147">
        <v>1916</v>
      </c>
      <c r="F16147" s="1">
        <v>5845</v>
      </c>
    </row>
    <row r="16148" spans="1:6" hidden="1" x14ac:dyDescent="0.3">
      <c r="A16148" t="s">
        <v>390</v>
      </c>
      <c r="B16148" t="s">
        <v>391</v>
      </c>
      <c r="C16148">
        <v>1915</v>
      </c>
      <c r="F16148" s="1">
        <v>5480</v>
      </c>
    </row>
    <row r="16149" spans="1:6" hidden="1" x14ac:dyDescent="0.3">
      <c r="A16149" t="s">
        <v>390</v>
      </c>
      <c r="B16149" t="s">
        <v>391</v>
      </c>
      <c r="C16149">
        <v>1914</v>
      </c>
      <c r="F16149" s="1">
        <v>5115</v>
      </c>
    </row>
    <row r="16150" spans="1:6" hidden="1" x14ac:dyDescent="0.3">
      <c r="A16150" t="s">
        <v>390</v>
      </c>
      <c r="B16150" t="s">
        <v>391</v>
      </c>
      <c r="C16150">
        <v>1913</v>
      </c>
      <c r="F16150" s="1">
        <v>4750</v>
      </c>
    </row>
    <row r="16151" spans="1:6" hidden="1" x14ac:dyDescent="0.3">
      <c r="A16151" t="s">
        <v>390</v>
      </c>
      <c r="B16151" t="s">
        <v>391</v>
      </c>
      <c r="C16151">
        <v>1912</v>
      </c>
      <c r="F16151" s="1">
        <v>4384</v>
      </c>
    </row>
    <row r="16152" spans="1:6" hidden="1" x14ac:dyDescent="0.3">
      <c r="A16152" t="s">
        <v>390</v>
      </c>
      <c r="B16152" t="s">
        <v>391</v>
      </c>
      <c r="C16152">
        <v>1911</v>
      </c>
      <c r="F16152" s="1">
        <v>4019</v>
      </c>
    </row>
    <row r="16153" spans="1:6" hidden="1" x14ac:dyDescent="0.3">
      <c r="A16153" t="s">
        <v>390</v>
      </c>
      <c r="B16153" t="s">
        <v>391</v>
      </c>
      <c r="C16153">
        <v>1910</v>
      </c>
      <c r="F16153" s="1">
        <v>3654</v>
      </c>
    </row>
    <row r="16154" spans="1:6" hidden="1" x14ac:dyDescent="0.3">
      <c r="A16154" t="s">
        <v>390</v>
      </c>
      <c r="B16154" t="s">
        <v>391</v>
      </c>
      <c r="C16154">
        <v>1909</v>
      </c>
      <c r="F16154" s="1">
        <v>3289</v>
      </c>
    </row>
    <row r="16155" spans="1:6" hidden="1" x14ac:dyDescent="0.3">
      <c r="A16155" t="s">
        <v>390</v>
      </c>
      <c r="B16155" t="s">
        <v>391</v>
      </c>
      <c r="C16155">
        <v>1908</v>
      </c>
      <c r="F16155" s="1">
        <v>2923</v>
      </c>
    </row>
    <row r="16156" spans="1:6" hidden="1" x14ac:dyDescent="0.3">
      <c r="A16156" t="s">
        <v>390</v>
      </c>
      <c r="B16156" t="s">
        <v>391</v>
      </c>
      <c r="C16156">
        <v>1907</v>
      </c>
      <c r="F16156" s="1">
        <v>2558</v>
      </c>
    </row>
    <row r="16157" spans="1:6" hidden="1" x14ac:dyDescent="0.3">
      <c r="A16157" t="s">
        <v>390</v>
      </c>
      <c r="B16157" t="s">
        <v>391</v>
      </c>
      <c r="C16157">
        <v>1906</v>
      </c>
      <c r="F16157" s="1">
        <v>2193</v>
      </c>
    </row>
    <row r="16158" spans="1:6" hidden="1" x14ac:dyDescent="0.3">
      <c r="A16158" t="s">
        <v>390</v>
      </c>
      <c r="B16158" t="s">
        <v>391</v>
      </c>
      <c r="C16158">
        <v>1905</v>
      </c>
      <c r="F16158" s="1">
        <v>1828</v>
      </c>
    </row>
    <row r="16159" spans="1:6" hidden="1" x14ac:dyDescent="0.3">
      <c r="A16159" t="s">
        <v>390</v>
      </c>
      <c r="B16159" t="s">
        <v>391</v>
      </c>
      <c r="C16159">
        <v>1904</v>
      </c>
      <c r="F16159" s="1">
        <v>1462</v>
      </c>
    </row>
    <row r="16160" spans="1:6" hidden="1" x14ac:dyDescent="0.3">
      <c r="A16160" t="s">
        <v>390</v>
      </c>
      <c r="B16160" t="s">
        <v>391</v>
      </c>
      <c r="C16160">
        <v>1903</v>
      </c>
      <c r="F16160" s="1">
        <v>1097</v>
      </c>
    </row>
    <row r="16161" spans="1:6" hidden="1" x14ac:dyDescent="0.3">
      <c r="A16161" t="s">
        <v>390</v>
      </c>
      <c r="B16161" t="s">
        <v>391</v>
      </c>
      <c r="C16161">
        <v>1902</v>
      </c>
      <c r="F16161" s="1">
        <v>732</v>
      </c>
    </row>
    <row r="16162" spans="1:6" hidden="1" x14ac:dyDescent="0.3">
      <c r="A16162" t="s">
        <v>390</v>
      </c>
      <c r="B16162" t="s">
        <v>391</v>
      </c>
      <c r="C16162">
        <v>1901</v>
      </c>
      <c r="F16162" s="1">
        <v>367</v>
      </c>
    </row>
    <row r="16163" spans="1:6" hidden="1" x14ac:dyDescent="0.3">
      <c r="A16163" t="s">
        <v>390</v>
      </c>
      <c r="B16163" t="s">
        <v>391</v>
      </c>
      <c r="C16163">
        <v>1900</v>
      </c>
      <c r="F16163" s="1">
        <v>1</v>
      </c>
    </row>
    <row r="16164" spans="1:6" hidden="1" x14ac:dyDescent="0.3">
      <c r="A16164" t="s">
        <v>418</v>
      </c>
      <c r="B16164" t="s">
        <v>419</v>
      </c>
      <c r="C16164">
        <v>2020</v>
      </c>
      <c r="F16164" s="1">
        <v>43831</v>
      </c>
    </row>
    <row r="16165" spans="1:6" hidden="1" x14ac:dyDescent="0.3">
      <c r="A16165" t="s">
        <v>418</v>
      </c>
      <c r="B16165" t="s">
        <v>419</v>
      </c>
      <c r="C16165">
        <v>2019</v>
      </c>
      <c r="F16165" s="1">
        <v>43466</v>
      </c>
    </row>
    <row r="16166" spans="1:6" hidden="1" x14ac:dyDescent="0.3">
      <c r="A16166" t="s">
        <v>418</v>
      </c>
      <c r="B16166" t="s">
        <v>419</v>
      </c>
      <c r="C16166">
        <v>2018</v>
      </c>
      <c r="F16166" s="1">
        <v>43101</v>
      </c>
    </row>
    <row r="16167" spans="1:6" hidden="1" x14ac:dyDescent="0.3">
      <c r="A16167" t="s">
        <v>418</v>
      </c>
      <c r="B16167" t="s">
        <v>419</v>
      </c>
      <c r="C16167">
        <v>2017</v>
      </c>
      <c r="F16167" s="1">
        <v>42736</v>
      </c>
    </row>
    <row r="16168" spans="1:6" hidden="1" x14ac:dyDescent="0.3">
      <c r="A16168" t="s">
        <v>418</v>
      </c>
      <c r="B16168" t="s">
        <v>419</v>
      </c>
      <c r="C16168">
        <v>2016</v>
      </c>
      <c r="F16168" s="1">
        <v>42370</v>
      </c>
    </row>
    <row r="16169" spans="1:6" hidden="1" x14ac:dyDescent="0.3">
      <c r="A16169" t="s">
        <v>418</v>
      </c>
      <c r="B16169" t="s">
        <v>419</v>
      </c>
      <c r="C16169">
        <v>2015</v>
      </c>
      <c r="F16169" s="1">
        <v>42005</v>
      </c>
    </row>
    <row r="16170" spans="1:6" hidden="1" x14ac:dyDescent="0.3">
      <c r="A16170" t="s">
        <v>418</v>
      </c>
      <c r="B16170" t="s">
        <v>419</v>
      </c>
      <c r="C16170">
        <v>2014</v>
      </c>
      <c r="F16170" s="1">
        <v>41640</v>
      </c>
    </row>
    <row r="16171" spans="1:6" hidden="1" x14ac:dyDescent="0.3">
      <c r="A16171" t="s">
        <v>418</v>
      </c>
      <c r="B16171" t="s">
        <v>419</v>
      </c>
      <c r="C16171">
        <v>2013</v>
      </c>
      <c r="F16171" s="1">
        <v>41275</v>
      </c>
    </row>
    <row r="16172" spans="1:6" hidden="1" x14ac:dyDescent="0.3">
      <c r="A16172" t="s">
        <v>418</v>
      </c>
      <c r="B16172" t="s">
        <v>419</v>
      </c>
      <c r="C16172">
        <v>2012</v>
      </c>
      <c r="F16172" s="1">
        <v>40909</v>
      </c>
    </row>
    <row r="16173" spans="1:6" hidden="1" x14ac:dyDescent="0.3">
      <c r="A16173" t="s">
        <v>418</v>
      </c>
      <c r="B16173" t="s">
        <v>419</v>
      </c>
      <c r="C16173">
        <v>2011</v>
      </c>
      <c r="F16173" s="1">
        <v>40544</v>
      </c>
    </row>
    <row r="16174" spans="1:6" hidden="1" x14ac:dyDescent="0.3">
      <c r="A16174" t="s">
        <v>418</v>
      </c>
      <c r="B16174" t="s">
        <v>419</v>
      </c>
      <c r="C16174">
        <v>2010</v>
      </c>
      <c r="F16174" s="1">
        <v>40179</v>
      </c>
    </row>
    <row r="16175" spans="1:6" hidden="1" x14ac:dyDescent="0.3">
      <c r="A16175" t="s">
        <v>418</v>
      </c>
      <c r="B16175" t="s">
        <v>419</v>
      </c>
      <c r="C16175">
        <v>2009</v>
      </c>
      <c r="F16175" s="1">
        <v>39814</v>
      </c>
    </row>
    <row r="16176" spans="1:6" hidden="1" x14ac:dyDescent="0.3">
      <c r="A16176" t="s">
        <v>418</v>
      </c>
      <c r="B16176" t="s">
        <v>419</v>
      </c>
      <c r="C16176">
        <v>2008</v>
      </c>
      <c r="F16176" s="1">
        <v>39448</v>
      </c>
    </row>
    <row r="16177" spans="1:6" hidden="1" x14ac:dyDescent="0.3">
      <c r="A16177" t="s">
        <v>418</v>
      </c>
      <c r="B16177" t="s">
        <v>419</v>
      </c>
      <c r="C16177">
        <v>2007</v>
      </c>
      <c r="F16177" s="1">
        <v>39083</v>
      </c>
    </row>
    <row r="16178" spans="1:6" hidden="1" x14ac:dyDescent="0.3">
      <c r="A16178" t="s">
        <v>418</v>
      </c>
      <c r="B16178" t="s">
        <v>419</v>
      </c>
      <c r="C16178">
        <v>2006</v>
      </c>
      <c r="F16178" s="1">
        <v>38718</v>
      </c>
    </row>
    <row r="16179" spans="1:6" hidden="1" x14ac:dyDescent="0.3">
      <c r="A16179" t="s">
        <v>418</v>
      </c>
      <c r="B16179" t="s">
        <v>419</v>
      </c>
      <c r="C16179">
        <v>2005</v>
      </c>
      <c r="F16179" s="1">
        <v>38353</v>
      </c>
    </row>
    <row r="16180" spans="1:6" hidden="1" x14ac:dyDescent="0.3">
      <c r="A16180" t="s">
        <v>418</v>
      </c>
      <c r="B16180" t="s">
        <v>419</v>
      </c>
      <c r="C16180">
        <v>2004</v>
      </c>
      <c r="F16180" s="1">
        <v>37987</v>
      </c>
    </row>
    <row r="16181" spans="1:6" hidden="1" x14ac:dyDescent="0.3">
      <c r="A16181" t="s">
        <v>418</v>
      </c>
      <c r="B16181" t="s">
        <v>419</v>
      </c>
      <c r="C16181">
        <v>2003</v>
      </c>
      <c r="F16181" s="1">
        <v>37622</v>
      </c>
    </row>
    <row r="16182" spans="1:6" hidden="1" x14ac:dyDescent="0.3">
      <c r="A16182" t="s">
        <v>418</v>
      </c>
      <c r="B16182" t="s">
        <v>419</v>
      </c>
      <c r="C16182">
        <v>2002</v>
      </c>
      <c r="F16182" s="1">
        <v>37257</v>
      </c>
    </row>
    <row r="16183" spans="1:6" hidden="1" x14ac:dyDescent="0.3">
      <c r="A16183" t="s">
        <v>418</v>
      </c>
      <c r="B16183" t="s">
        <v>419</v>
      </c>
      <c r="C16183">
        <v>2001</v>
      </c>
      <c r="F16183" s="1">
        <v>36892</v>
      </c>
    </row>
    <row r="16184" spans="1:6" hidden="1" x14ac:dyDescent="0.3">
      <c r="A16184" t="s">
        <v>418</v>
      </c>
      <c r="B16184" t="s">
        <v>419</v>
      </c>
      <c r="C16184">
        <v>2000</v>
      </c>
      <c r="F16184" s="1">
        <v>36526</v>
      </c>
    </row>
    <row r="16185" spans="1:6" hidden="1" x14ac:dyDescent="0.3">
      <c r="A16185" t="s">
        <v>418</v>
      </c>
      <c r="B16185" t="s">
        <v>419</v>
      </c>
      <c r="C16185">
        <v>1999</v>
      </c>
      <c r="F16185" s="1">
        <v>36161</v>
      </c>
    </row>
    <row r="16186" spans="1:6" hidden="1" x14ac:dyDescent="0.3">
      <c r="A16186" t="s">
        <v>418</v>
      </c>
      <c r="B16186" t="s">
        <v>419</v>
      </c>
      <c r="C16186">
        <v>1998</v>
      </c>
      <c r="F16186" s="1">
        <v>35796</v>
      </c>
    </row>
    <row r="16187" spans="1:6" hidden="1" x14ac:dyDescent="0.3">
      <c r="A16187" t="s">
        <v>418</v>
      </c>
      <c r="B16187" t="s">
        <v>419</v>
      </c>
      <c r="C16187">
        <v>1997</v>
      </c>
      <c r="F16187" s="1">
        <v>35431</v>
      </c>
    </row>
    <row r="16188" spans="1:6" hidden="1" x14ac:dyDescent="0.3">
      <c r="A16188" t="s">
        <v>418</v>
      </c>
      <c r="B16188" t="s">
        <v>419</v>
      </c>
      <c r="C16188">
        <v>1996</v>
      </c>
      <c r="F16188" s="1">
        <v>35065</v>
      </c>
    </row>
    <row r="16189" spans="1:6" hidden="1" x14ac:dyDescent="0.3">
      <c r="A16189" t="s">
        <v>418</v>
      </c>
      <c r="B16189" t="s">
        <v>419</v>
      </c>
      <c r="C16189">
        <v>1995</v>
      </c>
      <c r="F16189" s="1">
        <v>34700</v>
      </c>
    </row>
    <row r="16190" spans="1:6" hidden="1" x14ac:dyDescent="0.3">
      <c r="A16190" t="s">
        <v>418</v>
      </c>
      <c r="B16190" t="s">
        <v>419</v>
      </c>
      <c r="C16190">
        <v>1994</v>
      </c>
      <c r="F16190" s="1">
        <v>34335</v>
      </c>
    </row>
    <row r="16191" spans="1:6" hidden="1" x14ac:dyDescent="0.3">
      <c r="A16191" t="s">
        <v>418</v>
      </c>
      <c r="B16191" t="s">
        <v>419</v>
      </c>
      <c r="C16191">
        <v>1993</v>
      </c>
      <c r="F16191" s="1">
        <v>33970</v>
      </c>
    </row>
    <row r="16192" spans="1:6" hidden="1" x14ac:dyDescent="0.3">
      <c r="A16192" t="s">
        <v>418</v>
      </c>
      <c r="B16192" t="s">
        <v>419</v>
      </c>
      <c r="C16192">
        <v>1992</v>
      </c>
      <c r="F16192" s="1">
        <v>33604</v>
      </c>
    </row>
    <row r="16193" spans="1:6" hidden="1" x14ac:dyDescent="0.3">
      <c r="A16193" t="s">
        <v>418</v>
      </c>
      <c r="B16193" t="s">
        <v>419</v>
      </c>
      <c r="C16193">
        <v>1991</v>
      </c>
      <c r="F16193" s="1">
        <v>33239</v>
      </c>
    </row>
    <row r="16194" spans="1:6" hidden="1" x14ac:dyDescent="0.3">
      <c r="A16194" t="s">
        <v>418</v>
      </c>
      <c r="B16194" t="s">
        <v>419</v>
      </c>
      <c r="C16194">
        <v>1990</v>
      </c>
      <c r="F16194" s="1">
        <v>32874</v>
      </c>
    </row>
    <row r="16195" spans="1:6" hidden="1" x14ac:dyDescent="0.3">
      <c r="A16195" t="s">
        <v>418</v>
      </c>
      <c r="B16195" t="s">
        <v>419</v>
      </c>
      <c r="C16195">
        <v>1989</v>
      </c>
      <c r="F16195" s="1">
        <v>32509</v>
      </c>
    </row>
    <row r="16196" spans="1:6" hidden="1" x14ac:dyDescent="0.3">
      <c r="A16196" t="s">
        <v>418</v>
      </c>
      <c r="B16196" t="s">
        <v>419</v>
      </c>
      <c r="C16196">
        <v>1988</v>
      </c>
      <c r="F16196" s="1">
        <v>32143</v>
      </c>
    </row>
    <row r="16197" spans="1:6" hidden="1" x14ac:dyDescent="0.3">
      <c r="A16197" t="s">
        <v>418</v>
      </c>
      <c r="B16197" t="s">
        <v>419</v>
      </c>
      <c r="C16197">
        <v>1987</v>
      </c>
      <c r="F16197" s="1">
        <v>31778</v>
      </c>
    </row>
    <row r="16198" spans="1:6" hidden="1" x14ac:dyDescent="0.3">
      <c r="A16198" t="s">
        <v>418</v>
      </c>
      <c r="B16198" t="s">
        <v>419</v>
      </c>
      <c r="C16198">
        <v>1986</v>
      </c>
      <c r="F16198" s="1">
        <v>31413</v>
      </c>
    </row>
    <row r="16199" spans="1:6" hidden="1" x14ac:dyDescent="0.3">
      <c r="A16199" t="s">
        <v>418</v>
      </c>
      <c r="B16199" t="s">
        <v>419</v>
      </c>
      <c r="C16199">
        <v>1985</v>
      </c>
      <c r="F16199" s="1">
        <v>31048</v>
      </c>
    </row>
    <row r="16200" spans="1:6" hidden="1" x14ac:dyDescent="0.3">
      <c r="A16200" t="s">
        <v>418</v>
      </c>
      <c r="B16200" t="s">
        <v>419</v>
      </c>
      <c r="C16200">
        <v>1984</v>
      </c>
      <c r="F16200" s="1">
        <v>30682</v>
      </c>
    </row>
    <row r="16201" spans="1:6" hidden="1" x14ac:dyDescent="0.3">
      <c r="A16201" t="s">
        <v>418</v>
      </c>
      <c r="B16201" t="s">
        <v>419</v>
      </c>
      <c r="C16201">
        <v>1983</v>
      </c>
      <c r="F16201" s="1">
        <v>30317</v>
      </c>
    </row>
    <row r="16202" spans="1:6" hidden="1" x14ac:dyDescent="0.3">
      <c r="A16202" t="s">
        <v>418</v>
      </c>
      <c r="B16202" t="s">
        <v>419</v>
      </c>
      <c r="C16202">
        <v>1982</v>
      </c>
      <c r="F16202" s="1">
        <v>29952</v>
      </c>
    </row>
    <row r="16203" spans="1:6" hidden="1" x14ac:dyDescent="0.3">
      <c r="A16203" t="s">
        <v>418</v>
      </c>
      <c r="B16203" t="s">
        <v>419</v>
      </c>
      <c r="C16203">
        <v>1981</v>
      </c>
      <c r="F16203" s="1">
        <v>29587</v>
      </c>
    </row>
    <row r="16204" spans="1:6" hidden="1" x14ac:dyDescent="0.3">
      <c r="A16204" t="s">
        <v>418</v>
      </c>
      <c r="B16204" t="s">
        <v>419</v>
      </c>
      <c r="C16204">
        <v>1980</v>
      </c>
      <c r="F16204" s="1">
        <v>29221</v>
      </c>
    </row>
    <row r="16205" spans="1:6" hidden="1" x14ac:dyDescent="0.3">
      <c r="A16205" t="s">
        <v>418</v>
      </c>
      <c r="B16205" t="s">
        <v>419</v>
      </c>
      <c r="C16205">
        <v>1979</v>
      </c>
      <c r="F16205" s="1">
        <v>28856</v>
      </c>
    </row>
    <row r="16206" spans="1:6" hidden="1" x14ac:dyDescent="0.3">
      <c r="A16206" t="s">
        <v>418</v>
      </c>
      <c r="B16206" t="s">
        <v>419</v>
      </c>
      <c r="C16206">
        <v>1978</v>
      </c>
      <c r="F16206" s="1">
        <v>28491</v>
      </c>
    </row>
    <row r="16207" spans="1:6" hidden="1" x14ac:dyDescent="0.3">
      <c r="A16207" t="s">
        <v>418</v>
      </c>
      <c r="B16207" t="s">
        <v>419</v>
      </c>
      <c r="C16207">
        <v>1977</v>
      </c>
      <c r="F16207" s="1">
        <v>28126</v>
      </c>
    </row>
    <row r="16208" spans="1:6" hidden="1" x14ac:dyDescent="0.3">
      <c r="A16208" t="s">
        <v>418</v>
      </c>
      <c r="B16208" t="s">
        <v>419</v>
      </c>
      <c r="C16208">
        <v>1976</v>
      </c>
      <c r="F16208" s="1">
        <v>27760</v>
      </c>
    </row>
    <row r="16209" spans="1:6" hidden="1" x14ac:dyDescent="0.3">
      <c r="A16209" t="s">
        <v>418</v>
      </c>
      <c r="B16209" t="s">
        <v>419</v>
      </c>
      <c r="C16209">
        <v>1975</v>
      </c>
      <c r="F16209" s="1">
        <v>27395</v>
      </c>
    </row>
    <row r="16210" spans="1:6" hidden="1" x14ac:dyDescent="0.3">
      <c r="A16210" t="s">
        <v>418</v>
      </c>
      <c r="B16210" t="s">
        <v>419</v>
      </c>
      <c r="C16210">
        <v>1974</v>
      </c>
      <c r="F16210" s="1">
        <v>27030</v>
      </c>
    </row>
    <row r="16211" spans="1:6" hidden="1" x14ac:dyDescent="0.3">
      <c r="A16211" t="s">
        <v>418</v>
      </c>
      <c r="B16211" t="s">
        <v>419</v>
      </c>
      <c r="C16211">
        <v>1973</v>
      </c>
      <c r="F16211" s="1">
        <v>26665</v>
      </c>
    </row>
    <row r="16212" spans="1:6" hidden="1" x14ac:dyDescent="0.3">
      <c r="A16212" t="s">
        <v>418</v>
      </c>
      <c r="B16212" t="s">
        <v>419</v>
      </c>
      <c r="C16212">
        <v>1972</v>
      </c>
      <c r="F16212" s="1">
        <v>26299</v>
      </c>
    </row>
    <row r="16213" spans="1:6" hidden="1" x14ac:dyDescent="0.3">
      <c r="A16213" t="s">
        <v>418</v>
      </c>
      <c r="B16213" t="s">
        <v>419</v>
      </c>
      <c r="C16213">
        <v>1971</v>
      </c>
      <c r="F16213" s="1">
        <v>25934</v>
      </c>
    </row>
    <row r="16214" spans="1:6" hidden="1" x14ac:dyDescent="0.3">
      <c r="A16214" t="s">
        <v>418</v>
      </c>
      <c r="B16214" t="s">
        <v>419</v>
      </c>
      <c r="C16214">
        <v>1970</v>
      </c>
      <c r="F16214" s="1">
        <v>25569</v>
      </c>
    </row>
    <row r="16215" spans="1:6" hidden="1" x14ac:dyDescent="0.3">
      <c r="A16215" t="s">
        <v>418</v>
      </c>
      <c r="B16215" t="s">
        <v>419</v>
      </c>
      <c r="C16215">
        <v>1969</v>
      </c>
      <c r="F16215" s="1">
        <v>25204</v>
      </c>
    </row>
    <row r="16216" spans="1:6" hidden="1" x14ac:dyDescent="0.3">
      <c r="A16216" t="s">
        <v>418</v>
      </c>
      <c r="B16216" t="s">
        <v>419</v>
      </c>
      <c r="C16216">
        <v>1968</v>
      </c>
      <c r="F16216" s="1">
        <v>24838</v>
      </c>
    </row>
    <row r="16217" spans="1:6" hidden="1" x14ac:dyDescent="0.3">
      <c r="A16217" t="s">
        <v>418</v>
      </c>
      <c r="B16217" t="s">
        <v>419</v>
      </c>
      <c r="C16217">
        <v>1967</v>
      </c>
      <c r="F16217" s="1">
        <v>24473</v>
      </c>
    </row>
    <row r="16218" spans="1:6" hidden="1" x14ac:dyDescent="0.3">
      <c r="A16218" t="s">
        <v>418</v>
      </c>
      <c r="B16218" t="s">
        <v>419</v>
      </c>
      <c r="C16218">
        <v>1966</v>
      </c>
      <c r="F16218" s="1">
        <v>24108</v>
      </c>
    </row>
    <row r="16219" spans="1:6" hidden="1" x14ac:dyDescent="0.3">
      <c r="A16219" t="s">
        <v>418</v>
      </c>
      <c r="B16219" t="s">
        <v>419</v>
      </c>
      <c r="C16219">
        <v>1965</v>
      </c>
      <c r="F16219" s="1">
        <v>23743</v>
      </c>
    </row>
    <row r="16220" spans="1:6" hidden="1" x14ac:dyDescent="0.3">
      <c r="A16220" t="s">
        <v>418</v>
      </c>
      <c r="B16220" t="s">
        <v>419</v>
      </c>
      <c r="C16220">
        <v>1964</v>
      </c>
      <c r="F16220" s="1">
        <v>23377</v>
      </c>
    </row>
    <row r="16221" spans="1:6" hidden="1" x14ac:dyDescent="0.3">
      <c r="A16221" t="s">
        <v>418</v>
      </c>
      <c r="B16221" t="s">
        <v>419</v>
      </c>
      <c r="C16221">
        <v>1963</v>
      </c>
      <c r="F16221" s="1">
        <v>23012</v>
      </c>
    </row>
    <row r="16222" spans="1:6" hidden="1" x14ac:dyDescent="0.3">
      <c r="A16222" t="s">
        <v>418</v>
      </c>
      <c r="B16222" t="s">
        <v>419</v>
      </c>
      <c r="C16222">
        <v>1962</v>
      </c>
      <c r="F16222" s="1">
        <v>22647</v>
      </c>
    </row>
    <row r="16223" spans="1:6" hidden="1" x14ac:dyDescent="0.3">
      <c r="A16223" t="s">
        <v>418</v>
      </c>
      <c r="B16223" t="s">
        <v>419</v>
      </c>
      <c r="C16223">
        <v>1961</v>
      </c>
      <c r="F16223" s="1">
        <v>22282</v>
      </c>
    </row>
    <row r="16224" spans="1:6" hidden="1" x14ac:dyDescent="0.3">
      <c r="A16224" t="s">
        <v>418</v>
      </c>
      <c r="B16224" t="s">
        <v>419</v>
      </c>
      <c r="C16224">
        <v>1960</v>
      </c>
      <c r="F16224" s="1">
        <v>21916</v>
      </c>
    </row>
    <row r="16225" spans="1:6" hidden="1" x14ac:dyDescent="0.3">
      <c r="A16225" t="s">
        <v>418</v>
      </c>
      <c r="B16225" t="s">
        <v>419</v>
      </c>
      <c r="C16225">
        <v>1959</v>
      </c>
      <c r="F16225" s="1">
        <v>21551</v>
      </c>
    </row>
    <row r="16226" spans="1:6" hidden="1" x14ac:dyDescent="0.3">
      <c r="A16226" t="s">
        <v>418</v>
      </c>
      <c r="B16226" t="s">
        <v>419</v>
      </c>
      <c r="C16226">
        <v>1958</v>
      </c>
      <c r="F16226" s="1">
        <v>21186</v>
      </c>
    </row>
    <row r="16227" spans="1:6" hidden="1" x14ac:dyDescent="0.3">
      <c r="A16227" t="s">
        <v>418</v>
      </c>
      <c r="B16227" t="s">
        <v>419</v>
      </c>
      <c r="C16227">
        <v>1957</v>
      </c>
      <c r="F16227" s="1">
        <v>20821</v>
      </c>
    </row>
    <row r="16228" spans="1:6" hidden="1" x14ac:dyDescent="0.3">
      <c r="A16228" t="s">
        <v>418</v>
      </c>
      <c r="B16228" t="s">
        <v>419</v>
      </c>
      <c r="C16228">
        <v>1956</v>
      </c>
      <c r="F16228" s="1">
        <v>20455</v>
      </c>
    </row>
    <row r="16229" spans="1:6" hidden="1" x14ac:dyDescent="0.3">
      <c r="A16229" t="s">
        <v>418</v>
      </c>
      <c r="B16229" t="s">
        <v>419</v>
      </c>
      <c r="C16229">
        <v>1955</v>
      </c>
      <c r="F16229" s="1">
        <v>20090</v>
      </c>
    </row>
    <row r="16230" spans="1:6" hidden="1" x14ac:dyDescent="0.3">
      <c r="A16230" t="s">
        <v>418</v>
      </c>
      <c r="B16230" t="s">
        <v>419</v>
      </c>
      <c r="C16230">
        <v>1954</v>
      </c>
      <c r="F16230" s="1">
        <v>19725</v>
      </c>
    </row>
    <row r="16231" spans="1:6" hidden="1" x14ac:dyDescent="0.3">
      <c r="A16231" t="s">
        <v>418</v>
      </c>
      <c r="B16231" t="s">
        <v>419</v>
      </c>
      <c r="C16231">
        <v>1953</v>
      </c>
      <c r="F16231" s="1">
        <v>19360</v>
      </c>
    </row>
    <row r="16232" spans="1:6" hidden="1" x14ac:dyDescent="0.3">
      <c r="A16232" t="s">
        <v>418</v>
      </c>
      <c r="B16232" t="s">
        <v>419</v>
      </c>
      <c r="C16232">
        <v>1952</v>
      </c>
      <c r="F16232" s="1">
        <v>18994</v>
      </c>
    </row>
    <row r="16233" spans="1:6" hidden="1" x14ac:dyDescent="0.3">
      <c r="A16233" t="s">
        <v>418</v>
      </c>
      <c r="B16233" t="s">
        <v>419</v>
      </c>
      <c r="C16233">
        <v>1951</v>
      </c>
      <c r="F16233" s="1">
        <v>18629</v>
      </c>
    </row>
    <row r="16234" spans="1:6" hidden="1" x14ac:dyDescent="0.3">
      <c r="A16234" t="s">
        <v>418</v>
      </c>
      <c r="B16234" t="s">
        <v>419</v>
      </c>
      <c r="C16234">
        <v>1950</v>
      </c>
      <c r="F16234" s="1">
        <v>18264</v>
      </c>
    </row>
    <row r="16235" spans="1:6" hidden="1" x14ac:dyDescent="0.3">
      <c r="A16235" t="s">
        <v>418</v>
      </c>
      <c r="B16235" t="s">
        <v>419</v>
      </c>
      <c r="C16235">
        <v>1949</v>
      </c>
      <c r="F16235" s="1">
        <v>17899</v>
      </c>
    </row>
    <row r="16236" spans="1:6" hidden="1" x14ac:dyDescent="0.3">
      <c r="A16236" t="s">
        <v>418</v>
      </c>
      <c r="B16236" t="s">
        <v>419</v>
      </c>
      <c r="C16236">
        <v>1948</v>
      </c>
      <c r="F16236" s="1">
        <v>17533</v>
      </c>
    </row>
    <row r="16237" spans="1:6" hidden="1" x14ac:dyDescent="0.3">
      <c r="A16237" t="s">
        <v>418</v>
      </c>
      <c r="B16237" t="s">
        <v>419</v>
      </c>
      <c r="C16237">
        <v>1947</v>
      </c>
      <c r="F16237" s="1">
        <v>17168</v>
      </c>
    </row>
    <row r="16238" spans="1:6" hidden="1" x14ac:dyDescent="0.3">
      <c r="A16238" t="s">
        <v>418</v>
      </c>
      <c r="B16238" t="s">
        <v>419</v>
      </c>
      <c r="C16238">
        <v>1946</v>
      </c>
      <c r="F16238" s="1">
        <v>16803</v>
      </c>
    </row>
    <row r="16239" spans="1:6" hidden="1" x14ac:dyDescent="0.3">
      <c r="A16239" t="s">
        <v>418</v>
      </c>
      <c r="B16239" t="s">
        <v>419</v>
      </c>
      <c r="C16239">
        <v>1945</v>
      </c>
      <c r="F16239" s="1">
        <v>16438</v>
      </c>
    </row>
    <row r="16240" spans="1:6" hidden="1" x14ac:dyDescent="0.3">
      <c r="A16240" t="s">
        <v>418</v>
      </c>
      <c r="B16240" t="s">
        <v>419</v>
      </c>
      <c r="C16240">
        <v>1944</v>
      </c>
      <c r="F16240" s="1">
        <v>16072</v>
      </c>
    </row>
    <row r="16241" spans="1:6" hidden="1" x14ac:dyDescent="0.3">
      <c r="A16241" t="s">
        <v>418</v>
      </c>
      <c r="B16241" t="s">
        <v>419</v>
      </c>
      <c r="C16241">
        <v>1943</v>
      </c>
      <c r="F16241" s="1">
        <v>15707</v>
      </c>
    </row>
    <row r="16242" spans="1:6" hidden="1" x14ac:dyDescent="0.3">
      <c r="A16242" t="s">
        <v>418</v>
      </c>
      <c r="B16242" t="s">
        <v>419</v>
      </c>
      <c r="C16242">
        <v>1942</v>
      </c>
      <c r="F16242" s="1">
        <v>15342</v>
      </c>
    </row>
    <row r="16243" spans="1:6" hidden="1" x14ac:dyDescent="0.3">
      <c r="A16243" t="s">
        <v>418</v>
      </c>
      <c r="B16243" t="s">
        <v>419</v>
      </c>
      <c r="C16243">
        <v>1941</v>
      </c>
      <c r="F16243" s="1">
        <v>14977</v>
      </c>
    </row>
    <row r="16244" spans="1:6" hidden="1" x14ac:dyDescent="0.3">
      <c r="A16244" t="s">
        <v>418</v>
      </c>
      <c r="B16244" t="s">
        <v>419</v>
      </c>
      <c r="C16244">
        <v>1940</v>
      </c>
      <c r="F16244" s="1">
        <v>14611</v>
      </c>
    </row>
    <row r="16245" spans="1:6" hidden="1" x14ac:dyDescent="0.3">
      <c r="A16245" t="s">
        <v>418</v>
      </c>
      <c r="B16245" t="s">
        <v>419</v>
      </c>
      <c r="C16245">
        <v>1939</v>
      </c>
      <c r="F16245" s="1">
        <v>14246</v>
      </c>
    </row>
    <row r="16246" spans="1:6" hidden="1" x14ac:dyDescent="0.3">
      <c r="A16246" t="s">
        <v>418</v>
      </c>
      <c r="B16246" t="s">
        <v>419</v>
      </c>
      <c r="C16246">
        <v>1938</v>
      </c>
      <c r="F16246" s="1">
        <v>13881</v>
      </c>
    </row>
    <row r="16247" spans="1:6" hidden="1" x14ac:dyDescent="0.3">
      <c r="A16247" t="s">
        <v>418</v>
      </c>
      <c r="B16247" t="s">
        <v>419</v>
      </c>
      <c r="C16247">
        <v>1937</v>
      </c>
      <c r="F16247" s="1">
        <v>13516</v>
      </c>
    </row>
    <row r="16248" spans="1:6" hidden="1" x14ac:dyDescent="0.3">
      <c r="A16248" t="s">
        <v>418</v>
      </c>
      <c r="B16248" t="s">
        <v>419</v>
      </c>
      <c r="C16248">
        <v>1936</v>
      </c>
      <c r="F16248" s="1">
        <v>13150</v>
      </c>
    </row>
    <row r="16249" spans="1:6" hidden="1" x14ac:dyDescent="0.3">
      <c r="A16249" t="s">
        <v>418</v>
      </c>
      <c r="B16249" t="s">
        <v>419</v>
      </c>
      <c r="C16249">
        <v>1935</v>
      </c>
      <c r="F16249" s="1">
        <v>12785</v>
      </c>
    </row>
    <row r="16250" spans="1:6" hidden="1" x14ac:dyDescent="0.3">
      <c r="A16250" t="s">
        <v>418</v>
      </c>
      <c r="B16250" t="s">
        <v>419</v>
      </c>
      <c r="C16250">
        <v>1934</v>
      </c>
      <c r="F16250" s="1">
        <v>12420</v>
      </c>
    </row>
    <row r="16251" spans="1:6" hidden="1" x14ac:dyDescent="0.3">
      <c r="A16251" t="s">
        <v>418</v>
      </c>
      <c r="B16251" t="s">
        <v>419</v>
      </c>
      <c r="C16251">
        <v>1933</v>
      </c>
      <c r="F16251" s="1">
        <v>12055</v>
      </c>
    </row>
    <row r="16252" spans="1:6" hidden="1" x14ac:dyDescent="0.3">
      <c r="A16252" t="s">
        <v>418</v>
      </c>
      <c r="B16252" t="s">
        <v>419</v>
      </c>
      <c r="C16252">
        <v>1932</v>
      </c>
      <c r="F16252" s="1">
        <v>11689</v>
      </c>
    </row>
    <row r="16253" spans="1:6" hidden="1" x14ac:dyDescent="0.3">
      <c r="A16253" t="s">
        <v>418</v>
      </c>
      <c r="B16253" t="s">
        <v>419</v>
      </c>
      <c r="C16253">
        <v>1931</v>
      </c>
      <c r="F16253" s="1">
        <v>11324</v>
      </c>
    </row>
    <row r="16254" spans="1:6" hidden="1" x14ac:dyDescent="0.3">
      <c r="A16254" t="s">
        <v>418</v>
      </c>
      <c r="B16254" t="s">
        <v>419</v>
      </c>
      <c r="C16254">
        <v>1930</v>
      </c>
      <c r="F16254" s="1">
        <v>10959</v>
      </c>
    </row>
    <row r="16255" spans="1:6" hidden="1" x14ac:dyDescent="0.3">
      <c r="A16255" t="s">
        <v>418</v>
      </c>
      <c r="B16255" t="s">
        <v>419</v>
      </c>
      <c r="C16255">
        <v>1929</v>
      </c>
      <c r="F16255" s="1">
        <v>10594</v>
      </c>
    </row>
    <row r="16256" spans="1:6" hidden="1" x14ac:dyDescent="0.3">
      <c r="A16256" t="s">
        <v>418</v>
      </c>
      <c r="B16256" t="s">
        <v>419</v>
      </c>
      <c r="C16256">
        <v>1928</v>
      </c>
      <c r="F16256" s="1">
        <v>10228</v>
      </c>
    </row>
    <row r="16257" spans="1:6" hidden="1" x14ac:dyDescent="0.3">
      <c r="A16257" t="s">
        <v>418</v>
      </c>
      <c r="B16257" t="s">
        <v>419</v>
      </c>
      <c r="C16257">
        <v>1927</v>
      </c>
      <c r="F16257" s="1">
        <v>9863</v>
      </c>
    </row>
    <row r="16258" spans="1:6" hidden="1" x14ac:dyDescent="0.3">
      <c r="A16258" t="s">
        <v>418</v>
      </c>
      <c r="B16258" t="s">
        <v>419</v>
      </c>
      <c r="C16258">
        <v>1926</v>
      </c>
      <c r="F16258" s="1">
        <v>9498</v>
      </c>
    </row>
    <row r="16259" spans="1:6" hidden="1" x14ac:dyDescent="0.3">
      <c r="A16259" t="s">
        <v>418</v>
      </c>
      <c r="B16259" t="s">
        <v>419</v>
      </c>
      <c r="C16259">
        <v>1925</v>
      </c>
      <c r="F16259" s="1">
        <v>9133</v>
      </c>
    </row>
    <row r="16260" spans="1:6" hidden="1" x14ac:dyDescent="0.3">
      <c r="A16260" t="s">
        <v>418</v>
      </c>
      <c r="B16260" t="s">
        <v>419</v>
      </c>
      <c r="C16260">
        <v>1924</v>
      </c>
      <c r="F16260" s="1">
        <v>8767</v>
      </c>
    </row>
    <row r="16261" spans="1:6" hidden="1" x14ac:dyDescent="0.3">
      <c r="A16261" t="s">
        <v>418</v>
      </c>
      <c r="B16261" t="s">
        <v>419</v>
      </c>
      <c r="C16261">
        <v>1923</v>
      </c>
      <c r="F16261" s="1">
        <v>8402</v>
      </c>
    </row>
    <row r="16262" spans="1:6" hidden="1" x14ac:dyDescent="0.3">
      <c r="A16262" t="s">
        <v>418</v>
      </c>
      <c r="B16262" t="s">
        <v>419</v>
      </c>
      <c r="C16262">
        <v>1922</v>
      </c>
      <c r="F16262" s="1">
        <v>8037</v>
      </c>
    </row>
    <row r="16263" spans="1:6" hidden="1" x14ac:dyDescent="0.3">
      <c r="A16263" t="s">
        <v>418</v>
      </c>
      <c r="B16263" t="s">
        <v>419</v>
      </c>
      <c r="C16263">
        <v>1921</v>
      </c>
      <c r="F16263" s="1">
        <v>7672</v>
      </c>
    </row>
    <row r="16264" spans="1:6" hidden="1" x14ac:dyDescent="0.3">
      <c r="A16264" t="s">
        <v>418</v>
      </c>
      <c r="B16264" t="s">
        <v>419</v>
      </c>
      <c r="C16264">
        <v>1920</v>
      </c>
      <c r="F16264" s="1">
        <v>7306</v>
      </c>
    </row>
    <row r="16265" spans="1:6" hidden="1" x14ac:dyDescent="0.3">
      <c r="A16265" t="s">
        <v>418</v>
      </c>
      <c r="B16265" t="s">
        <v>419</v>
      </c>
      <c r="C16265">
        <v>1919</v>
      </c>
      <c r="F16265" s="1">
        <v>6941</v>
      </c>
    </row>
    <row r="16266" spans="1:6" hidden="1" x14ac:dyDescent="0.3">
      <c r="A16266" t="s">
        <v>418</v>
      </c>
      <c r="B16266" t="s">
        <v>419</v>
      </c>
      <c r="C16266">
        <v>1918</v>
      </c>
      <c r="F16266" s="1">
        <v>6576</v>
      </c>
    </row>
    <row r="16267" spans="1:6" hidden="1" x14ac:dyDescent="0.3">
      <c r="A16267" t="s">
        <v>418</v>
      </c>
      <c r="B16267" t="s">
        <v>419</v>
      </c>
      <c r="C16267">
        <v>1917</v>
      </c>
      <c r="F16267" s="1">
        <v>6211</v>
      </c>
    </row>
    <row r="16268" spans="1:6" hidden="1" x14ac:dyDescent="0.3">
      <c r="A16268" t="s">
        <v>418</v>
      </c>
      <c r="B16268" t="s">
        <v>419</v>
      </c>
      <c r="C16268">
        <v>1916</v>
      </c>
      <c r="F16268" s="1">
        <v>5845</v>
      </c>
    </row>
    <row r="16269" spans="1:6" hidden="1" x14ac:dyDescent="0.3">
      <c r="A16269" t="s">
        <v>418</v>
      </c>
      <c r="B16269" t="s">
        <v>419</v>
      </c>
      <c r="C16269">
        <v>1915</v>
      </c>
      <c r="F16269" s="1">
        <v>5480</v>
      </c>
    </row>
    <row r="16270" spans="1:6" hidden="1" x14ac:dyDescent="0.3">
      <c r="A16270" t="s">
        <v>418</v>
      </c>
      <c r="B16270" t="s">
        <v>419</v>
      </c>
      <c r="C16270">
        <v>1914</v>
      </c>
      <c r="F16270" s="1">
        <v>5115</v>
      </c>
    </row>
    <row r="16271" spans="1:6" hidden="1" x14ac:dyDescent="0.3">
      <c r="A16271" t="s">
        <v>418</v>
      </c>
      <c r="B16271" t="s">
        <v>419</v>
      </c>
      <c r="C16271">
        <v>1913</v>
      </c>
      <c r="F16271" s="1">
        <v>4750</v>
      </c>
    </row>
    <row r="16272" spans="1:6" hidden="1" x14ac:dyDescent="0.3">
      <c r="A16272" t="s">
        <v>418</v>
      </c>
      <c r="B16272" t="s">
        <v>419</v>
      </c>
      <c r="C16272">
        <v>1912</v>
      </c>
      <c r="F16272" s="1">
        <v>4384</v>
      </c>
    </row>
    <row r="16273" spans="1:6" hidden="1" x14ac:dyDescent="0.3">
      <c r="A16273" t="s">
        <v>418</v>
      </c>
      <c r="B16273" t="s">
        <v>419</v>
      </c>
      <c r="C16273">
        <v>1911</v>
      </c>
      <c r="F16273" s="1">
        <v>4019</v>
      </c>
    </row>
    <row r="16274" spans="1:6" hidden="1" x14ac:dyDescent="0.3">
      <c r="A16274" t="s">
        <v>418</v>
      </c>
      <c r="B16274" t="s">
        <v>419</v>
      </c>
      <c r="C16274">
        <v>1910</v>
      </c>
      <c r="F16274" s="1">
        <v>3654</v>
      </c>
    </row>
    <row r="16275" spans="1:6" hidden="1" x14ac:dyDescent="0.3">
      <c r="A16275" t="s">
        <v>418</v>
      </c>
      <c r="B16275" t="s">
        <v>419</v>
      </c>
      <c r="C16275">
        <v>1909</v>
      </c>
      <c r="F16275" s="1">
        <v>3289</v>
      </c>
    </row>
    <row r="16276" spans="1:6" hidden="1" x14ac:dyDescent="0.3">
      <c r="A16276" t="s">
        <v>418</v>
      </c>
      <c r="B16276" t="s">
        <v>419</v>
      </c>
      <c r="C16276">
        <v>1908</v>
      </c>
      <c r="F16276" s="1">
        <v>2923</v>
      </c>
    </row>
    <row r="16277" spans="1:6" hidden="1" x14ac:dyDescent="0.3">
      <c r="A16277" t="s">
        <v>418</v>
      </c>
      <c r="B16277" t="s">
        <v>419</v>
      </c>
      <c r="C16277">
        <v>1907</v>
      </c>
      <c r="F16277" s="1">
        <v>2558</v>
      </c>
    </row>
    <row r="16278" spans="1:6" hidden="1" x14ac:dyDescent="0.3">
      <c r="A16278" t="s">
        <v>418</v>
      </c>
      <c r="B16278" t="s">
        <v>419</v>
      </c>
      <c r="C16278">
        <v>1906</v>
      </c>
      <c r="F16278" s="1">
        <v>2193</v>
      </c>
    </row>
    <row r="16279" spans="1:6" hidden="1" x14ac:dyDescent="0.3">
      <c r="A16279" t="s">
        <v>418</v>
      </c>
      <c r="B16279" t="s">
        <v>419</v>
      </c>
      <c r="C16279">
        <v>1905</v>
      </c>
      <c r="F16279" s="1">
        <v>1828</v>
      </c>
    </row>
    <row r="16280" spans="1:6" hidden="1" x14ac:dyDescent="0.3">
      <c r="A16280" t="s">
        <v>418</v>
      </c>
      <c r="B16280" t="s">
        <v>419</v>
      </c>
      <c r="C16280">
        <v>1904</v>
      </c>
      <c r="F16280" s="1">
        <v>1462</v>
      </c>
    </row>
    <row r="16281" spans="1:6" hidden="1" x14ac:dyDescent="0.3">
      <c r="A16281" t="s">
        <v>418</v>
      </c>
      <c r="B16281" t="s">
        <v>419</v>
      </c>
      <c r="C16281">
        <v>1903</v>
      </c>
      <c r="F16281" s="1">
        <v>1097</v>
      </c>
    </row>
    <row r="16282" spans="1:6" hidden="1" x14ac:dyDescent="0.3">
      <c r="A16282" t="s">
        <v>418</v>
      </c>
      <c r="B16282" t="s">
        <v>419</v>
      </c>
      <c r="C16282">
        <v>1902</v>
      </c>
      <c r="F16282" s="1">
        <v>732</v>
      </c>
    </row>
    <row r="16283" spans="1:6" hidden="1" x14ac:dyDescent="0.3">
      <c r="A16283" t="s">
        <v>418</v>
      </c>
      <c r="B16283" t="s">
        <v>419</v>
      </c>
      <c r="C16283">
        <v>1901</v>
      </c>
      <c r="F16283" s="1">
        <v>367</v>
      </c>
    </row>
    <row r="16284" spans="1:6" hidden="1" x14ac:dyDescent="0.3">
      <c r="A16284" t="s">
        <v>418</v>
      </c>
      <c r="B16284" t="s">
        <v>419</v>
      </c>
      <c r="C16284">
        <v>1900</v>
      </c>
      <c r="F16284" s="1">
        <v>1</v>
      </c>
    </row>
    <row r="16285" spans="1:6" hidden="1" x14ac:dyDescent="0.3">
      <c r="A16285" t="s">
        <v>424</v>
      </c>
      <c r="B16285" t="s">
        <v>425</v>
      </c>
      <c r="C16285">
        <v>2020</v>
      </c>
      <c r="F16285" s="1">
        <v>43831</v>
      </c>
    </row>
    <row r="16286" spans="1:6" hidden="1" x14ac:dyDescent="0.3">
      <c r="A16286" t="s">
        <v>424</v>
      </c>
      <c r="B16286" t="s">
        <v>425</v>
      </c>
      <c r="C16286">
        <v>2019</v>
      </c>
      <c r="F16286" s="1">
        <v>43466</v>
      </c>
    </row>
    <row r="16287" spans="1:6" hidden="1" x14ac:dyDescent="0.3">
      <c r="A16287" t="s">
        <v>424</v>
      </c>
      <c r="B16287" t="s">
        <v>425</v>
      </c>
      <c r="C16287">
        <v>2018</v>
      </c>
      <c r="F16287" s="1">
        <v>43101</v>
      </c>
    </row>
    <row r="16288" spans="1:6" hidden="1" x14ac:dyDescent="0.3">
      <c r="A16288" t="s">
        <v>424</v>
      </c>
      <c r="B16288" t="s">
        <v>425</v>
      </c>
      <c r="C16288">
        <v>2017</v>
      </c>
      <c r="F16288" s="1">
        <v>42736</v>
      </c>
    </row>
    <row r="16289" spans="1:6" hidden="1" x14ac:dyDescent="0.3">
      <c r="A16289" t="s">
        <v>424</v>
      </c>
      <c r="B16289" t="s">
        <v>425</v>
      </c>
      <c r="C16289">
        <v>2016</v>
      </c>
      <c r="F16289" s="1">
        <v>42370</v>
      </c>
    </row>
    <row r="16290" spans="1:6" hidden="1" x14ac:dyDescent="0.3">
      <c r="A16290" t="s">
        <v>424</v>
      </c>
      <c r="B16290" t="s">
        <v>425</v>
      </c>
      <c r="C16290">
        <v>2015</v>
      </c>
      <c r="F16290" s="1">
        <v>42005</v>
      </c>
    </row>
    <row r="16291" spans="1:6" hidden="1" x14ac:dyDescent="0.3">
      <c r="A16291" t="s">
        <v>424</v>
      </c>
      <c r="B16291" t="s">
        <v>425</v>
      </c>
      <c r="C16291">
        <v>2014</v>
      </c>
      <c r="F16291" s="1">
        <v>41640</v>
      </c>
    </row>
    <row r="16292" spans="1:6" hidden="1" x14ac:dyDescent="0.3">
      <c r="A16292" t="s">
        <v>424</v>
      </c>
      <c r="B16292" t="s">
        <v>425</v>
      </c>
      <c r="C16292">
        <v>2013</v>
      </c>
      <c r="F16292" s="1">
        <v>41275</v>
      </c>
    </row>
    <row r="16293" spans="1:6" hidden="1" x14ac:dyDescent="0.3">
      <c r="A16293" t="s">
        <v>424</v>
      </c>
      <c r="B16293" t="s">
        <v>425</v>
      </c>
      <c r="C16293">
        <v>2012</v>
      </c>
      <c r="F16293" s="1">
        <v>40909</v>
      </c>
    </row>
    <row r="16294" spans="1:6" hidden="1" x14ac:dyDescent="0.3">
      <c r="A16294" t="s">
        <v>424</v>
      </c>
      <c r="B16294" t="s">
        <v>425</v>
      </c>
      <c r="C16294">
        <v>2011</v>
      </c>
      <c r="F16294" s="1">
        <v>40544</v>
      </c>
    </row>
    <row r="16295" spans="1:6" hidden="1" x14ac:dyDescent="0.3">
      <c r="A16295" t="s">
        <v>424</v>
      </c>
      <c r="B16295" t="s">
        <v>425</v>
      </c>
      <c r="C16295">
        <v>2010</v>
      </c>
      <c r="F16295" s="1">
        <v>40179</v>
      </c>
    </row>
    <row r="16296" spans="1:6" hidden="1" x14ac:dyDescent="0.3">
      <c r="A16296" t="s">
        <v>424</v>
      </c>
      <c r="B16296" t="s">
        <v>425</v>
      </c>
      <c r="C16296">
        <v>2009</v>
      </c>
      <c r="F16296" s="1">
        <v>39814</v>
      </c>
    </row>
    <row r="16297" spans="1:6" hidden="1" x14ac:dyDescent="0.3">
      <c r="A16297" t="s">
        <v>424</v>
      </c>
      <c r="B16297" t="s">
        <v>425</v>
      </c>
      <c r="C16297">
        <v>2008</v>
      </c>
      <c r="F16297" s="1">
        <v>39448</v>
      </c>
    </row>
    <row r="16298" spans="1:6" hidden="1" x14ac:dyDescent="0.3">
      <c r="A16298" t="s">
        <v>424</v>
      </c>
      <c r="B16298" t="s">
        <v>425</v>
      </c>
      <c r="C16298">
        <v>2007</v>
      </c>
      <c r="F16298" s="1">
        <v>39083</v>
      </c>
    </row>
    <row r="16299" spans="1:6" hidden="1" x14ac:dyDescent="0.3">
      <c r="A16299" t="s">
        <v>424</v>
      </c>
      <c r="B16299" t="s">
        <v>425</v>
      </c>
      <c r="C16299">
        <v>2006</v>
      </c>
      <c r="F16299" s="1">
        <v>38718</v>
      </c>
    </row>
    <row r="16300" spans="1:6" hidden="1" x14ac:dyDescent="0.3">
      <c r="A16300" t="s">
        <v>424</v>
      </c>
      <c r="B16300" t="s">
        <v>425</v>
      </c>
      <c r="C16300">
        <v>2005</v>
      </c>
      <c r="F16300" s="1">
        <v>38353</v>
      </c>
    </row>
    <row r="16301" spans="1:6" hidden="1" x14ac:dyDescent="0.3">
      <c r="A16301" t="s">
        <v>424</v>
      </c>
      <c r="B16301" t="s">
        <v>425</v>
      </c>
      <c r="C16301">
        <v>2004</v>
      </c>
      <c r="F16301" s="1">
        <v>37987</v>
      </c>
    </row>
    <row r="16302" spans="1:6" hidden="1" x14ac:dyDescent="0.3">
      <c r="A16302" t="s">
        <v>424</v>
      </c>
      <c r="B16302" t="s">
        <v>425</v>
      </c>
      <c r="C16302">
        <v>2003</v>
      </c>
      <c r="F16302" s="1">
        <v>37622</v>
      </c>
    </row>
    <row r="16303" spans="1:6" hidden="1" x14ac:dyDescent="0.3">
      <c r="A16303" t="s">
        <v>424</v>
      </c>
      <c r="B16303" t="s">
        <v>425</v>
      </c>
      <c r="C16303">
        <v>2002</v>
      </c>
      <c r="F16303" s="1">
        <v>37257</v>
      </c>
    </row>
    <row r="16304" spans="1:6" hidden="1" x14ac:dyDescent="0.3">
      <c r="A16304" t="s">
        <v>424</v>
      </c>
      <c r="B16304" t="s">
        <v>425</v>
      </c>
      <c r="C16304">
        <v>2001</v>
      </c>
      <c r="F16304" s="1">
        <v>36892</v>
      </c>
    </row>
    <row r="16305" spans="1:6" hidden="1" x14ac:dyDescent="0.3">
      <c r="A16305" t="s">
        <v>424</v>
      </c>
      <c r="B16305" t="s">
        <v>425</v>
      </c>
      <c r="C16305">
        <v>2000</v>
      </c>
      <c r="F16305" s="1">
        <v>36526</v>
      </c>
    </row>
    <row r="16306" spans="1:6" hidden="1" x14ac:dyDescent="0.3">
      <c r="A16306" t="s">
        <v>424</v>
      </c>
      <c r="B16306" t="s">
        <v>425</v>
      </c>
      <c r="C16306">
        <v>1999</v>
      </c>
      <c r="F16306" s="1">
        <v>36161</v>
      </c>
    </row>
    <row r="16307" spans="1:6" hidden="1" x14ac:dyDescent="0.3">
      <c r="A16307" t="s">
        <v>424</v>
      </c>
      <c r="B16307" t="s">
        <v>425</v>
      </c>
      <c r="C16307">
        <v>1998</v>
      </c>
      <c r="F16307" s="1">
        <v>35796</v>
      </c>
    </row>
    <row r="16308" spans="1:6" hidden="1" x14ac:dyDescent="0.3">
      <c r="A16308" t="s">
        <v>424</v>
      </c>
      <c r="B16308" t="s">
        <v>425</v>
      </c>
      <c r="C16308">
        <v>1997</v>
      </c>
      <c r="F16308" s="1">
        <v>35431</v>
      </c>
    </row>
    <row r="16309" spans="1:6" hidden="1" x14ac:dyDescent="0.3">
      <c r="A16309" t="s">
        <v>424</v>
      </c>
      <c r="B16309" t="s">
        <v>425</v>
      </c>
      <c r="C16309">
        <v>1996</v>
      </c>
      <c r="F16309" s="1">
        <v>35065</v>
      </c>
    </row>
    <row r="16310" spans="1:6" hidden="1" x14ac:dyDescent="0.3">
      <c r="A16310" t="s">
        <v>424</v>
      </c>
      <c r="B16310" t="s">
        <v>425</v>
      </c>
      <c r="C16310">
        <v>1995</v>
      </c>
      <c r="F16310" s="1">
        <v>34700</v>
      </c>
    </row>
    <row r="16311" spans="1:6" hidden="1" x14ac:dyDescent="0.3">
      <c r="A16311" t="s">
        <v>424</v>
      </c>
      <c r="B16311" t="s">
        <v>425</v>
      </c>
      <c r="C16311">
        <v>1994</v>
      </c>
      <c r="F16311" s="1">
        <v>34335</v>
      </c>
    </row>
    <row r="16312" spans="1:6" hidden="1" x14ac:dyDescent="0.3">
      <c r="A16312" t="s">
        <v>424</v>
      </c>
      <c r="B16312" t="s">
        <v>425</v>
      </c>
      <c r="C16312">
        <v>1993</v>
      </c>
      <c r="F16312" s="1">
        <v>33970</v>
      </c>
    </row>
    <row r="16313" spans="1:6" hidden="1" x14ac:dyDescent="0.3">
      <c r="A16313" t="s">
        <v>424</v>
      </c>
      <c r="B16313" t="s">
        <v>425</v>
      </c>
      <c r="C16313">
        <v>1992</v>
      </c>
      <c r="F16313" s="1">
        <v>33604</v>
      </c>
    </row>
    <row r="16314" spans="1:6" hidden="1" x14ac:dyDescent="0.3">
      <c r="A16314" t="s">
        <v>424</v>
      </c>
      <c r="B16314" t="s">
        <v>425</v>
      </c>
      <c r="C16314">
        <v>1991</v>
      </c>
      <c r="F16314" s="1">
        <v>33239</v>
      </c>
    </row>
    <row r="16315" spans="1:6" hidden="1" x14ac:dyDescent="0.3">
      <c r="A16315" t="s">
        <v>424</v>
      </c>
      <c r="B16315" t="s">
        <v>425</v>
      </c>
      <c r="C16315">
        <v>1990</v>
      </c>
      <c r="F16315" s="1">
        <v>32874</v>
      </c>
    </row>
    <row r="16316" spans="1:6" hidden="1" x14ac:dyDescent="0.3">
      <c r="A16316" t="s">
        <v>424</v>
      </c>
      <c r="B16316" t="s">
        <v>425</v>
      </c>
      <c r="C16316">
        <v>1989</v>
      </c>
      <c r="F16316" s="1">
        <v>32509</v>
      </c>
    </row>
    <row r="16317" spans="1:6" hidden="1" x14ac:dyDescent="0.3">
      <c r="A16317" t="s">
        <v>424</v>
      </c>
      <c r="B16317" t="s">
        <v>425</v>
      </c>
      <c r="C16317">
        <v>1988</v>
      </c>
      <c r="F16317" s="1">
        <v>32143</v>
      </c>
    </row>
    <row r="16318" spans="1:6" hidden="1" x14ac:dyDescent="0.3">
      <c r="A16318" t="s">
        <v>424</v>
      </c>
      <c r="B16318" t="s">
        <v>425</v>
      </c>
      <c r="C16318">
        <v>1987</v>
      </c>
      <c r="F16318" s="1">
        <v>31778</v>
      </c>
    </row>
    <row r="16319" spans="1:6" hidden="1" x14ac:dyDescent="0.3">
      <c r="A16319" t="s">
        <v>424</v>
      </c>
      <c r="B16319" t="s">
        <v>425</v>
      </c>
      <c r="C16319">
        <v>1986</v>
      </c>
      <c r="F16319" s="1">
        <v>31413</v>
      </c>
    </row>
    <row r="16320" spans="1:6" hidden="1" x14ac:dyDescent="0.3">
      <c r="A16320" t="s">
        <v>424</v>
      </c>
      <c r="B16320" t="s">
        <v>425</v>
      </c>
      <c r="C16320">
        <v>1985</v>
      </c>
      <c r="F16320" s="1">
        <v>31048</v>
      </c>
    </row>
    <row r="16321" spans="1:6" hidden="1" x14ac:dyDescent="0.3">
      <c r="A16321" t="s">
        <v>424</v>
      </c>
      <c r="B16321" t="s">
        <v>425</v>
      </c>
      <c r="C16321">
        <v>1984</v>
      </c>
      <c r="F16321" s="1">
        <v>30682</v>
      </c>
    </row>
    <row r="16322" spans="1:6" hidden="1" x14ac:dyDescent="0.3">
      <c r="A16322" t="s">
        <v>424</v>
      </c>
      <c r="B16322" t="s">
        <v>425</v>
      </c>
      <c r="C16322">
        <v>1983</v>
      </c>
      <c r="F16322" s="1">
        <v>30317</v>
      </c>
    </row>
    <row r="16323" spans="1:6" hidden="1" x14ac:dyDescent="0.3">
      <c r="A16323" t="s">
        <v>424</v>
      </c>
      <c r="B16323" t="s">
        <v>425</v>
      </c>
      <c r="C16323">
        <v>1982</v>
      </c>
      <c r="F16323" s="1">
        <v>29952</v>
      </c>
    </row>
    <row r="16324" spans="1:6" hidden="1" x14ac:dyDescent="0.3">
      <c r="A16324" t="s">
        <v>424</v>
      </c>
      <c r="B16324" t="s">
        <v>425</v>
      </c>
      <c r="C16324">
        <v>1981</v>
      </c>
      <c r="F16324" s="1">
        <v>29587</v>
      </c>
    </row>
    <row r="16325" spans="1:6" hidden="1" x14ac:dyDescent="0.3">
      <c r="A16325" t="s">
        <v>424</v>
      </c>
      <c r="B16325" t="s">
        <v>425</v>
      </c>
      <c r="C16325">
        <v>1980</v>
      </c>
      <c r="F16325" s="1">
        <v>29221</v>
      </c>
    </row>
    <row r="16326" spans="1:6" hidden="1" x14ac:dyDescent="0.3">
      <c r="A16326" t="s">
        <v>424</v>
      </c>
      <c r="B16326" t="s">
        <v>425</v>
      </c>
      <c r="C16326">
        <v>1979</v>
      </c>
      <c r="F16326" s="1">
        <v>28856</v>
      </c>
    </row>
    <row r="16327" spans="1:6" hidden="1" x14ac:dyDescent="0.3">
      <c r="A16327" t="s">
        <v>424</v>
      </c>
      <c r="B16327" t="s">
        <v>425</v>
      </c>
      <c r="C16327">
        <v>1978</v>
      </c>
      <c r="F16327" s="1">
        <v>28491</v>
      </c>
    </row>
    <row r="16328" spans="1:6" hidden="1" x14ac:dyDescent="0.3">
      <c r="A16328" t="s">
        <v>424</v>
      </c>
      <c r="B16328" t="s">
        <v>425</v>
      </c>
      <c r="C16328">
        <v>1977</v>
      </c>
      <c r="F16328" s="1">
        <v>28126</v>
      </c>
    </row>
    <row r="16329" spans="1:6" hidden="1" x14ac:dyDescent="0.3">
      <c r="A16329" t="s">
        <v>424</v>
      </c>
      <c r="B16329" t="s">
        <v>425</v>
      </c>
      <c r="C16329">
        <v>1976</v>
      </c>
      <c r="F16329" s="1">
        <v>27760</v>
      </c>
    </row>
    <row r="16330" spans="1:6" hidden="1" x14ac:dyDescent="0.3">
      <c r="A16330" t="s">
        <v>424</v>
      </c>
      <c r="B16330" t="s">
        <v>425</v>
      </c>
      <c r="C16330">
        <v>1975</v>
      </c>
      <c r="F16330" s="1">
        <v>27395</v>
      </c>
    </row>
    <row r="16331" spans="1:6" hidden="1" x14ac:dyDescent="0.3">
      <c r="A16331" t="s">
        <v>424</v>
      </c>
      <c r="B16331" t="s">
        <v>425</v>
      </c>
      <c r="C16331">
        <v>1974</v>
      </c>
      <c r="F16331" s="1">
        <v>27030</v>
      </c>
    </row>
    <row r="16332" spans="1:6" hidden="1" x14ac:dyDescent="0.3">
      <c r="A16332" t="s">
        <v>424</v>
      </c>
      <c r="B16332" t="s">
        <v>425</v>
      </c>
      <c r="C16332">
        <v>1973</v>
      </c>
      <c r="F16332" s="1">
        <v>26665</v>
      </c>
    </row>
    <row r="16333" spans="1:6" hidden="1" x14ac:dyDescent="0.3">
      <c r="A16333" t="s">
        <v>424</v>
      </c>
      <c r="B16333" t="s">
        <v>425</v>
      </c>
      <c r="C16333">
        <v>1972</v>
      </c>
      <c r="F16333" s="1">
        <v>26299</v>
      </c>
    </row>
    <row r="16334" spans="1:6" hidden="1" x14ac:dyDescent="0.3">
      <c r="A16334" t="s">
        <v>424</v>
      </c>
      <c r="B16334" t="s">
        <v>425</v>
      </c>
      <c r="C16334">
        <v>1971</v>
      </c>
      <c r="F16334" s="1">
        <v>25934</v>
      </c>
    </row>
    <row r="16335" spans="1:6" hidden="1" x14ac:dyDescent="0.3">
      <c r="A16335" t="s">
        <v>424</v>
      </c>
      <c r="B16335" t="s">
        <v>425</v>
      </c>
      <c r="C16335">
        <v>1970</v>
      </c>
      <c r="F16335" s="1">
        <v>25569</v>
      </c>
    </row>
    <row r="16336" spans="1:6" hidden="1" x14ac:dyDescent="0.3">
      <c r="A16336" t="s">
        <v>424</v>
      </c>
      <c r="B16336" t="s">
        <v>425</v>
      </c>
      <c r="C16336">
        <v>1969</v>
      </c>
      <c r="F16336" s="1">
        <v>25204</v>
      </c>
    </row>
    <row r="16337" spans="1:6" hidden="1" x14ac:dyDescent="0.3">
      <c r="A16337" t="s">
        <v>424</v>
      </c>
      <c r="B16337" t="s">
        <v>425</v>
      </c>
      <c r="C16337">
        <v>1968</v>
      </c>
      <c r="F16337" s="1">
        <v>24838</v>
      </c>
    </row>
    <row r="16338" spans="1:6" hidden="1" x14ac:dyDescent="0.3">
      <c r="A16338" t="s">
        <v>424</v>
      </c>
      <c r="B16338" t="s">
        <v>425</v>
      </c>
      <c r="C16338">
        <v>1967</v>
      </c>
      <c r="F16338" s="1">
        <v>24473</v>
      </c>
    </row>
    <row r="16339" spans="1:6" hidden="1" x14ac:dyDescent="0.3">
      <c r="A16339" t="s">
        <v>424</v>
      </c>
      <c r="B16339" t="s">
        <v>425</v>
      </c>
      <c r="C16339">
        <v>1966</v>
      </c>
      <c r="F16339" s="1">
        <v>24108</v>
      </c>
    </row>
    <row r="16340" spans="1:6" hidden="1" x14ac:dyDescent="0.3">
      <c r="A16340" t="s">
        <v>424</v>
      </c>
      <c r="B16340" t="s">
        <v>425</v>
      </c>
      <c r="C16340">
        <v>1965</v>
      </c>
      <c r="F16340" s="1">
        <v>23743</v>
      </c>
    </row>
    <row r="16341" spans="1:6" hidden="1" x14ac:dyDescent="0.3">
      <c r="A16341" t="s">
        <v>424</v>
      </c>
      <c r="B16341" t="s">
        <v>425</v>
      </c>
      <c r="C16341">
        <v>1964</v>
      </c>
      <c r="F16341" s="1">
        <v>23377</v>
      </c>
    </row>
    <row r="16342" spans="1:6" hidden="1" x14ac:dyDescent="0.3">
      <c r="A16342" t="s">
        <v>424</v>
      </c>
      <c r="B16342" t="s">
        <v>425</v>
      </c>
      <c r="C16342">
        <v>1963</v>
      </c>
      <c r="F16342" s="1">
        <v>23012</v>
      </c>
    </row>
    <row r="16343" spans="1:6" hidden="1" x14ac:dyDescent="0.3">
      <c r="A16343" t="s">
        <v>424</v>
      </c>
      <c r="B16343" t="s">
        <v>425</v>
      </c>
      <c r="C16343">
        <v>1962</v>
      </c>
      <c r="F16343" s="1">
        <v>22647</v>
      </c>
    </row>
    <row r="16344" spans="1:6" hidden="1" x14ac:dyDescent="0.3">
      <c r="A16344" t="s">
        <v>424</v>
      </c>
      <c r="B16344" t="s">
        <v>425</v>
      </c>
      <c r="C16344">
        <v>1961</v>
      </c>
      <c r="F16344" s="1">
        <v>22282</v>
      </c>
    </row>
    <row r="16345" spans="1:6" hidden="1" x14ac:dyDescent="0.3">
      <c r="A16345" t="s">
        <v>424</v>
      </c>
      <c r="B16345" t="s">
        <v>425</v>
      </c>
      <c r="C16345">
        <v>1960</v>
      </c>
      <c r="F16345" s="1">
        <v>21916</v>
      </c>
    </row>
    <row r="16346" spans="1:6" hidden="1" x14ac:dyDescent="0.3">
      <c r="A16346" t="s">
        <v>424</v>
      </c>
      <c r="B16346" t="s">
        <v>425</v>
      </c>
      <c r="C16346">
        <v>1959</v>
      </c>
      <c r="F16346" s="1">
        <v>21551</v>
      </c>
    </row>
    <row r="16347" spans="1:6" hidden="1" x14ac:dyDescent="0.3">
      <c r="A16347" t="s">
        <v>424</v>
      </c>
      <c r="B16347" t="s">
        <v>425</v>
      </c>
      <c r="C16347">
        <v>1958</v>
      </c>
      <c r="F16347" s="1">
        <v>21186</v>
      </c>
    </row>
    <row r="16348" spans="1:6" hidden="1" x14ac:dyDescent="0.3">
      <c r="A16348" t="s">
        <v>424</v>
      </c>
      <c r="B16348" t="s">
        <v>425</v>
      </c>
      <c r="C16348">
        <v>1957</v>
      </c>
      <c r="F16348" s="1">
        <v>20821</v>
      </c>
    </row>
    <row r="16349" spans="1:6" hidden="1" x14ac:dyDescent="0.3">
      <c r="A16349" t="s">
        <v>424</v>
      </c>
      <c r="B16349" t="s">
        <v>425</v>
      </c>
      <c r="C16349">
        <v>1956</v>
      </c>
      <c r="F16349" s="1">
        <v>20455</v>
      </c>
    </row>
    <row r="16350" spans="1:6" hidden="1" x14ac:dyDescent="0.3">
      <c r="A16350" t="s">
        <v>424</v>
      </c>
      <c r="B16350" t="s">
        <v>425</v>
      </c>
      <c r="C16350">
        <v>1955</v>
      </c>
      <c r="F16350" s="1">
        <v>20090</v>
      </c>
    </row>
    <row r="16351" spans="1:6" hidden="1" x14ac:dyDescent="0.3">
      <c r="A16351" t="s">
        <v>424</v>
      </c>
      <c r="B16351" t="s">
        <v>425</v>
      </c>
      <c r="C16351">
        <v>1954</v>
      </c>
      <c r="F16351" s="1">
        <v>19725</v>
      </c>
    </row>
    <row r="16352" spans="1:6" hidden="1" x14ac:dyDescent="0.3">
      <c r="A16352" t="s">
        <v>424</v>
      </c>
      <c r="B16352" t="s">
        <v>425</v>
      </c>
      <c r="C16352">
        <v>1953</v>
      </c>
      <c r="F16352" s="1">
        <v>19360</v>
      </c>
    </row>
    <row r="16353" spans="1:6" hidden="1" x14ac:dyDescent="0.3">
      <c r="A16353" t="s">
        <v>424</v>
      </c>
      <c r="B16353" t="s">
        <v>425</v>
      </c>
      <c r="C16353">
        <v>1952</v>
      </c>
      <c r="F16353" s="1">
        <v>18994</v>
      </c>
    </row>
    <row r="16354" spans="1:6" hidden="1" x14ac:dyDescent="0.3">
      <c r="A16354" t="s">
        <v>424</v>
      </c>
      <c r="B16354" t="s">
        <v>425</v>
      </c>
      <c r="C16354">
        <v>1951</v>
      </c>
      <c r="F16354" s="1">
        <v>18629</v>
      </c>
    </row>
    <row r="16355" spans="1:6" hidden="1" x14ac:dyDescent="0.3">
      <c r="A16355" t="s">
        <v>424</v>
      </c>
      <c r="B16355" t="s">
        <v>425</v>
      </c>
      <c r="C16355">
        <v>1950</v>
      </c>
      <c r="F16355" s="1">
        <v>18264</v>
      </c>
    </row>
    <row r="16356" spans="1:6" hidden="1" x14ac:dyDescent="0.3">
      <c r="A16356" t="s">
        <v>424</v>
      </c>
      <c r="B16356" t="s">
        <v>425</v>
      </c>
      <c r="C16356">
        <v>1949</v>
      </c>
      <c r="F16356" s="1">
        <v>17899</v>
      </c>
    </row>
    <row r="16357" spans="1:6" hidden="1" x14ac:dyDescent="0.3">
      <c r="A16357" t="s">
        <v>424</v>
      </c>
      <c r="B16357" t="s">
        <v>425</v>
      </c>
      <c r="C16357">
        <v>1948</v>
      </c>
      <c r="F16357" s="1">
        <v>17533</v>
      </c>
    </row>
    <row r="16358" spans="1:6" hidden="1" x14ac:dyDescent="0.3">
      <c r="A16358" t="s">
        <v>424</v>
      </c>
      <c r="B16358" t="s">
        <v>425</v>
      </c>
      <c r="C16358">
        <v>1947</v>
      </c>
      <c r="F16358" s="1">
        <v>17168</v>
      </c>
    </row>
    <row r="16359" spans="1:6" hidden="1" x14ac:dyDescent="0.3">
      <c r="A16359" t="s">
        <v>424</v>
      </c>
      <c r="B16359" t="s">
        <v>425</v>
      </c>
      <c r="C16359">
        <v>1946</v>
      </c>
      <c r="F16359" s="1">
        <v>16803</v>
      </c>
    </row>
    <row r="16360" spans="1:6" hidden="1" x14ac:dyDescent="0.3">
      <c r="A16360" t="s">
        <v>424</v>
      </c>
      <c r="B16360" t="s">
        <v>425</v>
      </c>
      <c r="C16360">
        <v>1945</v>
      </c>
      <c r="F16360" s="1">
        <v>16438</v>
      </c>
    </row>
    <row r="16361" spans="1:6" hidden="1" x14ac:dyDescent="0.3">
      <c r="A16361" t="s">
        <v>424</v>
      </c>
      <c r="B16361" t="s">
        <v>425</v>
      </c>
      <c r="C16361">
        <v>1944</v>
      </c>
      <c r="F16361" s="1">
        <v>16072</v>
      </c>
    </row>
    <row r="16362" spans="1:6" hidden="1" x14ac:dyDescent="0.3">
      <c r="A16362" t="s">
        <v>424</v>
      </c>
      <c r="B16362" t="s">
        <v>425</v>
      </c>
      <c r="C16362">
        <v>1943</v>
      </c>
      <c r="F16362" s="1">
        <v>15707</v>
      </c>
    </row>
    <row r="16363" spans="1:6" hidden="1" x14ac:dyDescent="0.3">
      <c r="A16363" t="s">
        <v>424</v>
      </c>
      <c r="B16363" t="s">
        <v>425</v>
      </c>
      <c r="C16363">
        <v>1942</v>
      </c>
      <c r="F16363" s="1">
        <v>15342</v>
      </c>
    </row>
    <row r="16364" spans="1:6" hidden="1" x14ac:dyDescent="0.3">
      <c r="A16364" t="s">
        <v>424</v>
      </c>
      <c r="B16364" t="s">
        <v>425</v>
      </c>
      <c r="C16364">
        <v>1941</v>
      </c>
      <c r="F16364" s="1">
        <v>14977</v>
      </c>
    </row>
    <row r="16365" spans="1:6" hidden="1" x14ac:dyDescent="0.3">
      <c r="A16365" t="s">
        <v>424</v>
      </c>
      <c r="B16365" t="s">
        <v>425</v>
      </c>
      <c r="C16365">
        <v>1940</v>
      </c>
      <c r="F16365" s="1">
        <v>14611</v>
      </c>
    </row>
    <row r="16366" spans="1:6" hidden="1" x14ac:dyDescent="0.3">
      <c r="A16366" t="s">
        <v>424</v>
      </c>
      <c r="B16366" t="s">
        <v>425</v>
      </c>
      <c r="C16366">
        <v>1939</v>
      </c>
      <c r="F16366" s="1">
        <v>14246</v>
      </c>
    </row>
    <row r="16367" spans="1:6" hidden="1" x14ac:dyDescent="0.3">
      <c r="A16367" t="s">
        <v>424</v>
      </c>
      <c r="B16367" t="s">
        <v>425</v>
      </c>
      <c r="C16367">
        <v>1938</v>
      </c>
      <c r="F16367" s="1">
        <v>13881</v>
      </c>
    </row>
    <row r="16368" spans="1:6" hidden="1" x14ac:dyDescent="0.3">
      <c r="A16368" t="s">
        <v>424</v>
      </c>
      <c r="B16368" t="s">
        <v>425</v>
      </c>
      <c r="C16368">
        <v>1937</v>
      </c>
      <c r="F16368" s="1">
        <v>13516</v>
      </c>
    </row>
    <row r="16369" spans="1:6" hidden="1" x14ac:dyDescent="0.3">
      <c r="A16369" t="s">
        <v>424</v>
      </c>
      <c r="B16369" t="s">
        <v>425</v>
      </c>
      <c r="C16369">
        <v>1936</v>
      </c>
      <c r="F16369" s="1">
        <v>13150</v>
      </c>
    </row>
    <row r="16370" spans="1:6" hidden="1" x14ac:dyDescent="0.3">
      <c r="A16370" t="s">
        <v>424</v>
      </c>
      <c r="B16370" t="s">
        <v>425</v>
      </c>
      <c r="C16370">
        <v>1935</v>
      </c>
      <c r="F16370" s="1">
        <v>12785</v>
      </c>
    </row>
    <row r="16371" spans="1:6" hidden="1" x14ac:dyDescent="0.3">
      <c r="A16371" t="s">
        <v>424</v>
      </c>
      <c r="B16371" t="s">
        <v>425</v>
      </c>
      <c r="C16371">
        <v>1934</v>
      </c>
      <c r="F16371" s="1">
        <v>12420</v>
      </c>
    </row>
    <row r="16372" spans="1:6" hidden="1" x14ac:dyDescent="0.3">
      <c r="A16372" t="s">
        <v>424</v>
      </c>
      <c r="B16372" t="s">
        <v>425</v>
      </c>
      <c r="C16372">
        <v>1933</v>
      </c>
      <c r="F16372" s="1">
        <v>12055</v>
      </c>
    </row>
    <row r="16373" spans="1:6" hidden="1" x14ac:dyDescent="0.3">
      <c r="A16373" t="s">
        <v>424</v>
      </c>
      <c r="B16373" t="s">
        <v>425</v>
      </c>
      <c r="C16373">
        <v>1932</v>
      </c>
      <c r="F16373" s="1">
        <v>11689</v>
      </c>
    </row>
    <row r="16374" spans="1:6" hidden="1" x14ac:dyDescent="0.3">
      <c r="A16374" t="s">
        <v>424</v>
      </c>
      <c r="B16374" t="s">
        <v>425</v>
      </c>
      <c r="C16374">
        <v>1931</v>
      </c>
      <c r="F16374" s="1">
        <v>11324</v>
      </c>
    </row>
    <row r="16375" spans="1:6" hidden="1" x14ac:dyDescent="0.3">
      <c r="A16375" t="s">
        <v>424</v>
      </c>
      <c r="B16375" t="s">
        <v>425</v>
      </c>
      <c r="C16375">
        <v>1930</v>
      </c>
      <c r="F16375" s="1">
        <v>10959</v>
      </c>
    </row>
    <row r="16376" spans="1:6" hidden="1" x14ac:dyDescent="0.3">
      <c r="A16376" t="s">
        <v>424</v>
      </c>
      <c r="B16376" t="s">
        <v>425</v>
      </c>
      <c r="C16376">
        <v>1929</v>
      </c>
      <c r="F16376" s="1">
        <v>10594</v>
      </c>
    </row>
    <row r="16377" spans="1:6" hidden="1" x14ac:dyDescent="0.3">
      <c r="A16377" t="s">
        <v>424</v>
      </c>
      <c r="B16377" t="s">
        <v>425</v>
      </c>
      <c r="C16377">
        <v>1928</v>
      </c>
      <c r="F16377" s="1">
        <v>10228</v>
      </c>
    </row>
    <row r="16378" spans="1:6" hidden="1" x14ac:dyDescent="0.3">
      <c r="A16378" t="s">
        <v>424</v>
      </c>
      <c r="B16378" t="s">
        <v>425</v>
      </c>
      <c r="C16378">
        <v>1927</v>
      </c>
      <c r="F16378" s="1">
        <v>9863</v>
      </c>
    </row>
    <row r="16379" spans="1:6" hidden="1" x14ac:dyDescent="0.3">
      <c r="A16379" t="s">
        <v>424</v>
      </c>
      <c r="B16379" t="s">
        <v>425</v>
      </c>
      <c r="C16379">
        <v>1926</v>
      </c>
      <c r="F16379" s="1">
        <v>9498</v>
      </c>
    </row>
    <row r="16380" spans="1:6" hidden="1" x14ac:dyDescent="0.3">
      <c r="A16380" t="s">
        <v>424</v>
      </c>
      <c r="B16380" t="s">
        <v>425</v>
      </c>
      <c r="C16380">
        <v>1925</v>
      </c>
      <c r="F16380" s="1">
        <v>9133</v>
      </c>
    </row>
    <row r="16381" spans="1:6" hidden="1" x14ac:dyDescent="0.3">
      <c r="A16381" t="s">
        <v>424</v>
      </c>
      <c r="B16381" t="s">
        <v>425</v>
      </c>
      <c r="C16381">
        <v>1924</v>
      </c>
      <c r="F16381" s="1">
        <v>8767</v>
      </c>
    </row>
    <row r="16382" spans="1:6" hidden="1" x14ac:dyDescent="0.3">
      <c r="A16382" t="s">
        <v>424</v>
      </c>
      <c r="B16382" t="s">
        <v>425</v>
      </c>
      <c r="C16382">
        <v>1923</v>
      </c>
      <c r="F16382" s="1">
        <v>8402</v>
      </c>
    </row>
    <row r="16383" spans="1:6" hidden="1" x14ac:dyDescent="0.3">
      <c r="A16383" t="s">
        <v>424</v>
      </c>
      <c r="B16383" t="s">
        <v>425</v>
      </c>
      <c r="C16383">
        <v>1922</v>
      </c>
      <c r="F16383" s="1">
        <v>8037</v>
      </c>
    </row>
    <row r="16384" spans="1:6" hidden="1" x14ac:dyDescent="0.3">
      <c r="A16384" t="s">
        <v>424</v>
      </c>
      <c r="B16384" t="s">
        <v>425</v>
      </c>
      <c r="C16384">
        <v>1921</v>
      </c>
      <c r="F16384" s="1">
        <v>7672</v>
      </c>
    </row>
    <row r="16385" spans="1:6" hidden="1" x14ac:dyDescent="0.3">
      <c r="A16385" t="s">
        <v>424</v>
      </c>
      <c r="B16385" t="s">
        <v>425</v>
      </c>
      <c r="C16385">
        <v>1920</v>
      </c>
      <c r="F16385" s="1">
        <v>7306</v>
      </c>
    </row>
    <row r="16386" spans="1:6" hidden="1" x14ac:dyDescent="0.3">
      <c r="A16386" t="s">
        <v>424</v>
      </c>
      <c r="B16386" t="s">
        <v>425</v>
      </c>
      <c r="C16386">
        <v>1919</v>
      </c>
      <c r="F16386" s="1">
        <v>6941</v>
      </c>
    </row>
    <row r="16387" spans="1:6" hidden="1" x14ac:dyDescent="0.3">
      <c r="A16387" t="s">
        <v>424</v>
      </c>
      <c r="B16387" t="s">
        <v>425</v>
      </c>
      <c r="C16387">
        <v>1918</v>
      </c>
      <c r="F16387" s="1">
        <v>6576</v>
      </c>
    </row>
    <row r="16388" spans="1:6" hidden="1" x14ac:dyDescent="0.3">
      <c r="A16388" t="s">
        <v>424</v>
      </c>
      <c r="B16388" t="s">
        <v>425</v>
      </c>
      <c r="C16388">
        <v>1917</v>
      </c>
      <c r="F16388" s="1">
        <v>6211</v>
      </c>
    </row>
    <row r="16389" spans="1:6" hidden="1" x14ac:dyDescent="0.3">
      <c r="A16389" t="s">
        <v>424</v>
      </c>
      <c r="B16389" t="s">
        <v>425</v>
      </c>
      <c r="C16389">
        <v>1916</v>
      </c>
      <c r="F16389" s="1">
        <v>5845</v>
      </c>
    </row>
    <row r="16390" spans="1:6" hidden="1" x14ac:dyDescent="0.3">
      <c r="A16390" t="s">
        <v>424</v>
      </c>
      <c r="B16390" t="s">
        <v>425</v>
      </c>
      <c r="C16390">
        <v>1915</v>
      </c>
      <c r="F16390" s="1">
        <v>5480</v>
      </c>
    </row>
    <row r="16391" spans="1:6" hidden="1" x14ac:dyDescent="0.3">
      <c r="A16391" t="s">
        <v>424</v>
      </c>
      <c r="B16391" t="s">
        <v>425</v>
      </c>
      <c r="C16391">
        <v>1914</v>
      </c>
      <c r="F16391" s="1">
        <v>5115</v>
      </c>
    </row>
    <row r="16392" spans="1:6" hidden="1" x14ac:dyDescent="0.3">
      <c r="A16392" t="s">
        <v>424</v>
      </c>
      <c r="B16392" t="s">
        <v>425</v>
      </c>
      <c r="C16392">
        <v>1913</v>
      </c>
      <c r="F16392" s="1">
        <v>4750</v>
      </c>
    </row>
    <row r="16393" spans="1:6" hidden="1" x14ac:dyDescent="0.3">
      <c r="A16393" t="s">
        <v>424</v>
      </c>
      <c r="B16393" t="s">
        <v>425</v>
      </c>
      <c r="C16393">
        <v>1912</v>
      </c>
      <c r="F16393" s="1">
        <v>4384</v>
      </c>
    </row>
    <row r="16394" spans="1:6" hidden="1" x14ac:dyDescent="0.3">
      <c r="A16394" t="s">
        <v>424</v>
      </c>
      <c r="B16394" t="s">
        <v>425</v>
      </c>
      <c r="C16394">
        <v>1911</v>
      </c>
      <c r="F16394" s="1">
        <v>4019</v>
      </c>
    </row>
    <row r="16395" spans="1:6" hidden="1" x14ac:dyDescent="0.3">
      <c r="A16395" t="s">
        <v>424</v>
      </c>
      <c r="B16395" t="s">
        <v>425</v>
      </c>
      <c r="C16395">
        <v>1910</v>
      </c>
      <c r="F16395" s="1">
        <v>3654</v>
      </c>
    </row>
    <row r="16396" spans="1:6" hidden="1" x14ac:dyDescent="0.3">
      <c r="A16396" t="s">
        <v>424</v>
      </c>
      <c r="B16396" t="s">
        <v>425</v>
      </c>
      <c r="C16396">
        <v>1909</v>
      </c>
      <c r="F16396" s="1">
        <v>3289</v>
      </c>
    </row>
    <row r="16397" spans="1:6" hidden="1" x14ac:dyDescent="0.3">
      <c r="A16397" t="s">
        <v>424</v>
      </c>
      <c r="B16397" t="s">
        <v>425</v>
      </c>
      <c r="C16397">
        <v>1908</v>
      </c>
      <c r="F16397" s="1">
        <v>2923</v>
      </c>
    </row>
    <row r="16398" spans="1:6" hidden="1" x14ac:dyDescent="0.3">
      <c r="A16398" t="s">
        <v>424</v>
      </c>
      <c r="B16398" t="s">
        <v>425</v>
      </c>
      <c r="C16398">
        <v>1907</v>
      </c>
      <c r="F16398" s="1">
        <v>2558</v>
      </c>
    </row>
    <row r="16399" spans="1:6" hidden="1" x14ac:dyDescent="0.3">
      <c r="A16399" t="s">
        <v>424</v>
      </c>
      <c r="B16399" t="s">
        <v>425</v>
      </c>
      <c r="C16399">
        <v>1906</v>
      </c>
      <c r="F16399" s="1">
        <v>2193</v>
      </c>
    </row>
    <row r="16400" spans="1:6" hidden="1" x14ac:dyDescent="0.3">
      <c r="A16400" t="s">
        <v>424</v>
      </c>
      <c r="B16400" t="s">
        <v>425</v>
      </c>
      <c r="C16400">
        <v>1905</v>
      </c>
      <c r="F16400" s="1">
        <v>1828</v>
      </c>
    </row>
    <row r="16401" spans="1:6" hidden="1" x14ac:dyDescent="0.3">
      <c r="A16401" t="s">
        <v>424</v>
      </c>
      <c r="B16401" t="s">
        <v>425</v>
      </c>
      <c r="C16401">
        <v>1904</v>
      </c>
      <c r="F16401" s="1">
        <v>1462</v>
      </c>
    </row>
    <row r="16402" spans="1:6" hidden="1" x14ac:dyDescent="0.3">
      <c r="A16402" t="s">
        <v>424</v>
      </c>
      <c r="B16402" t="s">
        <v>425</v>
      </c>
      <c r="C16402">
        <v>1903</v>
      </c>
      <c r="F16402" s="1">
        <v>1097</v>
      </c>
    </row>
    <row r="16403" spans="1:6" hidden="1" x14ac:dyDescent="0.3">
      <c r="A16403" t="s">
        <v>424</v>
      </c>
      <c r="B16403" t="s">
        <v>425</v>
      </c>
      <c r="C16403">
        <v>1902</v>
      </c>
      <c r="F16403" s="1">
        <v>732</v>
      </c>
    </row>
    <row r="16404" spans="1:6" hidden="1" x14ac:dyDescent="0.3">
      <c r="A16404" t="s">
        <v>424</v>
      </c>
      <c r="B16404" t="s">
        <v>425</v>
      </c>
      <c r="C16404">
        <v>1901</v>
      </c>
      <c r="F16404" s="1">
        <v>367</v>
      </c>
    </row>
    <row r="16405" spans="1:6" hidden="1" x14ac:dyDescent="0.3">
      <c r="A16405" t="s">
        <v>424</v>
      </c>
      <c r="B16405" t="s">
        <v>425</v>
      </c>
      <c r="C16405">
        <v>1900</v>
      </c>
      <c r="F16405" s="1">
        <v>1</v>
      </c>
    </row>
    <row r="16406" spans="1:6" hidden="1" x14ac:dyDescent="0.3">
      <c r="A16406" t="s">
        <v>430</v>
      </c>
      <c r="B16406" t="s">
        <v>431</v>
      </c>
      <c r="C16406">
        <v>1910</v>
      </c>
      <c r="F16406" s="1">
        <v>3654</v>
      </c>
    </row>
    <row r="16407" spans="1:6" hidden="1" x14ac:dyDescent="0.3">
      <c r="A16407" t="s">
        <v>428</v>
      </c>
      <c r="B16407" t="s">
        <v>429</v>
      </c>
      <c r="C16407">
        <v>1910</v>
      </c>
      <c r="F16407" s="1">
        <v>3654</v>
      </c>
    </row>
    <row r="16408" spans="1:6" hidden="1" x14ac:dyDescent="0.3">
      <c r="A16408" t="s">
        <v>426</v>
      </c>
      <c r="B16408" t="s">
        <v>427</v>
      </c>
      <c r="C16408">
        <v>1910</v>
      </c>
      <c r="F16408" s="1">
        <v>3654</v>
      </c>
    </row>
    <row r="16409" spans="1:6" hidden="1" x14ac:dyDescent="0.3">
      <c r="A16409" t="s">
        <v>626</v>
      </c>
      <c r="B16409" t="s">
        <v>627</v>
      </c>
      <c r="C16409">
        <v>1910</v>
      </c>
      <c r="F16409" s="1">
        <v>3654</v>
      </c>
    </row>
    <row r="16410" spans="1:6" hidden="1" x14ac:dyDescent="0.3">
      <c r="A16410" t="s">
        <v>422</v>
      </c>
      <c r="B16410" t="s">
        <v>423</v>
      </c>
      <c r="C16410">
        <v>1910</v>
      </c>
      <c r="F16410" s="1">
        <v>3654</v>
      </c>
    </row>
    <row r="16411" spans="1:6" hidden="1" x14ac:dyDescent="0.3">
      <c r="A16411" t="s">
        <v>420</v>
      </c>
      <c r="B16411" t="s">
        <v>421</v>
      </c>
      <c r="C16411">
        <v>1910</v>
      </c>
      <c r="F16411" s="1">
        <v>3654</v>
      </c>
    </row>
    <row r="16412" spans="1:6" hidden="1" x14ac:dyDescent="0.3">
      <c r="A16412" t="s">
        <v>640</v>
      </c>
      <c r="B16412" t="s">
        <v>641</v>
      </c>
      <c r="C16412">
        <v>1910</v>
      </c>
      <c r="F16412" s="1">
        <v>3654</v>
      </c>
    </row>
    <row r="16413" spans="1:6" hidden="1" x14ac:dyDescent="0.3">
      <c r="A16413" t="s">
        <v>416</v>
      </c>
      <c r="B16413" t="s">
        <v>417</v>
      </c>
      <c r="C16413">
        <v>1910</v>
      </c>
      <c r="F16413" s="1">
        <v>3654</v>
      </c>
    </row>
    <row r="16414" spans="1:6" hidden="1" x14ac:dyDescent="0.3">
      <c r="A16414" t="s">
        <v>414</v>
      </c>
      <c r="B16414" t="s">
        <v>415</v>
      </c>
      <c r="C16414">
        <v>1910</v>
      </c>
      <c r="F16414" s="1">
        <v>3654</v>
      </c>
    </row>
    <row r="16415" spans="1:6" hidden="1" x14ac:dyDescent="0.3">
      <c r="A16415" t="s">
        <v>412</v>
      </c>
      <c r="B16415" t="s">
        <v>413</v>
      </c>
      <c r="C16415">
        <v>1910</v>
      </c>
      <c r="F16415" s="1">
        <v>3654</v>
      </c>
    </row>
    <row r="16416" spans="1:6" hidden="1" x14ac:dyDescent="0.3">
      <c r="A16416" t="s">
        <v>410</v>
      </c>
      <c r="B16416" t="s">
        <v>411</v>
      </c>
      <c r="C16416">
        <v>1910</v>
      </c>
      <c r="F16416" s="1">
        <v>3654</v>
      </c>
    </row>
    <row r="16417" spans="1:6" hidden="1" x14ac:dyDescent="0.3">
      <c r="A16417" t="s">
        <v>408</v>
      </c>
      <c r="B16417" t="s">
        <v>409</v>
      </c>
      <c r="C16417">
        <v>1910</v>
      </c>
      <c r="F16417" s="1">
        <v>3654</v>
      </c>
    </row>
    <row r="16418" spans="1:6" hidden="1" x14ac:dyDescent="0.3">
      <c r="A16418" t="s">
        <v>406</v>
      </c>
      <c r="B16418" t="s">
        <v>407</v>
      </c>
      <c r="C16418">
        <v>1910</v>
      </c>
      <c r="F16418" s="1">
        <v>3654</v>
      </c>
    </row>
    <row r="16419" spans="1:6" hidden="1" x14ac:dyDescent="0.3">
      <c r="A16419" t="s">
        <v>404</v>
      </c>
      <c r="B16419" t="s">
        <v>405</v>
      </c>
      <c r="C16419">
        <v>1910</v>
      </c>
      <c r="F16419" s="1">
        <v>3654</v>
      </c>
    </row>
    <row r="16420" spans="1:6" hidden="1" x14ac:dyDescent="0.3">
      <c r="A16420" t="s">
        <v>402</v>
      </c>
      <c r="B16420" t="s">
        <v>403</v>
      </c>
      <c r="C16420">
        <v>1910</v>
      </c>
      <c r="F16420" s="1">
        <v>3654</v>
      </c>
    </row>
    <row r="16421" spans="1:6" hidden="1" x14ac:dyDescent="0.3">
      <c r="A16421" t="s">
        <v>400</v>
      </c>
      <c r="B16421" t="s">
        <v>401</v>
      </c>
      <c r="C16421">
        <v>1910</v>
      </c>
      <c r="F16421" s="1">
        <v>3654</v>
      </c>
    </row>
    <row r="16422" spans="1:6" hidden="1" x14ac:dyDescent="0.3">
      <c r="A16422" t="s">
        <v>574</v>
      </c>
      <c r="B16422" t="s">
        <v>575</v>
      </c>
      <c r="C16422">
        <v>1910</v>
      </c>
      <c r="F16422" s="1">
        <v>3654</v>
      </c>
    </row>
    <row r="16423" spans="1:6" hidden="1" x14ac:dyDescent="0.3">
      <c r="A16423" t="s">
        <v>398</v>
      </c>
      <c r="B16423" t="s">
        <v>399</v>
      </c>
      <c r="C16423">
        <v>1910</v>
      </c>
      <c r="F16423" s="1">
        <v>3654</v>
      </c>
    </row>
    <row r="16424" spans="1:6" hidden="1" x14ac:dyDescent="0.3">
      <c r="A16424" t="s">
        <v>396</v>
      </c>
      <c r="B16424" t="s">
        <v>397</v>
      </c>
      <c r="C16424">
        <v>1910</v>
      </c>
      <c r="F16424" s="1">
        <v>3654</v>
      </c>
    </row>
    <row r="16425" spans="1:6" hidden="1" x14ac:dyDescent="0.3">
      <c r="A16425" t="s">
        <v>394</v>
      </c>
      <c r="B16425" t="s">
        <v>395</v>
      </c>
      <c r="C16425">
        <v>1910</v>
      </c>
      <c r="F16425" s="1">
        <v>3654</v>
      </c>
    </row>
    <row r="16426" spans="1:6" hidden="1" x14ac:dyDescent="0.3">
      <c r="A16426" t="s">
        <v>392</v>
      </c>
      <c r="B16426" t="s">
        <v>393</v>
      </c>
      <c r="C16426">
        <v>1910</v>
      </c>
      <c r="F16426" s="1">
        <v>3654</v>
      </c>
    </row>
    <row r="16427" spans="1:6" hidden="1" x14ac:dyDescent="0.3">
      <c r="A16427" t="s">
        <v>386</v>
      </c>
      <c r="B16427" t="s">
        <v>387</v>
      </c>
      <c r="C16427">
        <v>1910</v>
      </c>
      <c r="F16427" s="1">
        <v>3654</v>
      </c>
    </row>
    <row r="16428" spans="1:6" hidden="1" x14ac:dyDescent="0.3">
      <c r="A16428" t="s">
        <v>382</v>
      </c>
      <c r="B16428" t="s">
        <v>383</v>
      </c>
      <c r="C16428">
        <v>1910</v>
      </c>
      <c r="F16428" s="1">
        <v>3654</v>
      </c>
    </row>
    <row r="16429" spans="1:6" hidden="1" x14ac:dyDescent="0.3">
      <c r="A16429" t="s">
        <v>380</v>
      </c>
      <c r="B16429" t="s">
        <v>381</v>
      </c>
      <c r="C16429">
        <v>1910</v>
      </c>
      <c r="F16429" s="1">
        <v>3654</v>
      </c>
    </row>
    <row r="16430" spans="1:6" hidden="1" x14ac:dyDescent="0.3">
      <c r="A16430" t="s">
        <v>378</v>
      </c>
      <c r="B16430" t="s">
        <v>379</v>
      </c>
      <c r="C16430">
        <v>1910</v>
      </c>
      <c r="F16430" s="1">
        <v>3654</v>
      </c>
    </row>
    <row r="16431" spans="1:6" hidden="1" x14ac:dyDescent="0.3">
      <c r="A16431" t="s">
        <v>376</v>
      </c>
      <c r="B16431" t="s">
        <v>377</v>
      </c>
      <c r="C16431">
        <v>1910</v>
      </c>
      <c r="F16431" s="1">
        <v>3654</v>
      </c>
    </row>
    <row r="16432" spans="1:6" hidden="1" x14ac:dyDescent="0.3">
      <c r="A16432" t="s">
        <v>374</v>
      </c>
      <c r="B16432" t="s">
        <v>375</v>
      </c>
      <c r="C16432">
        <v>1910</v>
      </c>
      <c r="F16432" s="1">
        <v>3654</v>
      </c>
    </row>
    <row r="16433" spans="1:6" hidden="1" x14ac:dyDescent="0.3">
      <c r="A16433" t="s">
        <v>372</v>
      </c>
      <c r="B16433" t="s">
        <v>373</v>
      </c>
      <c r="C16433">
        <v>1910</v>
      </c>
      <c r="F16433" s="1">
        <v>3654</v>
      </c>
    </row>
    <row r="16434" spans="1:6" hidden="1" x14ac:dyDescent="0.3">
      <c r="A16434" t="s">
        <v>370</v>
      </c>
      <c r="B16434" t="s">
        <v>371</v>
      </c>
      <c r="C16434">
        <v>1910</v>
      </c>
      <c r="F16434" s="1">
        <v>3654</v>
      </c>
    </row>
    <row r="16435" spans="1:6" hidden="1" x14ac:dyDescent="0.3">
      <c r="A16435" t="s">
        <v>570</v>
      </c>
      <c r="B16435" t="s">
        <v>571</v>
      </c>
      <c r="C16435">
        <v>1910</v>
      </c>
      <c r="F16435" s="1">
        <v>3654</v>
      </c>
    </row>
    <row r="16436" spans="1:6" hidden="1" x14ac:dyDescent="0.3">
      <c r="A16436" t="s">
        <v>368</v>
      </c>
      <c r="B16436" t="s">
        <v>369</v>
      </c>
      <c r="C16436">
        <v>1910</v>
      </c>
      <c r="F16436" s="1">
        <v>3654</v>
      </c>
    </row>
    <row r="16437" spans="1:6" hidden="1" x14ac:dyDescent="0.3">
      <c r="A16437" t="s">
        <v>366</v>
      </c>
      <c r="B16437" t="s">
        <v>367</v>
      </c>
      <c r="C16437">
        <v>1910</v>
      </c>
      <c r="F16437" s="1">
        <v>3654</v>
      </c>
    </row>
    <row r="16438" spans="1:6" hidden="1" x14ac:dyDescent="0.3">
      <c r="A16438" t="s">
        <v>364</v>
      </c>
      <c r="B16438" t="s">
        <v>365</v>
      </c>
      <c r="C16438">
        <v>1910</v>
      </c>
      <c r="F16438" s="1">
        <v>3654</v>
      </c>
    </row>
    <row r="16439" spans="1:6" hidden="1" x14ac:dyDescent="0.3">
      <c r="A16439" t="s">
        <v>362</v>
      </c>
      <c r="B16439" t="s">
        <v>363</v>
      </c>
      <c r="C16439">
        <v>1910</v>
      </c>
      <c r="F16439" s="1">
        <v>3654</v>
      </c>
    </row>
    <row r="16440" spans="1:6" hidden="1" x14ac:dyDescent="0.3">
      <c r="A16440" t="s">
        <v>360</v>
      </c>
      <c r="B16440" t="s">
        <v>361</v>
      </c>
      <c r="C16440">
        <v>1910</v>
      </c>
      <c r="F16440" s="1">
        <v>3654</v>
      </c>
    </row>
    <row r="16441" spans="1:6" hidden="1" x14ac:dyDescent="0.3">
      <c r="A16441" t="s">
        <v>444</v>
      </c>
      <c r="B16441" t="s">
        <v>445</v>
      </c>
      <c r="C16441">
        <v>1910</v>
      </c>
      <c r="F16441" s="1">
        <v>3654</v>
      </c>
    </row>
    <row r="16442" spans="1:6" hidden="1" x14ac:dyDescent="0.3">
      <c r="A16442" t="s">
        <v>358</v>
      </c>
      <c r="B16442" t="s">
        <v>359</v>
      </c>
      <c r="C16442">
        <v>1910</v>
      </c>
      <c r="F16442" s="1">
        <v>3654</v>
      </c>
    </row>
    <row r="16443" spans="1:6" hidden="1" x14ac:dyDescent="0.3">
      <c r="A16443" t="s">
        <v>352</v>
      </c>
      <c r="B16443" t="s">
        <v>353</v>
      </c>
      <c r="C16443">
        <v>1910</v>
      </c>
      <c r="F16443" s="1">
        <v>3654</v>
      </c>
    </row>
    <row r="16444" spans="1:6" hidden="1" x14ac:dyDescent="0.3">
      <c r="A16444" t="s">
        <v>350</v>
      </c>
      <c r="B16444" t="s">
        <v>351</v>
      </c>
      <c r="C16444">
        <v>1910</v>
      </c>
      <c r="F16444" s="1">
        <v>3654</v>
      </c>
    </row>
    <row r="16445" spans="1:6" hidden="1" x14ac:dyDescent="0.3">
      <c r="A16445" t="s">
        <v>442</v>
      </c>
      <c r="B16445" t="s">
        <v>443</v>
      </c>
      <c r="C16445">
        <v>1910</v>
      </c>
      <c r="F16445" s="1">
        <v>3654</v>
      </c>
    </row>
    <row r="16446" spans="1:6" hidden="1" x14ac:dyDescent="0.3">
      <c r="A16446" t="s">
        <v>348</v>
      </c>
      <c r="B16446" t="s">
        <v>349</v>
      </c>
      <c r="C16446">
        <v>1910</v>
      </c>
      <c r="F16446" s="1">
        <v>3654</v>
      </c>
    </row>
    <row r="16447" spans="1:6" hidden="1" x14ac:dyDescent="0.3">
      <c r="A16447" t="s">
        <v>346</v>
      </c>
      <c r="B16447" t="s">
        <v>347</v>
      </c>
      <c r="C16447">
        <v>1910</v>
      </c>
      <c r="F16447" s="1">
        <v>3654</v>
      </c>
    </row>
    <row r="16448" spans="1:6" hidden="1" x14ac:dyDescent="0.3">
      <c r="A16448" t="s">
        <v>344</v>
      </c>
      <c r="B16448" t="s">
        <v>345</v>
      </c>
      <c r="C16448">
        <v>1910</v>
      </c>
      <c r="F16448" s="1">
        <v>3654</v>
      </c>
    </row>
    <row r="16449" spans="1:6" hidden="1" x14ac:dyDescent="0.3">
      <c r="A16449" t="s">
        <v>342</v>
      </c>
      <c r="B16449" t="s">
        <v>343</v>
      </c>
      <c r="C16449">
        <v>1910</v>
      </c>
      <c r="F16449" s="1">
        <v>3654</v>
      </c>
    </row>
    <row r="16450" spans="1:6" hidden="1" x14ac:dyDescent="0.3">
      <c r="A16450" t="s">
        <v>340</v>
      </c>
      <c r="B16450" t="s">
        <v>341</v>
      </c>
      <c r="C16450">
        <v>1910</v>
      </c>
      <c r="F16450" s="1">
        <v>3654</v>
      </c>
    </row>
    <row r="16451" spans="1:6" hidden="1" x14ac:dyDescent="0.3">
      <c r="A16451" t="s">
        <v>338</v>
      </c>
      <c r="B16451" t="s">
        <v>339</v>
      </c>
      <c r="C16451">
        <v>1910</v>
      </c>
      <c r="F16451" s="1">
        <v>3654</v>
      </c>
    </row>
    <row r="16452" spans="1:6" hidden="1" x14ac:dyDescent="0.3">
      <c r="A16452" t="s">
        <v>336</v>
      </c>
      <c r="B16452" t="s">
        <v>337</v>
      </c>
      <c r="C16452">
        <v>1910</v>
      </c>
      <c r="F16452" s="1">
        <v>3654</v>
      </c>
    </row>
    <row r="16453" spans="1:6" hidden="1" x14ac:dyDescent="0.3">
      <c r="A16453" t="s">
        <v>332</v>
      </c>
      <c r="B16453" t="s">
        <v>333</v>
      </c>
      <c r="C16453">
        <v>1910</v>
      </c>
      <c r="F16453" s="1">
        <v>3654</v>
      </c>
    </row>
    <row r="16454" spans="1:6" hidden="1" x14ac:dyDescent="0.3">
      <c r="A16454" t="s">
        <v>628</v>
      </c>
      <c r="B16454" t="s">
        <v>629</v>
      </c>
      <c r="C16454">
        <v>1910</v>
      </c>
      <c r="F16454" s="1">
        <v>3654</v>
      </c>
    </row>
    <row r="16455" spans="1:6" hidden="1" x14ac:dyDescent="0.3">
      <c r="A16455" t="s">
        <v>330</v>
      </c>
      <c r="B16455" t="s">
        <v>331</v>
      </c>
      <c r="C16455">
        <v>1910</v>
      </c>
      <c r="F16455" s="1">
        <v>3654</v>
      </c>
    </row>
    <row r="16456" spans="1:6" hidden="1" x14ac:dyDescent="0.3">
      <c r="A16456" t="s">
        <v>328</v>
      </c>
      <c r="B16456" t="s">
        <v>329</v>
      </c>
      <c r="C16456">
        <v>1910</v>
      </c>
      <c r="F16456" s="1">
        <v>3654</v>
      </c>
    </row>
    <row r="16457" spans="1:6" hidden="1" x14ac:dyDescent="0.3">
      <c r="A16457" t="s">
        <v>326</v>
      </c>
      <c r="B16457" t="s">
        <v>327</v>
      </c>
      <c r="C16457">
        <v>1910</v>
      </c>
      <c r="F16457" s="1">
        <v>3654</v>
      </c>
    </row>
    <row r="16458" spans="1:6" hidden="1" x14ac:dyDescent="0.3">
      <c r="A16458" t="s">
        <v>324</v>
      </c>
      <c r="B16458" t="s">
        <v>325</v>
      </c>
      <c r="C16458">
        <v>1910</v>
      </c>
      <c r="F16458" s="1">
        <v>3654</v>
      </c>
    </row>
    <row r="16459" spans="1:6" hidden="1" x14ac:dyDescent="0.3">
      <c r="A16459" t="s">
        <v>322</v>
      </c>
      <c r="B16459" t="s">
        <v>323</v>
      </c>
      <c r="C16459">
        <v>1910</v>
      </c>
      <c r="F16459" s="1">
        <v>3654</v>
      </c>
    </row>
    <row r="16460" spans="1:6" hidden="1" x14ac:dyDescent="0.3">
      <c r="A16460" t="s">
        <v>622</v>
      </c>
      <c r="B16460" t="s">
        <v>623</v>
      </c>
      <c r="C16460">
        <v>1910</v>
      </c>
      <c r="F16460" s="1">
        <v>3654</v>
      </c>
    </row>
    <row r="16461" spans="1:6" hidden="1" x14ac:dyDescent="0.3">
      <c r="A16461" t="s">
        <v>320</v>
      </c>
      <c r="B16461" t="s">
        <v>321</v>
      </c>
      <c r="C16461">
        <v>1910</v>
      </c>
      <c r="F16461" s="1">
        <v>3654</v>
      </c>
    </row>
    <row r="16462" spans="1:6" hidden="1" x14ac:dyDescent="0.3">
      <c r="A16462" t="s">
        <v>318</v>
      </c>
      <c r="B16462" t="s">
        <v>319</v>
      </c>
      <c r="C16462">
        <v>1910</v>
      </c>
      <c r="F16462" s="1">
        <v>3654</v>
      </c>
    </row>
    <row r="16463" spans="1:6" x14ac:dyDescent="0.3">
      <c r="A16463" t="s">
        <v>316</v>
      </c>
      <c r="B16463" t="s">
        <v>317</v>
      </c>
      <c r="C16463">
        <v>1910</v>
      </c>
      <c r="F16463" s="1">
        <v>3654</v>
      </c>
    </row>
    <row r="16464" spans="1:6" hidden="1" x14ac:dyDescent="0.3">
      <c r="A16464" t="s">
        <v>314</v>
      </c>
      <c r="B16464" t="s">
        <v>315</v>
      </c>
      <c r="C16464">
        <v>1910</v>
      </c>
      <c r="F16464" s="1">
        <v>3654</v>
      </c>
    </row>
    <row r="16465" spans="1:6" hidden="1" x14ac:dyDescent="0.3">
      <c r="A16465" t="s">
        <v>312</v>
      </c>
      <c r="B16465" t="s">
        <v>313</v>
      </c>
      <c r="C16465">
        <v>1910</v>
      </c>
      <c r="F16465" s="1">
        <v>3654</v>
      </c>
    </row>
    <row r="16466" spans="1:6" hidden="1" x14ac:dyDescent="0.3">
      <c r="A16466" t="s">
        <v>310</v>
      </c>
      <c r="B16466" t="s">
        <v>311</v>
      </c>
      <c r="C16466">
        <v>1910</v>
      </c>
      <c r="F16466" s="1">
        <v>3654</v>
      </c>
    </row>
    <row r="16467" spans="1:6" hidden="1" x14ac:dyDescent="0.3">
      <c r="A16467" t="s">
        <v>308</v>
      </c>
      <c r="B16467" t="s">
        <v>309</v>
      </c>
      <c r="C16467">
        <v>1910</v>
      </c>
      <c r="F16467" s="1">
        <v>3654</v>
      </c>
    </row>
    <row r="16468" spans="1:6" hidden="1" x14ac:dyDescent="0.3">
      <c r="A16468" t="s">
        <v>304</v>
      </c>
      <c r="B16468" t="s">
        <v>305</v>
      </c>
      <c r="C16468">
        <v>1910</v>
      </c>
      <c r="F16468" s="1">
        <v>3654</v>
      </c>
    </row>
    <row r="16469" spans="1:6" hidden="1" x14ac:dyDescent="0.3">
      <c r="A16469" t="s">
        <v>302</v>
      </c>
      <c r="B16469" t="s">
        <v>303</v>
      </c>
      <c r="C16469">
        <v>1910</v>
      </c>
      <c r="F16469" s="1">
        <v>3654</v>
      </c>
    </row>
    <row r="16470" spans="1:6" hidden="1" x14ac:dyDescent="0.3">
      <c r="A16470" t="s">
        <v>300</v>
      </c>
      <c r="B16470" t="s">
        <v>301</v>
      </c>
      <c r="C16470">
        <v>1910</v>
      </c>
      <c r="F16470" s="1">
        <v>3654</v>
      </c>
    </row>
    <row r="16471" spans="1:6" hidden="1" x14ac:dyDescent="0.3">
      <c r="A16471" t="s">
        <v>298</v>
      </c>
      <c r="B16471" t="s">
        <v>299</v>
      </c>
      <c r="C16471">
        <v>1910</v>
      </c>
      <c r="F16471" s="1">
        <v>3654</v>
      </c>
    </row>
    <row r="16472" spans="1:6" hidden="1" x14ac:dyDescent="0.3">
      <c r="A16472" t="s">
        <v>296</v>
      </c>
      <c r="B16472" t="s">
        <v>297</v>
      </c>
      <c r="C16472">
        <v>1910</v>
      </c>
      <c r="F16472" s="1">
        <v>3654</v>
      </c>
    </row>
    <row r="16473" spans="1:6" hidden="1" x14ac:dyDescent="0.3">
      <c r="A16473" t="s">
        <v>294</v>
      </c>
      <c r="B16473" t="s">
        <v>295</v>
      </c>
      <c r="C16473">
        <v>1910</v>
      </c>
      <c r="F16473" s="1">
        <v>3654</v>
      </c>
    </row>
    <row r="16474" spans="1:6" hidden="1" x14ac:dyDescent="0.3">
      <c r="A16474" t="s">
        <v>290</v>
      </c>
      <c r="B16474" t="s">
        <v>291</v>
      </c>
      <c r="C16474">
        <v>1910</v>
      </c>
      <c r="F16474" s="1">
        <v>3654</v>
      </c>
    </row>
    <row r="16475" spans="1:6" hidden="1" x14ac:dyDescent="0.3">
      <c r="A16475" t="s">
        <v>284</v>
      </c>
      <c r="B16475" t="s">
        <v>285</v>
      </c>
      <c r="C16475">
        <v>1910</v>
      </c>
      <c r="F16475" s="1">
        <v>3654</v>
      </c>
    </row>
    <row r="16476" spans="1:6" hidden="1" x14ac:dyDescent="0.3">
      <c r="A16476" t="s">
        <v>282</v>
      </c>
      <c r="B16476" t="s">
        <v>283</v>
      </c>
      <c r="C16476">
        <v>1910</v>
      </c>
      <c r="F16476" s="1">
        <v>3654</v>
      </c>
    </row>
    <row r="16477" spans="1:6" hidden="1" x14ac:dyDescent="0.3">
      <c r="A16477" t="s">
        <v>280</v>
      </c>
      <c r="B16477" t="s">
        <v>281</v>
      </c>
      <c r="C16477">
        <v>1910</v>
      </c>
      <c r="F16477" s="1">
        <v>3654</v>
      </c>
    </row>
    <row r="16478" spans="1:6" hidden="1" x14ac:dyDescent="0.3">
      <c r="A16478" t="s">
        <v>278</v>
      </c>
      <c r="B16478" t="s">
        <v>279</v>
      </c>
      <c r="C16478">
        <v>1910</v>
      </c>
      <c r="F16478" s="1">
        <v>3654</v>
      </c>
    </row>
    <row r="16479" spans="1:6" hidden="1" x14ac:dyDescent="0.3">
      <c r="A16479" t="s">
        <v>630</v>
      </c>
      <c r="B16479" t="s">
        <v>631</v>
      </c>
      <c r="C16479">
        <v>1910</v>
      </c>
      <c r="F16479" s="1">
        <v>3654</v>
      </c>
    </row>
    <row r="16480" spans="1:6" hidden="1" x14ac:dyDescent="0.3">
      <c r="A16480" t="s">
        <v>542</v>
      </c>
      <c r="B16480" t="s">
        <v>543</v>
      </c>
      <c r="C16480">
        <v>1910</v>
      </c>
      <c r="F16480" s="1">
        <v>3654</v>
      </c>
    </row>
    <row r="16481" spans="1:6" hidden="1" x14ac:dyDescent="0.3">
      <c r="A16481" t="s">
        <v>276</v>
      </c>
      <c r="B16481" t="s">
        <v>277</v>
      </c>
      <c r="C16481">
        <v>1910</v>
      </c>
      <c r="F16481" s="1">
        <v>3654</v>
      </c>
    </row>
    <row r="16482" spans="1:6" hidden="1" x14ac:dyDescent="0.3">
      <c r="A16482" t="s">
        <v>274</v>
      </c>
      <c r="B16482" t="s">
        <v>275</v>
      </c>
      <c r="C16482">
        <v>1910</v>
      </c>
      <c r="F16482" s="1">
        <v>3654</v>
      </c>
    </row>
    <row r="16483" spans="1:6" hidden="1" x14ac:dyDescent="0.3">
      <c r="A16483" t="s">
        <v>272</v>
      </c>
      <c r="B16483" t="s">
        <v>273</v>
      </c>
      <c r="C16483">
        <v>1910</v>
      </c>
      <c r="F16483" s="1">
        <v>3654</v>
      </c>
    </row>
    <row r="16484" spans="1:6" hidden="1" x14ac:dyDescent="0.3">
      <c r="A16484" t="s">
        <v>270</v>
      </c>
      <c r="B16484" t="s">
        <v>271</v>
      </c>
      <c r="C16484">
        <v>1910</v>
      </c>
      <c r="F16484" s="1">
        <v>3654</v>
      </c>
    </row>
    <row r="16485" spans="1:6" hidden="1" x14ac:dyDescent="0.3">
      <c r="A16485" t="s">
        <v>268</v>
      </c>
      <c r="B16485" t="s">
        <v>269</v>
      </c>
      <c r="C16485">
        <v>1910</v>
      </c>
      <c r="F16485" s="1">
        <v>3654</v>
      </c>
    </row>
    <row r="16486" spans="1:6" hidden="1" x14ac:dyDescent="0.3">
      <c r="A16486" t="s">
        <v>266</v>
      </c>
      <c r="B16486" t="s">
        <v>267</v>
      </c>
      <c r="C16486">
        <v>1910</v>
      </c>
      <c r="F16486" s="1">
        <v>3654</v>
      </c>
    </row>
    <row r="16487" spans="1:6" hidden="1" x14ac:dyDescent="0.3">
      <c r="A16487" t="s">
        <v>264</v>
      </c>
      <c r="B16487" t="s">
        <v>265</v>
      </c>
      <c r="C16487">
        <v>1910</v>
      </c>
      <c r="F16487" s="1">
        <v>3654</v>
      </c>
    </row>
    <row r="16488" spans="1:6" hidden="1" x14ac:dyDescent="0.3">
      <c r="A16488" t="s">
        <v>538</v>
      </c>
      <c r="B16488" t="s">
        <v>539</v>
      </c>
      <c r="C16488">
        <v>1910</v>
      </c>
      <c r="F16488" s="1">
        <v>3654</v>
      </c>
    </row>
    <row r="16489" spans="1:6" hidden="1" x14ac:dyDescent="0.3">
      <c r="A16489" t="s">
        <v>262</v>
      </c>
      <c r="B16489" t="s">
        <v>263</v>
      </c>
      <c r="C16489">
        <v>1910</v>
      </c>
      <c r="F16489" s="1">
        <v>3654</v>
      </c>
    </row>
    <row r="16490" spans="1:6" hidden="1" x14ac:dyDescent="0.3">
      <c r="A16490" t="s">
        <v>260</v>
      </c>
      <c r="B16490" t="s">
        <v>261</v>
      </c>
      <c r="C16490">
        <v>1910</v>
      </c>
      <c r="F16490" s="1">
        <v>3654</v>
      </c>
    </row>
    <row r="16491" spans="1:6" hidden="1" x14ac:dyDescent="0.3">
      <c r="A16491" t="s">
        <v>258</v>
      </c>
      <c r="B16491" t="s">
        <v>259</v>
      </c>
      <c r="C16491">
        <v>1910</v>
      </c>
      <c r="F16491" s="1">
        <v>3654</v>
      </c>
    </row>
    <row r="16492" spans="1:6" hidden="1" x14ac:dyDescent="0.3">
      <c r="A16492" t="s">
        <v>256</v>
      </c>
      <c r="B16492" t="s">
        <v>257</v>
      </c>
      <c r="C16492">
        <v>1910</v>
      </c>
      <c r="F16492" s="1">
        <v>3654</v>
      </c>
    </row>
    <row r="16493" spans="1:6" hidden="1" x14ac:dyDescent="0.3">
      <c r="A16493" t="s">
        <v>254</v>
      </c>
      <c r="B16493" t="s">
        <v>255</v>
      </c>
      <c r="C16493">
        <v>1910</v>
      </c>
      <c r="F16493" s="1">
        <v>3654</v>
      </c>
    </row>
    <row r="16494" spans="1:6" hidden="1" x14ac:dyDescent="0.3">
      <c r="A16494" t="s">
        <v>252</v>
      </c>
      <c r="B16494" t="s">
        <v>253</v>
      </c>
      <c r="C16494">
        <v>1910</v>
      </c>
      <c r="F16494" s="1">
        <v>3654</v>
      </c>
    </row>
    <row r="16495" spans="1:6" hidden="1" x14ac:dyDescent="0.3">
      <c r="A16495" t="s">
        <v>620</v>
      </c>
      <c r="B16495" t="s">
        <v>621</v>
      </c>
      <c r="C16495">
        <v>1910</v>
      </c>
      <c r="F16495" s="1">
        <v>3654</v>
      </c>
    </row>
    <row r="16496" spans="1:6" hidden="1" x14ac:dyDescent="0.3">
      <c r="A16496" t="s">
        <v>250</v>
      </c>
      <c r="B16496" t="s">
        <v>251</v>
      </c>
      <c r="C16496">
        <v>1910</v>
      </c>
      <c r="F16496" s="1">
        <v>3654</v>
      </c>
    </row>
    <row r="16497" spans="1:6" hidden="1" x14ac:dyDescent="0.3">
      <c r="A16497" t="s">
        <v>248</v>
      </c>
      <c r="B16497" t="s">
        <v>249</v>
      </c>
      <c r="C16497">
        <v>1910</v>
      </c>
      <c r="F16497" s="1">
        <v>3654</v>
      </c>
    </row>
    <row r="16498" spans="1:6" hidden="1" x14ac:dyDescent="0.3">
      <c r="A16498" t="s">
        <v>632</v>
      </c>
      <c r="B16498" t="s">
        <v>633</v>
      </c>
      <c r="C16498">
        <v>1910</v>
      </c>
      <c r="F16498" s="1">
        <v>3654</v>
      </c>
    </row>
    <row r="16499" spans="1:6" hidden="1" x14ac:dyDescent="0.3">
      <c r="A16499" t="s">
        <v>246</v>
      </c>
      <c r="B16499" t="s">
        <v>247</v>
      </c>
      <c r="C16499">
        <v>1910</v>
      </c>
      <c r="F16499" s="1">
        <v>3654</v>
      </c>
    </row>
    <row r="16500" spans="1:6" hidden="1" x14ac:dyDescent="0.3">
      <c r="A16500" t="s">
        <v>244</v>
      </c>
      <c r="B16500" t="s">
        <v>245</v>
      </c>
      <c r="C16500">
        <v>1910</v>
      </c>
      <c r="F16500" s="1">
        <v>3654</v>
      </c>
    </row>
    <row r="16501" spans="1:6" hidden="1" x14ac:dyDescent="0.3">
      <c r="A16501" t="s">
        <v>242</v>
      </c>
      <c r="B16501" t="s">
        <v>243</v>
      </c>
      <c r="C16501">
        <v>1910</v>
      </c>
      <c r="F16501" s="1">
        <v>3654</v>
      </c>
    </row>
    <row r="16502" spans="1:6" hidden="1" x14ac:dyDescent="0.3">
      <c r="A16502" t="s">
        <v>240</v>
      </c>
      <c r="B16502" t="s">
        <v>241</v>
      </c>
      <c r="C16502">
        <v>1910</v>
      </c>
      <c r="F16502" s="1">
        <v>3654</v>
      </c>
    </row>
    <row r="16503" spans="1:6" hidden="1" x14ac:dyDescent="0.3">
      <c r="A16503" t="s">
        <v>238</v>
      </c>
      <c r="B16503" t="s">
        <v>239</v>
      </c>
      <c r="C16503">
        <v>1910</v>
      </c>
      <c r="F16503" s="1">
        <v>3654</v>
      </c>
    </row>
    <row r="16504" spans="1:6" hidden="1" x14ac:dyDescent="0.3">
      <c r="A16504" t="s">
        <v>236</v>
      </c>
      <c r="B16504" t="s">
        <v>237</v>
      </c>
      <c r="C16504">
        <v>1910</v>
      </c>
      <c r="F16504" s="1">
        <v>3654</v>
      </c>
    </row>
    <row r="16505" spans="1:6" hidden="1" x14ac:dyDescent="0.3">
      <c r="A16505" t="s">
        <v>234</v>
      </c>
      <c r="B16505" t="s">
        <v>235</v>
      </c>
      <c r="C16505">
        <v>1910</v>
      </c>
      <c r="F16505" s="1">
        <v>3654</v>
      </c>
    </row>
    <row r="16506" spans="1:6" hidden="1" x14ac:dyDescent="0.3">
      <c r="A16506" t="s">
        <v>465</v>
      </c>
      <c r="B16506" t="s">
        <v>466</v>
      </c>
      <c r="C16506">
        <v>1910</v>
      </c>
      <c r="F16506" s="1">
        <v>3654</v>
      </c>
    </row>
    <row r="16507" spans="1:6" hidden="1" x14ac:dyDescent="0.3">
      <c r="A16507" t="s">
        <v>232</v>
      </c>
      <c r="B16507" t="s">
        <v>233</v>
      </c>
      <c r="C16507">
        <v>1910</v>
      </c>
      <c r="F16507" s="1">
        <v>3654</v>
      </c>
    </row>
    <row r="16508" spans="1:6" hidden="1" x14ac:dyDescent="0.3">
      <c r="A16508" t="s">
        <v>230</v>
      </c>
      <c r="B16508" t="s">
        <v>231</v>
      </c>
      <c r="C16508">
        <v>1910</v>
      </c>
      <c r="F16508" s="1">
        <v>3654</v>
      </c>
    </row>
    <row r="16509" spans="1:6" hidden="1" x14ac:dyDescent="0.3">
      <c r="A16509" t="s">
        <v>226</v>
      </c>
      <c r="B16509" t="s">
        <v>227</v>
      </c>
      <c r="C16509">
        <v>1910</v>
      </c>
      <c r="F16509" s="1">
        <v>3654</v>
      </c>
    </row>
    <row r="16510" spans="1:6" hidden="1" x14ac:dyDescent="0.3">
      <c r="A16510" t="s">
        <v>224</v>
      </c>
      <c r="B16510" t="s">
        <v>225</v>
      </c>
      <c r="C16510">
        <v>1910</v>
      </c>
      <c r="F16510" s="1">
        <v>3654</v>
      </c>
    </row>
    <row r="16511" spans="1:6" hidden="1" x14ac:dyDescent="0.3">
      <c r="A16511" t="s">
        <v>222</v>
      </c>
      <c r="B16511" t="s">
        <v>223</v>
      </c>
      <c r="C16511">
        <v>1910</v>
      </c>
      <c r="F16511" s="1">
        <v>3654</v>
      </c>
    </row>
    <row r="16512" spans="1:6" hidden="1" x14ac:dyDescent="0.3">
      <c r="A16512" t="s">
        <v>220</v>
      </c>
      <c r="B16512" t="s">
        <v>221</v>
      </c>
      <c r="C16512">
        <v>1910</v>
      </c>
      <c r="F16512" s="1">
        <v>3654</v>
      </c>
    </row>
    <row r="16513" spans="1:6" hidden="1" x14ac:dyDescent="0.3">
      <c r="A16513" t="s">
        <v>218</v>
      </c>
      <c r="B16513" t="s">
        <v>219</v>
      </c>
      <c r="C16513">
        <v>1910</v>
      </c>
      <c r="F16513" s="1">
        <v>3654</v>
      </c>
    </row>
    <row r="16514" spans="1:6" hidden="1" x14ac:dyDescent="0.3">
      <c r="A16514" t="s">
        <v>216</v>
      </c>
      <c r="B16514" t="s">
        <v>217</v>
      </c>
      <c r="C16514">
        <v>1910</v>
      </c>
      <c r="F16514" s="1">
        <v>3654</v>
      </c>
    </row>
    <row r="16515" spans="1:6" hidden="1" x14ac:dyDescent="0.3">
      <c r="A16515" t="s">
        <v>214</v>
      </c>
      <c r="B16515" t="s">
        <v>215</v>
      </c>
      <c r="C16515">
        <v>1910</v>
      </c>
      <c r="F16515" s="1">
        <v>3654</v>
      </c>
    </row>
    <row r="16516" spans="1:6" hidden="1" x14ac:dyDescent="0.3">
      <c r="A16516" t="s">
        <v>212</v>
      </c>
      <c r="B16516" t="s">
        <v>213</v>
      </c>
      <c r="C16516">
        <v>1910</v>
      </c>
      <c r="F16516" s="1">
        <v>3654</v>
      </c>
    </row>
    <row r="16517" spans="1:6" hidden="1" x14ac:dyDescent="0.3">
      <c r="A16517" t="s">
        <v>210</v>
      </c>
      <c r="B16517" t="s">
        <v>211</v>
      </c>
      <c r="C16517">
        <v>1910</v>
      </c>
      <c r="F16517" s="1">
        <v>3654</v>
      </c>
    </row>
    <row r="16518" spans="1:6" hidden="1" x14ac:dyDescent="0.3">
      <c r="A16518" t="s">
        <v>208</v>
      </c>
      <c r="B16518" t="s">
        <v>209</v>
      </c>
      <c r="C16518">
        <v>1910</v>
      </c>
      <c r="F16518" s="1">
        <v>3654</v>
      </c>
    </row>
    <row r="16519" spans="1:6" hidden="1" x14ac:dyDescent="0.3">
      <c r="A16519" t="s">
        <v>206</v>
      </c>
      <c r="B16519" t="s">
        <v>207</v>
      </c>
      <c r="C16519">
        <v>1910</v>
      </c>
      <c r="F16519" s="1">
        <v>3654</v>
      </c>
    </row>
    <row r="16520" spans="1:6" hidden="1" x14ac:dyDescent="0.3">
      <c r="A16520" t="s">
        <v>204</v>
      </c>
      <c r="B16520" t="s">
        <v>205</v>
      </c>
      <c r="C16520">
        <v>1910</v>
      </c>
      <c r="F16520" s="1">
        <v>3654</v>
      </c>
    </row>
    <row r="16521" spans="1:6" hidden="1" x14ac:dyDescent="0.3">
      <c r="A16521" t="s">
        <v>202</v>
      </c>
      <c r="B16521" t="s">
        <v>203</v>
      </c>
      <c r="C16521">
        <v>1910</v>
      </c>
      <c r="F16521" s="1">
        <v>3654</v>
      </c>
    </row>
    <row r="16522" spans="1:6" hidden="1" x14ac:dyDescent="0.3">
      <c r="A16522" t="s">
        <v>200</v>
      </c>
      <c r="B16522" t="s">
        <v>201</v>
      </c>
      <c r="C16522">
        <v>1910</v>
      </c>
      <c r="F16522" s="1">
        <v>3654</v>
      </c>
    </row>
    <row r="16523" spans="1:6" hidden="1" x14ac:dyDescent="0.3">
      <c r="A16523" t="s">
        <v>198</v>
      </c>
      <c r="B16523" t="s">
        <v>199</v>
      </c>
      <c r="C16523">
        <v>1910</v>
      </c>
      <c r="F16523" s="1">
        <v>3654</v>
      </c>
    </row>
    <row r="16524" spans="1:6" hidden="1" x14ac:dyDescent="0.3">
      <c r="A16524" t="s">
        <v>196</v>
      </c>
      <c r="B16524" t="s">
        <v>197</v>
      </c>
      <c r="C16524">
        <v>1910</v>
      </c>
      <c r="F16524" s="1">
        <v>3654</v>
      </c>
    </row>
    <row r="16525" spans="1:6" hidden="1" x14ac:dyDescent="0.3">
      <c r="A16525" t="s">
        <v>194</v>
      </c>
      <c r="B16525" t="s">
        <v>195</v>
      </c>
      <c r="C16525">
        <v>1910</v>
      </c>
      <c r="F16525" s="1">
        <v>3654</v>
      </c>
    </row>
    <row r="16526" spans="1:6" hidden="1" x14ac:dyDescent="0.3">
      <c r="A16526" t="s">
        <v>192</v>
      </c>
      <c r="B16526" t="s">
        <v>193</v>
      </c>
      <c r="C16526">
        <v>1910</v>
      </c>
      <c r="F16526" s="1">
        <v>3654</v>
      </c>
    </row>
    <row r="16527" spans="1:6" hidden="1" x14ac:dyDescent="0.3">
      <c r="A16527" t="s">
        <v>190</v>
      </c>
      <c r="B16527" t="s">
        <v>191</v>
      </c>
      <c r="C16527">
        <v>1910</v>
      </c>
      <c r="F16527" s="1">
        <v>3654</v>
      </c>
    </row>
    <row r="16528" spans="1:6" hidden="1" x14ac:dyDescent="0.3">
      <c r="A16528" t="s">
        <v>188</v>
      </c>
      <c r="B16528" t="s">
        <v>189</v>
      </c>
      <c r="C16528">
        <v>1910</v>
      </c>
      <c r="F16528" s="1">
        <v>3654</v>
      </c>
    </row>
    <row r="16529" spans="1:6" hidden="1" x14ac:dyDescent="0.3">
      <c r="A16529" t="s">
        <v>186</v>
      </c>
      <c r="B16529" t="s">
        <v>187</v>
      </c>
      <c r="C16529">
        <v>1910</v>
      </c>
      <c r="F16529" s="1">
        <v>3654</v>
      </c>
    </row>
    <row r="16530" spans="1:6" hidden="1" x14ac:dyDescent="0.3">
      <c r="A16530" t="s">
        <v>184</v>
      </c>
      <c r="B16530" t="s">
        <v>185</v>
      </c>
      <c r="C16530">
        <v>1910</v>
      </c>
      <c r="F16530" s="1">
        <v>3654</v>
      </c>
    </row>
    <row r="16531" spans="1:6" hidden="1" x14ac:dyDescent="0.3">
      <c r="A16531" t="s">
        <v>463</v>
      </c>
      <c r="B16531" t="s">
        <v>464</v>
      </c>
      <c r="C16531">
        <v>1910</v>
      </c>
      <c r="F16531" s="1">
        <v>3654</v>
      </c>
    </row>
    <row r="16532" spans="1:6" hidden="1" x14ac:dyDescent="0.3">
      <c r="A16532" t="s">
        <v>182</v>
      </c>
      <c r="B16532" t="s">
        <v>183</v>
      </c>
      <c r="C16532">
        <v>1910</v>
      </c>
      <c r="F16532" s="1">
        <v>3654</v>
      </c>
    </row>
    <row r="16533" spans="1:6" hidden="1" x14ac:dyDescent="0.3">
      <c r="A16533" t="s">
        <v>180</v>
      </c>
      <c r="B16533" t="s">
        <v>181</v>
      </c>
      <c r="C16533">
        <v>1910</v>
      </c>
      <c r="F16533" s="1">
        <v>3654</v>
      </c>
    </row>
    <row r="16534" spans="1:6" hidden="1" x14ac:dyDescent="0.3">
      <c r="A16534" t="s">
        <v>178</v>
      </c>
      <c r="B16534" t="s">
        <v>179</v>
      </c>
      <c r="C16534">
        <v>1910</v>
      </c>
      <c r="F16534" s="1">
        <v>3654</v>
      </c>
    </row>
    <row r="16535" spans="1:6" hidden="1" x14ac:dyDescent="0.3">
      <c r="A16535" t="s">
        <v>176</v>
      </c>
      <c r="B16535" t="s">
        <v>177</v>
      </c>
      <c r="C16535">
        <v>1910</v>
      </c>
      <c r="F16535" s="1">
        <v>3654</v>
      </c>
    </row>
    <row r="16536" spans="1:6" hidden="1" x14ac:dyDescent="0.3">
      <c r="A16536" t="s">
        <v>174</v>
      </c>
      <c r="B16536" t="s">
        <v>175</v>
      </c>
      <c r="C16536">
        <v>1910</v>
      </c>
      <c r="F16536" s="1">
        <v>3654</v>
      </c>
    </row>
    <row r="16537" spans="1:6" hidden="1" x14ac:dyDescent="0.3">
      <c r="A16537" t="s">
        <v>172</v>
      </c>
      <c r="B16537" t="s">
        <v>173</v>
      </c>
      <c r="C16537">
        <v>1910</v>
      </c>
      <c r="F16537" s="1">
        <v>3654</v>
      </c>
    </row>
    <row r="16538" spans="1:6" hidden="1" x14ac:dyDescent="0.3">
      <c r="A16538" t="s">
        <v>170</v>
      </c>
      <c r="B16538" t="s">
        <v>171</v>
      </c>
      <c r="C16538">
        <v>1910</v>
      </c>
      <c r="F16538" s="1">
        <v>3654</v>
      </c>
    </row>
    <row r="16539" spans="1:6" hidden="1" x14ac:dyDescent="0.3">
      <c r="A16539" t="s">
        <v>634</v>
      </c>
      <c r="B16539" t="s">
        <v>635</v>
      </c>
      <c r="C16539">
        <v>1910</v>
      </c>
      <c r="F16539" s="1">
        <v>3654</v>
      </c>
    </row>
    <row r="16540" spans="1:6" hidden="1" x14ac:dyDescent="0.3">
      <c r="A16540" t="s">
        <v>168</v>
      </c>
      <c r="B16540" t="s">
        <v>169</v>
      </c>
      <c r="C16540">
        <v>1910</v>
      </c>
      <c r="F16540" s="1">
        <v>3654</v>
      </c>
    </row>
    <row r="16541" spans="1:6" hidden="1" x14ac:dyDescent="0.3">
      <c r="A16541" t="s">
        <v>166</v>
      </c>
      <c r="B16541" t="s">
        <v>167</v>
      </c>
      <c r="C16541">
        <v>1910</v>
      </c>
      <c r="F16541" s="1">
        <v>3654</v>
      </c>
    </row>
    <row r="16542" spans="1:6" hidden="1" x14ac:dyDescent="0.3">
      <c r="A16542" t="s">
        <v>164</v>
      </c>
      <c r="B16542" t="s">
        <v>165</v>
      </c>
      <c r="C16542">
        <v>1910</v>
      </c>
      <c r="F16542" s="1">
        <v>3654</v>
      </c>
    </row>
    <row r="16543" spans="1:6" hidden="1" x14ac:dyDescent="0.3">
      <c r="A16543" t="s">
        <v>162</v>
      </c>
      <c r="B16543" t="s">
        <v>163</v>
      </c>
      <c r="C16543">
        <v>1910</v>
      </c>
      <c r="F16543" s="1">
        <v>3654</v>
      </c>
    </row>
    <row r="16544" spans="1:6" hidden="1" x14ac:dyDescent="0.3">
      <c r="A16544" t="s">
        <v>160</v>
      </c>
      <c r="B16544" t="s">
        <v>161</v>
      </c>
      <c r="C16544">
        <v>1910</v>
      </c>
      <c r="F16544" s="1">
        <v>3654</v>
      </c>
    </row>
    <row r="16545" spans="1:6" hidden="1" x14ac:dyDescent="0.3">
      <c r="A16545" t="s">
        <v>158</v>
      </c>
      <c r="B16545" t="s">
        <v>159</v>
      </c>
      <c r="C16545">
        <v>1910</v>
      </c>
      <c r="F16545" s="1">
        <v>3654</v>
      </c>
    </row>
    <row r="16546" spans="1:6" hidden="1" x14ac:dyDescent="0.3">
      <c r="A16546" t="s">
        <v>156</v>
      </c>
      <c r="B16546" t="s">
        <v>157</v>
      </c>
      <c r="C16546">
        <v>1910</v>
      </c>
      <c r="F16546" s="1">
        <v>3654</v>
      </c>
    </row>
    <row r="16547" spans="1:6" hidden="1" x14ac:dyDescent="0.3">
      <c r="A16547" t="s">
        <v>154</v>
      </c>
      <c r="B16547" t="s">
        <v>155</v>
      </c>
      <c r="C16547">
        <v>1910</v>
      </c>
      <c r="F16547" s="1">
        <v>3654</v>
      </c>
    </row>
    <row r="16548" spans="1:6" hidden="1" x14ac:dyDescent="0.3">
      <c r="A16548" t="s">
        <v>636</v>
      </c>
      <c r="B16548" t="s">
        <v>637</v>
      </c>
      <c r="C16548">
        <v>1910</v>
      </c>
      <c r="F16548" s="1">
        <v>3654</v>
      </c>
    </row>
    <row r="16549" spans="1:6" hidden="1" x14ac:dyDescent="0.3">
      <c r="A16549" t="s">
        <v>152</v>
      </c>
      <c r="B16549" t="s">
        <v>153</v>
      </c>
      <c r="C16549">
        <v>1910</v>
      </c>
      <c r="F16549" s="1">
        <v>3654</v>
      </c>
    </row>
    <row r="16550" spans="1:6" hidden="1" x14ac:dyDescent="0.3">
      <c r="A16550" t="s">
        <v>150</v>
      </c>
      <c r="B16550" t="s">
        <v>151</v>
      </c>
      <c r="C16550">
        <v>1910</v>
      </c>
      <c r="F16550" s="1">
        <v>3654</v>
      </c>
    </row>
    <row r="16551" spans="1:6" hidden="1" x14ac:dyDescent="0.3">
      <c r="A16551" t="s">
        <v>148</v>
      </c>
      <c r="B16551" t="s">
        <v>149</v>
      </c>
      <c r="C16551">
        <v>1910</v>
      </c>
      <c r="F16551" s="1">
        <v>3654</v>
      </c>
    </row>
    <row r="16552" spans="1:6" hidden="1" x14ac:dyDescent="0.3">
      <c r="A16552" t="s">
        <v>624</v>
      </c>
      <c r="B16552" t="s">
        <v>625</v>
      </c>
      <c r="C16552">
        <v>1910</v>
      </c>
      <c r="F16552" s="1">
        <v>3654</v>
      </c>
    </row>
    <row r="16553" spans="1:6" hidden="1" x14ac:dyDescent="0.3">
      <c r="A16553" t="s">
        <v>638</v>
      </c>
      <c r="B16553" t="s">
        <v>639</v>
      </c>
      <c r="C16553">
        <v>1910</v>
      </c>
      <c r="F16553" s="1">
        <v>3654</v>
      </c>
    </row>
    <row r="16554" spans="1:6" hidden="1" x14ac:dyDescent="0.3">
      <c r="A16554" t="s">
        <v>146</v>
      </c>
      <c r="B16554" t="s">
        <v>147</v>
      </c>
      <c r="C16554">
        <v>1910</v>
      </c>
      <c r="F16554" s="1">
        <v>3654</v>
      </c>
    </row>
    <row r="16555" spans="1:6" hidden="1" x14ac:dyDescent="0.3">
      <c r="A16555" t="s">
        <v>144</v>
      </c>
      <c r="B16555" t="s">
        <v>145</v>
      </c>
      <c r="C16555">
        <v>1910</v>
      </c>
      <c r="F16555" s="1">
        <v>3654</v>
      </c>
    </row>
    <row r="16556" spans="1:6" hidden="1" x14ac:dyDescent="0.3">
      <c r="A16556" t="s">
        <v>142</v>
      </c>
      <c r="B16556" t="s">
        <v>143</v>
      </c>
      <c r="C16556">
        <v>1910</v>
      </c>
      <c r="F16556" s="1">
        <v>3654</v>
      </c>
    </row>
    <row r="16557" spans="1:6" hidden="1" x14ac:dyDescent="0.3">
      <c r="A16557" t="s">
        <v>138</v>
      </c>
      <c r="B16557" t="s">
        <v>139</v>
      </c>
      <c r="C16557">
        <v>1910</v>
      </c>
      <c r="F16557" s="1">
        <v>3654</v>
      </c>
    </row>
    <row r="16558" spans="1:6" hidden="1" x14ac:dyDescent="0.3">
      <c r="A16558" t="s">
        <v>136</v>
      </c>
      <c r="B16558" t="s">
        <v>137</v>
      </c>
      <c r="C16558">
        <v>1910</v>
      </c>
      <c r="F16558" s="1">
        <v>3654</v>
      </c>
    </row>
    <row r="16559" spans="1:6" hidden="1" x14ac:dyDescent="0.3">
      <c r="A16559" t="s">
        <v>134</v>
      </c>
      <c r="B16559" t="s">
        <v>135</v>
      </c>
      <c r="C16559">
        <v>1910</v>
      </c>
      <c r="F16559" s="1">
        <v>3654</v>
      </c>
    </row>
    <row r="16560" spans="1:6" hidden="1" x14ac:dyDescent="0.3">
      <c r="A16560" t="s">
        <v>132</v>
      </c>
      <c r="B16560" t="s">
        <v>133</v>
      </c>
      <c r="C16560">
        <v>1910</v>
      </c>
      <c r="F16560" s="1">
        <v>3654</v>
      </c>
    </row>
    <row r="16561" spans="1:6" hidden="1" x14ac:dyDescent="0.3">
      <c r="A16561" t="s">
        <v>130</v>
      </c>
      <c r="B16561" t="s">
        <v>131</v>
      </c>
      <c r="C16561">
        <v>1910</v>
      </c>
      <c r="F16561" s="1">
        <v>3654</v>
      </c>
    </row>
    <row r="16562" spans="1:6" hidden="1" x14ac:dyDescent="0.3">
      <c r="A16562" t="s">
        <v>128</v>
      </c>
      <c r="B16562" t="s">
        <v>129</v>
      </c>
      <c r="C16562">
        <v>1910</v>
      </c>
      <c r="F16562" s="1">
        <v>3654</v>
      </c>
    </row>
    <row r="16563" spans="1:6" hidden="1" x14ac:dyDescent="0.3">
      <c r="A16563" t="s">
        <v>126</v>
      </c>
      <c r="B16563" t="s">
        <v>127</v>
      </c>
      <c r="C16563">
        <v>1910</v>
      </c>
      <c r="F16563" s="1">
        <v>3654</v>
      </c>
    </row>
    <row r="16564" spans="1:6" hidden="1" x14ac:dyDescent="0.3">
      <c r="A16564" t="s">
        <v>124</v>
      </c>
      <c r="B16564" t="s">
        <v>125</v>
      </c>
      <c r="C16564">
        <v>1910</v>
      </c>
      <c r="F16564" s="1">
        <v>3654</v>
      </c>
    </row>
    <row r="16565" spans="1:6" hidden="1" x14ac:dyDescent="0.3">
      <c r="A16565" t="s">
        <v>122</v>
      </c>
      <c r="B16565" t="s">
        <v>123</v>
      </c>
      <c r="C16565">
        <v>1910</v>
      </c>
      <c r="F16565" s="1">
        <v>3654</v>
      </c>
    </row>
    <row r="16566" spans="1:6" hidden="1" x14ac:dyDescent="0.3">
      <c r="A16566" t="s">
        <v>120</v>
      </c>
      <c r="B16566" t="s">
        <v>121</v>
      </c>
      <c r="C16566">
        <v>1910</v>
      </c>
      <c r="F16566" s="1">
        <v>3654</v>
      </c>
    </row>
    <row r="16567" spans="1:6" hidden="1" x14ac:dyDescent="0.3">
      <c r="A16567" t="s">
        <v>118</v>
      </c>
      <c r="B16567" t="s">
        <v>119</v>
      </c>
      <c r="C16567">
        <v>1910</v>
      </c>
      <c r="F16567" s="1">
        <v>3654</v>
      </c>
    </row>
    <row r="16568" spans="1:6" hidden="1" x14ac:dyDescent="0.3">
      <c r="A16568" t="s">
        <v>114</v>
      </c>
      <c r="B16568" t="s">
        <v>115</v>
      </c>
      <c r="C16568">
        <v>1910</v>
      </c>
      <c r="F16568" s="1">
        <v>3654</v>
      </c>
    </row>
    <row r="16569" spans="1:6" hidden="1" x14ac:dyDescent="0.3">
      <c r="A16569" t="s">
        <v>112</v>
      </c>
      <c r="B16569" t="s">
        <v>113</v>
      </c>
      <c r="C16569">
        <v>1910</v>
      </c>
      <c r="F16569" s="1">
        <v>3654</v>
      </c>
    </row>
    <row r="16570" spans="1:6" hidden="1" x14ac:dyDescent="0.3">
      <c r="A16570" t="s">
        <v>110</v>
      </c>
      <c r="B16570" t="s">
        <v>111</v>
      </c>
      <c r="C16570">
        <v>1910</v>
      </c>
      <c r="F16570" s="1">
        <v>3654</v>
      </c>
    </row>
    <row r="16571" spans="1:6" hidden="1" x14ac:dyDescent="0.3">
      <c r="A16571" t="s">
        <v>106</v>
      </c>
      <c r="B16571" t="s">
        <v>107</v>
      </c>
      <c r="C16571">
        <v>1910</v>
      </c>
      <c r="F16571" s="1">
        <v>3654</v>
      </c>
    </row>
    <row r="16572" spans="1:6" hidden="1" x14ac:dyDescent="0.3">
      <c r="A16572" t="s">
        <v>432</v>
      </c>
      <c r="B16572" t="s">
        <v>433</v>
      </c>
      <c r="C16572">
        <v>1910</v>
      </c>
      <c r="F16572" s="1">
        <v>3654</v>
      </c>
    </row>
    <row r="16573" spans="1:6" hidden="1" x14ac:dyDescent="0.3">
      <c r="A16573" t="s">
        <v>104</v>
      </c>
      <c r="B16573" t="s">
        <v>105</v>
      </c>
      <c r="C16573">
        <v>1910</v>
      </c>
      <c r="F16573" s="1">
        <v>3654</v>
      </c>
    </row>
    <row r="16574" spans="1:6" hidden="1" x14ac:dyDescent="0.3">
      <c r="A16574" t="s">
        <v>102</v>
      </c>
      <c r="B16574" t="s">
        <v>103</v>
      </c>
      <c r="C16574">
        <v>1910</v>
      </c>
      <c r="F16574" s="1">
        <v>3654</v>
      </c>
    </row>
    <row r="16575" spans="1:6" hidden="1" x14ac:dyDescent="0.3">
      <c r="A16575" t="s">
        <v>100</v>
      </c>
      <c r="B16575" t="s">
        <v>101</v>
      </c>
      <c r="C16575">
        <v>1910</v>
      </c>
      <c r="F16575" s="1">
        <v>3654</v>
      </c>
    </row>
    <row r="16576" spans="1:6" hidden="1" x14ac:dyDescent="0.3">
      <c r="A16576" t="s">
        <v>98</v>
      </c>
      <c r="B16576" t="s">
        <v>99</v>
      </c>
      <c r="C16576">
        <v>1910</v>
      </c>
      <c r="F16576" s="1">
        <v>3654</v>
      </c>
    </row>
    <row r="16577" spans="1:6" hidden="1" x14ac:dyDescent="0.3">
      <c r="A16577" t="s">
        <v>96</v>
      </c>
      <c r="B16577" t="s">
        <v>97</v>
      </c>
      <c r="C16577">
        <v>1910</v>
      </c>
      <c r="F16577" s="1">
        <v>3654</v>
      </c>
    </row>
    <row r="16578" spans="1:6" hidden="1" x14ac:dyDescent="0.3">
      <c r="A16578" t="s">
        <v>94</v>
      </c>
      <c r="B16578" t="s">
        <v>95</v>
      </c>
      <c r="C16578">
        <v>1910</v>
      </c>
      <c r="F16578" s="1">
        <v>3654</v>
      </c>
    </row>
    <row r="16579" spans="1:6" hidden="1" x14ac:dyDescent="0.3">
      <c r="A16579" t="s">
        <v>92</v>
      </c>
      <c r="B16579" t="s">
        <v>93</v>
      </c>
      <c r="C16579">
        <v>1910</v>
      </c>
      <c r="F16579" s="1">
        <v>3654</v>
      </c>
    </row>
    <row r="16580" spans="1:6" hidden="1" x14ac:dyDescent="0.3">
      <c r="A16580" t="s">
        <v>90</v>
      </c>
      <c r="B16580" t="s">
        <v>91</v>
      </c>
      <c r="C16580">
        <v>1910</v>
      </c>
      <c r="F16580" s="1">
        <v>3654</v>
      </c>
    </row>
    <row r="16581" spans="1:6" hidden="1" x14ac:dyDescent="0.3">
      <c r="A16581" t="s">
        <v>88</v>
      </c>
      <c r="B16581" t="s">
        <v>89</v>
      </c>
      <c r="C16581">
        <v>1910</v>
      </c>
      <c r="F16581" s="1">
        <v>3654</v>
      </c>
    </row>
    <row r="16582" spans="1:6" hidden="1" x14ac:dyDescent="0.3">
      <c r="A16582" t="s">
        <v>86</v>
      </c>
      <c r="B16582" t="s">
        <v>87</v>
      </c>
      <c r="C16582">
        <v>1910</v>
      </c>
      <c r="F16582" s="1">
        <v>3654</v>
      </c>
    </row>
    <row r="16583" spans="1:6" hidden="1" x14ac:dyDescent="0.3">
      <c r="A16583" t="s">
        <v>84</v>
      </c>
      <c r="B16583" t="s">
        <v>85</v>
      </c>
      <c r="C16583">
        <v>1910</v>
      </c>
      <c r="F16583" s="1">
        <v>3654</v>
      </c>
    </row>
    <row r="16584" spans="1:6" hidden="1" x14ac:dyDescent="0.3">
      <c r="A16584" t="s">
        <v>82</v>
      </c>
      <c r="B16584" t="s">
        <v>83</v>
      </c>
      <c r="C16584">
        <v>1910</v>
      </c>
      <c r="F16584" s="1">
        <v>3654</v>
      </c>
    </row>
    <row r="16585" spans="1:6" hidden="1" x14ac:dyDescent="0.3">
      <c r="A16585" t="s">
        <v>80</v>
      </c>
      <c r="B16585" t="s">
        <v>81</v>
      </c>
      <c r="C16585">
        <v>1910</v>
      </c>
      <c r="F16585" s="1">
        <v>3654</v>
      </c>
    </row>
    <row r="16586" spans="1:6" hidden="1" x14ac:dyDescent="0.3">
      <c r="A16586" t="s">
        <v>78</v>
      </c>
      <c r="B16586" t="s">
        <v>79</v>
      </c>
      <c r="C16586">
        <v>1910</v>
      </c>
      <c r="F16586" s="1">
        <v>3654</v>
      </c>
    </row>
    <row r="16587" spans="1:6" hidden="1" x14ac:dyDescent="0.3">
      <c r="A16587" t="s">
        <v>76</v>
      </c>
      <c r="B16587" t="s">
        <v>77</v>
      </c>
      <c r="C16587">
        <v>1910</v>
      </c>
      <c r="F16587" s="1">
        <v>3654</v>
      </c>
    </row>
    <row r="16588" spans="1:6" hidden="1" x14ac:dyDescent="0.3">
      <c r="A16588" t="s">
        <v>74</v>
      </c>
      <c r="B16588" t="s">
        <v>75</v>
      </c>
      <c r="C16588">
        <v>1910</v>
      </c>
      <c r="F16588" s="1">
        <v>3654</v>
      </c>
    </row>
    <row r="16589" spans="1:6" hidden="1" x14ac:dyDescent="0.3">
      <c r="A16589" t="s">
        <v>72</v>
      </c>
      <c r="B16589" t="s">
        <v>73</v>
      </c>
      <c r="C16589">
        <v>1910</v>
      </c>
      <c r="F16589" s="1">
        <v>3654</v>
      </c>
    </row>
    <row r="16590" spans="1:6" hidden="1" x14ac:dyDescent="0.3">
      <c r="A16590" t="s">
        <v>70</v>
      </c>
      <c r="B16590" t="s">
        <v>71</v>
      </c>
      <c r="C16590">
        <v>1910</v>
      </c>
      <c r="F16590" s="1">
        <v>3654</v>
      </c>
    </row>
    <row r="16591" spans="1:6" hidden="1" x14ac:dyDescent="0.3">
      <c r="A16591" t="s">
        <v>66</v>
      </c>
      <c r="B16591" t="s">
        <v>67</v>
      </c>
      <c r="C16591">
        <v>1910</v>
      </c>
      <c r="F16591" s="1">
        <v>3654</v>
      </c>
    </row>
    <row r="16592" spans="1:6" hidden="1" x14ac:dyDescent="0.3">
      <c r="A16592" t="s">
        <v>64</v>
      </c>
      <c r="B16592" t="s">
        <v>65</v>
      </c>
      <c r="C16592">
        <v>1910</v>
      </c>
      <c r="F16592" s="1">
        <v>3654</v>
      </c>
    </row>
    <row r="16593" spans="1:6" hidden="1" x14ac:dyDescent="0.3">
      <c r="A16593" t="s">
        <v>62</v>
      </c>
      <c r="B16593" t="s">
        <v>63</v>
      </c>
      <c r="C16593">
        <v>1910</v>
      </c>
      <c r="F16593" s="1">
        <v>3654</v>
      </c>
    </row>
    <row r="16594" spans="1:6" hidden="1" x14ac:dyDescent="0.3">
      <c r="A16594" t="s">
        <v>60</v>
      </c>
      <c r="B16594" t="s">
        <v>61</v>
      </c>
      <c r="C16594">
        <v>1910</v>
      </c>
      <c r="F16594" s="1">
        <v>3654</v>
      </c>
    </row>
    <row r="16595" spans="1:6" hidden="1" x14ac:dyDescent="0.3">
      <c r="A16595" t="s">
        <v>58</v>
      </c>
      <c r="B16595" t="s">
        <v>59</v>
      </c>
      <c r="C16595">
        <v>1910</v>
      </c>
      <c r="F16595" s="1">
        <v>3654</v>
      </c>
    </row>
    <row r="16596" spans="1:6" hidden="1" x14ac:dyDescent="0.3">
      <c r="A16596" t="s">
        <v>56</v>
      </c>
      <c r="B16596" t="s">
        <v>57</v>
      </c>
      <c r="C16596">
        <v>1910</v>
      </c>
      <c r="F16596" s="1">
        <v>3654</v>
      </c>
    </row>
    <row r="16597" spans="1:6" hidden="1" x14ac:dyDescent="0.3">
      <c r="A16597" t="s">
        <v>54</v>
      </c>
      <c r="B16597" t="s">
        <v>55</v>
      </c>
      <c r="C16597">
        <v>1910</v>
      </c>
      <c r="F16597" s="1">
        <v>3654</v>
      </c>
    </row>
    <row r="16598" spans="1:6" hidden="1" x14ac:dyDescent="0.3">
      <c r="A16598" t="s">
        <v>52</v>
      </c>
      <c r="B16598" t="s">
        <v>53</v>
      </c>
      <c r="C16598">
        <v>1910</v>
      </c>
      <c r="F16598" s="1">
        <v>3654</v>
      </c>
    </row>
    <row r="16599" spans="1:6" hidden="1" x14ac:dyDescent="0.3">
      <c r="A16599" t="s">
        <v>50</v>
      </c>
      <c r="B16599" t="s">
        <v>51</v>
      </c>
      <c r="C16599">
        <v>1910</v>
      </c>
      <c r="F16599" s="1">
        <v>3654</v>
      </c>
    </row>
    <row r="16600" spans="1:6" hidden="1" x14ac:dyDescent="0.3">
      <c r="A16600" t="s">
        <v>48</v>
      </c>
      <c r="B16600" t="s">
        <v>49</v>
      </c>
      <c r="C16600">
        <v>1910</v>
      </c>
      <c r="F16600" s="1">
        <v>3654</v>
      </c>
    </row>
    <row r="16601" spans="1:6" hidden="1" x14ac:dyDescent="0.3">
      <c r="A16601" t="s">
        <v>46</v>
      </c>
      <c r="B16601" t="s">
        <v>47</v>
      </c>
      <c r="C16601">
        <v>1910</v>
      </c>
      <c r="F16601" s="1">
        <v>3654</v>
      </c>
    </row>
    <row r="16602" spans="1:6" hidden="1" x14ac:dyDescent="0.3">
      <c r="A16602" t="s">
        <v>467</v>
      </c>
      <c r="B16602" t="s">
        <v>468</v>
      </c>
      <c r="C16602">
        <v>1910</v>
      </c>
      <c r="F16602" s="1">
        <v>3654</v>
      </c>
    </row>
    <row r="16603" spans="1:6" hidden="1" x14ac:dyDescent="0.3">
      <c r="A16603" t="s">
        <v>44</v>
      </c>
      <c r="B16603" t="s">
        <v>45</v>
      </c>
      <c r="C16603">
        <v>1910</v>
      </c>
      <c r="F16603" s="1">
        <v>3654</v>
      </c>
    </row>
    <row r="16604" spans="1:6" hidden="1" x14ac:dyDescent="0.3">
      <c r="A16604" t="s">
        <v>42</v>
      </c>
      <c r="B16604" t="s">
        <v>43</v>
      </c>
      <c r="C16604">
        <v>1910</v>
      </c>
      <c r="F16604" s="1">
        <v>3654</v>
      </c>
    </row>
    <row r="16605" spans="1:6" hidden="1" x14ac:dyDescent="0.3">
      <c r="A16605" t="s">
        <v>40</v>
      </c>
      <c r="B16605" t="s">
        <v>41</v>
      </c>
      <c r="C16605">
        <v>1910</v>
      </c>
      <c r="F16605" s="1">
        <v>3654</v>
      </c>
    </row>
    <row r="16606" spans="1:6" hidden="1" x14ac:dyDescent="0.3">
      <c r="A16606" t="s">
        <v>492</v>
      </c>
      <c r="B16606" t="s">
        <v>493</v>
      </c>
      <c r="C16606">
        <v>1910</v>
      </c>
      <c r="F16606" s="1">
        <v>3654</v>
      </c>
    </row>
    <row r="16607" spans="1:6" hidden="1" x14ac:dyDescent="0.3">
      <c r="A16607" t="s">
        <v>38</v>
      </c>
      <c r="B16607" t="s">
        <v>39</v>
      </c>
      <c r="C16607">
        <v>1910</v>
      </c>
      <c r="F16607" s="1">
        <v>3654</v>
      </c>
    </row>
    <row r="16608" spans="1:6" hidden="1" x14ac:dyDescent="0.3">
      <c r="A16608" t="s">
        <v>34</v>
      </c>
      <c r="B16608" t="s">
        <v>35</v>
      </c>
      <c r="C16608">
        <v>1910</v>
      </c>
      <c r="F16608" s="1">
        <v>3654</v>
      </c>
    </row>
    <row r="16609" spans="1:6" hidden="1" x14ac:dyDescent="0.3">
      <c r="A16609" t="s">
        <v>32</v>
      </c>
      <c r="B16609" t="s">
        <v>33</v>
      </c>
      <c r="C16609">
        <v>1910</v>
      </c>
      <c r="F16609" s="1">
        <v>3654</v>
      </c>
    </row>
    <row r="16610" spans="1:6" hidden="1" x14ac:dyDescent="0.3">
      <c r="A16610" t="s">
        <v>30</v>
      </c>
      <c r="B16610" t="s">
        <v>31</v>
      </c>
      <c r="C16610">
        <v>1910</v>
      </c>
      <c r="F16610" s="1">
        <v>3654</v>
      </c>
    </row>
    <row r="16611" spans="1:6" hidden="1" x14ac:dyDescent="0.3">
      <c r="A16611" t="s">
        <v>360</v>
      </c>
      <c r="B16611" t="s">
        <v>361</v>
      </c>
      <c r="C16611">
        <v>2020</v>
      </c>
      <c r="F16611" s="1">
        <v>43831</v>
      </c>
    </row>
    <row r="16612" spans="1:6" hidden="1" x14ac:dyDescent="0.3">
      <c r="A16612" t="s">
        <v>360</v>
      </c>
      <c r="B16612" t="s">
        <v>361</v>
      </c>
      <c r="C16612">
        <v>2019</v>
      </c>
      <c r="F16612" s="1">
        <v>43466</v>
      </c>
    </row>
    <row r="16613" spans="1:6" hidden="1" x14ac:dyDescent="0.3">
      <c r="A16613" t="s">
        <v>360</v>
      </c>
      <c r="B16613" t="s">
        <v>361</v>
      </c>
      <c r="C16613">
        <v>2018</v>
      </c>
      <c r="F16613" s="1">
        <v>43101</v>
      </c>
    </row>
    <row r="16614" spans="1:6" hidden="1" x14ac:dyDescent="0.3">
      <c r="A16614" t="s">
        <v>360</v>
      </c>
      <c r="B16614" t="s">
        <v>361</v>
      </c>
      <c r="C16614">
        <v>2017</v>
      </c>
      <c r="F16614" s="1">
        <v>42736</v>
      </c>
    </row>
    <row r="16615" spans="1:6" hidden="1" x14ac:dyDescent="0.3">
      <c r="A16615" t="s">
        <v>360</v>
      </c>
      <c r="B16615" t="s">
        <v>361</v>
      </c>
      <c r="C16615">
        <v>2016</v>
      </c>
      <c r="F16615" s="1">
        <v>42370</v>
      </c>
    </row>
    <row r="16616" spans="1:6" hidden="1" x14ac:dyDescent="0.3">
      <c r="A16616" t="s">
        <v>360</v>
      </c>
      <c r="B16616" t="s">
        <v>361</v>
      </c>
      <c r="C16616">
        <v>2015</v>
      </c>
      <c r="F16616" s="1">
        <v>42005</v>
      </c>
    </row>
    <row r="16617" spans="1:6" hidden="1" x14ac:dyDescent="0.3">
      <c r="A16617" t="s">
        <v>360</v>
      </c>
      <c r="B16617" t="s">
        <v>361</v>
      </c>
      <c r="C16617">
        <v>2014</v>
      </c>
      <c r="F16617" s="1">
        <v>41640</v>
      </c>
    </row>
    <row r="16618" spans="1:6" hidden="1" x14ac:dyDescent="0.3">
      <c r="A16618" t="s">
        <v>360</v>
      </c>
      <c r="B16618" t="s">
        <v>361</v>
      </c>
      <c r="C16618">
        <v>2013</v>
      </c>
      <c r="F16618" s="1">
        <v>41275</v>
      </c>
    </row>
    <row r="16619" spans="1:6" hidden="1" x14ac:dyDescent="0.3">
      <c r="A16619" t="s">
        <v>360</v>
      </c>
      <c r="B16619" t="s">
        <v>361</v>
      </c>
      <c r="C16619">
        <v>2012</v>
      </c>
      <c r="F16619" s="1">
        <v>40909</v>
      </c>
    </row>
    <row r="16620" spans="1:6" hidden="1" x14ac:dyDescent="0.3">
      <c r="A16620" t="s">
        <v>360</v>
      </c>
      <c r="B16620" t="s">
        <v>361</v>
      </c>
      <c r="C16620">
        <v>2011</v>
      </c>
      <c r="F16620" s="1">
        <v>40544</v>
      </c>
    </row>
    <row r="16621" spans="1:6" hidden="1" x14ac:dyDescent="0.3">
      <c r="A16621" t="s">
        <v>360</v>
      </c>
      <c r="B16621" t="s">
        <v>361</v>
      </c>
      <c r="C16621">
        <v>2010</v>
      </c>
      <c r="F16621" s="1">
        <v>40179</v>
      </c>
    </row>
    <row r="16622" spans="1:6" hidden="1" x14ac:dyDescent="0.3">
      <c r="A16622" t="s">
        <v>360</v>
      </c>
      <c r="B16622" t="s">
        <v>361</v>
      </c>
      <c r="C16622">
        <v>2009</v>
      </c>
      <c r="F16622" s="1">
        <v>39814</v>
      </c>
    </row>
    <row r="16623" spans="1:6" hidden="1" x14ac:dyDescent="0.3">
      <c r="A16623" t="s">
        <v>360</v>
      </c>
      <c r="B16623" t="s">
        <v>361</v>
      </c>
      <c r="C16623">
        <v>2008</v>
      </c>
      <c r="F16623" s="1">
        <v>39448</v>
      </c>
    </row>
    <row r="16624" spans="1:6" hidden="1" x14ac:dyDescent="0.3">
      <c r="A16624" t="s">
        <v>360</v>
      </c>
      <c r="B16624" t="s">
        <v>361</v>
      </c>
      <c r="C16624">
        <v>2007</v>
      </c>
      <c r="F16624" s="1">
        <v>39083</v>
      </c>
    </row>
    <row r="16625" spans="1:6" hidden="1" x14ac:dyDescent="0.3">
      <c r="A16625" t="s">
        <v>360</v>
      </c>
      <c r="B16625" t="s">
        <v>361</v>
      </c>
      <c r="C16625">
        <v>2006</v>
      </c>
      <c r="F16625" s="1">
        <v>38718</v>
      </c>
    </row>
    <row r="16626" spans="1:6" hidden="1" x14ac:dyDescent="0.3">
      <c r="A16626" t="s">
        <v>360</v>
      </c>
      <c r="B16626" t="s">
        <v>361</v>
      </c>
      <c r="C16626">
        <v>2005</v>
      </c>
      <c r="F16626" s="1">
        <v>38353</v>
      </c>
    </row>
    <row r="16627" spans="1:6" hidden="1" x14ac:dyDescent="0.3">
      <c r="A16627" t="s">
        <v>360</v>
      </c>
      <c r="B16627" t="s">
        <v>361</v>
      </c>
      <c r="C16627">
        <v>2004</v>
      </c>
      <c r="F16627" s="1">
        <v>37987</v>
      </c>
    </row>
    <row r="16628" spans="1:6" hidden="1" x14ac:dyDescent="0.3">
      <c r="A16628" t="s">
        <v>360</v>
      </c>
      <c r="B16628" t="s">
        <v>361</v>
      </c>
      <c r="C16628">
        <v>2003</v>
      </c>
      <c r="F16628" s="1">
        <v>37622</v>
      </c>
    </row>
    <row r="16629" spans="1:6" hidden="1" x14ac:dyDescent="0.3">
      <c r="A16629" t="s">
        <v>360</v>
      </c>
      <c r="B16629" t="s">
        <v>361</v>
      </c>
      <c r="C16629">
        <v>2002</v>
      </c>
      <c r="F16629" s="1">
        <v>37257</v>
      </c>
    </row>
    <row r="16630" spans="1:6" hidden="1" x14ac:dyDescent="0.3">
      <c r="A16630" t="s">
        <v>360</v>
      </c>
      <c r="B16630" t="s">
        <v>361</v>
      </c>
      <c r="C16630">
        <v>2001</v>
      </c>
      <c r="F16630" s="1">
        <v>36892</v>
      </c>
    </row>
    <row r="16631" spans="1:6" hidden="1" x14ac:dyDescent="0.3">
      <c r="A16631" t="s">
        <v>360</v>
      </c>
      <c r="B16631" t="s">
        <v>361</v>
      </c>
      <c r="C16631">
        <v>2000</v>
      </c>
      <c r="F16631" s="1">
        <v>36526</v>
      </c>
    </row>
    <row r="16632" spans="1:6" hidden="1" x14ac:dyDescent="0.3">
      <c r="A16632" t="s">
        <v>360</v>
      </c>
      <c r="B16632" t="s">
        <v>361</v>
      </c>
      <c r="C16632">
        <v>1999</v>
      </c>
      <c r="F16632" s="1">
        <v>36161</v>
      </c>
    </row>
    <row r="16633" spans="1:6" hidden="1" x14ac:dyDescent="0.3">
      <c r="A16633" t="s">
        <v>360</v>
      </c>
      <c r="B16633" t="s">
        <v>361</v>
      </c>
      <c r="C16633">
        <v>1998</v>
      </c>
      <c r="F16633" s="1">
        <v>35796</v>
      </c>
    </row>
    <row r="16634" spans="1:6" hidden="1" x14ac:dyDescent="0.3">
      <c r="A16634" t="s">
        <v>360</v>
      </c>
      <c r="B16634" t="s">
        <v>361</v>
      </c>
      <c r="C16634">
        <v>1997</v>
      </c>
      <c r="F16634" s="1">
        <v>35431</v>
      </c>
    </row>
    <row r="16635" spans="1:6" hidden="1" x14ac:dyDescent="0.3">
      <c r="A16635" t="s">
        <v>360</v>
      </c>
      <c r="B16635" t="s">
        <v>361</v>
      </c>
      <c r="C16635">
        <v>1996</v>
      </c>
      <c r="F16635" s="1">
        <v>35065</v>
      </c>
    </row>
    <row r="16636" spans="1:6" hidden="1" x14ac:dyDescent="0.3">
      <c r="A16636" t="s">
        <v>360</v>
      </c>
      <c r="B16636" t="s">
        <v>361</v>
      </c>
      <c r="C16636">
        <v>1995</v>
      </c>
      <c r="F16636" s="1">
        <v>34700</v>
      </c>
    </row>
    <row r="16637" spans="1:6" hidden="1" x14ac:dyDescent="0.3">
      <c r="A16637" t="s">
        <v>360</v>
      </c>
      <c r="B16637" t="s">
        <v>361</v>
      </c>
      <c r="C16637">
        <v>1994</v>
      </c>
      <c r="F16637" s="1">
        <v>34335</v>
      </c>
    </row>
    <row r="16638" spans="1:6" hidden="1" x14ac:dyDescent="0.3">
      <c r="A16638" t="s">
        <v>360</v>
      </c>
      <c r="B16638" t="s">
        <v>361</v>
      </c>
      <c r="C16638">
        <v>1993</v>
      </c>
      <c r="F16638" s="1">
        <v>33970</v>
      </c>
    </row>
    <row r="16639" spans="1:6" hidden="1" x14ac:dyDescent="0.3">
      <c r="A16639" t="s">
        <v>360</v>
      </c>
      <c r="B16639" t="s">
        <v>361</v>
      </c>
      <c r="C16639">
        <v>1992</v>
      </c>
      <c r="F16639" s="1">
        <v>33604</v>
      </c>
    </row>
    <row r="16640" spans="1:6" hidden="1" x14ac:dyDescent="0.3">
      <c r="A16640" t="s">
        <v>360</v>
      </c>
      <c r="B16640" t="s">
        <v>361</v>
      </c>
      <c r="C16640">
        <v>1991</v>
      </c>
      <c r="F16640" s="1">
        <v>33239</v>
      </c>
    </row>
    <row r="16641" spans="1:6" hidden="1" x14ac:dyDescent="0.3">
      <c r="A16641" t="s">
        <v>360</v>
      </c>
      <c r="B16641" t="s">
        <v>361</v>
      </c>
      <c r="C16641">
        <v>1990</v>
      </c>
      <c r="F16641" s="1">
        <v>32874</v>
      </c>
    </row>
    <row r="16642" spans="1:6" hidden="1" x14ac:dyDescent="0.3">
      <c r="A16642" t="s">
        <v>360</v>
      </c>
      <c r="B16642" t="s">
        <v>361</v>
      </c>
      <c r="C16642">
        <v>1989</v>
      </c>
      <c r="F16642" s="1">
        <v>32509</v>
      </c>
    </row>
    <row r="16643" spans="1:6" hidden="1" x14ac:dyDescent="0.3">
      <c r="A16643" t="s">
        <v>360</v>
      </c>
      <c r="B16643" t="s">
        <v>361</v>
      </c>
      <c r="C16643">
        <v>1988</v>
      </c>
      <c r="F16643" s="1">
        <v>32143</v>
      </c>
    </row>
    <row r="16644" spans="1:6" hidden="1" x14ac:dyDescent="0.3">
      <c r="A16644" t="s">
        <v>360</v>
      </c>
      <c r="B16644" t="s">
        <v>361</v>
      </c>
      <c r="C16644">
        <v>1987</v>
      </c>
      <c r="F16644" s="1">
        <v>31778</v>
      </c>
    </row>
    <row r="16645" spans="1:6" hidden="1" x14ac:dyDescent="0.3">
      <c r="A16645" t="s">
        <v>360</v>
      </c>
      <c r="B16645" t="s">
        <v>361</v>
      </c>
      <c r="C16645">
        <v>1986</v>
      </c>
      <c r="F16645" s="1">
        <v>31413</v>
      </c>
    </row>
    <row r="16646" spans="1:6" hidden="1" x14ac:dyDescent="0.3">
      <c r="A16646" t="s">
        <v>360</v>
      </c>
      <c r="B16646" t="s">
        <v>361</v>
      </c>
      <c r="C16646">
        <v>1985</v>
      </c>
      <c r="F16646" s="1">
        <v>31048</v>
      </c>
    </row>
    <row r="16647" spans="1:6" hidden="1" x14ac:dyDescent="0.3">
      <c r="A16647" t="s">
        <v>360</v>
      </c>
      <c r="B16647" t="s">
        <v>361</v>
      </c>
      <c r="C16647">
        <v>1984</v>
      </c>
      <c r="F16647" s="1">
        <v>30682</v>
      </c>
    </row>
    <row r="16648" spans="1:6" hidden="1" x14ac:dyDescent="0.3">
      <c r="A16648" t="s">
        <v>360</v>
      </c>
      <c r="B16648" t="s">
        <v>361</v>
      </c>
      <c r="C16648">
        <v>1983</v>
      </c>
      <c r="F16648" s="1">
        <v>30317</v>
      </c>
    </row>
    <row r="16649" spans="1:6" hidden="1" x14ac:dyDescent="0.3">
      <c r="A16649" t="s">
        <v>360</v>
      </c>
      <c r="B16649" t="s">
        <v>361</v>
      </c>
      <c r="C16649">
        <v>1982</v>
      </c>
      <c r="F16649" s="1">
        <v>29952</v>
      </c>
    </row>
    <row r="16650" spans="1:6" hidden="1" x14ac:dyDescent="0.3">
      <c r="A16650" t="s">
        <v>360</v>
      </c>
      <c r="B16650" t="s">
        <v>361</v>
      </c>
      <c r="C16650">
        <v>1981</v>
      </c>
      <c r="F16650" s="1">
        <v>29587</v>
      </c>
    </row>
    <row r="16651" spans="1:6" hidden="1" x14ac:dyDescent="0.3">
      <c r="A16651" t="s">
        <v>360</v>
      </c>
      <c r="B16651" t="s">
        <v>361</v>
      </c>
      <c r="C16651">
        <v>1980</v>
      </c>
      <c r="F16651" s="1">
        <v>29221</v>
      </c>
    </row>
    <row r="16652" spans="1:6" hidden="1" x14ac:dyDescent="0.3">
      <c r="A16652" t="s">
        <v>360</v>
      </c>
      <c r="B16652" t="s">
        <v>361</v>
      </c>
      <c r="C16652">
        <v>1979</v>
      </c>
      <c r="F16652" s="1">
        <v>28856</v>
      </c>
    </row>
    <row r="16653" spans="1:6" hidden="1" x14ac:dyDescent="0.3">
      <c r="A16653" t="s">
        <v>360</v>
      </c>
      <c r="B16653" t="s">
        <v>361</v>
      </c>
      <c r="C16653">
        <v>1978</v>
      </c>
      <c r="F16653" s="1">
        <v>28491</v>
      </c>
    </row>
    <row r="16654" spans="1:6" hidden="1" x14ac:dyDescent="0.3">
      <c r="A16654" t="s">
        <v>360</v>
      </c>
      <c r="B16654" t="s">
        <v>361</v>
      </c>
      <c r="C16654">
        <v>1977</v>
      </c>
      <c r="F16654" s="1">
        <v>28126</v>
      </c>
    </row>
    <row r="16655" spans="1:6" hidden="1" x14ac:dyDescent="0.3">
      <c r="A16655" t="s">
        <v>360</v>
      </c>
      <c r="B16655" t="s">
        <v>361</v>
      </c>
      <c r="C16655">
        <v>1976</v>
      </c>
      <c r="F16655" s="1">
        <v>27760</v>
      </c>
    </row>
    <row r="16656" spans="1:6" hidden="1" x14ac:dyDescent="0.3">
      <c r="A16656" t="s">
        <v>360</v>
      </c>
      <c r="B16656" t="s">
        <v>361</v>
      </c>
      <c r="C16656">
        <v>1975</v>
      </c>
      <c r="F16656" s="1">
        <v>27395</v>
      </c>
    </row>
    <row r="16657" spans="1:6" hidden="1" x14ac:dyDescent="0.3">
      <c r="A16657" t="s">
        <v>360</v>
      </c>
      <c r="B16657" t="s">
        <v>361</v>
      </c>
      <c r="C16657">
        <v>1974</v>
      </c>
      <c r="F16657" s="1">
        <v>27030</v>
      </c>
    </row>
    <row r="16658" spans="1:6" hidden="1" x14ac:dyDescent="0.3">
      <c r="A16658" t="s">
        <v>360</v>
      </c>
      <c r="B16658" t="s">
        <v>361</v>
      </c>
      <c r="C16658">
        <v>1973</v>
      </c>
      <c r="F16658" s="1">
        <v>26665</v>
      </c>
    </row>
    <row r="16659" spans="1:6" hidden="1" x14ac:dyDescent="0.3">
      <c r="A16659" t="s">
        <v>360</v>
      </c>
      <c r="B16659" t="s">
        <v>361</v>
      </c>
      <c r="C16659">
        <v>1972</v>
      </c>
      <c r="F16659" s="1">
        <v>26299</v>
      </c>
    </row>
    <row r="16660" spans="1:6" hidden="1" x14ac:dyDescent="0.3">
      <c r="A16660" t="s">
        <v>360</v>
      </c>
      <c r="B16660" t="s">
        <v>361</v>
      </c>
      <c r="C16660">
        <v>1971</v>
      </c>
      <c r="F16660" s="1">
        <v>25934</v>
      </c>
    </row>
    <row r="16661" spans="1:6" hidden="1" x14ac:dyDescent="0.3">
      <c r="A16661" t="s">
        <v>360</v>
      </c>
      <c r="B16661" t="s">
        <v>361</v>
      </c>
      <c r="C16661">
        <v>1970</v>
      </c>
      <c r="F16661" s="1">
        <v>25569</v>
      </c>
    </row>
    <row r="16662" spans="1:6" hidden="1" x14ac:dyDescent="0.3">
      <c r="A16662" t="s">
        <v>360</v>
      </c>
      <c r="B16662" t="s">
        <v>361</v>
      </c>
      <c r="C16662">
        <v>1969</v>
      </c>
      <c r="F16662" s="1">
        <v>25204</v>
      </c>
    </row>
    <row r="16663" spans="1:6" hidden="1" x14ac:dyDescent="0.3">
      <c r="A16663" t="s">
        <v>360</v>
      </c>
      <c r="B16663" t="s">
        <v>361</v>
      </c>
      <c r="C16663">
        <v>1968</v>
      </c>
      <c r="F16663" s="1">
        <v>24838</v>
      </c>
    </row>
    <row r="16664" spans="1:6" hidden="1" x14ac:dyDescent="0.3">
      <c r="A16664" t="s">
        <v>360</v>
      </c>
      <c r="B16664" t="s">
        <v>361</v>
      </c>
      <c r="C16664">
        <v>1967</v>
      </c>
      <c r="F16664" s="1">
        <v>24473</v>
      </c>
    </row>
    <row r="16665" spans="1:6" hidden="1" x14ac:dyDescent="0.3">
      <c r="A16665" t="s">
        <v>360</v>
      </c>
      <c r="B16665" t="s">
        <v>361</v>
      </c>
      <c r="C16665">
        <v>1966</v>
      </c>
      <c r="F16665" s="1">
        <v>24108</v>
      </c>
    </row>
    <row r="16666" spans="1:6" hidden="1" x14ac:dyDescent="0.3">
      <c r="A16666" t="s">
        <v>360</v>
      </c>
      <c r="B16666" t="s">
        <v>361</v>
      </c>
      <c r="C16666">
        <v>1965</v>
      </c>
      <c r="F16666" s="1">
        <v>23743</v>
      </c>
    </row>
    <row r="16667" spans="1:6" hidden="1" x14ac:dyDescent="0.3">
      <c r="A16667" t="s">
        <v>360</v>
      </c>
      <c r="B16667" t="s">
        <v>361</v>
      </c>
      <c r="C16667">
        <v>1964</v>
      </c>
      <c r="F16667" s="1">
        <v>23377</v>
      </c>
    </row>
    <row r="16668" spans="1:6" hidden="1" x14ac:dyDescent="0.3">
      <c r="A16668" t="s">
        <v>360</v>
      </c>
      <c r="B16668" t="s">
        <v>361</v>
      </c>
      <c r="C16668">
        <v>1963</v>
      </c>
      <c r="F16668" s="1">
        <v>23012</v>
      </c>
    </row>
    <row r="16669" spans="1:6" hidden="1" x14ac:dyDescent="0.3">
      <c r="A16669" t="s">
        <v>360</v>
      </c>
      <c r="B16669" t="s">
        <v>361</v>
      </c>
      <c r="C16669">
        <v>1962</v>
      </c>
      <c r="F16669" s="1">
        <v>22647</v>
      </c>
    </row>
    <row r="16670" spans="1:6" hidden="1" x14ac:dyDescent="0.3">
      <c r="A16670" t="s">
        <v>360</v>
      </c>
      <c r="B16670" t="s">
        <v>361</v>
      </c>
      <c r="C16670">
        <v>1961</v>
      </c>
      <c r="F16670" s="1">
        <v>22282</v>
      </c>
    </row>
    <row r="16671" spans="1:6" hidden="1" x14ac:dyDescent="0.3">
      <c r="A16671" t="s">
        <v>360</v>
      </c>
      <c r="B16671" t="s">
        <v>361</v>
      </c>
      <c r="C16671">
        <v>1960</v>
      </c>
      <c r="F16671" s="1">
        <v>21916</v>
      </c>
    </row>
    <row r="16672" spans="1:6" hidden="1" x14ac:dyDescent="0.3">
      <c r="A16672" t="s">
        <v>360</v>
      </c>
      <c r="B16672" t="s">
        <v>361</v>
      </c>
      <c r="C16672">
        <v>1959</v>
      </c>
      <c r="F16672" s="1">
        <v>21551</v>
      </c>
    </row>
    <row r="16673" spans="1:6" hidden="1" x14ac:dyDescent="0.3">
      <c r="A16673" t="s">
        <v>360</v>
      </c>
      <c r="B16673" t="s">
        <v>361</v>
      </c>
      <c r="C16673">
        <v>1958</v>
      </c>
      <c r="F16673" s="1">
        <v>21186</v>
      </c>
    </row>
    <row r="16674" spans="1:6" hidden="1" x14ac:dyDescent="0.3">
      <c r="A16674" t="s">
        <v>360</v>
      </c>
      <c r="B16674" t="s">
        <v>361</v>
      </c>
      <c r="C16674">
        <v>1957</v>
      </c>
      <c r="F16674" s="1">
        <v>20821</v>
      </c>
    </row>
    <row r="16675" spans="1:6" hidden="1" x14ac:dyDescent="0.3">
      <c r="A16675" t="s">
        <v>360</v>
      </c>
      <c r="B16675" t="s">
        <v>361</v>
      </c>
      <c r="C16675">
        <v>1956</v>
      </c>
      <c r="F16675" s="1">
        <v>20455</v>
      </c>
    </row>
    <row r="16676" spans="1:6" hidden="1" x14ac:dyDescent="0.3">
      <c r="A16676" t="s">
        <v>360</v>
      </c>
      <c r="B16676" t="s">
        <v>361</v>
      </c>
      <c r="C16676">
        <v>1955</v>
      </c>
      <c r="F16676" s="1">
        <v>20090</v>
      </c>
    </row>
    <row r="16677" spans="1:6" hidden="1" x14ac:dyDescent="0.3">
      <c r="A16677" t="s">
        <v>360</v>
      </c>
      <c r="B16677" t="s">
        <v>361</v>
      </c>
      <c r="C16677">
        <v>1954</v>
      </c>
      <c r="F16677" s="1">
        <v>19725</v>
      </c>
    </row>
    <row r="16678" spans="1:6" hidden="1" x14ac:dyDescent="0.3">
      <c r="A16678" t="s">
        <v>360</v>
      </c>
      <c r="B16678" t="s">
        <v>361</v>
      </c>
      <c r="C16678">
        <v>1953</v>
      </c>
      <c r="F16678" s="1">
        <v>19360</v>
      </c>
    </row>
    <row r="16679" spans="1:6" hidden="1" x14ac:dyDescent="0.3">
      <c r="A16679" t="s">
        <v>360</v>
      </c>
      <c r="B16679" t="s">
        <v>361</v>
      </c>
      <c r="C16679">
        <v>1952</v>
      </c>
      <c r="F16679" s="1">
        <v>18994</v>
      </c>
    </row>
    <row r="16680" spans="1:6" hidden="1" x14ac:dyDescent="0.3">
      <c r="A16680" t="s">
        <v>360</v>
      </c>
      <c r="B16680" t="s">
        <v>361</v>
      </c>
      <c r="C16680">
        <v>1951</v>
      </c>
      <c r="F16680" s="1">
        <v>18629</v>
      </c>
    </row>
    <row r="16681" spans="1:6" hidden="1" x14ac:dyDescent="0.3">
      <c r="A16681" t="s">
        <v>360</v>
      </c>
      <c r="B16681" t="s">
        <v>361</v>
      </c>
      <c r="C16681">
        <v>1950</v>
      </c>
      <c r="F16681" s="1">
        <v>18264</v>
      </c>
    </row>
    <row r="16682" spans="1:6" hidden="1" x14ac:dyDescent="0.3">
      <c r="A16682" t="s">
        <v>360</v>
      </c>
      <c r="B16682" t="s">
        <v>361</v>
      </c>
      <c r="C16682">
        <v>1949</v>
      </c>
      <c r="F16682" s="1">
        <v>17899</v>
      </c>
    </row>
    <row r="16683" spans="1:6" hidden="1" x14ac:dyDescent="0.3">
      <c r="A16683" t="s">
        <v>360</v>
      </c>
      <c r="B16683" t="s">
        <v>361</v>
      </c>
      <c r="C16683">
        <v>1948</v>
      </c>
      <c r="F16683" s="1">
        <v>17533</v>
      </c>
    </row>
    <row r="16684" spans="1:6" hidden="1" x14ac:dyDescent="0.3">
      <c r="A16684" t="s">
        <v>360</v>
      </c>
      <c r="B16684" t="s">
        <v>361</v>
      </c>
      <c r="C16684">
        <v>1947</v>
      </c>
      <c r="F16684" s="1">
        <v>17168</v>
      </c>
    </row>
    <row r="16685" spans="1:6" hidden="1" x14ac:dyDescent="0.3">
      <c r="A16685" t="s">
        <v>360</v>
      </c>
      <c r="B16685" t="s">
        <v>361</v>
      </c>
      <c r="C16685">
        <v>1946</v>
      </c>
      <c r="F16685" s="1">
        <v>16803</v>
      </c>
    </row>
    <row r="16686" spans="1:6" hidden="1" x14ac:dyDescent="0.3">
      <c r="A16686" t="s">
        <v>360</v>
      </c>
      <c r="B16686" t="s">
        <v>361</v>
      </c>
      <c r="C16686">
        <v>1945</v>
      </c>
      <c r="F16686" s="1">
        <v>16438</v>
      </c>
    </row>
    <row r="16687" spans="1:6" hidden="1" x14ac:dyDescent="0.3">
      <c r="A16687" t="s">
        <v>360</v>
      </c>
      <c r="B16687" t="s">
        <v>361</v>
      </c>
      <c r="C16687">
        <v>1944</v>
      </c>
      <c r="F16687" s="1">
        <v>16072</v>
      </c>
    </row>
    <row r="16688" spans="1:6" hidden="1" x14ac:dyDescent="0.3">
      <c r="A16688" t="s">
        <v>360</v>
      </c>
      <c r="B16688" t="s">
        <v>361</v>
      </c>
      <c r="C16688">
        <v>1943</v>
      </c>
      <c r="F16688" s="1">
        <v>15707</v>
      </c>
    </row>
    <row r="16689" spans="1:6" hidden="1" x14ac:dyDescent="0.3">
      <c r="A16689" t="s">
        <v>360</v>
      </c>
      <c r="B16689" t="s">
        <v>361</v>
      </c>
      <c r="C16689">
        <v>1942</v>
      </c>
      <c r="F16689" s="1">
        <v>15342</v>
      </c>
    </row>
    <row r="16690" spans="1:6" hidden="1" x14ac:dyDescent="0.3">
      <c r="A16690" t="s">
        <v>360</v>
      </c>
      <c r="B16690" t="s">
        <v>361</v>
      </c>
      <c r="C16690">
        <v>1941</v>
      </c>
      <c r="F16690" s="1">
        <v>14977</v>
      </c>
    </row>
    <row r="16691" spans="1:6" hidden="1" x14ac:dyDescent="0.3">
      <c r="A16691" t="s">
        <v>360</v>
      </c>
      <c r="B16691" t="s">
        <v>361</v>
      </c>
      <c r="C16691">
        <v>1940</v>
      </c>
      <c r="F16691" s="1">
        <v>14611</v>
      </c>
    </row>
    <row r="16692" spans="1:6" hidden="1" x14ac:dyDescent="0.3">
      <c r="A16692" t="s">
        <v>360</v>
      </c>
      <c r="B16692" t="s">
        <v>361</v>
      </c>
      <c r="C16692">
        <v>1939</v>
      </c>
      <c r="F16692" s="1">
        <v>14246</v>
      </c>
    </row>
    <row r="16693" spans="1:6" hidden="1" x14ac:dyDescent="0.3">
      <c r="A16693" t="s">
        <v>360</v>
      </c>
      <c r="B16693" t="s">
        <v>361</v>
      </c>
      <c r="C16693">
        <v>1938</v>
      </c>
      <c r="F16693" s="1">
        <v>13881</v>
      </c>
    </row>
    <row r="16694" spans="1:6" hidden="1" x14ac:dyDescent="0.3">
      <c r="A16694" t="s">
        <v>360</v>
      </c>
      <c r="B16694" t="s">
        <v>361</v>
      </c>
      <c r="C16694">
        <v>1937</v>
      </c>
      <c r="F16694" s="1">
        <v>13516</v>
      </c>
    </row>
    <row r="16695" spans="1:6" hidden="1" x14ac:dyDescent="0.3">
      <c r="A16695" t="s">
        <v>360</v>
      </c>
      <c r="B16695" t="s">
        <v>361</v>
      </c>
      <c r="C16695">
        <v>1936</v>
      </c>
      <c r="F16695" s="1">
        <v>13150</v>
      </c>
    </row>
    <row r="16696" spans="1:6" hidden="1" x14ac:dyDescent="0.3">
      <c r="A16696" t="s">
        <v>360</v>
      </c>
      <c r="B16696" t="s">
        <v>361</v>
      </c>
      <c r="C16696">
        <v>1935</v>
      </c>
      <c r="F16696" s="1">
        <v>12785</v>
      </c>
    </row>
    <row r="16697" spans="1:6" hidden="1" x14ac:dyDescent="0.3">
      <c r="A16697" t="s">
        <v>360</v>
      </c>
      <c r="B16697" t="s">
        <v>361</v>
      </c>
      <c r="C16697">
        <v>1934</v>
      </c>
      <c r="F16697" s="1">
        <v>12420</v>
      </c>
    </row>
    <row r="16698" spans="1:6" hidden="1" x14ac:dyDescent="0.3">
      <c r="A16698" t="s">
        <v>360</v>
      </c>
      <c r="B16698" t="s">
        <v>361</v>
      </c>
      <c r="C16698">
        <v>1933</v>
      </c>
      <c r="F16698" s="1">
        <v>12055</v>
      </c>
    </row>
    <row r="16699" spans="1:6" hidden="1" x14ac:dyDescent="0.3">
      <c r="A16699" t="s">
        <v>360</v>
      </c>
      <c r="B16699" t="s">
        <v>361</v>
      </c>
      <c r="C16699">
        <v>1932</v>
      </c>
      <c r="F16699" s="1">
        <v>11689</v>
      </c>
    </row>
    <row r="16700" spans="1:6" hidden="1" x14ac:dyDescent="0.3">
      <c r="A16700" t="s">
        <v>360</v>
      </c>
      <c r="B16700" t="s">
        <v>361</v>
      </c>
      <c r="C16700">
        <v>1931</v>
      </c>
      <c r="F16700" s="1">
        <v>11324</v>
      </c>
    </row>
    <row r="16701" spans="1:6" hidden="1" x14ac:dyDescent="0.3">
      <c r="A16701" t="s">
        <v>360</v>
      </c>
      <c r="B16701" t="s">
        <v>361</v>
      </c>
      <c r="C16701">
        <v>1930</v>
      </c>
      <c r="F16701" s="1">
        <v>10959</v>
      </c>
    </row>
    <row r="16702" spans="1:6" hidden="1" x14ac:dyDescent="0.3">
      <c r="A16702" t="s">
        <v>360</v>
      </c>
      <c r="B16702" t="s">
        <v>361</v>
      </c>
      <c r="C16702">
        <v>1929</v>
      </c>
      <c r="F16702" s="1">
        <v>10594</v>
      </c>
    </row>
    <row r="16703" spans="1:6" hidden="1" x14ac:dyDescent="0.3">
      <c r="A16703" t="s">
        <v>360</v>
      </c>
      <c r="B16703" t="s">
        <v>361</v>
      </c>
      <c r="C16703">
        <v>1928</v>
      </c>
      <c r="F16703" s="1">
        <v>10228</v>
      </c>
    </row>
    <row r="16704" spans="1:6" hidden="1" x14ac:dyDescent="0.3">
      <c r="A16704" t="s">
        <v>360</v>
      </c>
      <c r="B16704" t="s">
        <v>361</v>
      </c>
      <c r="C16704">
        <v>1927</v>
      </c>
      <c r="F16704" s="1">
        <v>9863</v>
      </c>
    </row>
    <row r="16705" spans="1:6" hidden="1" x14ac:dyDescent="0.3">
      <c r="A16705" t="s">
        <v>360</v>
      </c>
      <c r="B16705" t="s">
        <v>361</v>
      </c>
      <c r="C16705">
        <v>1926</v>
      </c>
      <c r="F16705" s="1">
        <v>9498</v>
      </c>
    </row>
    <row r="16706" spans="1:6" hidden="1" x14ac:dyDescent="0.3">
      <c r="A16706" t="s">
        <v>360</v>
      </c>
      <c r="B16706" t="s">
        <v>361</v>
      </c>
      <c r="C16706">
        <v>1925</v>
      </c>
      <c r="F16706" s="1">
        <v>9133</v>
      </c>
    </row>
    <row r="16707" spans="1:6" hidden="1" x14ac:dyDescent="0.3">
      <c r="A16707" t="s">
        <v>360</v>
      </c>
      <c r="B16707" t="s">
        <v>361</v>
      </c>
      <c r="C16707">
        <v>1924</v>
      </c>
      <c r="F16707" s="1">
        <v>8767</v>
      </c>
    </row>
    <row r="16708" spans="1:6" hidden="1" x14ac:dyDescent="0.3">
      <c r="A16708" t="s">
        <v>360</v>
      </c>
      <c r="B16708" t="s">
        <v>361</v>
      </c>
      <c r="C16708">
        <v>1923</v>
      </c>
      <c r="F16708" s="1">
        <v>8402</v>
      </c>
    </row>
    <row r="16709" spans="1:6" hidden="1" x14ac:dyDescent="0.3">
      <c r="A16709" t="s">
        <v>360</v>
      </c>
      <c r="B16709" t="s">
        <v>361</v>
      </c>
      <c r="C16709">
        <v>1922</v>
      </c>
      <c r="F16709" s="1">
        <v>8037</v>
      </c>
    </row>
    <row r="16710" spans="1:6" hidden="1" x14ac:dyDescent="0.3">
      <c r="A16710" t="s">
        <v>360</v>
      </c>
      <c r="B16710" t="s">
        <v>361</v>
      </c>
      <c r="C16710">
        <v>1921</v>
      </c>
      <c r="F16710" s="1">
        <v>7672</v>
      </c>
    </row>
    <row r="16711" spans="1:6" hidden="1" x14ac:dyDescent="0.3">
      <c r="A16711" t="s">
        <v>360</v>
      </c>
      <c r="B16711" t="s">
        <v>361</v>
      </c>
      <c r="C16711">
        <v>1920</v>
      </c>
      <c r="F16711" s="1">
        <v>7306</v>
      </c>
    </row>
    <row r="16712" spans="1:6" hidden="1" x14ac:dyDescent="0.3">
      <c r="A16712" t="s">
        <v>360</v>
      </c>
      <c r="B16712" t="s">
        <v>361</v>
      </c>
      <c r="C16712">
        <v>1919</v>
      </c>
      <c r="F16712" s="1">
        <v>6941</v>
      </c>
    </row>
    <row r="16713" spans="1:6" hidden="1" x14ac:dyDescent="0.3">
      <c r="A16713" t="s">
        <v>360</v>
      </c>
      <c r="B16713" t="s">
        <v>361</v>
      </c>
      <c r="C16713">
        <v>1918</v>
      </c>
      <c r="F16713" s="1">
        <v>6576</v>
      </c>
    </row>
    <row r="16714" spans="1:6" hidden="1" x14ac:dyDescent="0.3">
      <c r="A16714" t="s">
        <v>360</v>
      </c>
      <c r="B16714" t="s">
        <v>361</v>
      </c>
      <c r="C16714">
        <v>1917</v>
      </c>
      <c r="F16714" s="1">
        <v>6211</v>
      </c>
    </row>
    <row r="16715" spans="1:6" hidden="1" x14ac:dyDescent="0.3">
      <c r="A16715" t="s">
        <v>360</v>
      </c>
      <c r="B16715" t="s">
        <v>361</v>
      </c>
      <c r="C16715">
        <v>1916</v>
      </c>
      <c r="F16715" s="1">
        <v>5845</v>
      </c>
    </row>
    <row r="16716" spans="1:6" hidden="1" x14ac:dyDescent="0.3">
      <c r="A16716" t="s">
        <v>360</v>
      </c>
      <c r="B16716" t="s">
        <v>361</v>
      </c>
      <c r="C16716">
        <v>1915</v>
      </c>
      <c r="F16716" s="1">
        <v>5480</v>
      </c>
    </row>
    <row r="16717" spans="1:6" hidden="1" x14ac:dyDescent="0.3">
      <c r="A16717" t="s">
        <v>360</v>
      </c>
      <c r="B16717" t="s">
        <v>361</v>
      </c>
      <c r="C16717">
        <v>1914</v>
      </c>
      <c r="F16717" s="1">
        <v>5115</v>
      </c>
    </row>
    <row r="16718" spans="1:6" hidden="1" x14ac:dyDescent="0.3">
      <c r="A16718" t="s">
        <v>360</v>
      </c>
      <c r="B16718" t="s">
        <v>361</v>
      </c>
      <c r="C16718">
        <v>1913</v>
      </c>
      <c r="F16718" s="1">
        <v>4750</v>
      </c>
    </row>
    <row r="16719" spans="1:6" hidden="1" x14ac:dyDescent="0.3">
      <c r="A16719" t="s">
        <v>360</v>
      </c>
      <c r="B16719" t="s">
        <v>361</v>
      </c>
      <c r="C16719">
        <v>1912</v>
      </c>
      <c r="F16719" s="1">
        <v>4384</v>
      </c>
    </row>
    <row r="16720" spans="1:6" hidden="1" x14ac:dyDescent="0.3">
      <c r="A16720" t="s">
        <v>360</v>
      </c>
      <c r="B16720" t="s">
        <v>361</v>
      </c>
      <c r="C16720">
        <v>1911</v>
      </c>
      <c r="F16720" s="1">
        <v>4019</v>
      </c>
    </row>
    <row r="16721" spans="1:6" hidden="1" x14ac:dyDescent="0.3">
      <c r="A16721" t="s">
        <v>360</v>
      </c>
      <c r="B16721" t="s">
        <v>361</v>
      </c>
      <c r="C16721">
        <v>1909</v>
      </c>
      <c r="F16721" s="1">
        <v>3289</v>
      </c>
    </row>
    <row r="16722" spans="1:6" hidden="1" x14ac:dyDescent="0.3">
      <c r="A16722" t="s">
        <v>360</v>
      </c>
      <c r="B16722" t="s">
        <v>361</v>
      </c>
      <c r="C16722">
        <v>1908</v>
      </c>
      <c r="F16722" s="1">
        <v>2923</v>
      </c>
    </row>
    <row r="16723" spans="1:6" hidden="1" x14ac:dyDescent="0.3">
      <c r="A16723" t="s">
        <v>360</v>
      </c>
      <c r="B16723" t="s">
        <v>361</v>
      </c>
      <c r="C16723">
        <v>1907</v>
      </c>
      <c r="F16723" s="1">
        <v>2558</v>
      </c>
    </row>
    <row r="16724" spans="1:6" hidden="1" x14ac:dyDescent="0.3">
      <c r="A16724" t="s">
        <v>360</v>
      </c>
      <c r="B16724" t="s">
        <v>361</v>
      </c>
      <c r="C16724">
        <v>1906</v>
      </c>
      <c r="F16724" s="1">
        <v>2193</v>
      </c>
    </row>
    <row r="16725" spans="1:6" hidden="1" x14ac:dyDescent="0.3">
      <c r="A16725" t="s">
        <v>360</v>
      </c>
      <c r="B16725" t="s">
        <v>361</v>
      </c>
      <c r="C16725">
        <v>1905</v>
      </c>
      <c r="F16725" s="1">
        <v>1828</v>
      </c>
    </row>
    <row r="16726" spans="1:6" hidden="1" x14ac:dyDescent="0.3">
      <c r="A16726" t="s">
        <v>360</v>
      </c>
      <c r="B16726" t="s">
        <v>361</v>
      </c>
      <c r="C16726">
        <v>1904</v>
      </c>
      <c r="F16726" s="1">
        <v>1462</v>
      </c>
    </row>
    <row r="16727" spans="1:6" hidden="1" x14ac:dyDescent="0.3">
      <c r="A16727" t="s">
        <v>360</v>
      </c>
      <c r="B16727" t="s">
        <v>361</v>
      </c>
      <c r="C16727">
        <v>1903</v>
      </c>
      <c r="F16727" s="1">
        <v>1097</v>
      </c>
    </row>
    <row r="16728" spans="1:6" hidden="1" x14ac:dyDescent="0.3">
      <c r="A16728" t="s">
        <v>360</v>
      </c>
      <c r="B16728" t="s">
        <v>361</v>
      </c>
      <c r="C16728">
        <v>1902</v>
      </c>
      <c r="F16728" s="1">
        <v>732</v>
      </c>
    </row>
    <row r="16729" spans="1:6" hidden="1" x14ac:dyDescent="0.3">
      <c r="A16729" t="s">
        <v>360</v>
      </c>
      <c r="B16729" t="s">
        <v>361</v>
      </c>
      <c r="C16729">
        <v>1901</v>
      </c>
      <c r="F16729" s="1">
        <v>367</v>
      </c>
    </row>
    <row r="16730" spans="1:6" hidden="1" x14ac:dyDescent="0.3">
      <c r="A16730" t="s">
        <v>360</v>
      </c>
      <c r="B16730" t="s">
        <v>361</v>
      </c>
      <c r="C16730">
        <v>1900</v>
      </c>
      <c r="F16730" s="1">
        <v>1</v>
      </c>
    </row>
    <row r="16731" spans="1:6" hidden="1" x14ac:dyDescent="0.3">
      <c r="A16731" t="s">
        <v>212</v>
      </c>
      <c r="B16731" t="s">
        <v>213</v>
      </c>
      <c r="C16731">
        <v>2020</v>
      </c>
      <c r="F16731" s="1">
        <v>43831</v>
      </c>
    </row>
    <row r="16732" spans="1:6" hidden="1" x14ac:dyDescent="0.3">
      <c r="A16732" t="s">
        <v>212</v>
      </c>
      <c r="B16732" t="s">
        <v>213</v>
      </c>
      <c r="C16732">
        <v>2019</v>
      </c>
      <c r="F16732" s="1">
        <v>43466</v>
      </c>
    </row>
    <row r="16733" spans="1:6" hidden="1" x14ac:dyDescent="0.3">
      <c r="A16733" t="s">
        <v>212</v>
      </c>
      <c r="B16733" t="s">
        <v>213</v>
      </c>
      <c r="C16733">
        <v>2018</v>
      </c>
      <c r="F16733" s="1">
        <v>43101</v>
      </c>
    </row>
    <row r="16734" spans="1:6" hidden="1" x14ac:dyDescent="0.3">
      <c r="A16734" t="s">
        <v>212</v>
      </c>
      <c r="B16734" t="s">
        <v>213</v>
      </c>
      <c r="C16734">
        <v>2017</v>
      </c>
      <c r="F16734" s="1">
        <v>42736</v>
      </c>
    </row>
    <row r="16735" spans="1:6" hidden="1" x14ac:dyDescent="0.3">
      <c r="A16735" t="s">
        <v>212</v>
      </c>
      <c r="B16735" t="s">
        <v>213</v>
      </c>
      <c r="C16735">
        <v>2016</v>
      </c>
      <c r="F16735" s="1">
        <v>42370</v>
      </c>
    </row>
    <row r="16736" spans="1:6" hidden="1" x14ac:dyDescent="0.3">
      <c r="A16736" t="s">
        <v>212</v>
      </c>
      <c r="B16736" t="s">
        <v>213</v>
      </c>
      <c r="C16736">
        <v>2015</v>
      </c>
      <c r="F16736" s="1">
        <v>42005</v>
      </c>
    </row>
    <row r="16737" spans="1:6" hidden="1" x14ac:dyDescent="0.3">
      <c r="A16737" t="s">
        <v>212</v>
      </c>
      <c r="B16737" t="s">
        <v>213</v>
      </c>
      <c r="C16737">
        <v>2014</v>
      </c>
      <c r="F16737" s="1">
        <v>41640</v>
      </c>
    </row>
    <row r="16738" spans="1:6" hidden="1" x14ac:dyDescent="0.3">
      <c r="A16738" t="s">
        <v>212</v>
      </c>
      <c r="B16738" t="s">
        <v>213</v>
      </c>
      <c r="C16738">
        <v>2013</v>
      </c>
      <c r="F16738" s="1">
        <v>41275</v>
      </c>
    </row>
    <row r="16739" spans="1:6" hidden="1" x14ac:dyDescent="0.3">
      <c r="A16739" t="s">
        <v>212</v>
      </c>
      <c r="B16739" t="s">
        <v>213</v>
      </c>
      <c r="C16739">
        <v>2012</v>
      </c>
      <c r="F16739" s="1">
        <v>40909</v>
      </c>
    </row>
    <row r="16740" spans="1:6" hidden="1" x14ac:dyDescent="0.3">
      <c r="A16740" t="s">
        <v>212</v>
      </c>
      <c r="B16740" t="s">
        <v>213</v>
      </c>
      <c r="C16740">
        <v>2011</v>
      </c>
      <c r="F16740" s="1">
        <v>40544</v>
      </c>
    </row>
    <row r="16741" spans="1:6" hidden="1" x14ac:dyDescent="0.3">
      <c r="A16741" t="s">
        <v>212</v>
      </c>
      <c r="B16741" t="s">
        <v>213</v>
      </c>
      <c r="C16741">
        <v>2010</v>
      </c>
      <c r="F16741" s="1">
        <v>40179</v>
      </c>
    </row>
    <row r="16742" spans="1:6" hidden="1" x14ac:dyDescent="0.3">
      <c r="A16742" t="s">
        <v>212</v>
      </c>
      <c r="B16742" t="s">
        <v>213</v>
      </c>
      <c r="C16742">
        <v>2009</v>
      </c>
      <c r="F16742" s="1">
        <v>39814</v>
      </c>
    </row>
    <row r="16743" spans="1:6" hidden="1" x14ac:dyDescent="0.3">
      <c r="A16743" t="s">
        <v>212</v>
      </c>
      <c r="B16743" t="s">
        <v>213</v>
      </c>
      <c r="C16743">
        <v>2008</v>
      </c>
      <c r="F16743" s="1">
        <v>39448</v>
      </c>
    </row>
    <row r="16744" spans="1:6" hidden="1" x14ac:dyDescent="0.3">
      <c r="A16744" t="s">
        <v>212</v>
      </c>
      <c r="B16744" t="s">
        <v>213</v>
      </c>
      <c r="C16744">
        <v>2007</v>
      </c>
      <c r="F16744" s="1">
        <v>39083</v>
      </c>
    </row>
    <row r="16745" spans="1:6" hidden="1" x14ac:dyDescent="0.3">
      <c r="A16745" t="s">
        <v>212</v>
      </c>
      <c r="B16745" t="s">
        <v>213</v>
      </c>
      <c r="C16745">
        <v>2006</v>
      </c>
      <c r="F16745" s="1">
        <v>38718</v>
      </c>
    </row>
    <row r="16746" spans="1:6" hidden="1" x14ac:dyDescent="0.3">
      <c r="A16746" t="s">
        <v>212</v>
      </c>
      <c r="B16746" t="s">
        <v>213</v>
      </c>
      <c r="C16746">
        <v>2005</v>
      </c>
      <c r="F16746" s="1">
        <v>38353</v>
      </c>
    </row>
    <row r="16747" spans="1:6" hidden="1" x14ac:dyDescent="0.3">
      <c r="A16747" t="s">
        <v>212</v>
      </c>
      <c r="B16747" t="s">
        <v>213</v>
      </c>
      <c r="C16747">
        <v>2004</v>
      </c>
      <c r="F16747" s="1">
        <v>37987</v>
      </c>
    </row>
    <row r="16748" spans="1:6" hidden="1" x14ac:dyDescent="0.3">
      <c r="A16748" t="s">
        <v>212</v>
      </c>
      <c r="B16748" t="s">
        <v>213</v>
      </c>
      <c r="C16748">
        <v>2003</v>
      </c>
      <c r="F16748" s="1">
        <v>37622</v>
      </c>
    </row>
    <row r="16749" spans="1:6" hidden="1" x14ac:dyDescent="0.3">
      <c r="A16749" t="s">
        <v>212</v>
      </c>
      <c r="B16749" t="s">
        <v>213</v>
      </c>
      <c r="C16749">
        <v>2002</v>
      </c>
      <c r="F16749" s="1">
        <v>37257</v>
      </c>
    </row>
    <row r="16750" spans="1:6" hidden="1" x14ac:dyDescent="0.3">
      <c r="A16750" t="s">
        <v>212</v>
      </c>
      <c r="B16750" t="s">
        <v>213</v>
      </c>
      <c r="C16750">
        <v>2001</v>
      </c>
      <c r="F16750" s="1">
        <v>36892</v>
      </c>
    </row>
    <row r="16751" spans="1:6" hidden="1" x14ac:dyDescent="0.3">
      <c r="A16751" t="s">
        <v>212</v>
      </c>
      <c r="B16751" t="s">
        <v>213</v>
      </c>
      <c r="C16751">
        <v>2000</v>
      </c>
      <c r="F16751" s="1">
        <v>36526</v>
      </c>
    </row>
    <row r="16752" spans="1:6" hidden="1" x14ac:dyDescent="0.3">
      <c r="A16752" t="s">
        <v>212</v>
      </c>
      <c r="B16752" t="s">
        <v>213</v>
      </c>
      <c r="C16752">
        <v>1999</v>
      </c>
      <c r="F16752" s="1">
        <v>36161</v>
      </c>
    </row>
    <row r="16753" spans="1:6" hidden="1" x14ac:dyDescent="0.3">
      <c r="A16753" t="s">
        <v>212</v>
      </c>
      <c r="B16753" t="s">
        <v>213</v>
      </c>
      <c r="C16753">
        <v>1998</v>
      </c>
      <c r="F16753" s="1">
        <v>35796</v>
      </c>
    </row>
    <row r="16754" spans="1:6" hidden="1" x14ac:dyDescent="0.3">
      <c r="A16754" t="s">
        <v>212</v>
      </c>
      <c r="B16754" t="s">
        <v>213</v>
      </c>
      <c r="C16754">
        <v>1997</v>
      </c>
      <c r="F16754" s="1">
        <v>35431</v>
      </c>
    </row>
    <row r="16755" spans="1:6" hidden="1" x14ac:dyDescent="0.3">
      <c r="A16755" t="s">
        <v>212</v>
      </c>
      <c r="B16755" t="s">
        <v>213</v>
      </c>
      <c r="C16755">
        <v>1996</v>
      </c>
      <c r="F16755" s="1">
        <v>35065</v>
      </c>
    </row>
    <row r="16756" spans="1:6" hidden="1" x14ac:dyDescent="0.3">
      <c r="A16756" t="s">
        <v>212</v>
      </c>
      <c r="B16756" t="s">
        <v>213</v>
      </c>
      <c r="C16756">
        <v>1995</v>
      </c>
      <c r="F16756" s="1">
        <v>34700</v>
      </c>
    </row>
    <row r="16757" spans="1:6" hidden="1" x14ac:dyDescent="0.3">
      <c r="A16757" t="s">
        <v>212</v>
      </c>
      <c r="B16757" t="s">
        <v>213</v>
      </c>
      <c r="C16757">
        <v>1994</v>
      </c>
      <c r="F16757" s="1">
        <v>34335</v>
      </c>
    </row>
    <row r="16758" spans="1:6" hidden="1" x14ac:dyDescent="0.3">
      <c r="A16758" t="s">
        <v>212</v>
      </c>
      <c r="B16758" t="s">
        <v>213</v>
      </c>
      <c r="C16758">
        <v>1993</v>
      </c>
      <c r="F16758" s="1">
        <v>33970</v>
      </c>
    </row>
    <row r="16759" spans="1:6" hidden="1" x14ac:dyDescent="0.3">
      <c r="A16759" t="s">
        <v>212</v>
      </c>
      <c r="B16759" t="s">
        <v>213</v>
      </c>
      <c r="C16759">
        <v>1992</v>
      </c>
      <c r="F16759" s="1">
        <v>33604</v>
      </c>
    </row>
    <row r="16760" spans="1:6" hidden="1" x14ac:dyDescent="0.3">
      <c r="A16760" t="s">
        <v>212</v>
      </c>
      <c r="B16760" t="s">
        <v>213</v>
      </c>
      <c r="C16760">
        <v>1991</v>
      </c>
      <c r="F16760" s="1">
        <v>33239</v>
      </c>
    </row>
    <row r="16761" spans="1:6" hidden="1" x14ac:dyDescent="0.3">
      <c r="A16761" t="s">
        <v>212</v>
      </c>
      <c r="B16761" t="s">
        <v>213</v>
      </c>
      <c r="C16761">
        <v>1990</v>
      </c>
      <c r="F16761" s="1">
        <v>32874</v>
      </c>
    </row>
    <row r="16762" spans="1:6" hidden="1" x14ac:dyDescent="0.3">
      <c r="A16762" t="s">
        <v>212</v>
      </c>
      <c r="B16762" t="s">
        <v>213</v>
      </c>
      <c r="C16762">
        <v>1989</v>
      </c>
      <c r="F16762" s="1">
        <v>32509</v>
      </c>
    </row>
    <row r="16763" spans="1:6" hidden="1" x14ac:dyDescent="0.3">
      <c r="A16763" t="s">
        <v>212</v>
      </c>
      <c r="B16763" t="s">
        <v>213</v>
      </c>
      <c r="C16763">
        <v>1988</v>
      </c>
      <c r="F16763" s="1">
        <v>32143</v>
      </c>
    </row>
    <row r="16764" spans="1:6" hidden="1" x14ac:dyDescent="0.3">
      <c r="A16764" t="s">
        <v>212</v>
      </c>
      <c r="B16764" t="s">
        <v>213</v>
      </c>
      <c r="C16764">
        <v>1987</v>
      </c>
      <c r="F16764" s="1">
        <v>31778</v>
      </c>
    </row>
    <row r="16765" spans="1:6" hidden="1" x14ac:dyDescent="0.3">
      <c r="A16765" t="s">
        <v>212</v>
      </c>
      <c r="B16765" t="s">
        <v>213</v>
      </c>
      <c r="C16765">
        <v>1986</v>
      </c>
      <c r="F16765" s="1">
        <v>31413</v>
      </c>
    </row>
    <row r="16766" spans="1:6" hidden="1" x14ac:dyDescent="0.3">
      <c r="A16766" t="s">
        <v>212</v>
      </c>
      <c r="B16766" t="s">
        <v>213</v>
      </c>
      <c r="C16766">
        <v>1985</v>
      </c>
      <c r="F16766" s="1">
        <v>31048</v>
      </c>
    </row>
    <row r="16767" spans="1:6" hidden="1" x14ac:dyDescent="0.3">
      <c r="A16767" t="s">
        <v>212</v>
      </c>
      <c r="B16767" t="s">
        <v>213</v>
      </c>
      <c r="C16767">
        <v>1984</v>
      </c>
      <c r="F16767" s="1">
        <v>30682</v>
      </c>
    </row>
    <row r="16768" spans="1:6" hidden="1" x14ac:dyDescent="0.3">
      <c r="A16768" t="s">
        <v>212</v>
      </c>
      <c r="B16768" t="s">
        <v>213</v>
      </c>
      <c r="C16768">
        <v>1983</v>
      </c>
      <c r="F16768" s="1">
        <v>30317</v>
      </c>
    </row>
    <row r="16769" spans="1:6" hidden="1" x14ac:dyDescent="0.3">
      <c r="A16769" t="s">
        <v>212</v>
      </c>
      <c r="B16769" t="s">
        <v>213</v>
      </c>
      <c r="C16769">
        <v>1982</v>
      </c>
      <c r="F16769" s="1">
        <v>29952</v>
      </c>
    </row>
    <row r="16770" spans="1:6" hidden="1" x14ac:dyDescent="0.3">
      <c r="A16770" t="s">
        <v>212</v>
      </c>
      <c r="B16770" t="s">
        <v>213</v>
      </c>
      <c r="C16770">
        <v>1981</v>
      </c>
      <c r="F16770" s="1">
        <v>29587</v>
      </c>
    </row>
    <row r="16771" spans="1:6" hidden="1" x14ac:dyDescent="0.3">
      <c r="A16771" t="s">
        <v>212</v>
      </c>
      <c r="B16771" t="s">
        <v>213</v>
      </c>
      <c r="C16771">
        <v>1980</v>
      </c>
      <c r="F16771" s="1">
        <v>29221</v>
      </c>
    </row>
    <row r="16772" spans="1:6" hidden="1" x14ac:dyDescent="0.3">
      <c r="A16772" t="s">
        <v>212</v>
      </c>
      <c r="B16772" t="s">
        <v>213</v>
      </c>
      <c r="C16772">
        <v>1979</v>
      </c>
      <c r="F16772" s="1">
        <v>28856</v>
      </c>
    </row>
    <row r="16773" spans="1:6" hidden="1" x14ac:dyDescent="0.3">
      <c r="A16773" t="s">
        <v>212</v>
      </c>
      <c r="B16773" t="s">
        <v>213</v>
      </c>
      <c r="C16773">
        <v>1978</v>
      </c>
      <c r="F16773" s="1">
        <v>28491</v>
      </c>
    </row>
    <row r="16774" spans="1:6" hidden="1" x14ac:dyDescent="0.3">
      <c r="A16774" t="s">
        <v>212</v>
      </c>
      <c r="B16774" t="s">
        <v>213</v>
      </c>
      <c r="C16774">
        <v>1977</v>
      </c>
      <c r="F16774" s="1">
        <v>28126</v>
      </c>
    </row>
    <row r="16775" spans="1:6" hidden="1" x14ac:dyDescent="0.3">
      <c r="A16775" t="s">
        <v>212</v>
      </c>
      <c r="B16775" t="s">
        <v>213</v>
      </c>
      <c r="C16775">
        <v>1976</v>
      </c>
      <c r="F16775" s="1">
        <v>27760</v>
      </c>
    </row>
    <row r="16776" spans="1:6" hidden="1" x14ac:dyDescent="0.3">
      <c r="A16776" t="s">
        <v>212</v>
      </c>
      <c r="B16776" t="s">
        <v>213</v>
      </c>
      <c r="C16776">
        <v>1975</v>
      </c>
      <c r="F16776" s="1">
        <v>27395</v>
      </c>
    </row>
    <row r="16777" spans="1:6" hidden="1" x14ac:dyDescent="0.3">
      <c r="A16777" t="s">
        <v>212</v>
      </c>
      <c r="B16777" t="s">
        <v>213</v>
      </c>
      <c r="C16777">
        <v>1974</v>
      </c>
      <c r="F16777" s="1">
        <v>27030</v>
      </c>
    </row>
    <row r="16778" spans="1:6" hidden="1" x14ac:dyDescent="0.3">
      <c r="A16778" t="s">
        <v>212</v>
      </c>
      <c r="B16778" t="s">
        <v>213</v>
      </c>
      <c r="C16778">
        <v>1973</v>
      </c>
      <c r="F16778" s="1">
        <v>26665</v>
      </c>
    </row>
    <row r="16779" spans="1:6" hidden="1" x14ac:dyDescent="0.3">
      <c r="A16779" t="s">
        <v>212</v>
      </c>
      <c r="B16779" t="s">
        <v>213</v>
      </c>
      <c r="C16779">
        <v>1972</v>
      </c>
      <c r="F16779" s="1">
        <v>26299</v>
      </c>
    </row>
    <row r="16780" spans="1:6" hidden="1" x14ac:dyDescent="0.3">
      <c r="A16780" t="s">
        <v>212</v>
      </c>
      <c r="B16780" t="s">
        <v>213</v>
      </c>
      <c r="C16780">
        <v>1971</v>
      </c>
      <c r="F16780" s="1">
        <v>25934</v>
      </c>
    </row>
    <row r="16781" spans="1:6" hidden="1" x14ac:dyDescent="0.3">
      <c r="A16781" t="s">
        <v>212</v>
      </c>
      <c r="B16781" t="s">
        <v>213</v>
      </c>
      <c r="C16781">
        <v>1970</v>
      </c>
      <c r="F16781" s="1">
        <v>25569</v>
      </c>
    </row>
    <row r="16782" spans="1:6" hidden="1" x14ac:dyDescent="0.3">
      <c r="A16782" t="s">
        <v>212</v>
      </c>
      <c r="B16782" t="s">
        <v>213</v>
      </c>
      <c r="C16782">
        <v>1969</v>
      </c>
      <c r="F16782" s="1">
        <v>25204</v>
      </c>
    </row>
    <row r="16783" spans="1:6" hidden="1" x14ac:dyDescent="0.3">
      <c r="A16783" t="s">
        <v>212</v>
      </c>
      <c r="B16783" t="s">
        <v>213</v>
      </c>
      <c r="C16783">
        <v>1968</v>
      </c>
      <c r="F16783" s="1">
        <v>24838</v>
      </c>
    </row>
    <row r="16784" spans="1:6" hidden="1" x14ac:dyDescent="0.3">
      <c r="A16784" t="s">
        <v>212</v>
      </c>
      <c r="B16784" t="s">
        <v>213</v>
      </c>
      <c r="C16784">
        <v>1967</v>
      </c>
      <c r="F16784" s="1">
        <v>24473</v>
      </c>
    </row>
    <row r="16785" spans="1:6" hidden="1" x14ac:dyDescent="0.3">
      <c r="A16785" t="s">
        <v>212</v>
      </c>
      <c r="B16785" t="s">
        <v>213</v>
      </c>
      <c r="C16785">
        <v>1966</v>
      </c>
      <c r="F16785" s="1">
        <v>24108</v>
      </c>
    </row>
    <row r="16786" spans="1:6" hidden="1" x14ac:dyDescent="0.3">
      <c r="A16786" t="s">
        <v>212</v>
      </c>
      <c r="B16786" t="s">
        <v>213</v>
      </c>
      <c r="C16786">
        <v>1965</v>
      </c>
      <c r="F16786" s="1">
        <v>23743</v>
      </c>
    </row>
    <row r="16787" spans="1:6" hidden="1" x14ac:dyDescent="0.3">
      <c r="A16787" t="s">
        <v>212</v>
      </c>
      <c r="B16787" t="s">
        <v>213</v>
      </c>
      <c r="C16787">
        <v>1964</v>
      </c>
      <c r="F16787" s="1">
        <v>23377</v>
      </c>
    </row>
    <row r="16788" spans="1:6" hidden="1" x14ac:dyDescent="0.3">
      <c r="A16788" t="s">
        <v>212</v>
      </c>
      <c r="B16788" t="s">
        <v>213</v>
      </c>
      <c r="C16788">
        <v>1963</v>
      </c>
      <c r="F16788" s="1">
        <v>23012</v>
      </c>
    </row>
    <row r="16789" spans="1:6" hidden="1" x14ac:dyDescent="0.3">
      <c r="A16789" t="s">
        <v>212</v>
      </c>
      <c r="B16789" t="s">
        <v>213</v>
      </c>
      <c r="C16789">
        <v>1962</v>
      </c>
      <c r="F16789" s="1">
        <v>22647</v>
      </c>
    </row>
    <row r="16790" spans="1:6" hidden="1" x14ac:dyDescent="0.3">
      <c r="A16790" t="s">
        <v>212</v>
      </c>
      <c r="B16790" t="s">
        <v>213</v>
      </c>
      <c r="C16790">
        <v>1961</v>
      </c>
      <c r="F16790" s="1">
        <v>22282</v>
      </c>
    </row>
    <row r="16791" spans="1:6" hidden="1" x14ac:dyDescent="0.3">
      <c r="A16791" t="s">
        <v>212</v>
      </c>
      <c r="B16791" t="s">
        <v>213</v>
      </c>
      <c r="C16791">
        <v>1960</v>
      </c>
      <c r="F16791" s="1">
        <v>21916</v>
      </c>
    </row>
    <row r="16792" spans="1:6" hidden="1" x14ac:dyDescent="0.3">
      <c r="A16792" t="s">
        <v>212</v>
      </c>
      <c r="B16792" t="s">
        <v>213</v>
      </c>
      <c r="C16792">
        <v>1959</v>
      </c>
      <c r="F16792" s="1">
        <v>21551</v>
      </c>
    </row>
    <row r="16793" spans="1:6" hidden="1" x14ac:dyDescent="0.3">
      <c r="A16793" t="s">
        <v>212</v>
      </c>
      <c r="B16793" t="s">
        <v>213</v>
      </c>
      <c r="C16793">
        <v>1958</v>
      </c>
      <c r="F16793" s="1">
        <v>21186</v>
      </c>
    </row>
    <row r="16794" spans="1:6" hidden="1" x14ac:dyDescent="0.3">
      <c r="A16794" t="s">
        <v>212</v>
      </c>
      <c r="B16794" t="s">
        <v>213</v>
      </c>
      <c r="C16794">
        <v>1957</v>
      </c>
      <c r="F16794" s="1">
        <v>20821</v>
      </c>
    </row>
    <row r="16795" spans="1:6" hidden="1" x14ac:dyDescent="0.3">
      <c r="A16795" t="s">
        <v>212</v>
      </c>
      <c r="B16795" t="s">
        <v>213</v>
      </c>
      <c r="C16795">
        <v>1956</v>
      </c>
      <c r="F16795" s="1">
        <v>20455</v>
      </c>
    </row>
    <row r="16796" spans="1:6" hidden="1" x14ac:dyDescent="0.3">
      <c r="A16796" t="s">
        <v>212</v>
      </c>
      <c r="B16796" t="s">
        <v>213</v>
      </c>
      <c r="C16796">
        <v>1955</v>
      </c>
      <c r="F16796" s="1">
        <v>20090</v>
      </c>
    </row>
    <row r="16797" spans="1:6" hidden="1" x14ac:dyDescent="0.3">
      <c r="A16797" t="s">
        <v>212</v>
      </c>
      <c r="B16797" t="s">
        <v>213</v>
      </c>
      <c r="C16797">
        <v>1954</v>
      </c>
      <c r="F16797" s="1">
        <v>19725</v>
      </c>
    </row>
    <row r="16798" spans="1:6" hidden="1" x14ac:dyDescent="0.3">
      <c r="A16798" t="s">
        <v>212</v>
      </c>
      <c r="B16798" t="s">
        <v>213</v>
      </c>
      <c r="C16798">
        <v>1953</v>
      </c>
      <c r="F16798" s="1">
        <v>19360</v>
      </c>
    </row>
    <row r="16799" spans="1:6" hidden="1" x14ac:dyDescent="0.3">
      <c r="A16799" t="s">
        <v>212</v>
      </c>
      <c r="B16799" t="s">
        <v>213</v>
      </c>
      <c r="C16799">
        <v>1952</v>
      </c>
      <c r="F16799" s="1">
        <v>18994</v>
      </c>
    </row>
    <row r="16800" spans="1:6" hidden="1" x14ac:dyDescent="0.3">
      <c r="A16800" t="s">
        <v>212</v>
      </c>
      <c r="B16800" t="s">
        <v>213</v>
      </c>
      <c r="C16800">
        <v>1951</v>
      </c>
      <c r="F16800" s="1">
        <v>18629</v>
      </c>
    </row>
    <row r="16801" spans="1:6" hidden="1" x14ac:dyDescent="0.3">
      <c r="A16801" t="s">
        <v>212</v>
      </c>
      <c r="B16801" t="s">
        <v>213</v>
      </c>
      <c r="C16801">
        <v>1950</v>
      </c>
      <c r="F16801" s="1">
        <v>18264</v>
      </c>
    </row>
    <row r="16802" spans="1:6" hidden="1" x14ac:dyDescent="0.3">
      <c r="A16802" t="s">
        <v>212</v>
      </c>
      <c r="B16802" t="s">
        <v>213</v>
      </c>
      <c r="C16802">
        <v>1949</v>
      </c>
      <c r="F16802" s="1">
        <v>17899</v>
      </c>
    </row>
    <row r="16803" spans="1:6" hidden="1" x14ac:dyDescent="0.3">
      <c r="A16803" t="s">
        <v>212</v>
      </c>
      <c r="B16803" t="s">
        <v>213</v>
      </c>
      <c r="C16803">
        <v>1948</v>
      </c>
      <c r="F16803" s="1">
        <v>17533</v>
      </c>
    </row>
    <row r="16804" spans="1:6" hidden="1" x14ac:dyDescent="0.3">
      <c r="A16804" t="s">
        <v>212</v>
      </c>
      <c r="B16804" t="s">
        <v>213</v>
      </c>
      <c r="C16804">
        <v>1947</v>
      </c>
      <c r="F16804" s="1">
        <v>17168</v>
      </c>
    </row>
    <row r="16805" spans="1:6" hidden="1" x14ac:dyDescent="0.3">
      <c r="A16805" t="s">
        <v>212</v>
      </c>
      <c r="B16805" t="s">
        <v>213</v>
      </c>
      <c r="C16805">
        <v>1946</v>
      </c>
      <c r="F16805" s="1">
        <v>16803</v>
      </c>
    </row>
    <row r="16806" spans="1:6" hidden="1" x14ac:dyDescent="0.3">
      <c r="A16806" t="s">
        <v>212</v>
      </c>
      <c r="B16806" t="s">
        <v>213</v>
      </c>
      <c r="C16806">
        <v>1945</v>
      </c>
      <c r="F16806" s="1">
        <v>16438</v>
      </c>
    </row>
    <row r="16807" spans="1:6" hidden="1" x14ac:dyDescent="0.3">
      <c r="A16807" t="s">
        <v>212</v>
      </c>
      <c r="B16807" t="s">
        <v>213</v>
      </c>
      <c r="C16807">
        <v>1944</v>
      </c>
      <c r="F16807" s="1">
        <v>16072</v>
      </c>
    </row>
    <row r="16808" spans="1:6" hidden="1" x14ac:dyDescent="0.3">
      <c r="A16808" t="s">
        <v>212</v>
      </c>
      <c r="B16808" t="s">
        <v>213</v>
      </c>
      <c r="C16808">
        <v>1943</v>
      </c>
      <c r="F16808" s="1">
        <v>15707</v>
      </c>
    </row>
    <row r="16809" spans="1:6" hidden="1" x14ac:dyDescent="0.3">
      <c r="A16809" t="s">
        <v>212</v>
      </c>
      <c r="B16809" t="s">
        <v>213</v>
      </c>
      <c r="C16809">
        <v>1942</v>
      </c>
      <c r="F16809" s="1">
        <v>15342</v>
      </c>
    </row>
    <row r="16810" spans="1:6" hidden="1" x14ac:dyDescent="0.3">
      <c r="A16810" t="s">
        <v>212</v>
      </c>
      <c r="B16810" t="s">
        <v>213</v>
      </c>
      <c r="C16810">
        <v>1941</v>
      </c>
      <c r="F16810" s="1">
        <v>14977</v>
      </c>
    </row>
    <row r="16811" spans="1:6" hidden="1" x14ac:dyDescent="0.3">
      <c r="A16811" t="s">
        <v>212</v>
      </c>
      <c r="B16811" t="s">
        <v>213</v>
      </c>
      <c r="C16811">
        <v>1940</v>
      </c>
      <c r="F16811" s="1">
        <v>14611</v>
      </c>
    </row>
    <row r="16812" spans="1:6" hidden="1" x14ac:dyDescent="0.3">
      <c r="A16812" t="s">
        <v>212</v>
      </c>
      <c r="B16812" t="s">
        <v>213</v>
      </c>
      <c r="C16812">
        <v>1939</v>
      </c>
      <c r="F16812" s="1">
        <v>14246</v>
      </c>
    </row>
    <row r="16813" spans="1:6" hidden="1" x14ac:dyDescent="0.3">
      <c r="A16813" t="s">
        <v>212</v>
      </c>
      <c r="B16813" t="s">
        <v>213</v>
      </c>
      <c r="C16813">
        <v>1938</v>
      </c>
      <c r="F16813" s="1">
        <v>13881</v>
      </c>
    </row>
    <row r="16814" spans="1:6" hidden="1" x14ac:dyDescent="0.3">
      <c r="A16814" t="s">
        <v>212</v>
      </c>
      <c r="B16814" t="s">
        <v>213</v>
      </c>
      <c r="C16814">
        <v>1937</v>
      </c>
      <c r="F16814" s="1">
        <v>13516</v>
      </c>
    </row>
    <row r="16815" spans="1:6" hidden="1" x14ac:dyDescent="0.3">
      <c r="A16815" t="s">
        <v>212</v>
      </c>
      <c r="B16815" t="s">
        <v>213</v>
      </c>
      <c r="C16815">
        <v>1936</v>
      </c>
      <c r="F16815" s="1">
        <v>13150</v>
      </c>
    </row>
    <row r="16816" spans="1:6" hidden="1" x14ac:dyDescent="0.3">
      <c r="A16816" t="s">
        <v>212</v>
      </c>
      <c r="B16816" t="s">
        <v>213</v>
      </c>
      <c r="C16816">
        <v>1935</v>
      </c>
      <c r="F16816" s="1">
        <v>12785</v>
      </c>
    </row>
    <row r="16817" spans="1:6" hidden="1" x14ac:dyDescent="0.3">
      <c r="A16817" t="s">
        <v>212</v>
      </c>
      <c r="B16817" t="s">
        <v>213</v>
      </c>
      <c r="C16817">
        <v>1934</v>
      </c>
      <c r="F16817" s="1">
        <v>12420</v>
      </c>
    </row>
    <row r="16818" spans="1:6" hidden="1" x14ac:dyDescent="0.3">
      <c r="A16818" t="s">
        <v>212</v>
      </c>
      <c r="B16818" t="s">
        <v>213</v>
      </c>
      <c r="C16818">
        <v>1933</v>
      </c>
      <c r="F16818" s="1">
        <v>12055</v>
      </c>
    </row>
    <row r="16819" spans="1:6" hidden="1" x14ac:dyDescent="0.3">
      <c r="A16819" t="s">
        <v>212</v>
      </c>
      <c r="B16819" t="s">
        <v>213</v>
      </c>
      <c r="C16819">
        <v>1932</v>
      </c>
      <c r="F16819" s="1">
        <v>11689</v>
      </c>
    </row>
    <row r="16820" spans="1:6" hidden="1" x14ac:dyDescent="0.3">
      <c r="A16820" t="s">
        <v>212</v>
      </c>
      <c r="B16820" t="s">
        <v>213</v>
      </c>
      <c r="C16820">
        <v>1931</v>
      </c>
      <c r="F16820" s="1">
        <v>11324</v>
      </c>
    </row>
    <row r="16821" spans="1:6" hidden="1" x14ac:dyDescent="0.3">
      <c r="A16821" t="s">
        <v>212</v>
      </c>
      <c r="B16821" t="s">
        <v>213</v>
      </c>
      <c r="C16821">
        <v>1930</v>
      </c>
      <c r="F16821" s="1">
        <v>10959</v>
      </c>
    </row>
    <row r="16822" spans="1:6" hidden="1" x14ac:dyDescent="0.3">
      <c r="A16822" t="s">
        <v>212</v>
      </c>
      <c r="B16822" t="s">
        <v>213</v>
      </c>
      <c r="C16822">
        <v>1929</v>
      </c>
      <c r="F16822" s="1">
        <v>10594</v>
      </c>
    </row>
    <row r="16823" spans="1:6" hidden="1" x14ac:dyDescent="0.3">
      <c r="A16823" t="s">
        <v>212</v>
      </c>
      <c r="B16823" t="s">
        <v>213</v>
      </c>
      <c r="C16823">
        <v>1928</v>
      </c>
      <c r="F16823" s="1">
        <v>10228</v>
      </c>
    </row>
    <row r="16824" spans="1:6" hidden="1" x14ac:dyDescent="0.3">
      <c r="A16824" t="s">
        <v>212</v>
      </c>
      <c r="B16824" t="s">
        <v>213</v>
      </c>
      <c r="C16824">
        <v>1927</v>
      </c>
      <c r="F16824" s="1">
        <v>9863</v>
      </c>
    </row>
    <row r="16825" spans="1:6" hidden="1" x14ac:dyDescent="0.3">
      <c r="A16825" t="s">
        <v>212</v>
      </c>
      <c r="B16825" t="s">
        <v>213</v>
      </c>
      <c r="C16825">
        <v>1926</v>
      </c>
      <c r="F16825" s="1">
        <v>9498</v>
      </c>
    </row>
    <row r="16826" spans="1:6" hidden="1" x14ac:dyDescent="0.3">
      <c r="A16826" t="s">
        <v>212</v>
      </c>
      <c r="B16826" t="s">
        <v>213</v>
      </c>
      <c r="C16826">
        <v>1925</v>
      </c>
      <c r="F16826" s="1">
        <v>9133</v>
      </c>
    </row>
    <row r="16827" spans="1:6" hidden="1" x14ac:dyDescent="0.3">
      <c r="A16827" t="s">
        <v>212</v>
      </c>
      <c r="B16827" t="s">
        <v>213</v>
      </c>
      <c r="C16827">
        <v>1924</v>
      </c>
      <c r="F16827" s="1">
        <v>8767</v>
      </c>
    </row>
    <row r="16828" spans="1:6" hidden="1" x14ac:dyDescent="0.3">
      <c r="A16828" t="s">
        <v>212</v>
      </c>
      <c r="B16828" t="s">
        <v>213</v>
      </c>
      <c r="C16828">
        <v>1923</v>
      </c>
      <c r="F16828" s="1">
        <v>8402</v>
      </c>
    </row>
    <row r="16829" spans="1:6" hidden="1" x14ac:dyDescent="0.3">
      <c r="A16829" t="s">
        <v>212</v>
      </c>
      <c r="B16829" t="s">
        <v>213</v>
      </c>
      <c r="C16829">
        <v>1922</v>
      </c>
      <c r="F16829" s="1">
        <v>8037</v>
      </c>
    </row>
    <row r="16830" spans="1:6" hidden="1" x14ac:dyDescent="0.3">
      <c r="A16830" t="s">
        <v>212</v>
      </c>
      <c r="B16830" t="s">
        <v>213</v>
      </c>
      <c r="C16830">
        <v>1921</v>
      </c>
      <c r="F16830" s="1">
        <v>7672</v>
      </c>
    </row>
    <row r="16831" spans="1:6" hidden="1" x14ac:dyDescent="0.3">
      <c r="A16831" t="s">
        <v>212</v>
      </c>
      <c r="B16831" t="s">
        <v>213</v>
      </c>
      <c r="C16831">
        <v>1920</v>
      </c>
      <c r="F16831" s="1">
        <v>7306</v>
      </c>
    </row>
    <row r="16832" spans="1:6" hidden="1" x14ac:dyDescent="0.3">
      <c r="A16832" t="s">
        <v>212</v>
      </c>
      <c r="B16832" t="s">
        <v>213</v>
      </c>
      <c r="C16832">
        <v>1919</v>
      </c>
      <c r="F16832" s="1">
        <v>6941</v>
      </c>
    </row>
    <row r="16833" spans="1:6" hidden="1" x14ac:dyDescent="0.3">
      <c r="A16833" t="s">
        <v>212</v>
      </c>
      <c r="B16833" t="s">
        <v>213</v>
      </c>
      <c r="C16833">
        <v>1918</v>
      </c>
      <c r="F16833" s="1">
        <v>6576</v>
      </c>
    </row>
    <row r="16834" spans="1:6" hidden="1" x14ac:dyDescent="0.3">
      <c r="A16834" t="s">
        <v>212</v>
      </c>
      <c r="B16834" t="s">
        <v>213</v>
      </c>
      <c r="C16834">
        <v>1917</v>
      </c>
      <c r="F16834" s="1">
        <v>6211</v>
      </c>
    </row>
    <row r="16835" spans="1:6" hidden="1" x14ac:dyDescent="0.3">
      <c r="A16835" t="s">
        <v>212</v>
      </c>
      <c r="B16835" t="s">
        <v>213</v>
      </c>
      <c r="C16835">
        <v>1916</v>
      </c>
      <c r="F16835" s="1">
        <v>5845</v>
      </c>
    </row>
    <row r="16836" spans="1:6" hidden="1" x14ac:dyDescent="0.3">
      <c r="A16836" t="s">
        <v>212</v>
      </c>
      <c r="B16836" t="s">
        <v>213</v>
      </c>
      <c r="C16836">
        <v>1915</v>
      </c>
      <c r="F16836" s="1">
        <v>5480</v>
      </c>
    </row>
    <row r="16837" spans="1:6" hidden="1" x14ac:dyDescent="0.3">
      <c r="A16837" t="s">
        <v>212</v>
      </c>
      <c r="B16837" t="s">
        <v>213</v>
      </c>
      <c r="C16837">
        <v>1914</v>
      </c>
      <c r="F16837" s="1">
        <v>5115</v>
      </c>
    </row>
    <row r="16838" spans="1:6" hidden="1" x14ac:dyDescent="0.3">
      <c r="A16838" t="s">
        <v>212</v>
      </c>
      <c r="B16838" t="s">
        <v>213</v>
      </c>
      <c r="C16838">
        <v>1913</v>
      </c>
      <c r="F16838" s="1">
        <v>4750</v>
      </c>
    </row>
    <row r="16839" spans="1:6" hidden="1" x14ac:dyDescent="0.3">
      <c r="A16839" t="s">
        <v>212</v>
      </c>
      <c r="B16839" t="s">
        <v>213</v>
      </c>
      <c r="C16839">
        <v>1912</v>
      </c>
      <c r="F16839" s="1">
        <v>4384</v>
      </c>
    </row>
    <row r="16840" spans="1:6" hidden="1" x14ac:dyDescent="0.3">
      <c r="A16840" t="s">
        <v>212</v>
      </c>
      <c r="B16840" t="s">
        <v>213</v>
      </c>
      <c r="C16840">
        <v>1911</v>
      </c>
      <c r="F16840" s="1">
        <v>4019</v>
      </c>
    </row>
    <row r="16841" spans="1:6" hidden="1" x14ac:dyDescent="0.3">
      <c r="A16841" t="s">
        <v>212</v>
      </c>
      <c r="B16841" t="s">
        <v>213</v>
      </c>
      <c r="C16841">
        <v>1909</v>
      </c>
      <c r="F16841" s="1">
        <v>3289</v>
      </c>
    </row>
    <row r="16842" spans="1:6" hidden="1" x14ac:dyDescent="0.3">
      <c r="A16842" t="s">
        <v>212</v>
      </c>
      <c r="B16842" t="s">
        <v>213</v>
      </c>
      <c r="C16842">
        <v>1908</v>
      </c>
      <c r="F16842" s="1">
        <v>2923</v>
      </c>
    </row>
    <row r="16843" spans="1:6" hidden="1" x14ac:dyDescent="0.3">
      <c r="A16843" t="s">
        <v>212</v>
      </c>
      <c r="B16843" t="s">
        <v>213</v>
      </c>
      <c r="C16843">
        <v>1907</v>
      </c>
      <c r="F16843" s="1">
        <v>2558</v>
      </c>
    </row>
    <row r="16844" spans="1:6" hidden="1" x14ac:dyDescent="0.3">
      <c r="A16844" t="s">
        <v>212</v>
      </c>
      <c r="B16844" t="s">
        <v>213</v>
      </c>
      <c r="C16844">
        <v>1906</v>
      </c>
      <c r="F16844" s="1">
        <v>2193</v>
      </c>
    </row>
    <row r="16845" spans="1:6" hidden="1" x14ac:dyDescent="0.3">
      <c r="A16845" t="s">
        <v>212</v>
      </c>
      <c r="B16845" t="s">
        <v>213</v>
      </c>
      <c r="C16845">
        <v>1905</v>
      </c>
      <c r="F16845" s="1">
        <v>1828</v>
      </c>
    </row>
    <row r="16846" spans="1:6" hidden="1" x14ac:dyDescent="0.3">
      <c r="A16846" t="s">
        <v>212</v>
      </c>
      <c r="B16846" t="s">
        <v>213</v>
      </c>
      <c r="C16846">
        <v>1904</v>
      </c>
      <c r="F16846" s="1">
        <v>1462</v>
      </c>
    </row>
    <row r="16847" spans="1:6" hidden="1" x14ac:dyDescent="0.3">
      <c r="A16847" t="s">
        <v>212</v>
      </c>
      <c r="B16847" t="s">
        <v>213</v>
      </c>
      <c r="C16847">
        <v>1903</v>
      </c>
      <c r="F16847" s="1">
        <v>1097</v>
      </c>
    </row>
    <row r="16848" spans="1:6" hidden="1" x14ac:dyDescent="0.3">
      <c r="A16848" t="s">
        <v>212</v>
      </c>
      <c r="B16848" t="s">
        <v>213</v>
      </c>
      <c r="C16848">
        <v>1902</v>
      </c>
      <c r="F16848" s="1">
        <v>732</v>
      </c>
    </row>
    <row r="16849" spans="1:6" hidden="1" x14ac:dyDescent="0.3">
      <c r="A16849" t="s">
        <v>212</v>
      </c>
      <c r="B16849" t="s">
        <v>213</v>
      </c>
      <c r="C16849">
        <v>1901</v>
      </c>
      <c r="F16849" s="1">
        <v>367</v>
      </c>
    </row>
    <row r="16850" spans="1:6" hidden="1" x14ac:dyDescent="0.3">
      <c r="A16850" t="s">
        <v>212</v>
      </c>
      <c r="B16850" t="s">
        <v>213</v>
      </c>
      <c r="C16850">
        <v>1900</v>
      </c>
      <c r="F16850" s="1">
        <v>1</v>
      </c>
    </row>
    <row r="16851" spans="1:6" hidden="1" x14ac:dyDescent="0.3">
      <c r="A16851" t="s">
        <v>246</v>
      </c>
      <c r="B16851" t="s">
        <v>247</v>
      </c>
      <c r="C16851">
        <v>2020</v>
      </c>
      <c r="F16851" s="1">
        <v>43831</v>
      </c>
    </row>
    <row r="16852" spans="1:6" hidden="1" x14ac:dyDescent="0.3">
      <c r="A16852" t="s">
        <v>246</v>
      </c>
      <c r="B16852" t="s">
        <v>247</v>
      </c>
      <c r="C16852">
        <v>2019</v>
      </c>
      <c r="F16852" s="1">
        <v>43466</v>
      </c>
    </row>
    <row r="16853" spans="1:6" hidden="1" x14ac:dyDescent="0.3">
      <c r="A16853" t="s">
        <v>246</v>
      </c>
      <c r="B16853" t="s">
        <v>247</v>
      </c>
      <c r="C16853">
        <v>2018</v>
      </c>
      <c r="F16853" s="1">
        <v>43101</v>
      </c>
    </row>
    <row r="16854" spans="1:6" hidden="1" x14ac:dyDescent="0.3">
      <c r="A16854" t="s">
        <v>246</v>
      </c>
      <c r="B16854" t="s">
        <v>247</v>
      </c>
      <c r="C16854">
        <v>2017</v>
      </c>
      <c r="F16854" s="1">
        <v>42736</v>
      </c>
    </row>
    <row r="16855" spans="1:6" hidden="1" x14ac:dyDescent="0.3">
      <c r="A16855" t="s">
        <v>246</v>
      </c>
      <c r="B16855" t="s">
        <v>247</v>
      </c>
      <c r="C16855">
        <v>2016</v>
      </c>
      <c r="F16855" s="1">
        <v>42370</v>
      </c>
    </row>
    <row r="16856" spans="1:6" hidden="1" x14ac:dyDescent="0.3">
      <c r="A16856" t="s">
        <v>246</v>
      </c>
      <c r="B16856" t="s">
        <v>247</v>
      </c>
      <c r="C16856">
        <v>2015</v>
      </c>
      <c r="F16856" s="1">
        <v>42005</v>
      </c>
    </row>
    <row r="16857" spans="1:6" hidden="1" x14ac:dyDescent="0.3">
      <c r="A16857" t="s">
        <v>246</v>
      </c>
      <c r="B16857" t="s">
        <v>247</v>
      </c>
      <c r="C16857">
        <v>2014</v>
      </c>
      <c r="F16857" s="1">
        <v>41640</v>
      </c>
    </row>
    <row r="16858" spans="1:6" hidden="1" x14ac:dyDescent="0.3">
      <c r="A16858" t="s">
        <v>246</v>
      </c>
      <c r="B16858" t="s">
        <v>247</v>
      </c>
      <c r="C16858">
        <v>2013</v>
      </c>
      <c r="F16858" s="1">
        <v>41275</v>
      </c>
    </row>
    <row r="16859" spans="1:6" hidden="1" x14ac:dyDescent="0.3">
      <c r="A16859" t="s">
        <v>246</v>
      </c>
      <c r="B16859" t="s">
        <v>247</v>
      </c>
      <c r="C16859">
        <v>2012</v>
      </c>
      <c r="F16859" s="1">
        <v>40909</v>
      </c>
    </row>
    <row r="16860" spans="1:6" hidden="1" x14ac:dyDescent="0.3">
      <c r="A16860" t="s">
        <v>246</v>
      </c>
      <c r="B16860" t="s">
        <v>247</v>
      </c>
      <c r="C16860">
        <v>2011</v>
      </c>
      <c r="F16860" s="1">
        <v>40544</v>
      </c>
    </row>
    <row r="16861" spans="1:6" hidden="1" x14ac:dyDescent="0.3">
      <c r="A16861" t="s">
        <v>246</v>
      </c>
      <c r="B16861" t="s">
        <v>247</v>
      </c>
      <c r="C16861">
        <v>2010</v>
      </c>
      <c r="F16861" s="1">
        <v>40179</v>
      </c>
    </row>
    <row r="16862" spans="1:6" hidden="1" x14ac:dyDescent="0.3">
      <c r="A16862" t="s">
        <v>246</v>
      </c>
      <c r="B16862" t="s">
        <v>247</v>
      </c>
      <c r="C16862">
        <v>2009</v>
      </c>
      <c r="F16862" s="1">
        <v>39814</v>
      </c>
    </row>
    <row r="16863" spans="1:6" hidden="1" x14ac:dyDescent="0.3">
      <c r="A16863" t="s">
        <v>246</v>
      </c>
      <c r="B16863" t="s">
        <v>247</v>
      </c>
      <c r="C16863">
        <v>2008</v>
      </c>
      <c r="F16863" s="1">
        <v>39448</v>
      </c>
    </row>
    <row r="16864" spans="1:6" hidden="1" x14ac:dyDescent="0.3">
      <c r="A16864" t="s">
        <v>246</v>
      </c>
      <c r="B16864" t="s">
        <v>247</v>
      </c>
      <c r="C16864">
        <v>2007</v>
      </c>
      <c r="F16864" s="1">
        <v>39083</v>
      </c>
    </row>
    <row r="16865" spans="1:6" hidden="1" x14ac:dyDescent="0.3">
      <c r="A16865" t="s">
        <v>246</v>
      </c>
      <c r="B16865" t="s">
        <v>247</v>
      </c>
      <c r="C16865">
        <v>2006</v>
      </c>
      <c r="F16865" s="1">
        <v>38718</v>
      </c>
    </row>
    <row r="16866" spans="1:6" hidden="1" x14ac:dyDescent="0.3">
      <c r="A16866" t="s">
        <v>246</v>
      </c>
      <c r="B16866" t="s">
        <v>247</v>
      </c>
      <c r="C16866">
        <v>2005</v>
      </c>
      <c r="F16866" s="1">
        <v>38353</v>
      </c>
    </row>
    <row r="16867" spans="1:6" hidden="1" x14ac:dyDescent="0.3">
      <c r="A16867" t="s">
        <v>246</v>
      </c>
      <c r="B16867" t="s">
        <v>247</v>
      </c>
      <c r="C16867">
        <v>2004</v>
      </c>
      <c r="F16867" s="1">
        <v>37987</v>
      </c>
    </row>
    <row r="16868" spans="1:6" hidden="1" x14ac:dyDescent="0.3">
      <c r="A16868" t="s">
        <v>246</v>
      </c>
      <c r="B16868" t="s">
        <v>247</v>
      </c>
      <c r="C16868">
        <v>2003</v>
      </c>
      <c r="F16868" s="1">
        <v>37622</v>
      </c>
    </row>
    <row r="16869" spans="1:6" hidden="1" x14ac:dyDescent="0.3">
      <c r="A16869" t="s">
        <v>246</v>
      </c>
      <c r="B16869" t="s">
        <v>247</v>
      </c>
      <c r="C16869">
        <v>2002</v>
      </c>
      <c r="F16869" s="1">
        <v>37257</v>
      </c>
    </row>
    <row r="16870" spans="1:6" hidden="1" x14ac:dyDescent="0.3">
      <c r="A16870" t="s">
        <v>246</v>
      </c>
      <c r="B16870" t="s">
        <v>247</v>
      </c>
      <c r="C16870">
        <v>2001</v>
      </c>
      <c r="F16870" s="1">
        <v>36892</v>
      </c>
    </row>
    <row r="16871" spans="1:6" hidden="1" x14ac:dyDescent="0.3">
      <c r="A16871" t="s">
        <v>246</v>
      </c>
      <c r="B16871" t="s">
        <v>247</v>
      </c>
      <c r="C16871">
        <v>2000</v>
      </c>
      <c r="F16871" s="1">
        <v>36526</v>
      </c>
    </row>
    <row r="16872" spans="1:6" hidden="1" x14ac:dyDescent="0.3">
      <c r="A16872" t="s">
        <v>246</v>
      </c>
      <c r="B16872" t="s">
        <v>247</v>
      </c>
      <c r="C16872">
        <v>1999</v>
      </c>
      <c r="F16872" s="1">
        <v>36161</v>
      </c>
    </row>
    <row r="16873" spans="1:6" hidden="1" x14ac:dyDescent="0.3">
      <c r="A16873" t="s">
        <v>246</v>
      </c>
      <c r="B16873" t="s">
        <v>247</v>
      </c>
      <c r="C16873">
        <v>1998</v>
      </c>
      <c r="F16873" s="1">
        <v>35796</v>
      </c>
    </row>
    <row r="16874" spans="1:6" hidden="1" x14ac:dyDescent="0.3">
      <c r="A16874" t="s">
        <v>246</v>
      </c>
      <c r="B16874" t="s">
        <v>247</v>
      </c>
      <c r="C16874">
        <v>1997</v>
      </c>
      <c r="F16874" s="1">
        <v>35431</v>
      </c>
    </row>
    <row r="16875" spans="1:6" hidden="1" x14ac:dyDescent="0.3">
      <c r="A16875" t="s">
        <v>246</v>
      </c>
      <c r="B16875" t="s">
        <v>247</v>
      </c>
      <c r="C16875">
        <v>1996</v>
      </c>
      <c r="F16875" s="1">
        <v>35065</v>
      </c>
    </row>
    <row r="16876" spans="1:6" hidden="1" x14ac:dyDescent="0.3">
      <c r="A16876" t="s">
        <v>246</v>
      </c>
      <c r="B16876" t="s">
        <v>247</v>
      </c>
      <c r="C16876">
        <v>1995</v>
      </c>
      <c r="F16876" s="1">
        <v>34700</v>
      </c>
    </row>
    <row r="16877" spans="1:6" hidden="1" x14ac:dyDescent="0.3">
      <c r="A16877" t="s">
        <v>246</v>
      </c>
      <c r="B16877" t="s">
        <v>247</v>
      </c>
      <c r="C16877">
        <v>1994</v>
      </c>
      <c r="F16877" s="1">
        <v>34335</v>
      </c>
    </row>
    <row r="16878" spans="1:6" hidden="1" x14ac:dyDescent="0.3">
      <c r="A16878" t="s">
        <v>246</v>
      </c>
      <c r="B16878" t="s">
        <v>247</v>
      </c>
      <c r="C16878">
        <v>1993</v>
      </c>
      <c r="F16878" s="1">
        <v>33970</v>
      </c>
    </row>
    <row r="16879" spans="1:6" hidden="1" x14ac:dyDescent="0.3">
      <c r="A16879" t="s">
        <v>246</v>
      </c>
      <c r="B16879" t="s">
        <v>247</v>
      </c>
      <c r="C16879">
        <v>1992</v>
      </c>
      <c r="F16879" s="1">
        <v>33604</v>
      </c>
    </row>
    <row r="16880" spans="1:6" hidden="1" x14ac:dyDescent="0.3">
      <c r="A16880" t="s">
        <v>246</v>
      </c>
      <c r="B16880" t="s">
        <v>247</v>
      </c>
      <c r="C16880">
        <v>1991</v>
      </c>
      <c r="F16880" s="1">
        <v>33239</v>
      </c>
    </row>
    <row r="16881" spans="1:6" hidden="1" x14ac:dyDescent="0.3">
      <c r="A16881" t="s">
        <v>246</v>
      </c>
      <c r="B16881" t="s">
        <v>247</v>
      </c>
      <c r="C16881">
        <v>1990</v>
      </c>
      <c r="F16881" s="1">
        <v>32874</v>
      </c>
    </row>
    <row r="16882" spans="1:6" hidden="1" x14ac:dyDescent="0.3">
      <c r="A16882" t="s">
        <v>246</v>
      </c>
      <c r="B16882" t="s">
        <v>247</v>
      </c>
      <c r="C16882">
        <v>1989</v>
      </c>
      <c r="F16882" s="1">
        <v>32509</v>
      </c>
    </row>
    <row r="16883" spans="1:6" hidden="1" x14ac:dyDescent="0.3">
      <c r="A16883" t="s">
        <v>246</v>
      </c>
      <c r="B16883" t="s">
        <v>247</v>
      </c>
      <c r="C16883">
        <v>1988</v>
      </c>
      <c r="F16883" s="1">
        <v>32143</v>
      </c>
    </row>
    <row r="16884" spans="1:6" hidden="1" x14ac:dyDescent="0.3">
      <c r="A16884" t="s">
        <v>246</v>
      </c>
      <c r="B16884" t="s">
        <v>247</v>
      </c>
      <c r="C16884">
        <v>1987</v>
      </c>
      <c r="F16884" s="1">
        <v>31778</v>
      </c>
    </row>
    <row r="16885" spans="1:6" hidden="1" x14ac:dyDescent="0.3">
      <c r="A16885" t="s">
        <v>246</v>
      </c>
      <c r="B16885" t="s">
        <v>247</v>
      </c>
      <c r="C16885">
        <v>1986</v>
      </c>
      <c r="F16885" s="1">
        <v>31413</v>
      </c>
    </row>
    <row r="16886" spans="1:6" hidden="1" x14ac:dyDescent="0.3">
      <c r="A16886" t="s">
        <v>246</v>
      </c>
      <c r="B16886" t="s">
        <v>247</v>
      </c>
      <c r="C16886">
        <v>1985</v>
      </c>
      <c r="F16886" s="1">
        <v>31048</v>
      </c>
    </row>
    <row r="16887" spans="1:6" hidden="1" x14ac:dyDescent="0.3">
      <c r="A16887" t="s">
        <v>246</v>
      </c>
      <c r="B16887" t="s">
        <v>247</v>
      </c>
      <c r="C16887">
        <v>1984</v>
      </c>
      <c r="F16887" s="1">
        <v>30682</v>
      </c>
    </row>
    <row r="16888" spans="1:6" hidden="1" x14ac:dyDescent="0.3">
      <c r="A16888" t="s">
        <v>246</v>
      </c>
      <c r="B16888" t="s">
        <v>247</v>
      </c>
      <c r="C16888">
        <v>1983</v>
      </c>
      <c r="F16888" s="1">
        <v>30317</v>
      </c>
    </row>
    <row r="16889" spans="1:6" hidden="1" x14ac:dyDescent="0.3">
      <c r="A16889" t="s">
        <v>246</v>
      </c>
      <c r="B16889" t="s">
        <v>247</v>
      </c>
      <c r="C16889">
        <v>1982</v>
      </c>
      <c r="F16889" s="1">
        <v>29952</v>
      </c>
    </row>
    <row r="16890" spans="1:6" hidden="1" x14ac:dyDescent="0.3">
      <c r="A16890" t="s">
        <v>246</v>
      </c>
      <c r="B16890" t="s">
        <v>247</v>
      </c>
      <c r="C16890">
        <v>1981</v>
      </c>
      <c r="F16890" s="1">
        <v>29587</v>
      </c>
    </row>
    <row r="16891" spans="1:6" hidden="1" x14ac:dyDescent="0.3">
      <c r="A16891" t="s">
        <v>246</v>
      </c>
      <c r="B16891" t="s">
        <v>247</v>
      </c>
      <c r="C16891">
        <v>1980</v>
      </c>
      <c r="F16891" s="1">
        <v>29221</v>
      </c>
    </row>
    <row r="16892" spans="1:6" hidden="1" x14ac:dyDescent="0.3">
      <c r="A16892" t="s">
        <v>246</v>
      </c>
      <c r="B16892" t="s">
        <v>247</v>
      </c>
      <c r="C16892">
        <v>1979</v>
      </c>
      <c r="F16892" s="1">
        <v>28856</v>
      </c>
    </row>
    <row r="16893" spans="1:6" hidden="1" x14ac:dyDescent="0.3">
      <c r="A16893" t="s">
        <v>246</v>
      </c>
      <c r="B16893" t="s">
        <v>247</v>
      </c>
      <c r="C16893">
        <v>1978</v>
      </c>
      <c r="F16893" s="1">
        <v>28491</v>
      </c>
    </row>
    <row r="16894" spans="1:6" hidden="1" x14ac:dyDescent="0.3">
      <c r="A16894" t="s">
        <v>246</v>
      </c>
      <c r="B16894" t="s">
        <v>247</v>
      </c>
      <c r="C16894">
        <v>1977</v>
      </c>
      <c r="F16894" s="1">
        <v>28126</v>
      </c>
    </row>
    <row r="16895" spans="1:6" hidden="1" x14ac:dyDescent="0.3">
      <c r="A16895" t="s">
        <v>246</v>
      </c>
      <c r="B16895" t="s">
        <v>247</v>
      </c>
      <c r="C16895">
        <v>1976</v>
      </c>
      <c r="F16895" s="1">
        <v>27760</v>
      </c>
    </row>
    <row r="16896" spans="1:6" hidden="1" x14ac:dyDescent="0.3">
      <c r="A16896" t="s">
        <v>246</v>
      </c>
      <c r="B16896" t="s">
        <v>247</v>
      </c>
      <c r="C16896">
        <v>1975</v>
      </c>
      <c r="F16896" s="1">
        <v>27395</v>
      </c>
    </row>
    <row r="16897" spans="1:6" hidden="1" x14ac:dyDescent="0.3">
      <c r="A16897" t="s">
        <v>246</v>
      </c>
      <c r="B16897" t="s">
        <v>247</v>
      </c>
      <c r="C16897">
        <v>1974</v>
      </c>
      <c r="F16897" s="1">
        <v>27030</v>
      </c>
    </row>
    <row r="16898" spans="1:6" hidden="1" x14ac:dyDescent="0.3">
      <c r="A16898" t="s">
        <v>246</v>
      </c>
      <c r="B16898" t="s">
        <v>247</v>
      </c>
      <c r="C16898">
        <v>1973</v>
      </c>
      <c r="F16898" s="1">
        <v>26665</v>
      </c>
    </row>
    <row r="16899" spans="1:6" hidden="1" x14ac:dyDescent="0.3">
      <c r="A16899" t="s">
        <v>246</v>
      </c>
      <c r="B16899" t="s">
        <v>247</v>
      </c>
      <c r="C16899">
        <v>1972</v>
      </c>
      <c r="F16899" s="1">
        <v>26299</v>
      </c>
    </row>
    <row r="16900" spans="1:6" hidden="1" x14ac:dyDescent="0.3">
      <c r="A16900" t="s">
        <v>246</v>
      </c>
      <c r="B16900" t="s">
        <v>247</v>
      </c>
      <c r="C16900">
        <v>1971</v>
      </c>
      <c r="F16900" s="1">
        <v>25934</v>
      </c>
    </row>
    <row r="16901" spans="1:6" hidden="1" x14ac:dyDescent="0.3">
      <c r="A16901" t="s">
        <v>246</v>
      </c>
      <c r="B16901" t="s">
        <v>247</v>
      </c>
      <c r="C16901">
        <v>1970</v>
      </c>
      <c r="F16901" s="1">
        <v>25569</v>
      </c>
    </row>
    <row r="16902" spans="1:6" hidden="1" x14ac:dyDescent="0.3">
      <c r="A16902" t="s">
        <v>246</v>
      </c>
      <c r="B16902" t="s">
        <v>247</v>
      </c>
      <c r="C16902">
        <v>1969</v>
      </c>
      <c r="F16902" s="1">
        <v>25204</v>
      </c>
    </row>
    <row r="16903" spans="1:6" hidden="1" x14ac:dyDescent="0.3">
      <c r="A16903" t="s">
        <v>246</v>
      </c>
      <c r="B16903" t="s">
        <v>247</v>
      </c>
      <c r="C16903">
        <v>1968</v>
      </c>
      <c r="F16903" s="1">
        <v>24838</v>
      </c>
    </row>
    <row r="16904" spans="1:6" hidden="1" x14ac:dyDescent="0.3">
      <c r="A16904" t="s">
        <v>246</v>
      </c>
      <c r="B16904" t="s">
        <v>247</v>
      </c>
      <c r="C16904">
        <v>1967</v>
      </c>
      <c r="F16904" s="1">
        <v>24473</v>
      </c>
    </row>
    <row r="16905" spans="1:6" hidden="1" x14ac:dyDescent="0.3">
      <c r="A16905" t="s">
        <v>246</v>
      </c>
      <c r="B16905" t="s">
        <v>247</v>
      </c>
      <c r="C16905">
        <v>1966</v>
      </c>
      <c r="F16905" s="1">
        <v>24108</v>
      </c>
    </row>
    <row r="16906" spans="1:6" hidden="1" x14ac:dyDescent="0.3">
      <c r="A16906" t="s">
        <v>246</v>
      </c>
      <c r="B16906" t="s">
        <v>247</v>
      </c>
      <c r="C16906">
        <v>1965</v>
      </c>
      <c r="F16906" s="1">
        <v>23743</v>
      </c>
    </row>
    <row r="16907" spans="1:6" hidden="1" x14ac:dyDescent="0.3">
      <c r="A16907" t="s">
        <v>246</v>
      </c>
      <c r="B16907" t="s">
        <v>247</v>
      </c>
      <c r="C16907">
        <v>1964</v>
      </c>
      <c r="F16907" s="1">
        <v>23377</v>
      </c>
    </row>
    <row r="16908" spans="1:6" hidden="1" x14ac:dyDescent="0.3">
      <c r="A16908" t="s">
        <v>246</v>
      </c>
      <c r="B16908" t="s">
        <v>247</v>
      </c>
      <c r="C16908">
        <v>1963</v>
      </c>
      <c r="F16908" s="1">
        <v>23012</v>
      </c>
    </row>
    <row r="16909" spans="1:6" hidden="1" x14ac:dyDescent="0.3">
      <c r="A16909" t="s">
        <v>246</v>
      </c>
      <c r="B16909" t="s">
        <v>247</v>
      </c>
      <c r="C16909">
        <v>1962</v>
      </c>
      <c r="F16909" s="1">
        <v>22647</v>
      </c>
    </row>
    <row r="16910" spans="1:6" hidden="1" x14ac:dyDescent="0.3">
      <c r="A16910" t="s">
        <v>246</v>
      </c>
      <c r="B16910" t="s">
        <v>247</v>
      </c>
      <c r="C16910">
        <v>1961</v>
      </c>
      <c r="F16910" s="1">
        <v>22282</v>
      </c>
    </row>
    <row r="16911" spans="1:6" hidden="1" x14ac:dyDescent="0.3">
      <c r="A16911" t="s">
        <v>246</v>
      </c>
      <c r="B16911" t="s">
        <v>247</v>
      </c>
      <c r="C16911">
        <v>1960</v>
      </c>
      <c r="F16911" s="1">
        <v>21916</v>
      </c>
    </row>
    <row r="16912" spans="1:6" hidden="1" x14ac:dyDescent="0.3">
      <c r="A16912" t="s">
        <v>246</v>
      </c>
      <c r="B16912" t="s">
        <v>247</v>
      </c>
      <c r="C16912">
        <v>1959</v>
      </c>
      <c r="F16912" s="1">
        <v>21551</v>
      </c>
    </row>
    <row r="16913" spans="1:6" hidden="1" x14ac:dyDescent="0.3">
      <c r="A16913" t="s">
        <v>246</v>
      </c>
      <c r="B16913" t="s">
        <v>247</v>
      </c>
      <c r="C16913">
        <v>1958</v>
      </c>
      <c r="F16913" s="1">
        <v>21186</v>
      </c>
    </row>
    <row r="16914" spans="1:6" hidden="1" x14ac:dyDescent="0.3">
      <c r="A16914" t="s">
        <v>246</v>
      </c>
      <c r="B16914" t="s">
        <v>247</v>
      </c>
      <c r="C16914">
        <v>1957</v>
      </c>
      <c r="F16914" s="1">
        <v>20821</v>
      </c>
    </row>
    <row r="16915" spans="1:6" hidden="1" x14ac:dyDescent="0.3">
      <c r="A16915" t="s">
        <v>246</v>
      </c>
      <c r="B16915" t="s">
        <v>247</v>
      </c>
      <c r="C16915">
        <v>1956</v>
      </c>
      <c r="F16915" s="1">
        <v>20455</v>
      </c>
    </row>
    <row r="16916" spans="1:6" hidden="1" x14ac:dyDescent="0.3">
      <c r="A16916" t="s">
        <v>246</v>
      </c>
      <c r="B16916" t="s">
        <v>247</v>
      </c>
      <c r="C16916">
        <v>1955</v>
      </c>
      <c r="F16916" s="1">
        <v>20090</v>
      </c>
    </row>
    <row r="16917" spans="1:6" hidden="1" x14ac:dyDescent="0.3">
      <c r="A16917" t="s">
        <v>246</v>
      </c>
      <c r="B16917" t="s">
        <v>247</v>
      </c>
      <c r="C16917">
        <v>1954</v>
      </c>
      <c r="F16917" s="1">
        <v>19725</v>
      </c>
    </row>
    <row r="16918" spans="1:6" hidden="1" x14ac:dyDescent="0.3">
      <c r="A16918" t="s">
        <v>246</v>
      </c>
      <c r="B16918" t="s">
        <v>247</v>
      </c>
      <c r="C16918">
        <v>1953</v>
      </c>
      <c r="F16918" s="1">
        <v>19360</v>
      </c>
    </row>
    <row r="16919" spans="1:6" hidden="1" x14ac:dyDescent="0.3">
      <c r="A16919" t="s">
        <v>246</v>
      </c>
      <c r="B16919" t="s">
        <v>247</v>
      </c>
      <c r="C16919">
        <v>1952</v>
      </c>
      <c r="F16919" s="1">
        <v>18994</v>
      </c>
    </row>
    <row r="16920" spans="1:6" hidden="1" x14ac:dyDescent="0.3">
      <c r="A16920" t="s">
        <v>246</v>
      </c>
      <c r="B16920" t="s">
        <v>247</v>
      </c>
      <c r="C16920">
        <v>1951</v>
      </c>
      <c r="F16920" s="1">
        <v>18629</v>
      </c>
    </row>
    <row r="16921" spans="1:6" hidden="1" x14ac:dyDescent="0.3">
      <c r="A16921" t="s">
        <v>246</v>
      </c>
      <c r="B16921" t="s">
        <v>247</v>
      </c>
      <c r="C16921">
        <v>1950</v>
      </c>
      <c r="F16921" s="1">
        <v>18264</v>
      </c>
    </row>
    <row r="16922" spans="1:6" hidden="1" x14ac:dyDescent="0.3">
      <c r="A16922" t="s">
        <v>246</v>
      </c>
      <c r="B16922" t="s">
        <v>247</v>
      </c>
      <c r="C16922">
        <v>1949</v>
      </c>
      <c r="F16922" s="1">
        <v>17899</v>
      </c>
    </row>
    <row r="16923" spans="1:6" hidden="1" x14ac:dyDescent="0.3">
      <c r="A16923" t="s">
        <v>246</v>
      </c>
      <c r="B16923" t="s">
        <v>247</v>
      </c>
      <c r="C16923">
        <v>1948</v>
      </c>
      <c r="F16923" s="1">
        <v>17533</v>
      </c>
    </row>
    <row r="16924" spans="1:6" hidden="1" x14ac:dyDescent="0.3">
      <c r="A16924" t="s">
        <v>246</v>
      </c>
      <c r="B16924" t="s">
        <v>247</v>
      </c>
      <c r="C16924">
        <v>1947</v>
      </c>
      <c r="F16924" s="1">
        <v>17168</v>
      </c>
    </row>
    <row r="16925" spans="1:6" hidden="1" x14ac:dyDescent="0.3">
      <c r="A16925" t="s">
        <v>246</v>
      </c>
      <c r="B16925" t="s">
        <v>247</v>
      </c>
      <c r="C16925">
        <v>1946</v>
      </c>
      <c r="F16925" s="1">
        <v>16803</v>
      </c>
    </row>
    <row r="16926" spans="1:6" hidden="1" x14ac:dyDescent="0.3">
      <c r="A16926" t="s">
        <v>246</v>
      </c>
      <c r="B16926" t="s">
        <v>247</v>
      </c>
      <c r="C16926">
        <v>1945</v>
      </c>
      <c r="F16926" s="1">
        <v>16438</v>
      </c>
    </row>
    <row r="16927" spans="1:6" hidden="1" x14ac:dyDescent="0.3">
      <c r="A16927" t="s">
        <v>246</v>
      </c>
      <c r="B16927" t="s">
        <v>247</v>
      </c>
      <c r="C16927">
        <v>1944</v>
      </c>
      <c r="F16927" s="1">
        <v>16072</v>
      </c>
    </row>
    <row r="16928" spans="1:6" hidden="1" x14ac:dyDescent="0.3">
      <c r="A16928" t="s">
        <v>246</v>
      </c>
      <c r="B16928" t="s">
        <v>247</v>
      </c>
      <c r="C16928">
        <v>1943</v>
      </c>
      <c r="F16928" s="1">
        <v>15707</v>
      </c>
    </row>
    <row r="16929" spans="1:6" hidden="1" x14ac:dyDescent="0.3">
      <c r="A16929" t="s">
        <v>246</v>
      </c>
      <c r="B16929" t="s">
        <v>247</v>
      </c>
      <c r="C16929">
        <v>1942</v>
      </c>
      <c r="F16929" s="1">
        <v>15342</v>
      </c>
    </row>
    <row r="16930" spans="1:6" hidden="1" x14ac:dyDescent="0.3">
      <c r="A16930" t="s">
        <v>246</v>
      </c>
      <c r="B16930" t="s">
        <v>247</v>
      </c>
      <c r="C16930">
        <v>1941</v>
      </c>
      <c r="F16930" s="1">
        <v>14977</v>
      </c>
    </row>
    <row r="16931" spans="1:6" hidden="1" x14ac:dyDescent="0.3">
      <c r="A16931" t="s">
        <v>246</v>
      </c>
      <c r="B16931" t="s">
        <v>247</v>
      </c>
      <c r="C16931">
        <v>1940</v>
      </c>
      <c r="F16931" s="1">
        <v>14611</v>
      </c>
    </row>
    <row r="16932" spans="1:6" hidden="1" x14ac:dyDescent="0.3">
      <c r="A16932" t="s">
        <v>246</v>
      </c>
      <c r="B16932" t="s">
        <v>247</v>
      </c>
      <c r="C16932">
        <v>1939</v>
      </c>
      <c r="F16932" s="1">
        <v>14246</v>
      </c>
    </row>
    <row r="16933" spans="1:6" hidden="1" x14ac:dyDescent="0.3">
      <c r="A16933" t="s">
        <v>246</v>
      </c>
      <c r="B16933" t="s">
        <v>247</v>
      </c>
      <c r="C16933">
        <v>1938</v>
      </c>
      <c r="F16933" s="1">
        <v>13881</v>
      </c>
    </row>
    <row r="16934" spans="1:6" hidden="1" x14ac:dyDescent="0.3">
      <c r="A16934" t="s">
        <v>246</v>
      </c>
      <c r="B16934" t="s">
        <v>247</v>
      </c>
      <c r="C16934">
        <v>1937</v>
      </c>
      <c r="F16934" s="1">
        <v>13516</v>
      </c>
    </row>
    <row r="16935" spans="1:6" hidden="1" x14ac:dyDescent="0.3">
      <c r="A16935" t="s">
        <v>246</v>
      </c>
      <c r="B16935" t="s">
        <v>247</v>
      </c>
      <c r="C16935">
        <v>1936</v>
      </c>
      <c r="F16935" s="1">
        <v>13150</v>
      </c>
    </row>
    <row r="16936" spans="1:6" hidden="1" x14ac:dyDescent="0.3">
      <c r="A16936" t="s">
        <v>246</v>
      </c>
      <c r="B16936" t="s">
        <v>247</v>
      </c>
      <c r="C16936">
        <v>1935</v>
      </c>
      <c r="F16936" s="1">
        <v>12785</v>
      </c>
    </row>
    <row r="16937" spans="1:6" hidden="1" x14ac:dyDescent="0.3">
      <c r="A16937" t="s">
        <v>246</v>
      </c>
      <c r="B16937" t="s">
        <v>247</v>
      </c>
      <c r="C16937">
        <v>1934</v>
      </c>
      <c r="F16937" s="1">
        <v>12420</v>
      </c>
    </row>
    <row r="16938" spans="1:6" hidden="1" x14ac:dyDescent="0.3">
      <c r="A16938" t="s">
        <v>246</v>
      </c>
      <c r="B16938" t="s">
        <v>247</v>
      </c>
      <c r="C16938">
        <v>1933</v>
      </c>
      <c r="F16938" s="1">
        <v>12055</v>
      </c>
    </row>
    <row r="16939" spans="1:6" hidden="1" x14ac:dyDescent="0.3">
      <c r="A16939" t="s">
        <v>246</v>
      </c>
      <c r="B16939" t="s">
        <v>247</v>
      </c>
      <c r="C16939">
        <v>1932</v>
      </c>
      <c r="F16939" s="1">
        <v>11689</v>
      </c>
    </row>
    <row r="16940" spans="1:6" hidden="1" x14ac:dyDescent="0.3">
      <c r="A16940" t="s">
        <v>246</v>
      </c>
      <c r="B16940" t="s">
        <v>247</v>
      </c>
      <c r="C16940">
        <v>1931</v>
      </c>
      <c r="F16940" s="1">
        <v>11324</v>
      </c>
    </row>
    <row r="16941" spans="1:6" hidden="1" x14ac:dyDescent="0.3">
      <c r="A16941" t="s">
        <v>246</v>
      </c>
      <c r="B16941" t="s">
        <v>247</v>
      </c>
      <c r="C16941">
        <v>1930</v>
      </c>
      <c r="F16941" s="1">
        <v>10959</v>
      </c>
    </row>
    <row r="16942" spans="1:6" hidden="1" x14ac:dyDescent="0.3">
      <c r="A16942" t="s">
        <v>246</v>
      </c>
      <c r="B16942" t="s">
        <v>247</v>
      </c>
      <c r="C16942">
        <v>1929</v>
      </c>
      <c r="F16942" s="1">
        <v>10594</v>
      </c>
    </row>
    <row r="16943" spans="1:6" hidden="1" x14ac:dyDescent="0.3">
      <c r="A16943" t="s">
        <v>246</v>
      </c>
      <c r="B16943" t="s">
        <v>247</v>
      </c>
      <c r="C16943">
        <v>1928</v>
      </c>
      <c r="F16943" s="1">
        <v>10228</v>
      </c>
    </row>
    <row r="16944" spans="1:6" hidden="1" x14ac:dyDescent="0.3">
      <c r="A16944" t="s">
        <v>246</v>
      </c>
      <c r="B16944" t="s">
        <v>247</v>
      </c>
      <c r="C16944">
        <v>1927</v>
      </c>
      <c r="F16944" s="1">
        <v>9863</v>
      </c>
    </row>
    <row r="16945" spans="1:6" hidden="1" x14ac:dyDescent="0.3">
      <c r="A16945" t="s">
        <v>246</v>
      </c>
      <c r="B16945" t="s">
        <v>247</v>
      </c>
      <c r="C16945">
        <v>1926</v>
      </c>
      <c r="F16945" s="1">
        <v>9498</v>
      </c>
    </row>
    <row r="16946" spans="1:6" hidden="1" x14ac:dyDescent="0.3">
      <c r="A16946" t="s">
        <v>246</v>
      </c>
      <c r="B16946" t="s">
        <v>247</v>
      </c>
      <c r="C16946">
        <v>1925</v>
      </c>
      <c r="F16946" s="1">
        <v>9133</v>
      </c>
    </row>
    <row r="16947" spans="1:6" hidden="1" x14ac:dyDescent="0.3">
      <c r="A16947" t="s">
        <v>246</v>
      </c>
      <c r="B16947" t="s">
        <v>247</v>
      </c>
      <c r="C16947">
        <v>1924</v>
      </c>
      <c r="F16947" s="1">
        <v>8767</v>
      </c>
    </row>
    <row r="16948" spans="1:6" hidden="1" x14ac:dyDescent="0.3">
      <c r="A16948" t="s">
        <v>246</v>
      </c>
      <c r="B16948" t="s">
        <v>247</v>
      </c>
      <c r="C16948">
        <v>1923</v>
      </c>
      <c r="F16948" s="1">
        <v>8402</v>
      </c>
    </row>
    <row r="16949" spans="1:6" hidden="1" x14ac:dyDescent="0.3">
      <c r="A16949" t="s">
        <v>246</v>
      </c>
      <c r="B16949" t="s">
        <v>247</v>
      </c>
      <c r="C16949">
        <v>1922</v>
      </c>
      <c r="F16949" s="1">
        <v>8037</v>
      </c>
    </row>
    <row r="16950" spans="1:6" hidden="1" x14ac:dyDescent="0.3">
      <c r="A16950" t="s">
        <v>246</v>
      </c>
      <c r="B16950" t="s">
        <v>247</v>
      </c>
      <c r="C16950">
        <v>1921</v>
      </c>
      <c r="F16950" s="1">
        <v>7672</v>
      </c>
    </row>
    <row r="16951" spans="1:6" hidden="1" x14ac:dyDescent="0.3">
      <c r="A16951" t="s">
        <v>246</v>
      </c>
      <c r="B16951" t="s">
        <v>247</v>
      </c>
      <c r="C16951">
        <v>1920</v>
      </c>
      <c r="F16951" s="1">
        <v>7306</v>
      </c>
    </row>
    <row r="16952" spans="1:6" hidden="1" x14ac:dyDescent="0.3">
      <c r="A16952" t="s">
        <v>246</v>
      </c>
      <c r="B16952" t="s">
        <v>247</v>
      </c>
      <c r="C16952">
        <v>1919</v>
      </c>
      <c r="F16952" s="1">
        <v>6941</v>
      </c>
    </row>
    <row r="16953" spans="1:6" hidden="1" x14ac:dyDescent="0.3">
      <c r="A16953" t="s">
        <v>246</v>
      </c>
      <c r="B16953" t="s">
        <v>247</v>
      </c>
      <c r="C16953">
        <v>1918</v>
      </c>
      <c r="F16953" s="1">
        <v>6576</v>
      </c>
    </row>
    <row r="16954" spans="1:6" hidden="1" x14ac:dyDescent="0.3">
      <c r="A16954" t="s">
        <v>246</v>
      </c>
      <c r="B16954" t="s">
        <v>247</v>
      </c>
      <c r="C16954">
        <v>1917</v>
      </c>
      <c r="F16954" s="1">
        <v>6211</v>
      </c>
    </row>
    <row r="16955" spans="1:6" hidden="1" x14ac:dyDescent="0.3">
      <c r="A16955" t="s">
        <v>246</v>
      </c>
      <c r="B16955" t="s">
        <v>247</v>
      </c>
      <c r="C16955">
        <v>1916</v>
      </c>
      <c r="F16955" s="1">
        <v>5845</v>
      </c>
    </row>
    <row r="16956" spans="1:6" hidden="1" x14ac:dyDescent="0.3">
      <c r="A16956" t="s">
        <v>246</v>
      </c>
      <c r="B16956" t="s">
        <v>247</v>
      </c>
      <c r="C16956">
        <v>1915</v>
      </c>
      <c r="F16956" s="1">
        <v>5480</v>
      </c>
    </row>
    <row r="16957" spans="1:6" hidden="1" x14ac:dyDescent="0.3">
      <c r="A16957" t="s">
        <v>246</v>
      </c>
      <c r="B16957" t="s">
        <v>247</v>
      </c>
      <c r="C16957">
        <v>1914</v>
      </c>
      <c r="F16957" s="1">
        <v>5115</v>
      </c>
    </row>
    <row r="16958" spans="1:6" hidden="1" x14ac:dyDescent="0.3">
      <c r="A16958" t="s">
        <v>246</v>
      </c>
      <c r="B16958" t="s">
        <v>247</v>
      </c>
      <c r="C16958">
        <v>1913</v>
      </c>
      <c r="F16958" s="1">
        <v>4750</v>
      </c>
    </row>
    <row r="16959" spans="1:6" hidden="1" x14ac:dyDescent="0.3">
      <c r="A16959" t="s">
        <v>246</v>
      </c>
      <c r="B16959" t="s">
        <v>247</v>
      </c>
      <c r="C16959">
        <v>1912</v>
      </c>
      <c r="F16959" s="1">
        <v>4384</v>
      </c>
    </row>
    <row r="16960" spans="1:6" hidden="1" x14ac:dyDescent="0.3">
      <c r="A16960" t="s">
        <v>246</v>
      </c>
      <c r="B16960" t="s">
        <v>247</v>
      </c>
      <c r="C16960">
        <v>1911</v>
      </c>
      <c r="F16960" s="1">
        <v>4019</v>
      </c>
    </row>
    <row r="16961" spans="1:6" hidden="1" x14ac:dyDescent="0.3">
      <c r="A16961" t="s">
        <v>246</v>
      </c>
      <c r="B16961" t="s">
        <v>247</v>
      </c>
      <c r="C16961">
        <v>1909</v>
      </c>
      <c r="F16961" s="1">
        <v>3289</v>
      </c>
    </row>
    <row r="16962" spans="1:6" hidden="1" x14ac:dyDescent="0.3">
      <c r="A16962" t="s">
        <v>246</v>
      </c>
      <c r="B16962" t="s">
        <v>247</v>
      </c>
      <c r="C16962">
        <v>1908</v>
      </c>
      <c r="F16962" s="1">
        <v>2923</v>
      </c>
    </row>
    <row r="16963" spans="1:6" hidden="1" x14ac:dyDescent="0.3">
      <c r="A16963" t="s">
        <v>246</v>
      </c>
      <c r="B16963" t="s">
        <v>247</v>
      </c>
      <c r="C16963">
        <v>1907</v>
      </c>
      <c r="F16963" s="1">
        <v>2558</v>
      </c>
    </row>
    <row r="16964" spans="1:6" hidden="1" x14ac:dyDescent="0.3">
      <c r="A16964" t="s">
        <v>246</v>
      </c>
      <c r="B16964" t="s">
        <v>247</v>
      </c>
      <c r="C16964">
        <v>1906</v>
      </c>
      <c r="F16964" s="1">
        <v>2193</v>
      </c>
    </row>
    <row r="16965" spans="1:6" hidden="1" x14ac:dyDescent="0.3">
      <c r="A16965" t="s">
        <v>246</v>
      </c>
      <c r="B16965" t="s">
        <v>247</v>
      </c>
      <c r="C16965">
        <v>1905</v>
      </c>
      <c r="F16965" s="1">
        <v>1828</v>
      </c>
    </row>
    <row r="16966" spans="1:6" hidden="1" x14ac:dyDescent="0.3">
      <c r="A16966" t="s">
        <v>246</v>
      </c>
      <c r="B16966" t="s">
        <v>247</v>
      </c>
      <c r="C16966">
        <v>1904</v>
      </c>
      <c r="F16966" s="1">
        <v>1462</v>
      </c>
    </row>
    <row r="16967" spans="1:6" hidden="1" x14ac:dyDescent="0.3">
      <c r="A16967" t="s">
        <v>246</v>
      </c>
      <c r="B16967" t="s">
        <v>247</v>
      </c>
      <c r="C16967">
        <v>1903</v>
      </c>
      <c r="F16967" s="1">
        <v>1097</v>
      </c>
    </row>
    <row r="16968" spans="1:6" hidden="1" x14ac:dyDescent="0.3">
      <c r="A16968" t="s">
        <v>246</v>
      </c>
      <c r="B16968" t="s">
        <v>247</v>
      </c>
      <c r="C16968">
        <v>1902</v>
      </c>
      <c r="F16968" s="1">
        <v>732</v>
      </c>
    </row>
    <row r="16969" spans="1:6" hidden="1" x14ac:dyDescent="0.3">
      <c r="A16969" t="s">
        <v>246</v>
      </c>
      <c r="B16969" t="s">
        <v>247</v>
      </c>
      <c r="C16969">
        <v>1901</v>
      </c>
      <c r="F16969" s="1">
        <v>367</v>
      </c>
    </row>
    <row r="16970" spans="1:6" hidden="1" x14ac:dyDescent="0.3">
      <c r="A16970" t="s">
        <v>246</v>
      </c>
      <c r="B16970" t="s">
        <v>247</v>
      </c>
      <c r="C16970">
        <v>1900</v>
      </c>
      <c r="F16970" s="1">
        <v>1</v>
      </c>
    </row>
    <row r="16971" spans="1:6" hidden="1" x14ac:dyDescent="0.3">
      <c r="A16971" t="s">
        <v>254</v>
      </c>
      <c r="B16971" t="s">
        <v>255</v>
      </c>
      <c r="C16971">
        <v>2020</v>
      </c>
      <c r="F16971" s="1">
        <v>43831</v>
      </c>
    </row>
    <row r="16972" spans="1:6" hidden="1" x14ac:dyDescent="0.3">
      <c r="A16972" t="s">
        <v>254</v>
      </c>
      <c r="B16972" t="s">
        <v>255</v>
      </c>
      <c r="C16972">
        <v>2019</v>
      </c>
      <c r="F16972" s="1">
        <v>43466</v>
      </c>
    </row>
    <row r="16973" spans="1:6" hidden="1" x14ac:dyDescent="0.3">
      <c r="A16973" t="s">
        <v>254</v>
      </c>
      <c r="B16973" t="s">
        <v>255</v>
      </c>
      <c r="C16973">
        <v>2018</v>
      </c>
      <c r="F16973" s="1">
        <v>43101</v>
      </c>
    </row>
    <row r="16974" spans="1:6" hidden="1" x14ac:dyDescent="0.3">
      <c r="A16974" t="s">
        <v>254</v>
      </c>
      <c r="B16974" t="s">
        <v>255</v>
      </c>
      <c r="C16974">
        <v>2017</v>
      </c>
      <c r="F16974" s="1">
        <v>42736</v>
      </c>
    </row>
    <row r="16975" spans="1:6" hidden="1" x14ac:dyDescent="0.3">
      <c r="A16975" t="s">
        <v>254</v>
      </c>
      <c r="B16975" t="s">
        <v>255</v>
      </c>
      <c r="C16975">
        <v>2016</v>
      </c>
      <c r="F16975" s="1">
        <v>42370</v>
      </c>
    </row>
    <row r="16976" spans="1:6" hidden="1" x14ac:dyDescent="0.3">
      <c r="A16976" t="s">
        <v>254</v>
      </c>
      <c r="B16976" t="s">
        <v>255</v>
      </c>
      <c r="C16976">
        <v>2015</v>
      </c>
      <c r="F16976" s="1">
        <v>42005</v>
      </c>
    </row>
    <row r="16977" spans="1:6" hidden="1" x14ac:dyDescent="0.3">
      <c r="A16977" t="s">
        <v>254</v>
      </c>
      <c r="B16977" t="s">
        <v>255</v>
      </c>
      <c r="C16977">
        <v>2014</v>
      </c>
      <c r="F16977" s="1">
        <v>41640</v>
      </c>
    </row>
    <row r="16978" spans="1:6" hidden="1" x14ac:dyDescent="0.3">
      <c r="A16978" t="s">
        <v>254</v>
      </c>
      <c r="B16978" t="s">
        <v>255</v>
      </c>
      <c r="C16978">
        <v>2013</v>
      </c>
      <c r="F16978" s="1">
        <v>41275</v>
      </c>
    </row>
    <row r="16979" spans="1:6" hidden="1" x14ac:dyDescent="0.3">
      <c r="A16979" t="s">
        <v>254</v>
      </c>
      <c r="B16979" t="s">
        <v>255</v>
      </c>
      <c r="C16979">
        <v>2012</v>
      </c>
      <c r="F16979" s="1">
        <v>40909</v>
      </c>
    </row>
    <row r="16980" spans="1:6" hidden="1" x14ac:dyDescent="0.3">
      <c r="A16980" t="s">
        <v>254</v>
      </c>
      <c r="B16980" t="s">
        <v>255</v>
      </c>
      <c r="C16980">
        <v>2011</v>
      </c>
      <c r="F16980" s="1">
        <v>40544</v>
      </c>
    </row>
    <row r="16981" spans="1:6" hidden="1" x14ac:dyDescent="0.3">
      <c r="A16981" t="s">
        <v>254</v>
      </c>
      <c r="B16981" t="s">
        <v>255</v>
      </c>
      <c r="C16981">
        <v>2010</v>
      </c>
      <c r="F16981" s="1">
        <v>40179</v>
      </c>
    </row>
    <row r="16982" spans="1:6" hidden="1" x14ac:dyDescent="0.3">
      <c r="A16982" t="s">
        <v>254</v>
      </c>
      <c r="B16982" t="s">
        <v>255</v>
      </c>
      <c r="C16982">
        <v>2009</v>
      </c>
      <c r="F16982" s="1">
        <v>39814</v>
      </c>
    </row>
    <row r="16983" spans="1:6" hidden="1" x14ac:dyDescent="0.3">
      <c r="A16983" t="s">
        <v>254</v>
      </c>
      <c r="B16983" t="s">
        <v>255</v>
      </c>
      <c r="C16983">
        <v>2008</v>
      </c>
      <c r="F16983" s="1">
        <v>39448</v>
      </c>
    </row>
    <row r="16984" spans="1:6" hidden="1" x14ac:dyDescent="0.3">
      <c r="A16984" t="s">
        <v>254</v>
      </c>
      <c r="B16984" t="s">
        <v>255</v>
      </c>
      <c r="C16984">
        <v>2007</v>
      </c>
      <c r="F16984" s="1">
        <v>39083</v>
      </c>
    </row>
    <row r="16985" spans="1:6" hidden="1" x14ac:dyDescent="0.3">
      <c r="A16985" t="s">
        <v>254</v>
      </c>
      <c r="B16985" t="s">
        <v>255</v>
      </c>
      <c r="C16985">
        <v>2006</v>
      </c>
      <c r="F16985" s="1">
        <v>38718</v>
      </c>
    </row>
    <row r="16986" spans="1:6" hidden="1" x14ac:dyDescent="0.3">
      <c r="A16986" t="s">
        <v>254</v>
      </c>
      <c r="B16986" t="s">
        <v>255</v>
      </c>
      <c r="C16986">
        <v>2005</v>
      </c>
      <c r="F16986" s="1">
        <v>38353</v>
      </c>
    </row>
    <row r="16987" spans="1:6" hidden="1" x14ac:dyDescent="0.3">
      <c r="A16987" t="s">
        <v>254</v>
      </c>
      <c r="B16987" t="s">
        <v>255</v>
      </c>
      <c r="C16987">
        <v>2004</v>
      </c>
      <c r="F16987" s="1">
        <v>37987</v>
      </c>
    </row>
    <row r="16988" spans="1:6" hidden="1" x14ac:dyDescent="0.3">
      <c r="A16988" t="s">
        <v>254</v>
      </c>
      <c r="B16988" t="s">
        <v>255</v>
      </c>
      <c r="C16988">
        <v>2003</v>
      </c>
      <c r="F16988" s="1">
        <v>37622</v>
      </c>
    </row>
    <row r="16989" spans="1:6" hidden="1" x14ac:dyDescent="0.3">
      <c r="A16989" t="s">
        <v>254</v>
      </c>
      <c r="B16989" t="s">
        <v>255</v>
      </c>
      <c r="C16989">
        <v>2002</v>
      </c>
      <c r="F16989" s="1">
        <v>37257</v>
      </c>
    </row>
    <row r="16990" spans="1:6" hidden="1" x14ac:dyDescent="0.3">
      <c r="A16990" t="s">
        <v>254</v>
      </c>
      <c r="B16990" t="s">
        <v>255</v>
      </c>
      <c r="C16990">
        <v>2001</v>
      </c>
      <c r="F16990" s="1">
        <v>36892</v>
      </c>
    </row>
    <row r="16991" spans="1:6" hidden="1" x14ac:dyDescent="0.3">
      <c r="A16991" t="s">
        <v>254</v>
      </c>
      <c r="B16991" t="s">
        <v>255</v>
      </c>
      <c r="C16991">
        <v>2000</v>
      </c>
      <c r="F16991" s="1">
        <v>36526</v>
      </c>
    </row>
    <row r="16992" spans="1:6" hidden="1" x14ac:dyDescent="0.3">
      <c r="A16992" t="s">
        <v>254</v>
      </c>
      <c r="B16992" t="s">
        <v>255</v>
      </c>
      <c r="C16992">
        <v>1999</v>
      </c>
      <c r="F16992" s="1">
        <v>36161</v>
      </c>
    </row>
    <row r="16993" spans="1:6" hidden="1" x14ac:dyDescent="0.3">
      <c r="A16993" t="s">
        <v>254</v>
      </c>
      <c r="B16993" t="s">
        <v>255</v>
      </c>
      <c r="C16993">
        <v>1998</v>
      </c>
      <c r="F16993" s="1">
        <v>35796</v>
      </c>
    </row>
    <row r="16994" spans="1:6" hidden="1" x14ac:dyDescent="0.3">
      <c r="A16994" t="s">
        <v>254</v>
      </c>
      <c r="B16994" t="s">
        <v>255</v>
      </c>
      <c r="C16994">
        <v>1997</v>
      </c>
      <c r="F16994" s="1">
        <v>35431</v>
      </c>
    </row>
    <row r="16995" spans="1:6" hidden="1" x14ac:dyDescent="0.3">
      <c r="A16995" t="s">
        <v>254</v>
      </c>
      <c r="B16995" t="s">
        <v>255</v>
      </c>
      <c r="C16995">
        <v>1996</v>
      </c>
      <c r="F16995" s="1">
        <v>35065</v>
      </c>
    </row>
    <row r="16996" spans="1:6" hidden="1" x14ac:dyDescent="0.3">
      <c r="A16996" t="s">
        <v>254</v>
      </c>
      <c r="B16996" t="s">
        <v>255</v>
      </c>
      <c r="C16996">
        <v>1995</v>
      </c>
      <c r="F16996" s="1">
        <v>34700</v>
      </c>
    </row>
    <row r="16997" spans="1:6" hidden="1" x14ac:dyDescent="0.3">
      <c r="A16997" t="s">
        <v>254</v>
      </c>
      <c r="B16997" t="s">
        <v>255</v>
      </c>
      <c r="C16997">
        <v>1994</v>
      </c>
      <c r="F16997" s="1">
        <v>34335</v>
      </c>
    </row>
    <row r="16998" spans="1:6" hidden="1" x14ac:dyDescent="0.3">
      <c r="A16998" t="s">
        <v>254</v>
      </c>
      <c r="B16998" t="s">
        <v>255</v>
      </c>
      <c r="C16998">
        <v>1993</v>
      </c>
      <c r="F16998" s="1">
        <v>33970</v>
      </c>
    </row>
    <row r="16999" spans="1:6" hidden="1" x14ac:dyDescent="0.3">
      <c r="A16999" t="s">
        <v>254</v>
      </c>
      <c r="B16999" t="s">
        <v>255</v>
      </c>
      <c r="C16999">
        <v>1992</v>
      </c>
      <c r="F16999" s="1">
        <v>33604</v>
      </c>
    </row>
    <row r="17000" spans="1:6" hidden="1" x14ac:dyDescent="0.3">
      <c r="A17000" t="s">
        <v>254</v>
      </c>
      <c r="B17000" t="s">
        <v>255</v>
      </c>
      <c r="C17000">
        <v>1991</v>
      </c>
      <c r="F17000" s="1">
        <v>33239</v>
      </c>
    </row>
    <row r="17001" spans="1:6" hidden="1" x14ac:dyDescent="0.3">
      <c r="A17001" t="s">
        <v>254</v>
      </c>
      <c r="B17001" t="s">
        <v>255</v>
      </c>
      <c r="C17001">
        <v>1990</v>
      </c>
      <c r="F17001" s="1">
        <v>32874</v>
      </c>
    </row>
    <row r="17002" spans="1:6" hidden="1" x14ac:dyDescent="0.3">
      <c r="A17002" t="s">
        <v>354</v>
      </c>
      <c r="B17002" t="s">
        <v>355</v>
      </c>
      <c r="C17002">
        <v>1972</v>
      </c>
      <c r="F17002" s="1">
        <v>26299</v>
      </c>
    </row>
    <row r="17003" spans="1:6" hidden="1" x14ac:dyDescent="0.3">
      <c r="A17003" t="s">
        <v>354</v>
      </c>
      <c r="B17003" t="s">
        <v>355</v>
      </c>
      <c r="C17003">
        <v>1971</v>
      </c>
      <c r="F17003" s="1">
        <v>25934</v>
      </c>
    </row>
    <row r="17004" spans="1:6" hidden="1" x14ac:dyDescent="0.3">
      <c r="A17004" t="s">
        <v>354</v>
      </c>
      <c r="B17004" t="s">
        <v>355</v>
      </c>
      <c r="C17004">
        <v>1970</v>
      </c>
      <c r="F17004" s="1">
        <v>25569</v>
      </c>
    </row>
    <row r="17005" spans="1:6" hidden="1" x14ac:dyDescent="0.3">
      <c r="A17005" t="s">
        <v>354</v>
      </c>
      <c r="B17005" t="s">
        <v>355</v>
      </c>
      <c r="C17005">
        <v>1969</v>
      </c>
      <c r="F17005" s="1">
        <v>25204</v>
      </c>
    </row>
    <row r="17006" spans="1:6" hidden="1" x14ac:dyDescent="0.3">
      <c r="A17006" t="s">
        <v>354</v>
      </c>
      <c r="B17006" t="s">
        <v>355</v>
      </c>
      <c r="C17006">
        <v>1968</v>
      </c>
      <c r="F17006" s="1">
        <v>24838</v>
      </c>
    </row>
    <row r="17007" spans="1:6" hidden="1" x14ac:dyDescent="0.3">
      <c r="A17007" t="s">
        <v>354</v>
      </c>
      <c r="B17007" t="s">
        <v>355</v>
      </c>
      <c r="C17007">
        <v>1967</v>
      </c>
      <c r="F17007" s="1">
        <v>24473</v>
      </c>
    </row>
    <row r="17008" spans="1:6" hidden="1" x14ac:dyDescent="0.3">
      <c r="A17008" t="s">
        <v>354</v>
      </c>
      <c r="B17008" t="s">
        <v>355</v>
      </c>
      <c r="C17008">
        <v>1966</v>
      </c>
      <c r="F17008" s="1">
        <v>24108</v>
      </c>
    </row>
    <row r="17009" spans="1:6" hidden="1" x14ac:dyDescent="0.3">
      <c r="A17009" t="s">
        <v>354</v>
      </c>
      <c r="B17009" t="s">
        <v>355</v>
      </c>
      <c r="C17009">
        <v>1965</v>
      </c>
      <c r="F17009" s="1">
        <v>23743</v>
      </c>
    </row>
    <row r="17010" spans="1:6" hidden="1" x14ac:dyDescent="0.3">
      <c r="A17010" t="s">
        <v>354</v>
      </c>
      <c r="B17010" t="s">
        <v>355</v>
      </c>
      <c r="C17010">
        <v>1964</v>
      </c>
      <c r="F17010" s="1">
        <v>23377</v>
      </c>
    </row>
    <row r="17011" spans="1:6" hidden="1" x14ac:dyDescent="0.3">
      <c r="A17011" t="s">
        <v>354</v>
      </c>
      <c r="B17011" t="s">
        <v>355</v>
      </c>
      <c r="C17011">
        <v>1963</v>
      </c>
      <c r="F17011" s="1">
        <v>23012</v>
      </c>
    </row>
    <row r="17012" spans="1:6" hidden="1" x14ac:dyDescent="0.3">
      <c r="A17012" t="s">
        <v>354</v>
      </c>
      <c r="B17012" t="s">
        <v>355</v>
      </c>
      <c r="C17012">
        <v>1962</v>
      </c>
      <c r="F17012" s="1">
        <v>22647</v>
      </c>
    </row>
    <row r="17013" spans="1:6" hidden="1" x14ac:dyDescent="0.3">
      <c r="A17013" t="s">
        <v>354</v>
      </c>
      <c r="B17013" t="s">
        <v>355</v>
      </c>
      <c r="C17013">
        <v>1961</v>
      </c>
      <c r="F17013" s="1">
        <v>22282</v>
      </c>
    </row>
    <row r="17014" spans="1:6" hidden="1" x14ac:dyDescent="0.3">
      <c r="A17014" t="s">
        <v>354</v>
      </c>
      <c r="B17014" t="s">
        <v>355</v>
      </c>
      <c r="C17014">
        <v>1960</v>
      </c>
      <c r="F17014" s="1">
        <v>21916</v>
      </c>
    </row>
    <row r="17015" spans="1:6" hidden="1" x14ac:dyDescent="0.3">
      <c r="A17015" t="s">
        <v>354</v>
      </c>
      <c r="B17015" t="s">
        <v>355</v>
      </c>
      <c r="C17015">
        <v>1959</v>
      </c>
      <c r="F17015" s="1">
        <v>21551</v>
      </c>
    </row>
    <row r="17016" spans="1:6" hidden="1" x14ac:dyDescent="0.3">
      <c r="A17016" t="s">
        <v>354</v>
      </c>
      <c r="B17016" t="s">
        <v>355</v>
      </c>
      <c r="C17016">
        <v>1958</v>
      </c>
      <c r="F17016" s="1">
        <v>21186</v>
      </c>
    </row>
    <row r="17017" spans="1:6" hidden="1" x14ac:dyDescent="0.3">
      <c r="A17017" t="s">
        <v>354</v>
      </c>
      <c r="B17017" t="s">
        <v>355</v>
      </c>
      <c r="C17017">
        <v>1957</v>
      </c>
      <c r="F17017" s="1">
        <v>20821</v>
      </c>
    </row>
    <row r="17018" spans="1:6" hidden="1" x14ac:dyDescent="0.3">
      <c r="A17018" t="s">
        <v>354</v>
      </c>
      <c r="B17018" t="s">
        <v>355</v>
      </c>
      <c r="C17018">
        <v>1956</v>
      </c>
      <c r="F17018" s="1">
        <v>20455</v>
      </c>
    </row>
    <row r="17019" spans="1:6" hidden="1" x14ac:dyDescent="0.3">
      <c r="A17019" t="s">
        <v>354</v>
      </c>
      <c r="B17019" t="s">
        <v>355</v>
      </c>
      <c r="C17019">
        <v>1955</v>
      </c>
      <c r="F17019" s="1">
        <v>20090</v>
      </c>
    </row>
    <row r="17020" spans="1:6" hidden="1" x14ac:dyDescent="0.3">
      <c r="A17020" t="s">
        <v>354</v>
      </c>
      <c r="B17020" t="s">
        <v>355</v>
      </c>
      <c r="C17020">
        <v>1954</v>
      </c>
      <c r="F17020" s="1">
        <v>19725</v>
      </c>
    </row>
    <row r="17021" spans="1:6" hidden="1" x14ac:dyDescent="0.3">
      <c r="A17021" t="s">
        <v>354</v>
      </c>
      <c r="B17021" t="s">
        <v>355</v>
      </c>
      <c r="C17021">
        <v>1953</v>
      </c>
      <c r="F17021" s="1">
        <v>19360</v>
      </c>
    </row>
    <row r="17022" spans="1:6" hidden="1" x14ac:dyDescent="0.3">
      <c r="A17022" t="s">
        <v>354</v>
      </c>
      <c r="B17022" t="s">
        <v>355</v>
      </c>
      <c r="C17022">
        <v>1952</v>
      </c>
      <c r="F17022" s="1">
        <v>18994</v>
      </c>
    </row>
    <row r="17023" spans="1:6" hidden="1" x14ac:dyDescent="0.3">
      <c r="A17023" t="s">
        <v>354</v>
      </c>
      <c r="B17023" t="s">
        <v>355</v>
      </c>
      <c r="C17023">
        <v>1951</v>
      </c>
      <c r="F17023" s="1">
        <v>18629</v>
      </c>
    </row>
    <row r="17024" spans="1:6" hidden="1" x14ac:dyDescent="0.3">
      <c r="A17024" t="s">
        <v>354</v>
      </c>
      <c r="B17024" t="s">
        <v>355</v>
      </c>
      <c r="C17024">
        <v>1950</v>
      </c>
      <c r="F17024" s="1">
        <v>18264</v>
      </c>
    </row>
    <row r="17025" spans="1:6" hidden="1" x14ac:dyDescent="0.3">
      <c r="A17025" t="s">
        <v>354</v>
      </c>
      <c r="B17025" t="s">
        <v>355</v>
      </c>
      <c r="C17025">
        <v>1949</v>
      </c>
      <c r="F17025" s="1">
        <v>17899</v>
      </c>
    </row>
    <row r="17026" spans="1:6" hidden="1" x14ac:dyDescent="0.3">
      <c r="A17026" t="s">
        <v>354</v>
      </c>
      <c r="B17026" t="s">
        <v>355</v>
      </c>
      <c r="C17026">
        <v>1948</v>
      </c>
      <c r="F17026" s="1">
        <v>17533</v>
      </c>
    </row>
    <row r="17027" spans="1:6" hidden="1" x14ac:dyDescent="0.3">
      <c r="A17027" t="s">
        <v>354</v>
      </c>
      <c r="B17027" t="s">
        <v>355</v>
      </c>
      <c r="C17027">
        <v>1947</v>
      </c>
      <c r="F17027" s="1">
        <v>17168</v>
      </c>
    </row>
    <row r="17028" spans="1:6" hidden="1" x14ac:dyDescent="0.3">
      <c r="A17028" t="s">
        <v>354</v>
      </c>
      <c r="B17028" t="s">
        <v>355</v>
      </c>
      <c r="C17028">
        <v>1946</v>
      </c>
      <c r="F17028" s="1">
        <v>16803</v>
      </c>
    </row>
    <row r="17029" spans="1:6" hidden="1" x14ac:dyDescent="0.3">
      <c r="A17029" t="s">
        <v>354</v>
      </c>
      <c r="B17029" t="s">
        <v>355</v>
      </c>
      <c r="C17029">
        <v>1945</v>
      </c>
      <c r="F17029" s="1">
        <v>16438</v>
      </c>
    </row>
    <row r="17030" spans="1:6" hidden="1" x14ac:dyDescent="0.3">
      <c r="A17030" t="s">
        <v>354</v>
      </c>
      <c r="B17030" t="s">
        <v>355</v>
      </c>
      <c r="C17030">
        <v>1944</v>
      </c>
      <c r="F17030" s="1">
        <v>16072</v>
      </c>
    </row>
    <row r="17031" spans="1:6" hidden="1" x14ac:dyDescent="0.3">
      <c r="A17031" t="s">
        <v>354</v>
      </c>
      <c r="B17031" t="s">
        <v>355</v>
      </c>
      <c r="C17031">
        <v>1943</v>
      </c>
      <c r="F17031" s="1">
        <v>15707</v>
      </c>
    </row>
    <row r="17032" spans="1:6" hidden="1" x14ac:dyDescent="0.3">
      <c r="A17032" t="s">
        <v>354</v>
      </c>
      <c r="B17032" t="s">
        <v>355</v>
      </c>
      <c r="C17032">
        <v>1942</v>
      </c>
      <c r="F17032" s="1">
        <v>15342</v>
      </c>
    </row>
    <row r="17033" spans="1:6" hidden="1" x14ac:dyDescent="0.3">
      <c r="A17033" t="s">
        <v>354</v>
      </c>
      <c r="B17033" t="s">
        <v>355</v>
      </c>
      <c r="C17033">
        <v>1941</v>
      </c>
      <c r="F17033" s="1">
        <v>14977</v>
      </c>
    </row>
    <row r="17034" spans="1:6" hidden="1" x14ac:dyDescent="0.3">
      <c r="A17034" t="s">
        <v>354</v>
      </c>
      <c r="B17034" t="s">
        <v>355</v>
      </c>
      <c r="C17034">
        <v>1940</v>
      </c>
      <c r="F17034" s="1">
        <v>14611</v>
      </c>
    </row>
    <row r="17035" spans="1:6" hidden="1" x14ac:dyDescent="0.3">
      <c r="A17035" t="s">
        <v>354</v>
      </c>
      <c r="B17035" t="s">
        <v>355</v>
      </c>
      <c r="C17035">
        <v>1939</v>
      </c>
      <c r="F17035" s="1">
        <v>14246</v>
      </c>
    </row>
    <row r="17036" spans="1:6" hidden="1" x14ac:dyDescent="0.3">
      <c r="A17036" t="s">
        <v>354</v>
      </c>
      <c r="B17036" t="s">
        <v>355</v>
      </c>
      <c r="C17036">
        <v>1938</v>
      </c>
      <c r="F17036" s="1">
        <v>13881</v>
      </c>
    </row>
    <row r="17037" spans="1:6" hidden="1" x14ac:dyDescent="0.3">
      <c r="A17037" t="s">
        <v>354</v>
      </c>
      <c r="B17037" t="s">
        <v>355</v>
      </c>
      <c r="C17037">
        <v>1937</v>
      </c>
      <c r="F17037" s="1">
        <v>13516</v>
      </c>
    </row>
    <row r="17038" spans="1:6" hidden="1" x14ac:dyDescent="0.3">
      <c r="A17038" t="s">
        <v>354</v>
      </c>
      <c r="B17038" t="s">
        <v>355</v>
      </c>
      <c r="C17038">
        <v>1936</v>
      </c>
      <c r="F17038" s="1">
        <v>13150</v>
      </c>
    </row>
    <row r="17039" spans="1:6" hidden="1" x14ac:dyDescent="0.3">
      <c r="A17039" t="s">
        <v>354</v>
      </c>
      <c r="B17039" t="s">
        <v>355</v>
      </c>
      <c r="C17039">
        <v>1935</v>
      </c>
      <c r="F17039" s="1">
        <v>12785</v>
      </c>
    </row>
    <row r="17040" spans="1:6" hidden="1" x14ac:dyDescent="0.3">
      <c r="A17040" t="s">
        <v>354</v>
      </c>
      <c r="B17040" t="s">
        <v>355</v>
      </c>
      <c r="C17040">
        <v>1934</v>
      </c>
      <c r="F17040" s="1">
        <v>12420</v>
      </c>
    </row>
    <row r="17041" spans="1:6" hidden="1" x14ac:dyDescent="0.3">
      <c r="A17041" t="s">
        <v>354</v>
      </c>
      <c r="B17041" t="s">
        <v>355</v>
      </c>
      <c r="C17041">
        <v>1933</v>
      </c>
      <c r="F17041" s="1">
        <v>12055</v>
      </c>
    </row>
    <row r="17042" spans="1:6" hidden="1" x14ac:dyDescent="0.3">
      <c r="A17042" t="s">
        <v>354</v>
      </c>
      <c r="B17042" t="s">
        <v>355</v>
      </c>
      <c r="C17042">
        <v>1932</v>
      </c>
      <c r="F17042" s="1">
        <v>11689</v>
      </c>
    </row>
    <row r="17043" spans="1:6" hidden="1" x14ac:dyDescent="0.3">
      <c r="A17043" t="s">
        <v>354</v>
      </c>
      <c r="B17043" t="s">
        <v>355</v>
      </c>
      <c r="C17043">
        <v>1931</v>
      </c>
      <c r="F17043" s="1">
        <v>11324</v>
      </c>
    </row>
    <row r="17044" spans="1:6" hidden="1" x14ac:dyDescent="0.3">
      <c r="A17044" t="s">
        <v>354</v>
      </c>
      <c r="B17044" t="s">
        <v>355</v>
      </c>
      <c r="C17044">
        <v>1930</v>
      </c>
      <c r="F17044" s="1">
        <v>10959</v>
      </c>
    </row>
    <row r="17045" spans="1:6" hidden="1" x14ac:dyDescent="0.3">
      <c r="A17045" t="s">
        <v>354</v>
      </c>
      <c r="B17045" t="s">
        <v>355</v>
      </c>
      <c r="C17045">
        <v>1929</v>
      </c>
      <c r="F17045" s="1">
        <v>10594</v>
      </c>
    </row>
    <row r="17046" spans="1:6" hidden="1" x14ac:dyDescent="0.3">
      <c r="A17046" t="s">
        <v>354</v>
      </c>
      <c r="B17046" t="s">
        <v>355</v>
      </c>
      <c r="C17046">
        <v>1928</v>
      </c>
      <c r="F17046" s="1">
        <v>10228</v>
      </c>
    </row>
    <row r="17047" spans="1:6" hidden="1" x14ac:dyDescent="0.3">
      <c r="A17047" t="s">
        <v>354</v>
      </c>
      <c r="B17047" t="s">
        <v>355</v>
      </c>
      <c r="C17047">
        <v>1927</v>
      </c>
      <c r="F17047" s="1">
        <v>9863</v>
      </c>
    </row>
    <row r="17048" spans="1:6" hidden="1" x14ac:dyDescent="0.3">
      <c r="A17048" t="s">
        <v>354</v>
      </c>
      <c r="B17048" t="s">
        <v>355</v>
      </c>
      <c r="C17048">
        <v>1926</v>
      </c>
      <c r="F17048" s="1">
        <v>9498</v>
      </c>
    </row>
    <row r="17049" spans="1:6" hidden="1" x14ac:dyDescent="0.3">
      <c r="A17049" t="s">
        <v>354</v>
      </c>
      <c r="B17049" t="s">
        <v>355</v>
      </c>
      <c r="C17049">
        <v>1925</v>
      </c>
      <c r="F17049" s="1">
        <v>9133</v>
      </c>
    </row>
    <row r="17050" spans="1:6" hidden="1" x14ac:dyDescent="0.3">
      <c r="A17050" t="s">
        <v>354</v>
      </c>
      <c r="B17050" t="s">
        <v>355</v>
      </c>
      <c r="C17050">
        <v>1924</v>
      </c>
      <c r="F17050" s="1">
        <v>8767</v>
      </c>
    </row>
    <row r="17051" spans="1:6" hidden="1" x14ac:dyDescent="0.3">
      <c r="A17051" t="s">
        <v>354</v>
      </c>
      <c r="B17051" t="s">
        <v>355</v>
      </c>
      <c r="C17051">
        <v>1923</v>
      </c>
      <c r="F17051" s="1">
        <v>8402</v>
      </c>
    </row>
    <row r="17052" spans="1:6" hidden="1" x14ac:dyDescent="0.3">
      <c r="A17052" t="s">
        <v>354</v>
      </c>
      <c r="B17052" t="s">
        <v>355</v>
      </c>
      <c r="C17052">
        <v>1922</v>
      </c>
      <c r="F17052" s="1">
        <v>8037</v>
      </c>
    </row>
    <row r="17053" spans="1:6" hidden="1" x14ac:dyDescent="0.3">
      <c r="A17053" t="s">
        <v>354</v>
      </c>
      <c r="B17053" t="s">
        <v>355</v>
      </c>
      <c r="C17053">
        <v>1921</v>
      </c>
      <c r="F17053" s="1">
        <v>7672</v>
      </c>
    </row>
    <row r="17054" spans="1:6" hidden="1" x14ac:dyDescent="0.3">
      <c r="A17054" t="s">
        <v>354</v>
      </c>
      <c r="B17054" t="s">
        <v>355</v>
      </c>
      <c r="C17054">
        <v>1920</v>
      </c>
      <c r="F17054" s="1">
        <v>7306</v>
      </c>
    </row>
    <row r="17055" spans="1:6" hidden="1" x14ac:dyDescent="0.3">
      <c r="A17055" t="s">
        <v>354</v>
      </c>
      <c r="B17055" t="s">
        <v>355</v>
      </c>
      <c r="C17055">
        <v>1919</v>
      </c>
      <c r="F17055" s="1">
        <v>6941</v>
      </c>
    </row>
    <row r="17056" spans="1:6" hidden="1" x14ac:dyDescent="0.3">
      <c r="A17056" t="s">
        <v>354</v>
      </c>
      <c r="B17056" t="s">
        <v>355</v>
      </c>
      <c r="C17056">
        <v>1918</v>
      </c>
      <c r="F17056" s="1">
        <v>6576</v>
      </c>
    </row>
    <row r="17057" spans="1:6" hidden="1" x14ac:dyDescent="0.3">
      <c r="A17057" t="s">
        <v>354</v>
      </c>
      <c r="B17057" t="s">
        <v>355</v>
      </c>
      <c r="C17057">
        <v>1917</v>
      </c>
      <c r="F17057" s="1">
        <v>6211</v>
      </c>
    </row>
    <row r="17058" spans="1:6" hidden="1" x14ac:dyDescent="0.3">
      <c r="A17058" t="s">
        <v>354</v>
      </c>
      <c r="B17058" t="s">
        <v>355</v>
      </c>
      <c r="C17058">
        <v>1916</v>
      </c>
      <c r="F17058" s="1">
        <v>5845</v>
      </c>
    </row>
    <row r="17059" spans="1:6" hidden="1" x14ac:dyDescent="0.3">
      <c r="A17059" t="s">
        <v>354</v>
      </c>
      <c r="B17059" t="s">
        <v>355</v>
      </c>
      <c r="C17059">
        <v>1915</v>
      </c>
      <c r="F17059" s="1">
        <v>5480</v>
      </c>
    </row>
    <row r="17060" spans="1:6" hidden="1" x14ac:dyDescent="0.3">
      <c r="A17060" t="s">
        <v>354</v>
      </c>
      <c r="B17060" t="s">
        <v>355</v>
      </c>
      <c r="C17060">
        <v>1914</v>
      </c>
      <c r="F17060" s="1">
        <v>5115</v>
      </c>
    </row>
    <row r="17061" spans="1:6" hidden="1" x14ac:dyDescent="0.3">
      <c r="A17061" t="s">
        <v>354</v>
      </c>
      <c r="B17061" t="s">
        <v>355</v>
      </c>
      <c r="C17061">
        <v>1913</v>
      </c>
      <c r="F17061" s="1">
        <v>4750</v>
      </c>
    </row>
    <row r="17062" spans="1:6" hidden="1" x14ac:dyDescent="0.3">
      <c r="A17062" t="s">
        <v>354</v>
      </c>
      <c r="B17062" t="s">
        <v>355</v>
      </c>
      <c r="C17062">
        <v>1912</v>
      </c>
      <c r="F17062" s="1">
        <v>4384</v>
      </c>
    </row>
    <row r="17063" spans="1:6" hidden="1" x14ac:dyDescent="0.3">
      <c r="A17063" t="s">
        <v>354</v>
      </c>
      <c r="B17063" t="s">
        <v>355</v>
      </c>
      <c r="C17063">
        <v>1911</v>
      </c>
      <c r="F17063" s="1">
        <v>4019</v>
      </c>
    </row>
    <row r="17064" spans="1:6" hidden="1" x14ac:dyDescent="0.3">
      <c r="A17064" t="s">
        <v>354</v>
      </c>
      <c r="B17064" t="s">
        <v>355</v>
      </c>
      <c r="C17064">
        <v>1910</v>
      </c>
      <c r="F17064" s="1">
        <v>3654</v>
      </c>
    </row>
    <row r="17065" spans="1:6" hidden="1" x14ac:dyDescent="0.3">
      <c r="A17065" t="s">
        <v>354</v>
      </c>
      <c r="B17065" t="s">
        <v>355</v>
      </c>
      <c r="C17065">
        <v>1909</v>
      </c>
      <c r="F17065" s="1">
        <v>3289</v>
      </c>
    </row>
    <row r="17066" spans="1:6" hidden="1" x14ac:dyDescent="0.3">
      <c r="A17066" t="s">
        <v>354</v>
      </c>
      <c r="B17066" t="s">
        <v>355</v>
      </c>
      <c r="C17066">
        <v>1908</v>
      </c>
      <c r="F17066" s="1">
        <v>2923</v>
      </c>
    </row>
    <row r="17067" spans="1:6" hidden="1" x14ac:dyDescent="0.3">
      <c r="A17067" t="s">
        <v>354</v>
      </c>
      <c r="B17067" t="s">
        <v>355</v>
      </c>
      <c r="C17067">
        <v>1907</v>
      </c>
      <c r="F17067" s="1">
        <v>2558</v>
      </c>
    </row>
    <row r="17068" spans="1:6" hidden="1" x14ac:dyDescent="0.3">
      <c r="A17068" t="s">
        <v>354</v>
      </c>
      <c r="B17068" t="s">
        <v>355</v>
      </c>
      <c r="C17068">
        <v>1906</v>
      </c>
      <c r="F17068" s="1">
        <v>2193</v>
      </c>
    </row>
    <row r="17069" spans="1:6" hidden="1" x14ac:dyDescent="0.3">
      <c r="A17069" t="s">
        <v>354</v>
      </c>
      <c r="B17069" t="s">
        <v>355</v>
      </c>
      <c r="C17069">
        <v>1905</v>
      </c>
      <c r="F17069" s="1">
        <v>1828</v>
      </c>
    </row>
    <row r="17070" spans="1:6" hidden="1" x14ac:dyDescent="0.3">
      <c r="A17070" t="s">
        <v>354</v>
      </c>
      <c r="B17070" t="s">
        <v>355</v>
      </c>
      <c r="C17070">
        <v>1904</v>
      </c>
      <c r="F17070" s="1">
        <v>1462</v>
      </c>
    </row>
    <row r="17071" spans="1:6" hidden="1" x14ac:dyDescent="0.3">
      <c r="A17071" t="s">
        <v>354</v>
      </c>
      <c r="B17071" t="s">
        <v>355</v>
      </c>
      <c r="C17071">
        <v>1903</v>
      </c>
      <c r="F17071" s="1">
        <v>1097</v>
      </c>
    </row>
    <row r="17072" spans="1:6" hidden="1" x14ac:dyDescent="0.3">
      <c r="A17072" t="s">
        <v>354</v>
      </c>
      <c r="B17072" t="s">
        <v>355</v>
      </c>
      <c r="C17072">
        <v>1902</v>
      </c>
      <c r="F17072" s="1">
        <v>732</v>
      </c>
    </row>
    <row r="17073" spans="1:6" hidden="1" x14ac:dyDescent="0.3">
      <c r="A17073" t="s">
        <v>354</v>
      </c>
      <c r="B17073" t="s">
        <v>355</v>
      </c>
      <c r="C17073">
        <v>1901</v>
      </c>
      <c r="F17073" s="1">
        <v>367</v>
      </c>
    </row>
    <row r="17074" spans="1:6" hidden="1" x14ac:dyDescent="0.3">
      <c r="A17074" t="s">
        <v>354</v>
      </c>
      <c r="B17074" t="s">
        <v>355</v>
      </c>
      <c r="C17074">
        <v>1900</v>
      </c>
      <c r="F17074" s="1">
        <v>1</v>
      </c>
    </row>
    <row r="17075" spans="1:6" hidden="1" x14ac:dyDescent="0.3">
      <c r="A17075" t="s">
        <v>356</v>
      </c>
      <c r="B17075" t="s">
        <v>357</v>
      </c>
      <c r="C17075">
        <v>2020</v>
      </c>
      <c r="F17075" s="1">
        <v>43831</v>
      </c>
    </row>
    <row r="17076" spans="1:6" hidden="1" x14ac:dyDescent="0.3">
      <c r="A17076" t="s">
        <v>356</v>
      </c>
      <c r="B17076" t="s">
        <v>357</v>
      </c>
      <c r="C17076">
        <v>2019</v>
      </c>
      <c r="F17076" s="1">
        <v>43466</v>
      </c>
    </row>
    <row r="17077" spans="1:6" hidden="1" x14ac:dyDescent="0.3">
      <c r="A17077" t="s">
        <v>356</v>
      </c>
      <c r="B17077" t="s">
        <v>357</v>
      </c>
      <c r="C17077">
        <v>2018</v>
      </c>
      <c r="F17077" s="1">
        <v>43101</v>
      </c>
    </row>
    <row r="17078" spans="1:6" hidden="1" x14ac:dyDescent="0.3">
      <c r="A17078" t="s">
        <v>356</v>
      </c>
      <c r="B17078" t="s">
        <v>357</v>
      </c>
      <c r="C17078">
        <v>2017</v>
      </c>
      <c r="F17078" s="1">
        <v>42736</v>
      </c>
    </row>
    <row r="17079" spans="1:6" hidden="1" x14ac:dyDescent="0.3">
      <c r="A17079" t="s">
        <v>356</v>
      </c>
      <c r="B17079" t="s">
        <v>357</v>
      </c>
      <c r="C17079">
        <v>2016</v>
      </c>
      <c r="F17079" s="1">
        <v>42370</v>
      </c>
    </row>
    <row r="17080" spans="1:6" hidden="1" x14ac:dyDescent="0.3">
      <c r="A17080" t="s">
        <v>356</v>
      </c>
      <c r="B17080" t="s">
        <v>357</v>
      </c>
      <c r="C17080">
        <v>2015</v>
      </c>
      <c r="F17080" s="1">
        <v>42005</v>
      </c>
    </row>
    <row r="17081" spans="1:6" hidden="1" x14ac:dyDescent="0.3">
      <c r="A17081" t="s">
        <v>356</v>
      </c>
      <c r="B17081" t="s">
        <v>357</v>
      </c>
      <c r="C17081">
        <v>2014</v>
      </c>
      <c r="F17081" s="1">
        <v>41640</v>
      </c>
    </row>
    <row r="17082" spans="1:6" hidden="1" x14ac:dyDescent="0.3">
      <c r="A17082" t="s">
        <v>356</v>
      </c>
      <c r="B17082" t="s">
        <v>357</v>
      </c>
      <c r="C17082">
        <v>2013</v>
      </c>
      <c r="F17082" s="1">
        <v>41275</v>
      </c>
    </row>
    <row r="17083" spans="1:6" hidden="1" x14ac:dyDescent="0.3">
      <c r="A17083" t="s">
        <v>356</v>
      </c>
      <c r="B17083" t="s">
        <v>357</v>
      </c>
      <c r="C17083">
        <v>2012</v>
      </c>
      <c r="F17083" s="1">
        <v>40909</v>
      </c>
    </row>
    <row r="17084" spans="1:6" hidden="1" x14ac:dyDescent="0.3">
      <c r="A17084" t="s">
        <v>356</v>
      </c>
      <c r="B17084" t="s">
        <v>357</v>
      </c>
      <c r="C17084">
        <v>2011</v>
      </c>
      <c r="F17084" s="1">
        <v>40544</v>
      </c>
    </row>
    <row r="17085" spans="1:6" hidden="1" x14ac:dyDescent="0.3">
      <c r="A17085" t="s">
        <v>356</v>
      </c>
      <c r="B17085" t="s">
        <v>357</v>
      </c>
      <c r="C17085">
        <v>2010</v>
      </c>
      <c r="F17085" s="1">
        <v>40179</v>
      </c>
    </row>
    <row r="17086" spans="1:6" hidden="1" x14ac:dyDescent="0.3">
      <c r="A17086" t="s">
        <v>356</v>
      </c>
      <c r="B17086" t="s">
        <v>357</v>
      </c>
      <c r="C17086">
        <v>2009</v>
      </c>
      <c r="F17086" s="1">
        <v>39814</v>
      </c>
    </row>
    <row r="17087" spans="1:6" hidden="1" x14ac:dyDescent="0.3">
      <c r="A17087" t="s">
        <v>356</v>
      </c>
      <c r="B17087" t="s">
        <v>357</v>
      </c>
      <c r="C17087">
        <v>2008</v>
      </c>
      <c r="F17087" s="1">
        <v>39448</v>
      </c>
    </row>
    <row r="17088" spans="1:6" hidden="1" x14ac:dyDescent="0.3">
      <c r="A17088" t="s">
        <v>356</v>
      </c>
      <c r="B17088" t="s">
        <v>357</v>
      </c>
      <c r="C17088">
        <v>2007</v>
      </c>
      <c r="F17088" s="1">
        <v>39083</v>
      </c>
    </row>
    <row r="17089" spans="1:6" hidden="1" x14ac:dyDescent="0.3">
      <c r="A17089" t="s">
        <v>356</v>
      </c>
      <c r="B17089" t="s">
        <v>357</v>
      </c>
      <c r="C17089">
        <v>2006</v>
      </c>
      <c r="F17089" s="1">
        <v>38718</v>
      </c>
    </row>
    <row r="17090" spans="1:6" hidden="1" x14ac:dyDescent="0.3">
      <c r="A17090" t="s">
        <v>356</v>
      </c>
      <c r="B17090" t="s">
        <v>357</v>
      </c>
      <c r="C17090">
        <v>2005</v>
      </c>
      <c r="F17090" s="1">
        <v>38353</v>
      </c>
    </row>
    <row r="17091" spans="1:6" hidden="1" x14ac:dyDescent="0.3">
      <c r="A17091" t="s">
        <v>356</v>
      </c>
      <c r="B17091" t="s">
        <v>357</v>
      </c>
      <c r="C17091">
        <v>2004</v>
      </c>
      <c r="F17091" s="1">
        <v>37987</v>
      </c>
    </row>
    <row r="17092" spans="1:6" hidden="1" x14ac:dyDescent="0.3">
      <c r="A17092" t="s">
        <v>356</v>
      </c>
      <c r="B17092" t="s">
        <v>357</v>
      </c>
      <c r="C17092">
        <v>2003</v>
      </c>
      <c r="F17092" s="1">
        <v>37622</v>
      </c>
    </row>
    <row r="17093" spans="1:6" hidden="1" x14ac:dyDescent="0.3">
      <c r="A17093" t="s">
        <v>356</v>
      </c>
      <c r="B17093" t="s">
        <v>357</v>
      </c>
      <c r="C17093">
        <v>2002</v>
      </c>
      <c r="F17093" s="1">
        <v>37257</v>
      </c>
    </row>
    <row r="17094" spans="1:6" hidden="1" x14ac:dyDescent="0.3">
      <c r="A17094" t="s">
        <v>356</v>
      </c>
      <c r="B17094" t="s">
        <v>357</v>
      </c>
      <c r="C17094">
        <v>2001</v>
      </c>
      <c r="F17094" s="1">
        <v>36892</v>
      </c>
    </row>
    <row r="17095" spans="1:6" hidden="1" x14ac:dyDescent="0.3">
      <c r="A17095" t="s">
        <v>356</v>
      </c>
      <c r="B17095" t="s">
        <v>357</v>
      </c>
      <c r="C17095">
        <v>2000</v>
      </c>
      <c r="F17095" s="1">
        <v>36526</v>
      </c>
    </row>
    <row r="17096" spans="1:6" hidden="1" x14ac:dyDescent="0.3">
      <c r="A17096" t="s">
        <v>356</v>
      </c>
      <c r="B17096" t="s">
        <v>357</v>
      </c>
      <c r="C17096">
        <v>1999</v>
      </c>
      <c r="F17096" s="1">
        <v>36161</v>
      </c>
    </row>
    <row r="17097" spans="1:6" hidden="1" x14ac:dyDescent="0.3">
      <c r="A17097" t="s">
        <v>356</v>
      </c>
      <c r="B17097" t="s">
        <v>357</v>
      </c>
      <c r="C17097">
        <v>1998</v>
      </c>
      <c r="F17097" s="1">
        <v>35796</v>
      </c>
    </row>
    <row r="17098" spans="1:6" hidden="1" x14ac:dyDescent="0.3">
      <c r="A17098" t="s">
        <v>356</v>
      </c>
      <c r="B17098" t="s">
        <v>357</v>
      </c>
      <c r="C17098">
        <v>1997</v>
      </c>
      <c r="F17098" s="1">
        <v>35431</v>
      </c>
    </row>
    <row r="17099" spans="1:6" hidden="1" x14ac:dyDescent="0.3">
      <c r="A17099" t="s">
        <v>356</v>
      </c>
      <c r="B17099" t="s">
        <v>357</v>
      </c>
      <c r="C17099">
        <v>1996</v>
      </c>
      <c r="F17099" s="1">
        <v>35065</v>
      </c>
    </row>
    <row r="17100" spans="1:6" hidden="1" x14ac:dyDescent="0.3">
      <c r="A17100" t="s">
        <v>356</v>
      </c>
      <c r="B17100" t="s">
        <v>357</v>
      </c>
      <c r="C17100">
        <v>1995</v>
      </c>
      <c r="F17100" s="1">
        <v>34700</v>
      </c>
    </row>
    <row r="17101" spans="1:6" hidden="1" x14ac:dyDescent="0.3">
      <c r="A17101" t="s">
        <v>356</v>
      </c>
      <c r="B17101" t="s">
        <v>357</v>
      </c>
      <c r="C17101">
        <v>1994</v>
      </c>
      <c r="F17101" s="1">
        <v>34335</v>
      </c>
    </row>
    <row r="17102" spans="1:6" hidden="1" x14ac:dyDescent="0.3">
      <c r="A17102" t="s">
        <v>356</v>
      </c>
      <c r="B17102" t="s">
        <v>357</v>
      </c>
      <c r="C17102">
        <v>1993</v>
      </c>
      <c r="F17102" s="1">
        <v>33970</v>
      </c>
    </row>
    <row r="17103" spans="1:6" hidden="1" x14ac:dyDescent="0.3">
      <c r="A17103" t="s">
        <v>356</v>
      </c>
      <c r="B17103" t="s">
        <v>357</v>
      </c>
      <c r="C17103">
        <v>1992</v>
      </c>
      <c r="F17103" s="1">
        <v>33604</v>
      </c>
    </row>
    <row r="17104" spans="1:6" hidden="1" x14ac:dyDescent="0.3">
      <c r="A17104" t="s">
        <v>356</v>
      </c>
      <c r="B17104" t="s">
        <v>357</v>
      </c>
      <c r="C17104">
        <v>1991</v>
      </c>
      <c r="F17104" s="1">
        <v>33239</v>
      </c>
    </row>
    <row r="17105" spans="1:6" hidden="1" x14ac:dyDescent="0.3">
      <c r="A17105" t="s">
        <v>356</v>
      </c>
      <c r="B17105" t="s">
        <v>357</v>
      </c>
      <c r="C17105">
        <v>1990</v>
      </c>
      <c r="F17105" s="1">
        <v>32874</v>
      </c>
    </row>
    <row r="17106" spans="1:6" hidden="1" x14ac:dyDescent="0.3">
      <c r="A17106" t="s">
        <v>356</v>
      </c>
      <c r="B17106" t="s">
        <v>357</v>
      </c>
      <c r="C17106">
        <v>1989</v>
      </c>
      <c r="F17106" s="1">
        <v>32509</v>
      </c>
    </row>
    <row r="17107" spans="1:6" hidden="1" x14ac:dyDescent="0.3">
      <c r="A17107" t="s">
        <v>356</v>
      </c>
      <c r="B17107" t="s">
        <v>357</v>
      </c>
      <c r="C17107">
        <v>1988</v>
      </c>
      <c r="F17107" s="1">
        <v>32143</v>
      </c>
    </row>
    <row r="17108" spans="1:6" hidden="1" x14ac:dyDescent="0.3">
      <c r="A17108" t="s">
        <v>356</v>
      </c>
      <c r="B17108" t="s">
        <v>357</v>
      </c>
      <c r="C17108">
        <v>1987</v>
      </c>
      <c r="F17108" s="1">
        <v>31778</v>
      </c>
    </row>
    <row r="17109" spans="1:6" hidden="1" x14ac:dyDescent="0.3">
      <c r="A17109" t="s">
        <v>356</v>
      </c>
      <c r="B17109" t="s">
        <v>357</v>
      </c>
      <c r="C17109">
        <v>1986</v>
      </c>
      <c r="F17109" s="1">
        <v>31413</v>
      </c>
    </row>
    <row r="17110" spans="1:6" hidden="1" x14ac:dyDescent="0.3">
      <c r="A17110" t="s">
        <v>356</v>
      </c>
      <c r="B17110" t="s">
        <v>357</v>
      </c>
      <c r="C17110">
        <v>1985</v>
      </c>
      <c r="F17110" s="1">
        <v>31048</v>
      </c>
    </row>
    <row r="17111" spans="1:6" hidden="1" x14ac:dyDescent="0.3">
      <c r="A17111" t="s">
        <v>356</v>
      </c>
      <c r="B17111" t="s">
        <v>357</v>
      </c>
      <c r="C17111">
        <v>1984</v>
      </c>
      <c r="F17111" s="1">
        <v>30682</v>
      </c>
    </row>
    <row r="17112" spans="1:6" hidden="1" x14ac:dyDescent="0.3">
      <c r="A17112" t="s">
        <v>356</v>
      </c>
      <c r="B17112" t="s">
        <v>357</v>
      </c>
      <c r="C17112">
        <v>1983</v>
      </c>
      <c r="F17112" s="1">
        <v>30317</v>
      </c>
    </row>
    <row r="17113" spans="1:6" hidden="1" x14ac:dyDescent="0.3">
      <c r="A17113" t="s">
        <v>356</v>
      </c>
      <c r="B17113" t="s">
        <v>357</v>
      </c>
      <c r="C17113">
        <v>1982</v>
      </c>
      <c r="F17113" s="1">
        <v>29952</v>
      </c>
    </row>
    <row r="17114" spans="1:6" hidden="1" x14ac:dyDescent="0.3">
      <c r="A17114" t="s">
        <v>356</v>
      </c>
      <c r="B17114" t="s">
        <v>357</v>
      </c>
      <c r="C17114">
        <v>1981</v>
      </c>
      <c r="F17114" s="1">
        <v>29587</v>
      </c>
    </row>
    <row r="17115" spans="1:6" hidden="1" x14ac:dyDescent="0.3">
      <c r="A17115" t="s">
        <v>356</v>
      </c>
      <c r="B17115" t="s">
        <v>357</v>
      </c>
      <c r="C17115">
        <v>1980</v>
      </c>
      <c r="F17115" s="1">
        <v>29221</v>
      </c>
    </row>
    <row r="17116" spans="1:6" hidden="1" x14ac:dyDescent="0.3">
      <c r="A17116" t="s">
        <v>356</v>
      </c>
      <c r="B17116" t="s">
        <v>357</v>
      </c>
      <c r="C17116">
        <v>1979</v>
      </c>
      <c r="F17116" s="1">
        <v>28856</v>
      </c>
    </row>
    <row r="17117" spans="1:6" hidden="1" x14ac:dyDescent="0.3">
      <c r="A17117" t="s">
        <v>356</v>
      </c>
      <c r="B17117" t="s">
        <v>357</v>
      </c>
      <c r="C17117">
        <v>1978</v>
      </c>
      <c r="F17117" s="1">
        <v>28491</v>
      </c>
    </row>
    <row r="17118" spans="1:6" hidden="1" x14ac:dyDescent="0.3">
      <c r="A17118" t="s">
        <v>356</v>
      </c>
      <c r="B17118" t="s">
        <v>357</v>
      </c>
      <c r="C17118">
        <v>1977</v>
      </c>
      <c r="F17118" s="1">
        <v>28126</v>
      </c>
    </row>
    <row r="17119" spans="1:6" hidden="1" x14ac:dyDescent="0.3">
      <c r="A17119" t="s">
        <v>356</v>
      </c>
      <c r="B17119" t="s">
        <v>357</v>
      </c>
      <c r="C17119">
        <v>1976</v>
      </c>
      <c r="F17119" s="1">
        <v>27760</v>
      </c>
    </row>
    <row r="17120" spans="1:6" hidden="1" x14ac:dyDescent="0.3">
      <c r="A17120" t="s">
        <v>356</v>
      </c>
      <c r="B17120" t="s">
        <v>357</v>
      </c>
      <c r="C17120">
        <v>1975</v>
      </c>
      <c r="F17120" s="1">
        <v>27395</v>
      </c>
    </row>
    <row r="17121" spans="1:6" hidden="1" x14ac:dyDescent="0.3">
      <c r="A17121" t="s">
        <v>356</v>
      </c>
      <c r="B17121" t="s">
        <v>357</v>
      </c>
      <c r="C17121">
        <v>1974</v>
      </c>
      <c r="F17121" s="1">
        <v>27030</v>
      </c>
    </row>
    <row r="17122" spans="1:6" hidden="1" x14ac:dyDescent="0.3">
      <c r="A17122" t="s">
        <v>356</v>
      </c>
      <c r="B17122" t="s">
        <v>357</v>
      </c>
      <c r="C17122">
        <v>1973</v>
      </c>
      <c r="F17122" s="1">
        <v>26665</v>
      </c>
    </row>
    <row r="17123" spans="1:6" hidden="1" x14ac:dyDescent="0.3">
      <c r="A17123" t="s">
        <v>356</v>
      </c>
      <c r="B17123" t="s">
        <v>357</v>
      </c>
      <c r="C17123">
        <v>1972</v>
      </c>
      <c r="F17123" s="1">
        <v>26299</v>
      </c>
    </row>
    <row r="17124" spans="1:6" hidden="1" x14ac:dyDescent="0.3">
      <c r="A17124" t="s">
        <v>356</v>
      </c>
      <c r="B17124" t="s">
        <v>357</v>
      </c>
      <c r="C17124">
        <v>1971</v>
      </c>
      <c r="F17124" s="1">
        <v>25934</v>
      </c>
    </row>
    <row r="17125" spans="1:6" hidden="1" x14ac:dyDescent="0.3">
      <c r="A17125" t="s">
        <v>356</v>
      </c>
      <c r="B17125" t="s">
        <v>357</v>
      </c>
      <c r="C17125">
        <v>1970</v>
      </c>
      <c r="F17125" s="1">
        <v>25569</v>
      </c>
    </row>
    <row r="17126" spans="1:6" hidden="1" x14ac:dyDescent="0.3">
      <c r="A17126" t="s">
        <v>356</v>
      </c>
      <c r="B17126" t="s">
        <v>357</v>
      </c>
      <c r="C17126">
        <v>1969</v>
      </c>
      <c r="F17126" s="1">
        <v>25204</v>
      </c>
    </row>
    <row r="17127" spans="1:6" hidden="1" x14ac:dyDescent="0.3">
      <c r="A17127" t="s">
        <v>356</v>
      </c>
      <c r="B17127" t="s">
        <v>357</v>
      </c>
      <c r="C17127">
        <v>1968</v>
      </c>
      <c r="F17127" s="1">
        <v>24838</v>
      </c>
    </row>
    <row r="17128" spans="1:6" hidden="1" x14ac:dyDescent="0.3">
      <c r="A17128" t="s">
        <v>356</v>
      </c>
      <c r="B17128" t="s">
        <v>357</v>
      </c>
      <c r="C17128">
        <v>1967</v>
      </c>
      <c r="F17128" s="1">
        <v>24473</v>
      </c>
    </row>
    <row r="17129" spans="1:6" hidden="1" x14ac:dyDescent="0.3">
      <c r="A17129" t="s">
        <v>356</v>
      </c>
      <c r="B17129" t="s">
        <v>357</v>
      </c>
      <c r="C17129">
        <v>1966</v>
      </c>
      <c r="F17129" s="1">
        <v>24108</v>
      </c>
    </row>
    <row r="17130" spans="1:6" hidden="1" x14ac:dyDescent="0.3">
      <c r="A17130" t="s">
        <v>356</v>
      </c>
      <c r="B17130" t="s">
        <v>357</v>
      </c>
      <c r="C17130">
        <v>1965</v>
      </c>
      <c r="F17130" s="1">
        <v>23743</v>
      </c>
    </row>
    <row r="17131" spans="1:6" hidden="1" x14ac:dyDescent="0.3">
      <c r="A17131" t="s">
        <v>356</v>
      </c>
      <c r="B17131" t="s">
        <v>357</v>
      </c>
      <c r="C17131">
        <v>1964</v>
      </c>
      <c r="F17131" s="1">
        <v>23377</v>
      </c>
    </row>
    <row r="17132" spans="1:6" hidden="1" x14ac:dyDescent="0.3">
      <c r="A17132" t="s">
        <v>356</v>
      </c>
      <c r="B17132" t="s">
        <v>357</v>
      </c>
      <c r="C17132">
        <v>1963</v>
      </c>
      <c r="F17132" s="1">
        <v>23012</v>
      </c>
    </row>
    <row r="17133" spans="1:6" hidden="1" x14ac:dyDescent="0.3">
      <c r="A17133" t="s">
        <v>356</v>
      </c>
      <c r="B17133" t="s">
        <v>357</v>
      </c>
      <c r="C17133">
        <v>1962</v>
      </c>
      <c r="F17133" s="1">
        <v>22647</v>
      </c>
    </row>
    <row r="17134" spans="1:6" hidden="1" x14ac:dyDescent="0.3">
      <c r="A17134" t="s">
        <v>356</v>
      </c>
      <c r="B17134" t="s">
        <v>357</v>
      </c>
      <c r="C17134">
        <v>1961</v>
      </c>
      <c r="F17134" s="1">
        <v>22282</v>
      </c>
    </row>
    <row r="17135" spans="1:6" hidden="1" x14ac:dyDescent="0.3">
      <c r="A17135" t="s">
        <v>356</v>
      </c>
      <c r="B17135" t="s">
        <v>357</v>
      </c>
      <c r="C17135">
        <v>1960</v>
      </c>
      <c r="F17135" s="1">
        <v>21916</v>
      </c>
    </row>
    <row r="17136" spans="1:6" hidden="1" x14ac:dyDescent="0.3">
      <c r="A17136" t="s">
        <v>356</v>
      </c>
      <c r="B17136" t="s">
        <v>357</v>
      </c>
      <c r="C17136">
        <v>1959</v>
      </c>
      <c r="F17136" s="1">
        <v>21551</v>
      </c>
    </row>
    <row r="17137" spans="1:6" hidden="1" x14ac:dyDescent="0.3">
      <c r="A17137" t="s">
        <v>356</v>
      </c>
      <c r="B17137" t="s">
        <v>357</v>
      </c>
      <c r="C17137">
        <v>1958</v>
      </c>
      <c r="F17137" s="1">
        <v>21186</v>
      </c>
    </row>
    <row r="17138" spans="1:6" hidden="1" x14ac:dyDescent="0.3">
      <c r="A17138" t="s">
        <v>356</v>
      </c>
      <c r="B17138" t="s">
        <v>357</v>
      </c>
      <c r="C17138">
        <v>1957</v>
      </c>
      <c r="F17138" s="1">
        <v>20821</v>
      </c>
    </row>
    <row r="17139" spans="1:6" hidden="1" x14ac:dyDescent="0.3">
      <c r="A17139" t="s">
        <v>356</v>
      </c>
      <c r="B17139" t="s">
        <v>357</v>
      </c>
      <c r="C17139">
        <v>1956</v>
      </c>
      <c r="F17139" s="1">
        <v>20455</v>
      </c>
    </row>
    <row r="17140" spans="1:6" hidden="1" x14ac:dyDescent="0.3">
      <c r="A17140" t="s">
        <v>356</v>
      </c>
      <c r="B17140" t="s">
        <v>357</v>
      </c>
      <c r="C17140">
        <v>1955</v>
      </c>
      <c r="F17140" s="1">
        <v>20090</v>
      </c>
    </row>
    <row r="17141" spans="1:6" hidden="1" x14ac:dyDescent="0.3">
      <c r="A17141" t="s">
        <v>356</v>
      </c>
      <c r="B17141" t="s">
        <v>357</v>
      </c>
      <c r="C17141">
        <v>1954</v>
      </c>
      <c r="F17141" s="1">
        <v>19725</v>
      </c>
    </row>
    <row r="17142" spans="1:6" hidden="1" x14ac:dyDescent="0.3">
      <c r="A17142" t="s">
        <v>356</v>
      </c>
      <c r="B17142" t="s">
        <v>357</v>
      </c>
      <c r="C17142">
        <v>1953</v>
      </c>
      <c r="F17142" s="1">
        <v>19360</v>
      </c>
    </row>
    <row r="17143" spans="1:6" hidden="1" x14ac:dyDescent="0.3">
      <c r="A17143" t="s">
        <v>356</v>
      </c>
      <c r="B17143" t="s">
        <v>357</v>
      </c>
      <c r="C17143">
        <v>1952</v>
      </c>
      <c r="F17143" s="1">
        <v>18994</v>
      </c>
    </row>
    <row r="17144" spans="1:6" hidden="1" x14ac:dyDescent="0.3">
      <c r="A17144" t="s">
        <v>356</v>
      </c>
      <c r="B17144" t="s">
        <v>357</v>
      </c>
      <c r="C17144">
        <v>1951</v>
      </c>
      <c r="F17144" s="1">
        <v>18629</v>
      </c>
    </row>
    <row r="17145" spans="1:6" hidden="1" x14ac:dyDescent="0.3">
      <c r="A17145" t="s">
        <v>356</v>
      </c>
      <c r="B17145" t="s">
        <v>357</v>
      </c>
      <c r="C17145">
        <v>1950</v>
      </c>
      <c r="F17145" s="1">
        <v>18264</v>
      </c>
    </row>
    <row r="17146" spans="1:6" hidden="1" x14ac:dyDescent="0.3">
      <c r="A17146" t="s">
        <v>356</v>
      </c>
      <c r="B17146" t="s">
        <v>357</v>
      </c>
      <c r="C17146">
        <v>1949</v>
      </c>
      <c r="F17146" s="1">
        <v>17899</v>
      </c>
    </row>
    <row r="17147" spans="1:6" hidden="1" x14ac:dyDescent="0.3">
      <c r="A17147" t="s">
        <v>356</v>
      </c>
      <c r="B17147" t="s">
        <v>357</v>
      </c>
      <c r="C17147">
        <v>1948</v>
      </c>
      <c r="F17147" s="1">
        <v>17533</v>
      </c>
    </row>
    <row r="17148" spans="1:6" hidden="1" x14ac:dyDescent="0.3">
      <c r="A17148" t="s">
        <v>356</v>
      </c>
      <c r="B17148" t="s">
        <v>357</v>
      </c>
      <c r="C17148">
        <v>1947</v>
      </c>
      <c r="F17148" s="1">
        <v>17168</v>
      </c>
    </row>
    <row r="17149" spans="1:6" hidden="1" x14ac:dyDescent="0.3">
      <c r="A17149" t="s">
        <v>356</v>
      </c>
      <c r="B17149" t="s">
        <v>357</v>
      </c>
      <c r="C17149">
        <v>1946</v>
      </c>
      <c r="F17149" s="1">
        <v>16803</v>
      </c>
    </row>
    <row r="17150" spans="1:6" hidden="1" x14ac:dyDescent="0.3">
      <c r="A17150" t="s">
        <v>356</v>
      </c>
      <c r="B17150" t="s">
        <v>357</v>
      </c>
      <c r="C17150">
        <v>1945</v>
      </c>
      <c r="F17150" s="1">
        <v>16438</v>
      </c>
    </row>
    <row r="17151" spans="1:6" hidden="1" x14ac:dyDescent="0.3">
      <c r="A17151" t="s">
        <v>356</v>
      </c>
      <c r="B17151" t="s">
        <v>357</v>
      </c>
      <c r="C17151">
        <v>1944</v>
      </c>
      <c r="F17151" s="1">
        <v>16072</v>
      </c>
    </row>
    <row r="17152" spans="1:6" hidden="1" x14ac:dyDescent="0.3">
      <c r="A17152" t="s">
        <v>356</v>
      </c>
      <c r="B17152" t="s">
        <v>357</v>
      </c>
      <c r="C17152">
        <v>1943</v>
      </c>
      <c r="F17152" s="1">
        <v>15707</v>
      </c>
    </row>
    <row r="17153" spans="1:6" hidden="1" x14ac:dyDescent="0.3">
      <c r="A17153" t="s">
        <v>356</v>
      </c>
      <c r="B17153" t="s">
        <v>357</v>
      </c>
      <c r="C17153">
        <v>1942</v>
      </c>
      <c r="F17153" s="1">
        <v>15342</v>
      </c>
    </row>
    <row r="17154" spans="1:6" hidden="1" x14ac:dyDescent="0.3">
      <c r="A17154" t="s">
        <v>356</v>
      </c>
      <c r="B17154" t="s">
        <v>357</v>
      </c>
      <c r="C17154">
        <v>1941</v>
      </c>
      <c r="F17154" s="1">
        <v>14977</v>
      </c>
    </row>
    <row r="17155" spans="1:6" hidden="1" x14ac:dyDescent="0.3">
      <c r="A17155" t="s">
        <v>356</v>
      </c>
      <c r="B17155" t="s">
        <v>357</v>
      </c>
      <c r="C17155">
        <v>1940</v>
      </c>
      <c r="F17155" s="1">
        <v>14611</v>
      </c>
    </row>
    <row r="17156" spans="1:6" hidden="1" x14ac:dyDescent="0.3">
      <c r="A17156" t="s">
        <v>356</v>
      </c>
      <c r="B17156" t="s">
        <v>357</v>
      </c>
      <c r="C17156">
        <v>1939</v>
      </c>
      <c r="F17156" s="1">
        <v>14246</v>
      </c>
    </row>
    <row r="17157" spans="1:6" hidden="1" x14ac:dyDescent="0.3">
      <c r="A17157" t="s">
        <v>356</v>
      </c>
      <c r="B17157" t="s">
        <v>357</v>
      </c>
      <c r="C17157">
        <v>1938</v>
      </c>
      <c r="F17157" s="1">
        <v>13881</v>
      </c>
    </row>
    <row r="17158" spans="1:6" hidden="1" x14ac:dyDescent="0.3">
      <c r="A17158" t="s">
        <v>356</v>
      </c>
      <c r="B17158" t="s">
        <v>357</v>
      </c>
      <c r="C17158">
        <v>1937</v>
      </c>
      <c r="F17158" s="1">
        <v>13516</v>
      </c>
    </row>
    <row r="17159" spans="1:6" hidden="1" x14ac:dyDescent="0.3">
      <c r="A17159" t="s">
        <v>356</v>
      </c>
      <c r="B17159" t="s">
        <v>357</v>
      </c>
      <c r="C17159">
        <v>1936</v>
      </c>
      <c r="F17159" s="1">
        <v>13150</v>
      </c>
    </row>
    <row r="17160" spans="1:6" hidden="1" x14ac:dyDescent="0.3">
      <c r="A17160" t="s">
        <v>356</v>
      </c>
      <c r="B17160" t="s">
        <v>357</v>
      </c>
      <c r="C17160">
        <v>1935</v>
      </c>
      <c r="F17160" s="1">
        <v>12785</v>
      </c>
    </row>
    <row r="17161" spans="1:6" hidden="1" x14ac:dyDescent="0.3">
      <c r="A17161" t="s">
        <v>356</v>
      </c>
      <c r="B17161" t="s">
        <v>357</v>
      </c>
      <c r="C17161">
        <v>1934</v>
      </c>
      <c r="F17161" s="1">
        <v>12420</v>
      </c>
    </row>
    <row r="17162" spans="1:6" hidden="1" x14ac:dyDescent="0.3">
      <c r="A17162" t="s">
        <v>356</v>
      </c>
      <c r="B17162" t="s">
        <v>357</v>
      </c>
      <c r="C17162">
        <v>1933</v>
      </c>
      <c r="F17162" s="1">
        <v>12055</v>
      </c>
    </row>
    <row r="17163" spans="1:6" hidden="1" x14ac:dyDescent="0.3">
      <c r="A17163" t="s">
        <v>356</v>
      </c>
      <c r="B17163" t="s">
        <v>357</v>
      </c>
      <c r="C17163">
        <v>1932</v>
      </c>
      <c r="F17163" s="1">
        <v>11689</v>
      </c>
    </row>
    <row r="17164" spans="1:6" hidden="1" x14ac:dyDescent="0.3">
      <c r="A17164" t="s">
        <v>356</v>
      </c>
      <c r="B17164" t="s">
        <v>357</v>
      </c>
      <c r="C17164">
        <v>1931</v>
      </c>
      <c r="F17164" s="1">
        <v>11324</v>
      </c>
    </row>
    <row r="17165" spans="1:6" hidden="1" x14ac:dyDescent="0.3">
      <c r="A17165" t="s">
        <v>356</v>
      </c>
      <c r="B17165" t="s">
        <v>357</v>
      </c>
      <c r="C17165">
        <v>1930</v>
      </c>
      <c r="F17165" s="1">
        <v>10959</v>
      </c>
    </row>
    <row r="17166" spans="1:6" hidden="1" x14ac:dyDescent="0.3">
      <c r="A17166" t="s">
        <v>356</v>
      </c>
      <c r="B17166" t="s">
        <v>357</v>
      </c>
      <c r="C17166">
        <v>1929</v>
      </c>
      <c r="F17166" s="1">
        <v>10594</v>
      </c>
    </row>
    <row r="17167" spans="1:6" hidden="1" x14ac:dyDescent="0.3">
      <c r="A17167" t="s">
        <v>356</v>
      </c>
      <c r="B17167" t="s">
        <v>357</v>
      </c>
      <c r="C17167">
        <v>1928</v>
      </c>
      <c r="F17167" s="1">
        <v>10228</v>
      </c>
    </row>
    <row r="17168" spans="1:6" hidden="1" x14ac:dyDescent="0.3">
      <c r="A17168" t="s">
        <v>356</v>
      </c>
      <c r="B17168" t="s">
        <v>357</v>
      </c>
      <c r="C17168">
        <v>1927</v>
      </c>
      <c r="F17168" s="1">
        <v>9863</v>
      </c>
    </row>
    <row r="17169" spans="1:6" hidden="1" x14ac:dyDescent="0.3">
      <c r="A17169" t="s">
        <v>356</v>
      </c>
      <c r="B17169" t="s">
        <v>357</v>
      </c>
      <c r="C17169">
        <v>1926</v>
      </c>
      <c r="F17169" s="1">
        <v>9498</v>
      </c>
    </row>
    <row r="17170" spans="1:6" hidden="1" x14ac:dyDescent="0.3">
      <c r="A17170" t="s">
        <v>356</v>
      </c>
      <c r="B17170" t="s">
        <v>357</v>
      </c>
      <c r="C17170">
        <v>1925</v>
      </c>
      <c r="F17170" s="1">
        <v>9133</v>
      </c>
    </row>
    <row r="17171" spans="1:6" hidden="1" x14ac:dyDescent="0.3">
      <c r="A17171" t="s">
        <v>356</v>
      </c>
      <c r="B17171" t="s">
        <v>357</v>
      </c>
      <c r="C17171">
        <v>1924</v>
      </c>
      <c r="F17171" s="1">
        <v>8767</v>
      </c>
    </row>
    <row r="17172" spans="1:6" hidden="1" x14ac:dyDescent="0.3">
      <c r="A17172" t="s">
        <v>356</v>
      </c>
      <c r="B17172" t="s">
        <v>357</v>
      </c>
      <c r="C17172">
        <v>1923</v>
      </c>
      <c r="F17172" s="1">
        <v>8402</v>
      </c>
    </row>
    <row r="17173" spans="1:6" hidden="1" x14ac:dyDescent="0.3">
      <c r="A17173" t="s">
        <v>356</v>
      </c>
      <c r="B17173" t="s">
        <v>357</v>
      </c>
      <c r="C17173">
        <v>1922</v>
      </c>
      <c r="F17173" s="1">
        <v>8037</v>
      </c>
    </row>
    <row r="17174" spans="1:6" hidden="1" x14ac:dyDescent="0.3">
      <c r="A17174" t="s">
        <v>356</v>
      </c>
      <c r="B17174" t="s">
        <v>357</v>
      </c>
      <c r="C17174">
        <v>1921</v>
      </c>
      <c r="F17174" s="1">
        <v>7672</v>
      </c>
    </row>
    <row r="17175" spans="1:6" hidden="1" x14ac:dyDescent="0.3">
      <c r="A17175" t="s">
        <v>356</v>
      </c>
      <c r="B17175" t="s">
        <v>357</v>
      </c>
      <c r="C17175">
        <v>1920</v>
      </c>
      <c r="F17175" s="1">
        <v>7306</v>
      </c>
    </row>
    <row r="17176" spans="1:6" hidden="1" x14ac:dyDescent="0.3">
      <c r="A17176" t="s">
        <v>356</v>
      </c>
      <c r="B17176" t="s">
        <v>357</v>
      </c>
      <c r="C17176">
        <v>1919</v>
      </c>
      <c r="F17176" s="1">
        <v>6941</v>
      </c>
    </row>
    <row r="17177" spans="1:6" hidden="1" x14ac:dyDescent="0.3">
      <c r="A17177" t="s">
        <v>356</v>
      </c>
      <c r="B17177" t="s">
        <v>357</v>
      </c>
      <c r="C17177">
        <v>1918</v>
      </c>
      <c r="F17177" s="1">
        <v>6576</v>
      </c>
    </row>
    <row r="17178" spans="1:6" hidden="1" x14ac:dyDescent="0.3">
      <c r="A17178" t="s">
        <v>356</v>
      </c>
      <c r="B17178" t="s">
        <v>357</v>
      </c>
      <c r="C17178">
        <v>1917</v>
      </c>
      <c r="F17178" s="1">
        <v>6211</v>
      </c>
    </row>
    <row r="17179" spans="1:6" hidden="1" x14ac:dyDescent="0.3">
      <c r="A17179" t="s">
        <v>356</v>
      </c>
      <c r="B17179" t="s">
        <v>357</v>
      </c>
      <c r="C17179">
        <v>1916</v>
      </c>
      <c r="F17179" s="1">
        <v>5845</v>
      </c>
    </row>
    <row r="17180" spans="1:6" hidden="1" x14ac:dyDescent="0.3">
      <c r="A17180" t="s">
        <v>356</v>
      </c>
      <c r="B17180" t="s">
        <v>357</v>
      </c>
      <c r="C17180">
        <v>1915</v>
      </c>
      <c r="F17180" s="1">
        <v>5480</v>
      </c>
    </row>
    <row r="17181" spans="1:6" hidden="1" x14ac:dyDescent="0.3">
      <c r="A17181" t="s">
        <v>356</v>
      </c>
      <c r="B17181" t="s">
        <v>357</v>
      </c>
      <c r="C17181">
        <v>1914</v>
      </c>
      <c r="F17181" s="1">
        <v>5115</v>
      </c>
    </row>
    <row r="17182" spans="1:6" hidden="1" x14ac:dyDescent="0.3">
      <c r="A17182" t="s">
        <v>356</v>
      </c>
      <c r="B17182" t="s">
        <v>357</v>
      </c>
      <c r="C17182">
        <v>1913</v>
      </c>
      <c r="F17182" s="1">
        <v>4750</v>
      </c>
    </row>
    <row r="17183" spans="1:6" hidden="1" x14ac:dyDescent="0.3">
      <c r="A17183" t="s">
        <v>356</v>
      </c>
      <c r="B17183" t="s">
        <v>357</v>
      </c>
      <c r="C17183">
        <v>1912</v>
      </c>
      <c r="F17183" s="1">
        <v>4384</v>
      </c>
    </row>
    <row r="17184" spans="1:6" hidden="1" x14ac:dyDescent="0.3">
      <c r="A17184" t="s">
        <v>356</v>
      </c>
      <c r="B17184" t="s">
        <v>357</v>
      </c>
      <c r="C17184">
        <v>1911</v>
      </c>
      <c r="F17184" s="1">
        <v>4019</v>
      </c>
    </row>
    <row r="17185" spans="1:6" hidden="1" x14ac:dyDescent="0.3">
      <c r="A17185" t="s">
        <v>356</v>
      </c>
      <c r="B17185" t="s">
        <v>357</v>
      </c>
      <c r="C17185">
        <v>1910</v>
      </c>
      <c r="F17185" s="1">
        <v>3654</v>
      </c>
    </row>
    <row r="17186" spans="1:6" hidden="1" x14ac:dyDescent="0.3">
      <c r="A17186" t="s">
        <v>356</v>
      </c>
      <c r="B17186" t="s">
        <v>357</v>
      </c>
      <c r="C17186">
        <v>1909</v>
      </c>
      <c r="F17186" s="1">
        <v>3289</v>
      </c>
    </row>
    <row r="17187" spans="1:6" hidden="1" x14ac:dyDescent="0.3">
      <c r="A17187" t="s">
        <v>356</v>
      </c>
      <c r="B17187" t="s">
        <v>357</v>
      </c>
      <c r="C17187">
        <v>1908</v>
      </c>
      <c r="F17187" s="1">
        <v>2923</v>
      </c>
    </row>
    <row r="17188" spans="1:6" hidden="1" x14ac:dyDescent="0.3">
      <c r="A17188" t="s">
        <v>356</v>
      </c>
      <c r="B17188" t="s">
        <v>357</v>
      </c>
      <c r="C17188">
        <v>1907</v>
      </c>
      <c r="F17188" s="1">
        <v>2558</v>
      </c>
    </row>
    <row r="17189" spans="1:6" hidden="1" x14ac:dyDescent="0.3">
      <c r="A17189" t="s">
        <v>356</v>
      </c>
      <c r="B17189" t="s">
        <v>357</v>
      </c>
      <c r="C17189">
        <v>1906</v>
      </c>
      <c r="F17189" s="1">
        <v>2193</v>
      </c>
    </row>
    <row r="17190" spans="1:6" hidden="1" x14ac:dyDescent="0.3">
      <c r="A17190" t="s">
        <v>356</v>
      </c>
      <c r="B17190" t="s">
        <v>357</v>
      </c>
      <c r="C17190">
        <v>1905</v>
      </c>
      <c r="F17190" s="1">
        <v>1828</v>
      </c>
    </row>
    <row r="17191" spans="1:6" hidden="1" x14ac:dyDescent="0.3">
      <c r="A17191" t="s">
        <v>356</v>
      </c>
      <c r="B17191" t="s">
        <v>357</v>
      </c>
      <c r="C17191">
        <v>1904</v>
      </c>
      <c r="F17191" s="1">
        <v>1462</v>
      </c>
    </row>
    <row r="17192" spans="1:6" hidden="1" x14ac:dyDescent="0.3">
      <c r="A17192" t="s">
        <v>356</v>
      </c>
      <c r="B17192" t="s">
        <v>357</v>
      </c>
      <c r="C17192">
        <v>1903</v>
      </c>
      <c r="F17192" s="1">
        <v>1097</v>
      </c>
    </row>
    <row r="17193" spans="1:6" hidden="1" x14ac:dyDescent="0.3">
      <c r="A17193" t="s">
        <v>356</v>
      </c>
      <c r="B17193" t="s">
        <v>357</v>
      </c>
      <c r="C17193">
        <v>1902</v>
      </c>
      <c r="F17193" s="1">
        <v>732</v>
      </c>
    </row>
    <row r="17194" spans="1:6" hidden="1" x14ac:dyDescent="0.3">
      <c r="A17194" t="s">
        <v>356</v>
      </c>
      <c r="B17194" t="s">
        <v>357</v>
      </c>
      <c r="C17194">
        <v>1901</v>
      </c>
      <c r="F17194" s="1">
        <v>367</v>
      </c>
    </row>
    <row r="17195" spans="1:6" hidden="1" x14ac:dyDescent="0.3">
      <c r="A17195" t="s">
        <v>356</v>
      </c>
      <c r="B17195" t="s">
        <v>357</v>
      </c>
      <c r="C17195">
        <v>1900</v>
      </c>
      <c r="F17195" s="1">
        <v>1</v>
      </c>
    </row>
    <row r="17196" spans="1:6" hidden="1" x14ac:dyDescent="0.3">
      <c r="A17196" t="s">
        <v>28</v>
      </c>
      <c r="B17196" t="s">
        <v>29</v>
      </c>
      <c r="C17196">
        <v>2020</v>
      </c>
      <c r="F17196" s="1">
        <v>43831</v>
      </c>
    </row>
    <row r="17197" spans="1:6" hidden="1" x14ac:dyDescent="0.3">
      <c r="A17197" t="s">
        <v>28</v>
      </c>
      <c r="B17197" t="s">
        <v>29</v>
      </c>
      <c r="C17197">
        <v>2019</v>
      </c>
      <c r="F17197" s="1">
        <v>43466</v>
      </c>
    </row>
    <row r="17198" spans="1:6" hidden="1" x14ac:dyDescent="0.3">
      <c r="A17198" t="s">
        <v>28</v>
      </c>
      <c r="B17198" t="s">
        <v>29</v>
      </c>
      <c r="C17198">
        <v>2018</v>
      </c>
      <c r="F17198" s="1">
        <v>43101</v>
      </c>
    </row>
    <row r="17199" spans="1:6" hidden="1" x14ac:dyDescent="0.3">
      <c r="A17199" t="s">
        <v>28</v>
      </c>
      <c r="B17199" t="s">
        <v>29</v>
      </c>
      <c r="C17199">
        <v>2017</v>
      </c>
      <c r="F17199" s="1">
        <v>42736</v>
      </c>
    </row>
    <row r="17200" spans="1:6" hidden="1" x14ac:dyDescent="0.3">
      <c r="A17200" t="s">
        <v>28</v>
      </c>
      <c r="B17200" t="s">
        <v>29</v>
      </c>
      <c r="C17200">
        <v>2016</v>
      </c>
      <c r="F17200" s="1">
        <v>42370</v>
      </c>
    </row>
    <row r="17201" spans="1:6" hidden="1" x14ac:dyDescent="0.3">
      <c r="A17201" t="s">
        <v>28</v>
      </c>
      <c r="B17201" t="s">
        <v>29</v>
      </c>
      <c r="C17201">
        <v>2015</v>
      </c>
      <c r="F17201" s="1">
        <v>42005</v>
      </c>
    </row>
    <row r="17202" spans="1:6" hidden="1" x14ac:dyDescent="0.3">
      <c r="A17202" t="s">
        <v>28</v>
      </c>
      <c r="B17202" t="s">
        <v>29</v>
      </c>
      <c r="C17202">
        <v>2014</v>
      </c>
      <c r="F17202" s="1">
        <v>41640</v>
      </c>
    </row>
    <row r="17203" spans="1:6" hidden="1" x14ac:dyDescent="0.3">
      <c r="A17203" t="s">
        <v>28</v>
      </c>
      <c r="B17203" t="s">
        <v>29</v>
      </c>
      <c r="C17203">
        <v>2013</v>
      </c>
      <c r="F17203" s="1">
        <v>41275</v>
      </c>
    </row>
    <row r="17204" spans="1:6" hidden="1" x14ac:dyDescent="0.3">
      <c r="A17204" t="s">
        <v>28</v>
      </c>
      <c r="B17204" t="s">
        <v>29</v>
      </c>
      <c r="C17204">
        <v>2012</v>
      </c>
      <c r="F17204" s="1">
        <v>40909</v>
      </c>
    </row>
    <row r="17205" spans="1:6" hidden="1" x14ac:dyDescent="0.3">
      <c r="A17205" t="s">
        <v>28</v>
      </c>
      <c r="B17205" t="s">
        <v>29</v>
      </c>
      <c r="C17205">
        <v>2011</v>
      </c>
      <c r="F17205" s="1">
        <v>40544</v>
      </c>
    </row>
    <row r="17206" spans="1:6" hidden="1" x14ac:dyDescent="0.3">
      <c r="A17206" t="s">
        <v>28</v>
      </c>
      <c r="B17206" t="s">
        <v>29</v>
      </c>
      <c r="C17206">
        <v>2010</v>
      </c>
      <c r="F17206" s="1">
        <v>40179</v>
      </c>
    </row>
    <row r="17207" spans="1:6" hidden="1" x14ac:dyDescent="0.3">
      <c r="A17207" t="s">
        <v>28</v>
      </c>
      <c r="B17207" t="s">
        <v>29</v>
      </c>
      <c r="C17207">
        <v>2009</v>
      </c>
      <c r="F17207" s="1">
        <v>39814</v>
      </c>
    </row>
    <row r="17208" spans="1:6" hidden="1" x14ac:dyDescent="0.3">
      <c r="A17208" t="s">
        <v>28</v>
      </c>
      <c r="B17208" t="s">
        <v>29</v>
      </c>
      <c r="C17208">
        <v>2008</v>
      </c>
      <c r="F17208" s="1">
        <v>39448</v>
      </c>
    </row>
    <row r="17209" spans="1:6" hidden="1" x14ac:dyDescent="0.3">
      <c r="A17209" t="s">
        <v>28</v>
      </c>
      <c r="B17209" t="s">
        <v>29</v>
      </c>
      <c r="C17209">
        <v>2007</v>
      </c>
      <c r="F17209" s="1">
        <v>39083</v>
      </c>
    </row>
    <row r="17210" spans="1:6" hidden="1" x14ac:dyDescent="0.3">
      <c r="A17210" t="s">
        <v>28</v>
      </c>
      <c r="B17210" t="s">
        <v>29</v>
      </c>
      <c r="C17210">
        <v>2006</v>
      </c>
      <c r="F17210" s="1">
        <v>38718</v>
      </c>
    </row>
    <row r="17211" spans="1:6" hidden="1" x14ac:dyDescent="0.3">
      <c r="A17211" t="s">
        <v>28</v>
      </c>
      <c r="B17211" t="s">
        <v>29</v>
      </c>
      <c r="C17211">
        <v>2005</v>
      </c>
      <c r="F17211" s="1">
        <v>38353</v>
      </c>
    </row>
    <row r="17212" spans="1:6" hidden="1" x14ac:dyDescent="0.3">
      <c r="A17212" t="s">
        <v>28</v>
      </c>
      <c r="B17212" t="s">
        <v>29</v>
      </c>
      <c r="C17212">
        <v>2004</v>
      </c>
      <c r="F17212" s="1">
        <v>37987</v>
      </c>
    </row>
    <row r="17213" spans="1:6" hidden="1" x14ac:dyDescent="0.3">
      <c r="A17213" t="s">
        <v>28</v>
      </c>
      <c r="B17213" t="s">
        <v>29</v>
      </c>
      <c r="C17213">
        <v>2003</v>
      </c>
      <c r="F17213" s="1">
        <v>37622</v>
      </c>
    </row>
    <row r="17214" spans="1:6" hidden="1" x14ac:dyDescent="0.3">
      <c r="A17214" t="s">
        <v>28</v>
      </c>
      <c r="B17214" t="s">
        <v>29</v>
      </c>
      <c r="C17214">
        <v>2002</v>
      </c>
      <c r="F17214" s="1">
        <v>37257</v>
      </c>
    </row>
    <row r="17215" spans="1:6" hidden="1" x14ac:dyDescent="0.3">
      <c r="A17215" t="s">
        <v>28</v>
      </c>
      <c r="B17215" t="s">
        <v>29</v>
      </c>
      <c r="C17215">
        <v>2001</v>
      </c>
      <c r="F17215" s="1">
        <v>36892</v>
      </c>
    </row>
    <row r="17216" spans="1:6" hidden="1" x14ac:dyDescent="0.3">
      <c r="A17216" t="s">
        <v>28</v>
      </c>
      <c r="B17216" t="s">
        <v>29</v>
      </c>
      <c r="C17216">
        <v>2000</v>
      </c>
      <c r="F17216" s="1">
        <v>36526</v>
      </c>
    </row>
    <row r="17217" spans="1:6" hidden="1" x14ac:dyDescent="0.3">
      <c r="A17217" t="s">
        <v>28</v>
      </c>
      <c r="B17217" t="s">
        <v>29</v>
      </c>
      <c r="C17217">
        <v>1999</v>
      </c>
      <c r="F17217" s="1">
        <v>36161</v>
      </c>
    </row>
    <row r="17218" spans="1:6" hidden="1" x14ac:dyDescent="0.3">
      <c r="A17218" t="s">
        <v>28</v>
      </c>
      <c r="B17218" t="s">
        <v>29</v>
      </c>
      <c r="C17218">
        <v>1998</v>
      </c>
      <c r="F17218" s="1">
        <v>35796</v>
      </c>
    </row>
    <row r="17219" spans="1:6" hidden="1" x14ac:dyDescent="0.3">
      <c r="A17219" t="s">
        <v>28</v>
      </c>
      <c r="B17219" t="s">
        <v>29</v>
      </c>
      <c r="C17219">
        <v>1997</v>
      </c>
      <c r="F17219" s="1">
        <v>35431</v>
      </c>
    </row>
    <row r="17220" spans="1:6" hidden="1" x14ac:dyDescent="0.3">
      <c r="A17220" t="s">
        <v>28</v>
      </c>
      <c r="B17220" t="s">
        <v>29</v>
      </c>
      <c r="C17220">
        <v>1996</v>
      </c>
      <c r="F17220" s="1">
        <v>35065</v>
      </c>
    </row>
    <row r="17221" spans="1:6" hidden="1" x14ac:dyDescent="0.3">
      <c r="A17221" t="s">
        <v>28</v>
      </c>
      <c r="B17221" t="s">
        <v>29</v>
      </c>
      <c r="C17221">
        <v>1995</v>
      </c>
      <c r="F17221" s="1">
        <v>34700</v>
      </c>
    </row>
    <row r="17222" spans="1:6" hidden="1" x14ac:dyDescent="0.3">
      <c r="A17222" t="s">
        <v>28</v>
      </c>
      <c r="B17222" t="s">
        <v>29</v>
      </c>
      <c r="C17222">
        <v>1994</v>
      </c>
      <c r="F17222" s="1">
        <v>34335</v>
      </c>
    </row>
    <row r="17223" spans="1:6" hidden="1" x14ac:dyDescent="0.3">
      <c r="A17223" t="s">
        <v>28</v>
      </c>
      <c r="B17223" t="s">
        <v>29</v>
      </c>
      <c r="C17223">
        <v>1993</v>
      </c>
      <c r="F17223" s="1">
        <v>33970</v>
      </c>
    </row>
    <row r="17224" spans="1:6" hidden="1" x14ac:dyDescent="0.3">
      <c r="A17224" t="s">
        <v>28</v>
      </c>
      <c r="B17224" t="s">
        <v>29</v>
      </c>
      <c r="C17224">
        <v>1992</v>
      </c>
      <c r="F17224" s="1">
        <v>33604</v>
      </c>
    </row>
    <row r="17225" spans="1:6" hidden="1" x14ac:dyDescent="0.3">
      <c r="A17225" t="s">
        <v>28</v>
      </c>
      <c r="B17225" t="s">
        <v>29</v>
      </c>
      <c r="C17225">
        <v>1991</v>
      </c>
      <c r="F17225" s="1">
        <v>33239</v>
      </c>
    </row>
    <row r="17226" spans="1:6" hidden="1" x14ac:dyDescent="0.3">
      <c r="A17226" t="s">
        <v>28</v>
      </c>
      <c r="B17226" t="s">
        <v>29</v>
      </c>
      <c r="C17226">
        <v>1990</v>
      </c>
      <c r="F17226" s="1">
        <v>32874</v>
      </c>
    </row>
    <row r="17227" spans="1:6" hidden="1" x14ac:dyDescent="0.3">
      <c r="A17227" t="s">
        <v>28</v>
      </c>
      <c r="B17227" t="s">
        <v>29</v>
      </c>
      <c r="C17227">
        <v>1989</v>
      </c>
      <c r="F17227" s="1">
        <v>32509</v>
      </c>
    </row>
    <row r="17228" spans="1:6" hidden="1" x14ac:dyDescent="0.3">
      <c r="A17228" t="s">
        <v>28</v>
      </c>
      <c r="B17228" t="s">
        <v>29</v>
      </c>
      <c r="C17228">
        <v>1988</v>
      </c>
      <c r="F17228" s="1">
        <v>32143</v>
      </c>
    </row>
    <row r="17229" spans="1:6" hidden="1" x14ac:dyDescent="0.3">
      <c r="A17229" t="s">
        <v>28</v>
      </c>
      <c r="B17229" t="s">
        <v>29</v>
      </c>
      <c r="C17229">
        <v>1987</v>
      </c>
      <c r="F17229" s="1">
        <v>31778</v>
      </c>
    </row>
    <row r="17230" spans="1:6" hidden="1" x14ac:dyDescent="0.3">
      <c r="A17230" t="s">
        <v>28</v>
      </c>
      <c r="B17230" t="s">
        <v>29</v>
      </c>
      <c r="C17230">
        <v>1986</v>
      </c>
      <c r="F17230" s="1">
        <v>31413</v>
      </c>
    </row>
    <row r="17231" spans="1:6" hidden="1" x14ac:dyDescent="0.3">
      <c r="A17231" t="s">
        <v>28</v>
      </c>
      <c r="B17231" t="s">
        <v>29</v>
      </c>
      <c r="C17231">
        <v>1985</v>
      </c>
      <c r="F17231" s="1">
        <v>31048</v>
      </c>
    </row>
    <row r="17232" spans="1:6" hidden="1" x14ac:dyDescent="0.3">
      <c r="A17232" t="s">
        <v>28</v>
      </c>
      <c r="B17232" t="s">
        <v>29</v>
      </c>
      <c r="C17232">
        <v>1984</v>
      </c>
      <c r="F17232" s="1">
        <v>30682</v>
      </c>
    </row>
    <row r="17233" spans="1:6" hidden="1" x14ac:dyDescent="0.3">
      <c r="A17233" t="s">
        <v>28</v>
      </c>
      <c r="B17233" t="s">
        <v>29</v>
      </c>
      <c r="C17233">
        <v>1983</v>
      </c>
      <c r="F17233" s="1">
        <v>30317</v>
      </c>
    </row>
    <row r="17234" spans="1:6" hidden="1" x14ac:dyDescent="0.3">
      <c r="A17234" t="s">
        <v>28</v>
      </c>
      <c r="B17234" t="s">
        <v>29</v>
      </c>
      <c r="C17234">
        <v>1982</v>
      </c>
      <c r="F17234" s="1">
        <v>29952</v>
      </c>
    </row>
    <row r="17235" spans="1:6" hidden="1" x14ac:dyDescent="0.3">
      <c r="A17235" t="s">
        <v>28</v>
      </c>
      <c r="B17235" t="s">
        <v>29</v>
      </c>
      <c r="C17235">
        <v>1981</v>
      </c>
      <c r="F17235" s="1">
        <v>29587</v>
      </c>
    </row>
    <row r="17236" spans="1:6" hidden="1" x14ac:dyDescent="0.3">
      <c r="A17236" t="s">
        <v>28</v>
      </c>
      <c r="B17236" t="s">
        <v>29</v>
      </c>
      <c r="C17236">
        <v>1980</v>
      </c>
      <c r="F17236" s="1">
        <v>29221</v>
      </c>
    </row>
    <row r="17237" spans="1:6" hidden="1" x14ac:dyDescent="0.3">
      <c r="A17237" t="s">
        <v>28</v>
      </c>
      <c r="B17237" t="s">
        <v>29</v>
      </c>
      <c r="C17237">
        <v>1979</v>
      </c>
      <c r="F17237" s="1">
        <v>28856</v>
      </c>
    </row>
    <row r="17238" spans="1:6" hidden="1" x14ac:dyDescent="0.3">
      <c r="A17238" t="s">
        <v>28</v>
      </c>
      <c r="B17238" t="s">
        <v>29</v>
      </c>
      <c r="C17238">
        <v>1978</v>
      </c>
      <c r="F17238" s="1">
        <v>28491</v>
      </c>
    </row>
    <row r="17239" spans="1:6" hidden="1" x14ac:dyDescent="0.3">
      <c r="A17239" t="s">
        <v>28</v>
      </c>
      <c r="B17239" t="s">
        <v>29</v>
      </c>
      <c r="C17239">
        <v>1977</v>
      </c>
      <c r="F17239" s="1">
        <v>28126</v>
      </c>
    </row>
    <row r="17240" spans="1:6" hidden="1" x14ac:dyDescent="0.3">
      <c r="A17240" t="s">
        <v>28</v>
      </c>
      <c r="B17240" t="s">
        <v>29</v>
      </c>
      <c r="C17240">
        <v>1976</v>
      </c>
      <c r="F17240" s="1">
        <v>27760</v>
      </c>
    </row>
    <row r="17241" spans="1:6" hidden="1" x14ac:dyDescent="0.3">
      <c r="A17241" t="s">
        <v>28</v>
      </c>
      <c r="B17241" t="s">
        <v>29</v>
      </c>
      <c r="C17241">
        <v>1975</v>
      </c>
      <c r="F17241" s="1">
        <v>27395</v>
      </c>
    </row>
    <row r="17242" spans="1:6" hidden="1" x14ac:dyDescent="0.3">
      <c r="A17242" t="s">
        <v>28</v>
      </c>
      <c r="B17242" t="s">
        <v>29</v>
      </c>
      <c r="C17242">
        <v>1974</v>
      </c>
      <c r="F17242" s="1">
        <v>27030</v>
      </c>
    </row>
    <row r="17243" spans="1:6" hidden="1" x14ac:dyDescent="0.3">
      <c r="A17243" t="s">
        <v>28</v>
      </c>
      <c r="B17243" t="s">
        <v>29</v>
      </c>
      <c r="C17243">
        <v>1973</v>
      </c>
      <c r="F17243" s="1">
        <v>26665</v>
      </c>
    </row>
    <row r="17244" spans="1:6" hidden="1" x14ac:dyDescent="0.3">
      <c r="A17244" t="s">
        <v>28</v>
      </c>
      <c r="B17244" t="s">
        <v>29</v>
      </c>
      <c r="C17244">
        <v>1972</v>
      </c>
      <c r="F17244" s="1">
        <v>26299</v>
      </c>
    </row>
    <row r="17245" spans="1:6" hidden="1" x14ac:dyDescent="0.3">
      <c r="A17245" t="s">
        <v>28</v>
      </c>
      <c r="B17245" t="s">
        <v>29</v>
      </c>
      <c r="C17245">
        <v>1971</v>
      </c>
      <c r="F17245" s="1">
        <v>25934</v>
      </c>
    </row>
    <row r="17246" spans="1:6" hidden="1" x14ac:dyDescent="0.3">
      <c r="A17246" t="s">
        <v>28</v>
      </c>
      <c r="B17246" t="s">
        <v>29</v>
      </c>
      <c r="C17246">
        <v>1970</v>
      </c>
      <c r="F17246" s="1">
        <v>25569</v>
      </c>
    </row>
    <row r="17247" spans="1:6" hidden="1" x14ac:dyDescent="0.3">
      <c r="A17247" t="s">
        <v>28</v>
      </c>
      <c r="B17247" t="s">
        <v>29</v>
      </c>
      <c r="C17247">
        <v>1969</v>
      </c>
      <c r="F17247" s="1">
        <v>25204</v>
      </c>
    </row>
    <row r="17248" spans="1:6" hidden="1" x14ac:dyDescent="0.3">
      <c r="A17248" t="s">
        <v>28</v>
      </c>
      <c r="B17248" t="s">
        <v>29</v>
      </c>
      <c r="C17248">
        <v>1968</v>
      </c>
      <c r="F17248" s="1">
        <v>24838</v>
      </c>
    </row>
    <row r="17249" spans="1:6" hidden="1" x14ac:dyDescent="0.3">
      <c r="A17249" t="s">
        <v>28</v>
      </c>
      <c r="B17249" t="s">
        <v>29</v>
      </c>
      <c r="C17249">
        <v>1967</v>
      </c>
      <c r="F17249" s="1">
        <v>24473</v>
      </c>
    </row>
    <row r="17250" spans="1:6" hidden="1" x14ac:dyDescent="0.3">
      <c r="A17250" t="s">
        <v>28</v>
      </c>
      <c r="B17250" t="s">
        <v>29</v>
      </c>
      <c r="C17250">
        <v>1966</v>
      </c>
      <c r="F17250" s="1">
        <v>24108</v>
      </c>
    </row>
    <row r="17251" spans="1:6" hidden="1" x14ac:dyDescent="0.3">
      <c r="A17251" t="s">
        <v>28</v>
      </c>
      <c r="B17251" t="s">
        <v>29</v>
      </c>
      <c r="C17251">
        <v>1965</v>
      </c>
      <c r="F17251" s="1">
        <v>23743</v>
      </c>
    </row>
    <row r="17252" spans="1:6" hidden="1" x14ac:dyDescent="0.3">
      <c r="A17252" t="s">
        <v>28</v>
      </c>
      <c r="B17252" t="s">
        <v>29</v>
      </c>
      <c r="C17252">
        <v>1964</v>
      </c>
      <c r="F17252" s="1">
        <v>23377</v>
      </c>
    </row>
    <row r="17253" spans="1:6" hidden="1" x14ac:dyDescent="0.3">
      <c r="A17253" t="s">
        <v>28</v>
      </c>
      <c r="B17253" t="s">
        <v>29</v>
      </c>
      <c r="C17253">
        <v>1963</v>
      </c>
      <c r="F17253" s="1">
        <v>23012</v>
      </c>
    </row>
    <row r="17254" spans="1:6" hidden="1" x14ac:dyDescent="0.3">
      <c r="A17254" t="s">
        <v>28</v>
      </c>
      <c r="B17254" t="s">
        <v>29</v>
      </c>
      <c r="C17254">
        <v>1962</v>
      </c>
      <c r="F17254" s="1">
        <v>22647</v>
      </c>
    </row>
    <row r="17255" spans="1:6" hidden="1" x14ac:dyDescent="0.3">
      <c r="A17255" t="s">
        <v>28</v>
      </c>
      <c r="B17255" t="s">
        <v>29</v>
      </c>
      <c r="C17255">
        <v>1961</v>
      </c>
      <c r="F17255" s="1">
        <v>22282</v>
      </c>
    </row>
    <row r="17256" spans="1:6" hidden="1" x14ac:dyDescent="0.3">
      <c r="A17256" t="s">
        <v>28</v>
      </c>
      <c r="B17256" t="s">
        <v>29</v>
      </c>
      <c r="C17256">
        <v>1960</v>
      </c>
      <c r="F17256" s="1">
        <v>21916</v>
      </c>
    </row>
    <row r="17257" spans="1:6" hidden="1" x14ac:dyDescent="0.3">
      <c r="A17257" t="s">
        <v>28</v>
      </c>
      <c r="B17257" t="s">
        <v>29</v>
      </c>
      <c r="C17257">
        <v>1959</v>
      </c>
      <c r="F17257" s="1">
        <v>21551</v>
      </c>
    </row>
    <row r="17258" spans="1:6" hidden="1" x14ac:dyDescent="0.3">
      <c r="A17258" t="s">
        <v>28</v>
      </c>
      <c r="B17258" t="s">
        <v>29</v>
      </c>
      <c r="C17258">
        <v>1958</v>
      </c>
      <c r="F17258" s="1">
        <v>21186</v>
      </c>
    </row>
    <row r="17259" spans="1:6" hidden="1" x14ac:dyDescent="0.3">
      <c r="A17259" t="s">
        <v>28</v>
      </c>
      <c r="B17259" t="s">
        <v>29</v>
      </c>
      <c r="C17259">
        <v>1957</v>
      </c>
      <c r="F17259" s="1">
        <v>20821</v>
      </c>
    </row>
    <row r="17260" spans="1:6" hidden="1" x14ac:dyDescent="0.3">
      <c r="A17260" t="s">
        <v>28</v>
      </c>
      <c r="B17260" t="s">
        <v>29</v>
      </c>
      <c r="C17260">
        <v>1956</v>
      </c>
      <c r="F17260" s="1">
        <v>20455</v>
      </c>
    </row>
    <row r="17261" spans="1:6" hidden="1" x14ac:dyDescent="0.3">
      <c r="A17261" t="s">
        <v>28</v>
      </c>
      <c r="B17261" t="s">
        <v>29</v>
      </c>
      <c r="C17261">
        <v>1955</v>
      </c>
      <c r="F17261" s="1">
        <v>20090</v>
      </c>
    </row>
    <row r="17262" spans="1:6" hidden="1" x14ac:dyDescent="0.3">
      <c r="A17262" t="s">
        <v>28</v>
      </c>
      <c r="B17262" t="s">
        <v>29</v>
      </c>
      <c r="C17262">
        <v>1954</v>
      </c>
      <c r="F17262" s="1">
        <v>19725</v>
      </c>
    </row>
    <row r="17263" spans="1:6" hidden="1" x14ac:dyDescent="0.3">
      <c r="A17263" t="s">
        <v>28</v>
      </c>
      <c r="B17263" t="s">
        <v>29</v>
      </c>
      <c r="C17263">
        <v>1953</v>
      </c>
      <c r="F17263" s="1">
        <v>19360</v>
      </c>
    </row>
    <row r="17264" spans="1:6" hidden="1" x14ac:dyDescent="0.3">
      <c r="A17264" t="s">
        <v>28</v>
      </c>
      <c r="B17264" t="s">
        <v>29</v>
      </c>
      <c r="C17264">
        <v>1952</v>
      </c>
      <c r="F17264" s="1">
        <v>18994</v>
      </c>
    </row>
    <row r="17265" spans="1:6" hidden="1" x14ac:dyDescent="0.3">
      <c r="A17265" t="s">
        <v>28</v>
      </c>
      <c r="B17265" t="s">
        <v>29</v>
      </c>
      <c r="C17265">
        <v>1951</v>
      </c>
      <c r="F17265" s="1">
        <v>18629</v>
      </c>
    </row>
    <row r="17266" spans="1:6" hidden="1" x14ac:dyDescent="0.3">
      <c r="A17266" t="s">
        <v>28</v>
      </c>
      <c r="B17266" t="s">
        <v>29</v>
      </c>
      <c r="C17266">
        <v>1950</v>
      </c>
      <c r="F17266" s="1">
        <v>18264</v>
      </c>
    </row>
    <row r="17267" spans="1:6" hidden="1" x14ac:dyDescent="0.3">
      <c r="A17267" t="s">
        <v>28</v>
      </c>
      <c r="B17267" t="s">
        <v>29</v>
      </c>
      <c r="C17267">
        <v>1949</v>
      </c>
      <c r="F17267" s="1">
        <v>17899</v>
      </c>
    </row>
    <row r="17268" spans="1:6" hidden="1" x14ac:dyDescent="0.3">
      <c r="A17268" t="s">
        <v>28</v>
      </c>
      <c r="B17268" t="s">
        <v>29</v>
      </c>
      <c r="C17268">
        <v>1948</v>
      </c>
      <c r="F17268" s="1">
        <v>17533</v>
      </c>
    </row>
    <row r="17269" spans="1:6" hidden="1" x14ac:dyDescent="0.3">
      <c r="A17269" t="s">
        <v>28</v>
      </c>
      <c r="B17269" t="s">
        <v>29</v>
      </c>
      <c r="C17269">
        <v>1947</v>
      </c>
      <c r="F17269" s="1">
        <v>17168</v>
      </c>
    </row>
    <row r="17270" spans="1:6" hidden="1" x14ac:dyDescent="0.3">
      <c r="A17270" t="s">
        <v>28</v>
      </c>
      <c r="B17270" t="s">
        <v>29</v>
      </c>
      <c r="C17270">
        <v>1946</v>
      </c>
      <c r="F17270" s="1">
        <v>16803</v>
      </c>
    </row>
    <row r="17271" spans="1:6" hidden="1" x14ac:dyDescent="0.3">
      <c r="A17271" t="s">
        <v>28</v>
      </c>
      <c r="B17271" t="s">
        <v>29</v>
      </c>
      <c r="C17271">
        <v>1945</v>
      </c>
      <c r="F17271" s="1">
        <v>16438</v>
      </c>
    </row>
    <row r="17272" spans="1:6" hidden="1" x14ac:dyDescent="0.3">
      <c r="A17272" t="s">
        <v>28</v>
      </c>
      <c r="B17272" t="s">
        <v>29</v>
      </c>
      <c r="C17272">
        <v>1944</v>
      </c>
      <c r="F17272" s="1">
        <v>16072</v>
      </c>
    </row>
    <row r="17273" spans="1:6" hidden="1" x14ac:dyDescent="0.3">
      <c r="A17273" t="s">
        <v>28</v>
      </c>
      <c r="B17273" t="s">
        <v>29</v>
      </c>
      <c r="C17273">
        <v>1943</v>
      </c>
      <c r="F17273" s="1">
        <v>15707</v>
      </c>
    </row>
    <row r="17274" spans="1:6" hidden="1" x14ac:dyDescent="0.3">
      <c r="A17274" t="s">
        <v>28</v>
      </c>
      <c r="B17274" t="s">
        <v>29</v>
      </c>
      <c r="C17274">
        <v>1942</v>
      </c>
      <c r="F17274" s="1">
        <v>15342</v>
      </c>
    </row>
    <row r="17275" spans="1:6" hidden="1" x14ac:dyDescent="0.3">
      <c r="A17275" t="s">
        <v>28</v>
      </c>
      <c r="B17275" t="s">
        <v>29</v>
      </c>
      <c r="C17275">
        <v>1941</v>
      </c>
      <c r="F17275" s="1">
        <v>14977</v>
      </c>
    </row>
    <row r="17276" spans="1:6" hidden="1" x14ac:dyDescent="0.3">
      <c r="A17276" t="s">
        <v>28</v>
      </c>
      <c r="B17276" t="s">
        <v>29</v>
      </c>
      <c r="C17276">
        <v>1940</v>
      </c>
      <c r="F17276" s="1">
        <v>14611</v>
      </c>
    </row>
    <row r="17277" spans="1:6" hidden="1" x14ac:dyDescent="0.3">
      <c r="A17277" t="s">
        <v>28</v>
      </c>
      <c r="B17277" t="s">
        <v>29</v>
      </c>
      <c r="C17277">
        <v>1939</v>
      </c>
      <c r="F17277" s="1">
        <v>14246</v>
      </c>
    </row>
    <row r="17278" spans="1:6" hidden="1" x14ac:dyDescent="0.3">
      <c r="A17278" t="s">
        <v>28</v>
      </c>
      <c r="B17278" t="s">
        <v>29</v>
      </c>
      <c r="C17278">
        <v>1938</v>
      </c>
      <c r="F17278" s="1">
        <v>13881</v>
      </c>
    </row>
    <row r="17279" spans="1:6" hidden="1" x14ac:dyDescent="0.3">
      <c r="A17279" t="s">
        <v>28</v>
      </c>
      <c r="B17279" t="s">
        <v>29</v>
      </c>
      <c r="C17279">
        <v>1937</v>
      </c>
      <c r="F17279" s="1">
        <v>13516</v>
      </c>
    </row>
    <row r="17280" spans="1:6" hidden="1" x14ac:dyDescent="0.3">
      <c r="A17280" t="s">
        <v>28</v>
      </c>
      <c r="B17280" t="s">
        <v>29</v>
      </c>
      <c r="C17280">
        <v>1936</v>
      </c>
      <c r="F17280" s="1">
        <v>13150</v>
      </c>
    </row>
    <row r="17281" spans="1:6" hidden="1" x14ac:dyDescent="0.3">
      <c r="A17281" t="s">
        <v>28</v>
      </c>
      <c r="B17281" t="s">
        <v>29</v>
      </c>
      <c r="C17281">
        <v>1935</v>
      </c>
      <c r="F17281" s="1">
        <v>12785</v>
      </c>
    </row>
    <row r="17282" spans="1:6" hidden="1" x14ac:dyDescent="0.3">
      <c r="A17282" t="s">
        <v>28</v>
      </c>
      <c r="B17282" t="s">
        <v>29</v>
      </c>
      <c r="C17282">
        <v>1934</v>
      </c>
      <c r="F17282" s="1">
        <v>12420</v>
      </c>
    </row>
    <row r="17283" spans="1:6" hidden="1" x14ac:dyDescent="0.3">
      <c r="A17283" t="s">
        <v>28</v>
      </c>
      <c r="B17283" t="s">
        <v>29</v>
      </c>
      <c r="C17283">
        <v>1933</v>
      </c>
      <c r="F17283" s="1">
        <v>12055</v>
      </c>
    </row>
    <row r="17284" spans="1:6" hidden="1" x14ac:dyDescent="0.3">
      <c r="A17284" t="s">
        <v>28</v>
      </c>
      <c r="B17284" t="s">
        <v>29</v>
      </c>
      <c r="C17284">
        <v>1932</v>
      </c>
      <c r="F17284" s="1">
        <v>11689</v>
      </c>
    </row>
    <row r="17285" spans="1:6" hidden="1" x14ac:dyDescent="0.3">
      <c r="A17285" t="s">
        <v>28</v>
      </c>
      <c r="B17285" t="s">
        <v>29</v>
      </c>
      <c r="C17285">
        <v>1931</v>
      </c>
      <c r="F17285" s="1">
        <v>11324</v>
      </c>
    </row>
    <row r="17286" spans="1:6" hidden="1" x14ac:dyDescent="0.3">
      <c r="A17286" t="s">
        <v>28</v>
      </c>
      <c r="B17286" t="s">
        <v>29</v>
      </c>
      <c r="C17286">
        <v>1930</v>
      </c>
      <c r="F17286" s="1">
        <v>10959</v>
      </c>
    </row>
    <row r="17287" spans="1:6" hidden="1" x14ac:dyDescent="0.3">
      <c r="A17287" t="s">
        <v>28</v>
      </c>
      <c r="B17287" t="s">
        <v>29</v>
      </c>
      <c r="C17287">
        <v>1929</v>
      </c>
      <c r="F17287" s="1">
        <v>10594</v>
      </c>
    </row>
    <row r="17288" spans="1:6" hidden="1" x14ac:dyDescent="0.3">
      <c r="A17288" t="s">
        <v>28</v>
      </c>
      <c r="B17288" t="s">
        <v>29</v>
      </c>
      <c r="C17288">
        <v>1928</v>
      </c>
      <c r="F17288" s="1">
        <v>10228</v>
      </c>
    </row>
    <row r="17289" spans="1:6" hidden="1" x14ac:dyDescent="0.3">
      <c r="A17289" t="s">
        <v>28</v>
      </c>
      <c r="B17289" t="s">
        <v>29</v>
      </c>
      <c r="C17289">
        <v>1927</v>
      </c>
      <c r="F17289" s="1">
        <v>9863</v>
      </c>
    </row>
    <row r="17290" spans="1:6" hidden="1" x14ac:dyDescent="0.3">
      <c r="A17290" t="s">
        <v>28</v>
      </c>
      <c r="B17290" t="s">
        <v>29</v>
      </c>
      <c r="C17290">
        <v>1926</v>
      </c>
      <c r="F17290" s="1">
        <v>9498</v>
      </c>
    </row>
    <row r="17291" spans="1:6" hidden="1" x14ac:dyDescent="0.3">
      <c r="A17291" t="s">
        <v>28</v>
      </c>
      <c r="B17291" t="s">
        <v>29</v>
      </c>
      <c r="C17291">
        <v>1925</v>
      </c>
      <c r="F17291" s="1">
        <v>9133</v>
      </c>
    </row>
    <row r="17292" spans="1:6" hidden="1" x14ac:dyDescent="0.3">
      <c r="A17292" t="s">
        <v>28</v>
      </c>
      <c r="B17292" t="s">
        <v>29</v>
      </c>
      <c r="C17292">
        <v>1924</v>
      </c>
      <c r="F17292" s="1">
        <v>8767</v>
      </c>
    </row>
    <row r="17293" spans="1:6" hidden="1" x14ac:dyDescent="0.3">
      <c r="A17293" t="s">
        <v>28</v>
      </c>
      <c r="B17293" t="s">
        <v>29</v>
      </c>
      <c r="C17293">
        <v>1923</v>
      </c>
      <c r="F17293" s="1">
        <v>8402</v>
      </c>
    </row>
    <row r="17294" spans="1:6" hidden="1" x14ac:dyDescent="0.3">
      <c r="A17294" t="s">
        <v>28</v>
      </c>
      <c r="B17294" t="s">
        <v>29</v>
      </c>
      <c r="C17294">
        <v>1922</v>
      </c>
      <c r="F17294" s="1">
        <v>8037</v>
      </c>
    </row>
    <row r="17295" spans="1:6" hidden="1" x14ac:dyDescent="0.3">
      <c r="A17295" t="s">
        <v>28</v>
      </c>
      <c r="B17295" t="s">
        <v>29</v>
      </c>
      <c r="C17295">
        <v>1921</v>
      </c>
      <c r="F17295" s="1">
        <v>7672</v>
      </c>
    </row>
    <row r="17296" spans="1:6" hidden="1" x14ac:dyDescent="0.3">
      <c r="A17296" t="s">
        <v>28</v>
      </c>
      <c r="B17296" t="s">
        <v>29</v>
      </c>
      <c r="C17296">
        <v>1920</v>
      </c>
      <c r="F17296" s="1">
        <v>7306</v>
      </c>
    </row>
    <row r="17297" spans="1:6" hidden="1" x14ac:dyDescent="0.3">
      <c r="A17297" t="s">
        <v>28</v>
      </c>
      <c r="B17297" t="s">
        <v>29</v>
      </c>
      <c r="C17297">
        <v>1919</v>
      </c>
      <c r="F17297" s="1">
        <v>6941</v>
      </c>
    </row>
    <row r="17298" spans="1:6" hidden="1" x14ac:dyDescent="0.3">
      <c r="A17298" t="s">
        <v>28</v>
      </c>
      <c r="B17298" t="s">
        <v>29</v>
      </c>
      <c r="C17298">
        <v>1918</v>
      </c>
      <c r="F17298" s="1">
        <v>6576</v>
      </c>
    </row>
    <row r="17299" spans="1:6" hidden="1" x14ac:dyDescent="0.3">
      <c r="A17299" t="s">
        <v>28</v>
      </c>
      <c r="B17299" t="s">
        <v>29</v>
      </c>
      <c r="C17299">
        <v>1917</v>
      </c>
      <c r="F17299" s="1">
        <v>6211</v>
      </c>
    </row>
    <row r="17300" spans="1:6" hidden="1" x14ac:dyDescent="0.3">
      <c r="A17300" t="s">
        <v>28</v>
      </c>
      <c r="B17300" t="s">
        <v>29</v>
      </c>
      <c r="C17300">
        <v>1916</v>
      </c>
      <c r="F17300" s="1">
        <v>5845</v>
      </c>
    </row>
    <row r="17301" spans="1:6" hidden="1" x14ac:dyDescent="0.3">
      <c r="A17301" t="s">
        <v>28</v>
      </c>
      <c r="B17301" t="s">
        <v>29</v>
      </c>
      <c r="C17301">
        <v>1915</v>
      </c>
      <c r="F17301" s="1">
        <v>5480</v>
      </c>
    </row>
    <row r="17302" spans="1:6" hidden="1" x14ac:dyDescent="0.3">
      <c r="A17302" t="s">
        <v>28</v>
      </c>
      <c r="B17302" t="s">
        <v>29</v>
      </c>
      <c r="C17302">
        <v>1914</v>
      </c>
      <c r="F17302" s="1">
        <v>5115</v>
      </c>
    </row>
    <row r="17303" spans="1:6" hidden="1" x14ac:dyDescent="0.3">
      <c r="A17303" t="s">
        <v>28</v>
      </c>
      <c r="B17303" t="s">
        <v>29</v>
      </c>
      <c r="C17303">
        <v>1913</v>
      </c>
      <c r="F17303" s="1">
        <v>4750</v>
      </c>
    </row>
    <row r="17304" spans="1:6" hidden="1" x14ac:dyDescent="0.3">
      <c r="A17304" t="s">
        <v>28</v>
      </c>
      <c r="B17304" t="s">
        <v>29</v>
      </c>
      <c r="C17304">
        <v>1912</v>
      </c>
      <c r="F17304" s="1">
        <v>4384</v>
      </c>
    </row>
    <row r="17305" spans="1:6" hidden="1" x14ac:dyDescent="0.3">
      <c r="A17305" t="s">
        <v>28</v>
      </c>
      <c r="B17305" t="s">
        <v>29</v>
      </c>
      <c r="C17305">
        <v>1911</v>
      </c>
      <c r="F17305" s="1">
        <v>4019</v>
      </c>
    </row>
    <row r="17306" spans="1:6" hidden="1" x14ac:dyDescent="0.3">
      <c r="A17306" t="s">
        <v>28</v>
      </c>
      <c r="B17306" t="s">
        <v>29</v>
      </c>
      <c r="C17306">
        <v>1910</v>
      </c>
      <c r="F17306" s="1">
        <v>3654</v>
      </c>
    </row>
    <row r="17307" spans="1:6" hidden="1" x14ac:dyDescent="0.3">
      <c r="A17307" t="s">
        <v>28</v>
      </c>
      <c r="B17307" t="s">
        <v>29</v>
      </c>
      <c r="C17307">
        <v>1909</v>
      </c>
      <c r="F17307" s="1">
        <v>3289</v>
      </c>
    </row>
    <row r="17308" spans="1:6" hidden="1" x14ac:dyDescent="0.3">
      <c r="A17308" t="s">
        <v>28</v>
      </c>
      <c r="B17308" t="s">
        <v>29</v>
      </c>
      <c r="C17308">
        <v>1908</v>
      </c>
      <c r="F17308" s="1">
        <v>2923</v>
      </c>
    </row>
    <row r="17309" spans="1:6" hidden="1" x14ac:dyDescent="0.3">
      <c r="A17309" t="s">
        <v>28</v>
      </c>
      <c r="B17309" t="s">
        <v>29</v>
      </c>
      <c r="C17309">
        <v>1907</v>
      </c>
      <c r="F17309" s="1">
        <v>2558</v>
      </c>
    </row>
    <row r="17310" spans="1:6" hidden="1" x14ac:dyDescent="0.3">
      <c r="A17310" t="s">
        <v>28</v>
      </c>
      <c r="B17310" t="s">
        <v>29</v>
      </c>
      <c r="C17310">
        <v>1906</v>
      </c>
      <c r="F17310" s="1">
        <v>2193</v>
      </c>
    </row>
    <row r="17311" spans="1:6" hidden="1" x14ac:dyDescent="0.3">
      <c r="A17311" t="s">
        <v>28</v>
      </c>
      <c r="B17311" t="s">
        <v>29</v>
      </c>
      <c r="C17311">
        <v>1905</v>
      </c>
      <c r="F17311" s="1">
        <v>1828</v>
      </c>
    </row>
    <row r="17312" spans="1:6" hidden="1" x14ac:dyDescent="0.3">
      <c r="A17312" t="s">
        <v>28</v>
      </c>
      <c r="B17312" t="s">
        <v>29</v>
      </c>
      <c r="C17312">
        <v>1904</v>
      </c>
      <c r="F17312" s="1">
        <v>1462</v>
      </c>
    </row>
    <row r="17313" spans="1:6" hidden="1" x14ac:dyDescent="0.3">
      <c r="A17313" t="s">
        <v>28</v>
      </c>
      <c r="B17313" t="s">
        <v>29</v>
      </c>
      <c r="C17313">
        <v>1903</v>
      </c>
      <c r="F17313" s="1">
        <v>1097</v>
      </c>
    </row>
    <row r="17314" spans="1:6" hidden="1" x14ac:dyDescent="0.3">
      <c r="A17314" t="s">
        <v>28</v>
      </c>
      <c r="B17314" t="s">
        <v>29</v>
      </c>
      <c r="C17314">
        <v>1902</v>
      </c>
      <c r="F17314" s="1">
        <v>732</v>
      </c>
    </row>
    <row r="17315" spans="1:6" hidden="1" x14ac:dyDescent="0.3">
      <c r="A17315" t="s">
        <v>28</v>
      </c>
      <c r="B17315" t="s">
        <v>29</v>
      </c>
      <c r="C17315">
        <v>1901</v>
      </c>
      <c r="F17315" s="1">
        <v>367</v>
      </c>
    </row>
    <row r="17316" spans="1:6" hidden="1" x14ac:dyDescent="0.3">
      <c r="A17316" t="s">
        <v>28</v>
      </c>
      <c r="B17316" t="s">
        <v>29</v>
      </c>
      <c r="C17316">
        <v>1900</v>
      </c>
      <c r="F17316" s="1">
        <v>1</v>
      </c>
    </row>
    <row r="17317" spans="1:6" hidden="1" x14ac:dyDescent="0.3">
      <c r="A17317" t="s">
        <v>116</v>
      </c>
      <c r="B17317" t="s">
        <v>117</v>
      </c>
      <c r="C17317">
        <v>2020</v>
      </c>
      <c r="F17317" s="1">
        <v>43831</v>
      </c>
    </row>
    <row r="17318" spans="1:6" hidden="1" x14ac:dyDescent="0.3">
      <c r="A17318" t="s">
        <v>116</v>
      </c>
      <c r="B17318" t="s">
        <v>117</v>
      </c>
      <c r="C17318">
        <v>2019</v>
      </c>
      <c r="F17318" s="1">
        <v>43466</v>
      </c>
    </row>
    <row r="17319" spans="1:6" hidden="1" x14ac:dyDescent="0.3">
      <c r="A17319" t="s">
        <v>116</v>
      </c>
      <c r="B17319" t="s">
        <v>117</v>
      </c>
      <c r="C17319">
        <v>2018</v>
      </c>
      <c r="F17319" s="1">
        <v>43101</v>
      </c>
    </row>
    <row r="17320" spans="1:6" hidden="1" x14ac:dyDescent="0.3">
      <c r="A17320" t="s">
        <v>116</v>
      </c>
      <c r="B17320" t="s">
        <v>117</v>
      </c>
      <c r="C17320">
        <v>2017</v>
      </c>
      <c r="F17320" s="1">
        <v>42736</v>
      </c>
    </row>
    <row r="17321" spans="1:6" hidden="1" x14ac:dyDescent="0.3">
      <c r="A17321" t="s">
        <v>116</v>
      </c>
      <c r="B17321" t="s">
        <v>117</v>
      </c>
      <c r="C17321">
        <v>2016</v>
      </c>
      <c r="F17321" s="1">
        <v>42370</v>
      </c>
    </row>
    <row r="17322" spans="1:6" hidden="1" x14ac:dyDescent="0.3">
      <c r="A17322" t="s">
        <v>116</v>
      </c>
      <c r="B17322" t="s">
        <v>117</v>
      </c>
      <c r="C17322">
        <v>2015</v>
      </c>
      <c r="F17322" s="1">
        <v>42005</v>
      </c>
    </row>
    <row r="17323" spans="1:6" hidden="1" x14ac:dyDescent="0.3">
      <c r="A17323" t="s">
        <v>116</v>
      </c>
      <c r="B17323" t="s">
        <v>117</v>
      </c>
      <c r="C17323">
        <v>2014</v>
      </c>
      <c r="F17323" s="1">
        <v>41640</v>
      </c>
    </row>
    <row r="17324" spans="1:6" hidden="1" x14ac:dyDescent="0.3">
      <c r="A17324" t="s">
        <v>116</v>
      </c>
      <c r="B17324" t="s">
        <v>117</v>
      </c>
      <c r="C17324">
        <v>2013</v>
      </c>
      <c r="F17324" s="1">
        <v>41275</v>
      </c>
    </row>
    <row r="17325" spans="1:6" hidden="1" x14ac:dyDescent="0.3">
      <c r="A17325" t="s">
        <v>116</v>
      </c>
      <c r="B17325" t="s">
        <v>117</v>
      </c>
      <c r="C17325">
        <v>2012</v>
      </c>
      <c r="F17325" s="1">
        <v>40909</v>
      </c>
    </row>
    <row r="17326" spans="1:6" hidden="1" x14ac:dyDescent="0.3">
      <c r="A17326" t="s">
        <v>116</v>
      </c>
      <c r="B17326" t="s">
        <v>117</v>
      </c>
      <c r="C17326">
        <v>2011</v>
      </c>
      <c r="F17326" s="1">
        <v>40544</v>
      </c>
    </row>
    <row r="17327" spans="1:6" hidden="1" x14ac:dyDescent="0.3">
      <c r="A17327" t="s">
        <v>116</v>
      </c>
      <c r="B17327" t="s">
        <v>117</v>
      </c>
      <c r="C17327">
        <v>2010</v>
      </c>
      <c r="F17327" s="1">
        <v>40179</v>
      </c>
    </row>
    <row r="17328" spans="1:6" hidden="1" x14ac:dyDescent="0.3">
      <c r="A17328" t="s">
        <v>116</v>
      </c>
      <c r="B17328" t="s">
        <v>117</v>
      </c>
      <c r="C17328">
        <v>2009</v>
      </c>
      <c r="F17328" s="1">
        <v>39814</v>
      </c>
    </row>
    <row r="17329" spans="1:6" hidden="1" x14ac:dyDescent="0.3">
      <c r="A17329" t="s">
        <v>116</v>
      </c>
      <c r="B17329" t="s">
        <v>117</v>
      </c>
      <c r="C17329">
        <v>2008</v>
      </c>
      <c r="F17329" s="1">
        <v>39448</v>
      </c>
    </row>
    <row r="17330" spans="1:6" hidden="1" x14ac:dyDescent="0.3">
      <c r="A17330" t="s">
        <v>116</v>
      </c>
      <c r="B17330" t="s">
        <v>117</v>
      </c>
      <c r="C17330">
        <v>2007</v>
      </c>
      <c r="F17330" s="1">
        <v>39083</v>
      </c>
    </row>
    <row r="17331" spans="1:6" hidden="1" x14ac:dyDescent="0.3">
      <c r="A17331" t="s">
        <v>116</v>
      </c>
      <c r="B17331" t="s">
        <v>117</v>
      </c>
      <c r="C17331">
        <v>2006</v>
      </c>
      <c r="F17331" s="1">
        <v>38718</v>
      </c>
    </row>
    <row r="17332" spans="1:6" hidden="1" x14ac:dyDescent="0.3">
      <c r="A17332" t="s">
        <v>116</v>
      </c>
      <c r="B17332" t="s">
        <v>117</v>
      </c>
      <c r="C17332">
        <v>2005</v>
      </c>
      <c r="F17332" s="1">
        <v>38353</v>
      </c>
    </row>
    <row r="17333" spans="1:6" hidden="1" x14ac:dyDescent="0.3">
      <c r="A17333" t="s">
        <v>116</v>
      </c>
      <c r="B17333" t="s">
        <v>117</v>
      </c>
      <c r="C17333">
        <v>2004</v>
      </c>
      <c r="F17333" s="1">
        <v>37987</v>
      </c>
    </row>
    <row r="17334" spans="1:6" hidden="1" x14ac:dyDescent="0.3">
      <c r="A17334" t="s">
        <v>116</v>
      </c>
      <c r="B17334" t="s">
        <v>117</v>
      </c>
      <c r="C17334">
        <v>2003</v>
      </c>
      <c r="F17334" s="1">
        <v>37622</v>
      </c>
    </row>
    <row r="17335" spans="1:6" hidden="1" x14ac:dyDescent="0.3">
      <c r="A17335" t="s">
        <v>116</v>
      </c>
      <c r="B17335" t="s">
        <v>117</v>
      </c>
      <c r="C17335">
        <v>2002</v>
      </c>
      <c r="F17335" s="1">
        <v>37257</v>
      </c>
    </row>
    <row r="17336" spans="1:6" hidden="1" x14ac:dyDescent="0.3">
      <c r="A17336" t="s">
        <v>116</v>
      </c>
      <c r="B17336" t="s">
        <v>117</v>
      </c>
      <c r="C17336">
        <v>2001</v>
      </c>
      <c r="F17336" s="1">
        <v>36892</v>
      </c>
    </row>
    <row r="17337" spans="1:6" hidden="1" x14ac:dyDescent="0.3">
      <c r="A17337" t="s">
        <v>116</v>
      </c>
      <c r="B17337" t="s">
        <v>117</v>
      </c>
      <c r="C17337">
        <v>2000</v>
      </c>
      <c r="F17337" s="1">
        <v>36526</v>
      </c>
    </row>
    <row r="17338" spans="1:6" hidden="1" x14ac:dyDescent="0.3">
      <c r="A17338" t="s">
        <v>116</v>
      </c>
      <c r="B17338" t="s">
        <v>117</v>
      </c>
      <c r="C17338">
        <v>1999</v>
      </c>
      <c r="F17338" s="1">
        <v>36161</v>
      </c>
    </row>
    <row r="17339" spans="1:6" hidden="1" x14ac:dyDescent="0.3">
      <c r="A17339" t="s">
        <v>116</v>
      </c>
      <c r="B17339" t="s">
        <v>117</v>
      </c>
      <c r="C17339">
        <v>1998</v>
      </c>
      <c r="F17339" s="1">
        <v>35796</v>
      </c>
    </row>
    <row r="17340" spans="1:6" hidden="1" x14ac:dyDescent="0.3">
      <c r="A17340" t="s">
        <v>116</v>
      </c>
      <c r="B17340" t="s">
        <v>117</v>
      </c>
      <c r="C17340">
        <v>1997</v>
      </c>
      <c r="F17340" s="1">
        <v>35431</v>
      </c>
    </row>
    <row r="17341" spans="1:6" hidden="1" x14ac:dyDescent="0.3">
      <c r="A17341" t="s">
        <v>116</v>
      </c>
      <c r="B17341" t="s">
        <v>117</v>
      </c>
      <c r="C17341">
        <v>1996</v>
      </c>
      <c r="F17341" s="1">
        <v>35065</v>
      </c>
    </row>
    <row r="17342" spans="1:6" hidden="1" x14ac:dyDescent="0.3">
      <c r="A17342" t="s">
        <v>116</v>
      </c>
      <c r="B17342" t="s">
        <v>117</v>
      </c>
      <c r="C17342">
        <v>1995</v>
      </c>
      <c r="F17342" s="1">
        <v>34700</v>
      </c>
    </row>
    <row r="17343" spans="1:6" hidden="1" x14ac:dyDescent="0.3">
      <c r="A17343" t="s">
        <v>116</v>
      </c>
      <c r="B17343" t="s">
        <v>117</v>
      </c>
      <c r="C17343">
        <v>1994</v>
      </c>
      <c r="F17343" s="1">
        <v>34335</v>
      </c>
    </row>
    <row r="17344" spans="1:6" hidden="1" x14ac:dyDescent="0.3">
      <c r="A17344" t="s">
        <v>116</v>
      </c>
      <c r="B17344" t="s">
        <v>117</v>
      </c>
      <c r="C17344">
        <v>1993</v>
      </c>
      <c r="F17344" s="1">
        <v>33970</v>
      </c>
    </row>
    <row r="17345" spans="1:6" hidden="1" x14ac:dyDescent="0.3">
      <c r="A17345" t="s">
        <v>116</v>
      </c>
      <c r="B17345" t="s">
        <v>117</v>
      </c>
      <c r="C17345">
        <v>1992</v>
      </c>
      <c r="F17345" s="1">
        <v>33604</v>
      </c>
    </row>
    <row r="17346" spans="1:6" hidden="1" x14ac:dyDescent="0.3">
      <c r="A17346" t="s">
        <v>116</v>
      </c>
      <c r="B17346" t="s">
        <v>117</v>
      </c>
      <c r="C17346">
        <v>1991</v>
      </c>
      <c r="F17346" s="1">
        <v>33239</v>
      </c>
    </row>
    <row r="17347" spans="1:6" hidden="1" x14ac:dyDescent="0.3">
      <c r="A17347" t="s">
        <v>116</v>
      </c>
      <c r="B17347" t="s">
        <v>117</v>
      </c>
      <c r="C17347">
        <v>1990</v>
      </c>
      <c r="F17347" s="1">
        <v>32874</v>
      </c>
    </row>
    <row r="17348" spans="1:6" hidden="1" x14ac:dyDescent="0.3">
      <c r="A17348" t="s">
        <v>116</v>
      </c>
      <c r="B17348" t="s">
        <v>117</v>
      </c>
      <c r="C17348">
        <v>1989</v>
      </c>
      <c r="F17348" s="1">
        <v>32509</v>
      </c>
    </row>
    <row r="17349" spans="1:6" hidden="1" x14ac:dyDescent="0.3">
      <c r="A17349" t="s">
        <v>116</v>
      </c>
      <c r="B17349" t="s">
        <v>117</v>
      </c>
      <c r="C17349">
        <v>1988</v>
      </c>
      <c r="F17349" s="1">
        <v>32143</v>
      </c>
    </row>
    <row r="17350" spans="1:6" hidden="1" x14ac:dyDescent="0.3">
      <c r="A17350" t="s">
        <v>116</v>
      </c>
      <c r="B17350" t="s">
        <v>117</v>
      </c>
      <c r="C17350">
        <v>1987</v>
      </c>
      <c r="F17350" s="1">
        <v>31778</v>
      </c>
    </row>
    <row r="17351" spans="1:6" hidden="1" x14ac:dyDescent="0.3">
      <c r="A17351" t="s">
        <v>116</v>
      </c>
      <c r="B17351" t="s">
        <v>117</v>
      </c>
      <c r="C17351">
        <v>1986</v>
      </c>
      <c r="F17351" s="1">
        <v>31413</v>
      </c>
    </row>
    <row r="17352" spans="1:6" hidden="1" x14ac:dyDescent="0.3">
      <c r="A17352" t="s">
        <v>116</v>
      </c>
      <c r="B17352" t="s">
        <v>117</v>
      </c>
      <c r="C17352">
        <v>1985</v>
      </c>
      <c r="F17352" s="1">
        <v>31048</v>
      </c>
    </row>
    <row r="17353" spans="1:6" hidden="1" x14ac:dyDescent="0.3">
      <c r="A17353" t="s">
        <v>116</v>
      </c>
      <c r="B17353" t="s">
        <v>117</v>
      </c>
      <c r="C17353">
        <v>1984</v>
      </c>
      <c r="F17353" s="1">
        <v>30682</v>
      </c>
    </row>
    <row r="17354" spans="1:6" hidden="1" x14ac:dyDescent="0.3">
      <c r="A17354" t="s">
        <v>116</v>
      </c>
      <c r="B17354" t="s">
        <v>117</v>
      </c>
      <c r="C17354">
        <v>1983</v>
      </c>
      <c r="F17354" s="1">
        <v>30317</v>
      </c>
    </row>
    <row r="17355" spans="1:6" hidden="1" x14ac:dyDescent="0.3">
      <c r="A17355" t="s">
        <v>116</v>
      </c>
      <c r="B17355" t="s">
        <v>117</v>
      </c>
      <c r="C17355">
        <v>1982</v>
      </c>
      <c r="F17355" s="1">
        <v>29952</v>
      </c>
    </row>
    <row r="17356" spans="1:6" hidden="1" x14ac:dyDescent="0.3">
      <c r="A17356" t="s">
        <v>116</v>
      </c>
      <c r="B17356" t="s">
        <v>117</v>
      </c>
      <c r="C17356">
        <v>1981</v>
      </c>
      <c r="F17356" s="1">
        <v>29587</v>
      </c>
    </row>
    <row r="17357" spans="1:6" hidden="1" x14ac:dyDescent="0.3">
      <c r="A17357" t="s">
        <v>116</v>
      </c>
      <c r="B17357" t="s">
        <v>117</v>
      </c>
      <c r="C17357">
        <v>1980</v>
      </c>
      <c r="F17357" s="1">
        <v>29221</v>
      </c>
    </row>
    <row r="17358" spans="1:6" hidden="1" x14ac:dyDescent="0.3">
      <c r="A17358" t="s">
        <v>116</v>
      </c>
      <c r="B17358" t="s">
        <v>117</v>
      </c>
      <c r="C17358">
        <v>1979</v>
      </c>
      <c r="F17358" s="1">
        <v>28856</v>
      </c>
    </row>
    <row r="17359" spans="1:6" hidden="1" x14ac:dyDescent="0.3">
      <c r="A17359" t="s">
        <v>116</v>
      </c>
      <c r="B17359" t="s">
        <v>117</v>
      </c>
      <c r="C17359">
        <v>1978</v>
      </c>
      <c r="F17359" s="1">
        <v>28491</v>
      </c>
    </row>
    <row r="17360" spans="1:6" hidden="1" x14ac:dyDescent="0.3">
      <c r="A17360" t="s">
        <v>116</v>
      </c>
      <c r="B17360" t="s">
        <v>117</v>
      </c>
      <c r="C17360">
        <v>1977</v>
      </c>
      <c r="F17360" s="1">
        <v>28126</v>
      </c>
    </row>
    <row r="17361" spans="1:6" hidden="1" x14ac:dyDescent="0.3">
      <c r="A17361" t="s">
        <v>116</v>
      </c>
      <c r="B17361" t="s">
        <v>117</v>
      </c>
      <c r="C17361">
        <v>1976</v>
      </c>
      <c r="F17361" s="1">
        <v>27760</v>
      </c>
    </row>
    <row r="17362" spans="1:6" hidden="1" x14ac:dyDescent="0.3">
      <c r="A17362" t="s">
        <v>116</v>
      </c>
      <c r="B17362" t="s">
        <v>117</v>
      </c>
      <c r="C17362">
        <v>1975</v>
      </c>
      <c r="F17362" s="1">
        <v>27395</v>
      </c>
    </row>
    <row r="17363" spans="1:6" hidden="1" x14ac:dyDescent="0.3">
      <c r="A17363" t="s">
        <v>116</v>
      </c>
      <c r="B17363" t="s">
        <v>117</v>
      </c>
      <c r="C17363">
        <v>1974</v>
      </c>
      <c r="F17363" s="1">
        <v>27030</v>
      </c>
    </row>
    <row r="17364" spans="1:6" hidden="1" x14ac:dyDescent="0.3">
      <c r="A17364" t="s">
        <v>116</v>
      </c>
      <c r="B17364" t="s">
        <v>117</v>
      </c>
      <c r="C17364">
        <v>1973</v>
      </c>
      <c r="F17364" s="1">
        <v>26665</v>
      </c>
    </row>
    <row r="17365" spans="1:6" hidden="1" x14ac:dyDescent="0.3">
      <c r="A17365" t="s">
        <v>116</v>
      </c>
      <c r="B17365" t="s">
        <v>117</v>
      </c>
      <c r="C17365">
        <v>1972</v>
      </c>
      <c r="F17365" s="1">
        <v>26299</v>
      </c>
    </row>
    <row r="17366" spans="1:6" hidden="1" x14ac:dyDescent="0.3">
      <c r="A17366" t="s">
        <v>116</v>
      </c>
      <c r="B17366" t="s">
        <v>117</v>
      </c>
      <c r="C17366">
        <v>1971</v>
      </c>
      <c r="F17366" s="1">
        <v>25934</v>
      </c>
    </row>
    <row r="17367" spans="1:6" hidden="1" x14ac:dyDescent="0.3">
      <c r="A17367" t="s">
        <v>116</v>
      </c>
      <c r="B17367" t="s">
        <v>117</v>
      </c>
      <c r="C17367">
        <v>1970</v>
      </c>
      <c r="F17367" s="1">
        <v>25569</v>
      </c>
    </row>
    <row r="17368" spans="1:6" hidden="1" x14ac:dyDescent="0.3">
      <c r="A17368" t="s">
        <v>116</v>
      </c>
      <c r="B17368" t="s">
        <v>117</v>
      </c>
      <c r="C17368">
        <v>1969</v>
      </c>
      <c r="F17368" s="1">
        <v>25204</v>
      </c>
    </row>
    <row r="17369" spans="1:6" hidden="1" x14ac:dyDescent="0.3">
      <c r="A17369" t="s">
        <v>116</v>
      </c>
      <c r="B17369" t="s">
        <v>117</v>
      </c>
      <c r="C17369">
        <v>1968</v>
      </c>
      <c r="F17369" s="1">
        <v>24838</v>
      </c>
    </row>
    <row r="17370" spans="1:6" hidden="1" x14ac:dyDescent="0.3">
      <c r="A17370" t="s">
        <v>116</v>
      </c>
      <c r="B17370" t="s">
        <v>117</v>
      </c>
      <c r="C17370">
        <v>1967</v>
      </c>
      <c r="F17370" s="1">
        <v>24473</v>
      </c>
    </row>
    <row r="17371" spans="1:6" hidden="1" x14ac:dyDescent="0.3">
      <c r="A17371" t="s">
        <v>116</v>
      </c>
      <c r="B17371" t="s">
        <v>117</v>
      </c>
      <c r="C17371">
        <v>1966</v>
      </c>
      <c r="F17371" s="1">
        <v>24108</v>
      </c>
    </row>
    <row r="17372" spans="1:6" hidden="1" x14ac:dyDescent="0.3">
      <c r="A17372" t="s">
        <v>116</v>
      </c>
      <c r="B17372" t="s">
        <v>117</v>
      </c>
      <c r="C17372">
        <v>1965</v>
      </c>
      <c r="F17372" s="1">
        <v>23743</v>
      </c>
    </row>
    <row r="17373" spans="1:6" hidden="1" x14ac:dyDescent="0.3">
      <c r="A17373" t="s">
        <v>116</v>
      </c>
      <c r="B17373" t="s">
        <v>117</v>
      </c>
      <c r="C17373">
        <v>1964</v>
      </c>
      <c r="F17373" s="1">
        <v>23377</v>
      </c>
    </row>
    <row r="17374" spans="1:6" hidden="1" x14ac:dyDescent="0.3">
      <c r="A17374" t="s">
        <v>116</v>
      </c>
      <c r="B17374" t="s">
        <v>117</v>
      </c>
      <c r="C17374">
        <v>1963</v>
      </c>
      <c r="F17374" s="1">
        <v>23012</v>
      </c>
    </row>
    <row r="17375" spans="1:6" hidden="1" x14ac:dyDescent="0.3">
      <c r="A17375" t="s">
        <v>116</v>
      </c>
      <c r="B17375" t="s">
        <v>117</v>
      </c>
      <c r="C17375">
        <v>1962</v>
      </c>
      <c r="F17375" s="1">
        <v>22647</v>
      </c>
    </row>
    <row r="17376" spans="1:6" hidden="1" x14ac:dyDescent="0.3">
      <c r="A17376" t="s">
        <v>116</v>
      </c>
      <c r="B17376" t="s">
        <v>117</v>
      </c>
      <c r="C17376">
        <v>1961</v>
      </c>
      <c r="F17376" s="1">
        <v>22282</v>
      </c>
    </row>
    <row r="17377" spans="1:6" hidden="1" x14ac:dyDescent="0.3">
      <c r="A17377" t="s">
        <v>116</v>
      </c>
      <c r="B17377" t="s">
        <v>117</v>
      </c>
      <c r="C17377">
        <v>1960</v>
      </c>
      <c r="F17377" s="1">
        <v>21916</v>
      </c>
    </row>
    <row r="17378" spans="1:6" hidden="1" x14ac:dyDescent="0.3">
      <c r="A17378" t="s">
        <v>116</v>
      </c>
      <c r="B17378" t="s">
        <v>117</v>
      </c>
      <c r="C17378">
        <v>1959</v>
      </c>
      <c r="F17378" s="1">
        <v>21551</v>
      </c>
    </row>
    <row r="17379" spans="1:6" hidden="1" x14ac:dyDescent="0.3">
      <c r="A17379" t="s">
        <v>116</v>
      </c>
      <c r="B17379" t="s">
        <v>117</v>
      </c>
      <c r="C17379">
        <v>1958</v>
      </c>
      <c r="F17379" s="1">
        <v>21186</v>
      </c>
    </row>
    <row r="17380" spans="1:6" hidden="1" x14ac:dyDescent="0.3">
      <c r="A17380" t="s">
        <v>116</v>
      </c>
      <c r="B17380" t="s">
        <v>117</v>
      </c>
      <c r="C17380">
        <v>1957</v>
      </c>
      <c r="F17380" s="1">
        <v>20821</v>
      </c>
    </row>
    <row r="17381" spans="1:6" hidden="1" x14ac:dyDescent="0.3">
      <c r="A17381" t="s">
        <v>116</v>
      </c>
      <c r="B17381" t="s">
        <v>117</v>
      </c>
      <c r="C17381">
        <v>1956</v>
      </c>
      <c r="F17381" s="1">
        <v>20455</v>
      </c>
    </row>
    <row r="17382" spans="1:6" hidden="1" x14ac:dyDescent="0.3">
      <c r="A17382" t="s">
        <v>116</v>
      </c>
      <c r="B17382" t="s">
        <v>117</v>
      </c>
      <c r="C17382">
        <v>1955</v>
      </c>
      <c r="F17382" s="1">
        <v>20090</v>
      </c>
    </row>
    <row r="17383" spans="1:6" hidden="1" x14ac:dyDescent="0.3">
      <c r="A17383" t="s">
        <v>116</v>
      </c>
      <c r="B17383" t="s">
        <v>117</v>
      </c>
      <c r="C17383">
        <v>1954</v>
      </c>
      <c r="F17383" s="1">
        <v>19725</v>
      </c>
    </row>
    <row r="17384" spans="1:6" hidden="1" x14ac:dyDescent="0.3">
      <c r="A17384" t="s">
        <v>116</v>
      </c>
      <c r="B17384" t="s">
        <v>117</v>
      </c>
      <c r="C17384">
        <v>1953</v>
      </c>
      <c r="F17384" s="1">
        <v>19360</v>
      </c>
    </row>
    <row r="17385" spans="1:6" hidden="1" x14ac:dyDescent="0.3">
      <c r="A17385" t="s">
        <v>116</v>
      </c>
      <c r="B17385" t="s">
        <v>117</v>
      </c>
      <c r="C17385">
        <v>1952</v>
      </c>
      <c r="F17385" s="1">
        <v>18994</v>
      </c>
    </row>
    <row r="17386" spans="1:6" hidden="1" x14ac:dyDescent="0.3">
      <c r="A17386" t="s">
        <v>116</v>
      </c>
      <c r="B17386" t="s">
        <v>117</v>
      </c>
      <c r="C17386">
        <v>1951</v>
      </c>
      <c r="F17386" s="1">
        <v>18629</v>
      </c>
    </row>
    <row r="17387" spans="1:6" hidden="1" x14ac:dyDescent="0.3">
      <c r="A17387" t="s">
        <v>116</v>
      </c>
      <c r="B17387" t="s">
        <v>117</v>
      </c>
      <c r="C17387">
        <v>1950</v>
      </c>
      <c r="F17387" s="1">
        <v>18264</v>
      </c>
    </row>
    <row r="17388" spans="1:6" hidden="1" x14ac:dyDescent="0.3">
      <c r="A17388" t="s">
        <v>116</v>
      </c>
      <c r="B17388" t="s">
        <v>117</v>
      </c>
      <c r="C17388">
        <v>1949</v>
      </c>
      <c r="F17388" s="1">
        <v>17899</v>
      </c>
    </row>
    <row r="17389" spans="1:6" hidden="1" x14ac:dyDescent="0.3">
      <c r="A17389" t="s">
        <v>116</v>
      </c>
      <c r="B17389" t="s">
        <v>117</v>
      </c>
      <c r="C17389">
        <v>1948</v>
      </c>
      <c r="F17389" s="1">
        <v>17533</v>
      </c>
    </row>
    <row r="17390" spans="1:6" hidden="1" x14ac:dyDescent="0.3">
      <c r="A17390" t="s">
        <v>116</v>
      </c>
      <c r="B17390" t="s">
        <v>117</v>
      </c>
      <c r="C17390">
        <v>1947</v>
      </c>
      <c r="F17390" s="1">
        <v>17168</v>
      </c>
    </row>
    <row r="17391" spans="1:6" hidden="1" x14ac:dyDescent="0.3">
      <c r="A17391" t="s">
        <v>116</v>
      </c>
      <c r="B17391" t="s">
        <v>117</v>
      </c>
      <c r="C17391">
        <v>1946</v>
      </c>
      <c r="F17391" s="1">
        <v>16803</v>
      </c>
    </row>
    <row r="17392" spans="1:6" hidden="1" x14ac:dyDescent="0.3">
      <c r="A17392" t="s">
        <v>116</v>
      </c>
      <c r="B17392" t="s">
        <v>117</v>
      </c>
      <c r="C17392">
        <v>1945</v>
      </c>
      <c r="F17392" s="1">
        <v>16438</v>
      </c>
    </row>
    <row r="17393" spans="1:6" hidden="1" x14ac:dyDescent="0.3">
      <c r="A17393" t="s">
        <v>116</v>
      </c>
      <c r="B17393" t="s">
        <v>117</v>
      </c>
      <c r="C17393">
        <v>1944</v>
      </c>
      <c r="F17393" s="1">
        <v>16072</v>
      </c>
    </row>
    <row r="17394" spans="1:6" hidden="1" x14ac:dyDescent="0.3">
      <c r="A17394" t="s">
        <v>116</v>
      </c>
      <c r="B17394" t="s">
        <v>117</v>
      </c>
      <c r="C17394">
        <v>1943</v>
      </c>
      <c r="F17394" s="1">
        <v>15707</v>
      </c>
    </row>
    <row r="17395" spans="1:6" hidden="1" x14ac:dyDescent="0.3">
      <c r="A17395" t="s">
        <v>116</v>
      </c>
      <c r="B17395" t="s">
        <v>117</v>
      </c>
      <c r="C17395">
        <v>1942</v>
      </c>
      <c r="F17395" s="1">
        <v>15342</v>
      </c>
    </row>
    <row r="17396" spans="1:6" hidden="1" x14ac:dyDescent="0.3">
      <c r="A17396" t="s">
        <v>116</v>
      </c>
      <c r="B17396" t="s">
        <v>117</v>
      </c>
      <c r="C17396">
        <v>1941</v>
      </c>
      <c r="F17396" s="1">
        <v>14977</v>
      </c>
    </row>
    <row r="17397" spans="1:6" hidden="1" x14ac:dyDescent="0.3">
      <c r="A17397" t="s">
        <v>116</v>
      </c>
      <c r="B17397" t="s">
        <v>117</v>
      </c>
      <c r="C17397">
        <v>1940</v>
      </c>
      <c r="F17397" s="1">
        <v>14611</v>
      </c>
    </row>
    <row r="17398" spans="1:6" hidden="1" x14ac:dyDescent="0.3">
      <c r="A17398" t="s">
        <v>116</v>
      </c>
      <c r="B17398" t="s">
        <v>117</v>
      </c>
      <c r="C17398">
        <v>1939</v>
      </c>
      <c r="F17398" s="1">
        <v>14246</v>
      </c>
    </row>
    <row r="17399" spans="1:6" hidden="1" x14ac:dyDescent="0.3">
      <c r="A17399" t="s">
        <v>116</v>
      </c>
      <c r="B17399" t="s">
        <v>117</v>
      </c>
      <c r="C17399">
        <v>1938</v>
      </c>
      <c r="F17399" s="1">
        <v>13881</v>
      </c>
    </row>
    <row r="17400" spans="1:6" hidden="1" x14ac:dyDescent="0.3">
      <c r="A17400" t="s">
        <v>116</v>
      </c>
      <c r="B17400" t="s">
        <v>117</v>
      </c>
      <c r="C17400">
        <v>1937</v>
      </c>
      <c r="F17400" s="1">
        <v>13516</v>
      </c>
    </row>
    <row r="17401" spans="1:6" hidden="1" x14ac:dyDescent="0.3">
      <c r="A17401" t="s">
        <v>116</v>
      </c>
      <c r="B17401" t="s">
        <v>117</v>
      </c>
      <c r="C17401">
        <v>1936</v>
      </c>
      <c r="F17401" s="1">
        <v>13150</v>
      </c>
    </row>
    <row r="17402" spans="1:6" hidden="1" x14ac:dyDescent="0.3">
      <c r="A17402" t="s">
        <v>116</v>
      </c>
      <c r="B17402" t="s">
        <v>117</v>
      </c>
      <c r="C17402">
        <v>1935</v>
      </c>
      <c r="F17402" s="1">
        <v>12785</v>
      </c>
    </row>
    <row r="17403" spans="1:6" hidden="1" x14ac:dyDescent="0.3">
      <c r="A17403" t="s">
        <v>116</v>
      </c>
      <c r="B17403" t="s">
        <v>117</v>
      </c>
      <c r="C17403">
        <v>1934</v>
      </c>
      <c r="F17403" s="1">
        <v>12420</v>
      </c>
    </row>
    <row r="17404" spans="1:6" hidden="1" x14ac:dyDescent="0.3">
      <c r="A17404" t="s">
        <v>116</v>
      </c>
      <c r="B17404" t="s">
        <v>117</v>
      </c>
      <c r="C17404">
        <v>1933</v>
      </c>
      <c r="F17404" s="1">
        <v>12055</v>
      </c>
    </row>
    <row r="17405" spans="1:6" hidden="1" x14ac:dyDescent="0.3">
      <c r="A17405" t="s">
        <v>116</v>
      </c>
      <c r="B17405" t="s">
        <v>117</v>
      </c>
      <c r="C17405">
        <v>1932</v>
      </c>
      <c r="F17405" s="1">
        <v>11689</v>
      </c>
    </row>
    <row r="17406" spans="1:6" hidden="1" x14ac:dyDescent="0.3">
      <c r="A17406" t="s">
        <v>116</v>
      </c>
      <c r="B17406" t="s">
        <v>117</v>
      </c>
      <c r="C17406">
        <v>1931</v>
      </c>
      <c r="F17406" s="1">
        <v>11324</v>
      </c>
    </row>
    <row r="17407" spans="1:6" hidden="1" x14ac:dyDescent="0.3">
      <c r="A17407" t="s">
        <v>116</v>
      </c>
      <c r="B17407" t="s">
        <v>117</v>
      </c>
      <c r="C17407">
        <v>1930</v>
      </c>
      <c r="F17407" s="1">
        <v>10959</v>
      </c>
    </row>
    <row r="17408" spans="1:6" hidden="1" x14ac:dyDescent="0.3">
      <c r="A17408" t="s">
        <v>116</v>
      </c>
      <c r="B17408" t="s">
        <v>117</v>
      </c>
      <c r="C17408">
        <v>1929</v>
      </c>
      <c r="F17408" s="1">
        <v>10594</v>
      </c>
    </row>
    <row r="17409" spans="1:6" hidden="1" x14ac:dyDescent="0.3">
      <c r="A17409" t="s">
        <v>116</v>
      </c>
      <c r="B17409" t="s">
        <v>117</v>
      </c>
      <c r="C17409">
        <v>1928</v>
      </c>
      <c r="F17409" s="1">
        <v>10228</v>
      </c>
    </row>
    <row r="17410" spans="1:6" hidden="1" x14ac:dyDescent="0.3">
      <c r="A17410" t="s">
        <v>116</v>
      </c>
      <c r="B17410" t="s">
        <v>117</v>
      </c>
      <c r="C17410">
        <v>1927</v>
      </c>
      <c r="F17410" s="1">
        <v>9863</v>
      </c>
    </row>
    <row r="17411" spans="1:6" hidden="1" x14ac:dyDescent="0.3">
      <c r="A17411" t="s">
        <v>116</v>
      </c>
      <c r="B17411" t="s">
        <v>117</v>
      </c>
      <c r="C17411">
        <v>1926</v>
      </c>
      <c r="F17411" s="1">
        <v>9498</v>
      </c>
    </row>
    <row r="17412" spans="1:6" hidden="1" x14ac:dyDescent="0.3">
      <c r="A17412" t="s">
        <v>116</v>
      </c>
      <c r="B17412" t="s">
        <v>117</v>
      </c>
      <c r="C17412">
        <v>1925</v>
      </c>
      <c r="F17412" s="1">
        <v>9133</v>
      </c>
    </row>
    <row r="17413" spans="1:6" hidden="1" x14ac:dyDescent="0.3">
      <c r="A17413" t="s">
        <v>116</v>
      </c>
      <c r="B17413" t="s">
        <v>117</v>
      </c>
      <c r="C17413">
        <v>1924</v>
      </c>
      <c r="F17413" s="1">
        <v>8767</v>
      </c>
    </row>
    <row r="17414" spans="1:6" hidden="1" x14ac:dyDescent="0.3">
      <c r="A17414" t="s">
        <v>116</v>
      </c>
      <c r="B17414" t="s">
        <v>117</v>
      </c>
      <c r="C17414">
        <v>1923</v>
      </c>
      <c r="F17414" s="1">
        <v>8402</v>
      </c>
    </row>
    <row r="17415" spans="1:6" hidden="1" x14ac:dyDescent="0.3">
      <c r="A17415" t="s">
        <v>116</v>
      </c>
      <c r="B17415" t="s">
        <v>117</v>
      </c>
      <c r="C17415">
        <v>1922</v>
      </c>
      <c r="F17415" s="1">
        <v>8037</v>
      </c>
    </row>
    <row r="17416" spans="1:6" hidden="1" x14ac:dyDescent="0.3">
      <c r="A17416" t="s">
        <v>116</v>
      </c>
      <c r="B17416" t="s">
        <v>117</v>
      </c>
      <c r="C17416">
        <v>1921</v>
      </c>
      <c r="F17416" s="1">
        <v>7672</v>
      </c>
    </row>
    <row r="17417" spans="1:6" hidden="1" x14ac:dyDescent="0.3">
      <c r="A17417" t="s">
        <v>116</v>
      </c>
      <c r="B17417" t="s">
        <v>117</v>
      </c>
      <c r="C17417">
        <v>1920</v>
      </c>
      <c r="F17417" s="1">
        <v>7306</v>
      </c>
    </row>
    <row r="17418" spans="1:6" hidden="1" x14ac:dyDescent="0.3">
      <c r="A17418" t="s">
        <v>116</v>
      </c>
      <c r="B17418" t="s">
        <v>117</v>
      </c>
      <c r="C17418">
        <v>1919</v>
      </c>
      <c r="F17418" s="1">
        <v>6941</v>
      </c>
    </row>
    <row r="17419" spans="1:6" hidden="1" x14ac:dyDescent="0.3">
      <c r="A17419" t="s">
        <v>116</v>
      </c>
      <c r="B17419" t="s">
        <v>117</v>
      </c>
      <c r="C17419">
        <v>1918</v>
      </c>
      <c r="F17419" s="1">
        <v>6576</v>
      </c>
    </row>
    <row r="17420" spans="1:6" hidden="1" x14ac:dyDescent="0.3">
      <c r="A17420" t="s">
        <v>116</v>
      </c>
      <c r="B17420" t="s">
        <v>117</v>
      </c>
      <c r="C17420">
        <v>1917</v>
      </c>
      <c r="F17420" s="1">
        <v>6211</v>
      </c>
    </row>
    <row r="17421" spans="1:6" hidden="1" x14ac:dyDescent="0.3">
      <c r="A17421" t="s">
        <v>116</v>
      </c>
      <c r="B17421" t="s">
        <v>117</v>
      </c>
      <c r="C17421">
        <v>1916</v>
      </c>
      <c r="F17421" s="1">
        <v>5845</v>
      </c>
    </row>
    <row r="17422" spans="1:6" hidden="1" x14ac:dyDescent="0.3">
      <c r="A17422" t="s">
        <v>116</v>
      </c>
      <c r="B17422" t="s">
        <v>117</v>
      </c>
      <c r="C17422">
        <v>1915</v>
      </c>
      <c r="F17422" s="1">
        <v>5480</v>
      </c>
    </row>
    <row r="17423" spans="1:6" hidden="1" x14ac:dyDescent="0.3">
      <c r="A17423" t="s">
        <v>116</v>
      </c>
      <c r="B17423" t="s">
        <v>117</v>
      </c>
      <c r="C17423">
        <v>1914</v>
      </c>
      <c r="F17423" s="1">
        <v>5115</v>
      </c>
    </row>
    <row r="17424" spans="1:6" hidden="1" x14ac:dyDescent="0.3">
      <c r="A17424" t="s">
        <v>116</v>
      </c>
      <c r="B17424" t="s">
        <v>117</v>
      </c>
      <c r="C17424">
        <v>1913</v>
      </c>
      <c r="F17424" s="1">
        <v>4750</v>
      </c>
    </row>
    <row r="17425" spans="1:6" hidden="1" x14ac:dyDescent="0.3">
      <c r="A17425" t="s">
        <v>116</v>
      </c>
      <c r="B17425" t="s">
        <v>117</v>
      </c>
      <c r="C17425">
        <v>1912</v>
      </c>
      <c r="F17425" s="1">
        <v>4384</v>
      </c>
    </row>
    <row r="17426" spans="1:6" hidden="1" x14ac:dyDescent="0.3">
      <c r="A17426" t="s">
        <v>116</v>
      </c>
      <c r="B17426" t="s">
        <v>117</v>
      </c>
      <c r="C17426">
        <v>1911</v>
      </c>
      <c r="F17426" s="1">
        <v>4019</v>
      </c>
    </row>
    <row r="17427" spans="1:6" hidden="1" x14ac:dyDescent="0.3">
      <c r="A17427" t="s">
        <v>116</v>
      </c>
      <c r="B17427" t="s">
        <v>117</v>
      </c>
      <c r="C17427">
        <v>1910</v>
      </c>
      <c r="F17427" s="1">
        <v>3654</v>
      </c>
    </row>
    <row r="17428" spans="1:6" hidden="1" x14ac:dyDescent="0.3">
      <c r="A17428" t="s">
        <v>116</v>
      </c>
      <c r="B17428" t="s">
        <v>117</v>
      </c>
      <c r="C17428">
        <v>1909</v>
      </c>
      <c r="F17428" s="1">
        <v>3289</v>
      </c>
    </row>
    <row r="17429" spans="1:6" hidden="1" x14ac:dyDescent="0.3">
      <c r="A17429" t="s">
        <v>116</v>
      </c>
      <c r="B17429" t="s">
        <v>117</v>
      </c>
      <c r="C17429">
        <v>1908</v>
      </c>
      <c r="F17429" s="1">
        <v>2923</v>
      </c>
    </row>
    <row r="17430" spans="1:6" hidden="1" x14ac:dyDescent="0.3">
      <c r="A17430" t="s">
        <v>116</v>
      </c>
      <c r="B17430" t="s">
        <v>117</v>
      </c>
      <c r="C17430">
        <v>1907</v>
      </c>
      <c r="F17430" s="1">
        <v>2558</v>
      </c>
    </row>
    <row r="17431" spans="1:6" hidden="1" x14ac:dyDescent="0.3">
      <c r="A17431" t="s">
        <v>116</v>
      </c>
      <c r="B17431" t="s">
        <v>117</v>
      </c>
      <c r="C17431">
        <v>1906</v>
      </c>
      <c r="F17431" s="1">
        <v>2193</v>
      </c>
    </row>
    <row r="17432" spans="1:6" hidden="1" x14ac:dyDescent="0.3">
      <c r="A17432" t="s">
        <v>116</v>
      </c>
      <c r="B17432" t="s">
        <v>117</v>
      </c>
      <c r="C17432">
        <v>1905</v>
      </c>
      <c r="F17432" s="1">
        <v>1828</v>
      </c>
    </row>
    <row r="17433" spans="1:6" hidden="1" x14ac:dyDescent="0.3">
      <c r="A17433" t="s">
        <v>116</v>
      </c>
      <c r="B17433" t="s">
        <v>117</v>
      </c>
      <c r="C17433">
        <v>1904</v>
      </c>
      <c r="F17433" s="1">
        <v>1462</v>
      </c>
    </row>
    <row r="17434" spans="1:6" hidden="1" x14ac:dyDescent="0.3">
      <c r="A17434" t="s">
        <v>116</v>
      </c>
      <c r="B17434" t="s">
        <v>117</v>
      </c>
      <c r="C17434">
        <v>1903</v>
      </c>
      <c r="F17434" s="1">
        <v>1097</v>
      </c>
    </row>
    <row r="17435" spans="1:6" hidden="1" x14ac:dyDescent="0.3">
      <c r="A17435" t="s">
        <v>116</v>
      </c>
      <c r="B17435" t="s">
        <v>117</v>
      </c>
      <c r="C17435">
        <v>1902</v>
      </c>
      <c r="F17435" s="1">
        <v>732</v>
      </c>
    </row>
    <row r="17436" spans="1:6" hidden="1" x14ac:dyDescent="0.3">
      <c r="A17436" t="s">
        <v>116</v>
      </c>
      <c r="B17436" t="s">
        <v>117</v>
      </c>
      <c r="C17436">
        <v>1901</v>
      </c>
      <c r="F17436" s="1">
        <v>367</v>
      </c>
    </row>
    <row r="17437" spans="1:6" hidden="1" x14ac:dyDescent="0.3">
      <c r="A17437" t="s">
        <v>116</v>
      </c>
      <c r="B17437" t="s">
        <v>117</v>
      </c>
      <c r="C17437">
        <v>1900</v>
      </c>
      <c r="F17437" s="1">
        <v>1</v>
      </c>
    </row>
    <row r="17438" spans="1:6" hidden="1" x14ac:dyDescent="0.3">
      <c r="A17438" t="s">
        <v>228</v>
      </c>
      <c r="B17438" t="s">
        <v>229</v>
      </c>
      <c r="C17438">
        <v>2020</v>
      </c>
      <c r="F17438" s="1">
        <v>43831</v>
      </c>
    </row>
    <row r="17439" spans="1:6" hidden="1" x14ac:dyDescent="0.3">
      <c r="A17439" t="s">
        <v>228</v>
      </c>
      <c r="B17439" t="s">
        <v>229</v>
      </c>
      <c r="C17439">
        <v>2019</v>
      </c>
      <c r="F17439" s="1">
        <v>43466</v>
      </c>
    </row>
    <row r="17440" spans="1:6" hidden="1" x14ac:dyDescent="0.3">
      <c r="A17440" t="s">
        <v>228</v>
      </c>
      <c r="B17440" t="s">
        <v>229</v>
      </c>
      <c r="C17440">
        <v>2018</v>
      </c>
      <c r="F17440" s="1">
        <v>43101</v>
      </c>
    </row>
    <row r="17441" spans="1:6" hidden="1" x14ac:dyDescent="0.3">
      <c r="A17441" t="s">
        <v>228</v>
      </c>
      <c r="B17441" t="s">
        <v>229</v>
      </c>
      <c r="C17441">
        <v>2017</v>
      </c>
      <c r="F17441" s="1">
        <v>42736</v>
      </c>
    </row>
    <row r="17442" spans="1:6" hidden="1" x14ac:dyDescent="0.3">
      <c r="A17442" t="s">
        <v>228</v>
      </c>
      <c r="B17442" t="s">
        <v>229</v>
      </c>
      <c r="C17442">
        <v>2016</v>
      </c>
      <c r="F17442" s="1">
        <v>42370</v>
      </c>
    </row>
    <row r="17443" spans="1:6" hidden="1" x14ac:dyDescent="0.3">
      <c r="A17443" t="s">
        <v>228</v>
      </c>
      <c r="B17443" t="s">
        <v>229</v>
      </c>
      <c r="C17443">
        <v>2015</v>
      </c>
      <c r="F17443" s="1">
        <v>42005</v>
      </c>
    </row>
    <row r="17444" spans="1:6" hidden="1" x14ac:dyDescent="0.3">
      <c r="A17444" t="s">
        <v>228</v>
      </c>
      <c r="B17444" t="s">
        <v>229</v>
      </c>
      <c r="C17444">
        <v>2014</v>
      </c>
      <c r="F17444" s="1">
        <v>41640</v>
      </c>
    </row>
    <row r="17445" spans="1:6" hidden="1" x14ac:dyDescent="0.3">
      <c r="A17445" t="s">
        <v>228</v>
      </c>
      <c r="B17445" t="s">
        <v>229</v>
      </c>
      <c r="C17445">
        <v>2013</v>
      </c>
      <c r="F17445" s="1">
        <v>41275</v>
      </c>
    </row>
    <row r="17446" spans="1:6" hidden="1" x14ac:dyDescent="0.3">
      <c r="A17446" t="s">
        <v>228</v>
      </c>
      <c r="B17446" t="s">
        <v>229</v>
      </c>
      <c r="C17446">
        <v>2012</v>
      </c>
      <c r="F17446" s="1">
        <v>40909</v>
      </c>
    </row>
    <row r="17447" spans="1:6" hidden="1" x14ac:dyDescent="0.3">
      <c r="A17447" t="s">
        <v>228</v>
      </c>
      <c r="B17447" t="s">
        <v>229</v>
      </c>
      <c r="C17447">
        <v>2011</v>
      </c>
      <c r="F17447" s="1">
        <v>40544</v>
      </c>
    </row>
    <row r="17448" spans="1:6" hidden="1" x14ac:dyDescent="0.3">
      <c r="A17448" t="s">
        <v>228</v>
      </c>
      <c r="B17448" t="s">
        <v>229</v>
      </c>
      <c r="C17448">
        <v>2010</v>
      </c>
      <c r="F17448" s="1">
        <v>40179</v>
      </c>
    </row>
    <row r="17449" spans="1:6" hidden="1" x14ac:dyDescent="0.3">
      <c r="A17449" t="s">
        <v>228</v>
      </c>
      <c r="B17449" t="s">
        <v>229</v>
      </c>
      <c r="C17449">
        <v>2009</v>
      </c>
      <c r="F17449" s="1">
        <v>39814</v>
      </c>
    </row>
    <row r="17450" spans="1:6" hidden="1" x14ac:dyDescent="0.3">
      <c r="A17450" t="s">
        <v>228</v>
      </c>
      <c r="B17450" t="s">
        <v>229</v>
      </c>
      <c r="C17450">
        <v>2008</v>
      </c>
      <c r="F17450" s="1">
        <v>39448</v>
      </c>
    </row>
    <row r="17451" spans="1:6" hidden="1" x14ac:dyDescent="0.3">
      <c r="A17451" t="s">
        <v>228</v>
      </c>
      <c r="B17451" t="s">
        <v>229</v>
      </c>
      <c r="C17451">
        <v>2007</v>
      </c>
      <c r="F17451" s="1">
        <v>39083</v>
      </c>
    </row>
    <row r="17452" spans="1:6" hidden="1" x14ac:dyDescent="0.3">
      <c r="A17452" t="s">
        <v>228</v>
      </c>
      <c r="B17452" t="s">
        <v>229</v>
      </c>
      <c r="C17452">
        <v>2006</v>
      </c>
      <c r="F17452" s="1">
        <v>38718</v>
      </c>
    </row>
    <row r="17453" spans="1:6" hidden="1" x14ac:dyDescent="0.3">
      <c r="A17453" t="s">
        <v>228</v>
      </c>
      <c r="B17453" t="s">
        <v>229</v>
      </c>
      <c r="C17453">
        <v>2005</v>
      </c>
      <c r="F17453" s="1">
        <v>38353</v>
      </c>
    </row>
    <row r="17454" spans="1:6" hidden="1" x14ac:dyDescent="0.3">
      <c r="A17454" t="s">
        <v>228</v>
      </c>
      <c r="B17454" t="s">
        <v>229</v>
      </c>
      <c r="C17454">
        <v>2004</v>
      </c>
      <c r="F17454" s="1">
        <v>37987</v>
      </c>
    </row>
    <row r="17455" spans="1:6" hidden="1" x14ac:dyDescent="0.3">
      <c r="A17455" t="s">
        <v>228</v>
      </c>
      <c r="B17455" t="s">
        <v>229</v>
      </c>
      <c r="C17455">
        <v>2003</v>
      </c>
      <c r="F17455" s="1">
        <v>37622</v>
      </c>
    </row>
    <row r="17456" spans="1:6" hidden="1" x14ac:dyDescent="0.3">
      <c r="A17456" t="s">
        <v>228</v>
      </c>
      <c r="B17456" t="s">
        <v>229</v>
      </c>
      <c r="C17456">
        <v>2002</v>
      </c>
      <c r="F17456" s="1">
        <v>37257</v>
      </c>
    </row>
    <row r="17457" spans="1:6" hidden="1" x14ac:dyDescent="0.3">
      <c r="A17457" t="s">
        <v>228</v>
      </c>
      <c r="B17457" t="s">
        <v>229</v>
      </c>
      <c r="C17457">
        <v>2001</v>
      </c>
      <c r="F17457" s="1">
        <v>36892</v>
      </c>
    </row>
    <row r="17458" spans="1:6" hidden="1" x14ac:dyDescent="0.3">
      <c r="A17458" t="s">
        <v>228</v>
      </c>
      <c r="B17458" t="s">
        <v>229</v>
      </c>
      <c r="C17458">
        <v>2000</v>
      </c>
      <c r="F17458" s="1">
        <v>36526</v>
      </c>
    </row>
    <row r="17459" spans="1:6" hidden="1" x14ac:dyDescent="0.3">
      <c r="A17459" t="s">
        <v>228</v>
      </c>
      <c r="B17459" t="s">
        <v>229</v>
      </c>
      <c r="C17459">
        <v>1999</v>
      </c>
      <c r="F17459" s="1">
        <v>36161</v>
      </c>
    </row>
    <row r="17460" spans="1:6" hidden="1" x14ac:dyDescent="0.3">
      <c r="A17460" t="s">
        <v>228</v>
      </c>
      <c r="B17460" t="s">
        <v>229</v>
      </c>
      <c r="C17460">
        <v>1998</v>
      </c>
      <c r="F17460" s="1">
        <v>35796</v>
      </c>
    </row>
    <row r="17461" spans="1:6" hidden="1" x14ac:dyDescent="0.3">
      <c r="A17461" t="s">
        <v>228</v>
      </c>
      <c r="B17461" t="s">
        <v>229</v>
      </c>
      <c r="C17461">
        <v>1997</v>
      </c>
      <c r="F17461" s="1">
        <v>35431</v>
      </c>
    </row>
    <row r="17462" spans="1:6" hidden="1" x14ac:dyDescent="0.3">
      <c r="A17462" t="s">
        <v>228</v>
      </c>
      <c r="B17462" t="s">
        <v>229</v>
      </c>
      <c r="C17462">
        <v>1996</v>
      </c>
      <c r="F17462" s="1">
        <v>35065</v>
      </c>
    </row>
    <row r="17463" spans="1:6" hidden="1" x14ac:dyDescent="0.3">
      <c r="A17463" t="s">
        <v>228</v>
      </c>
      <c r="B17463" t="s">
        <v>229</v>
      </c>
      <c r="C17463">
        <v>1995</v>
      </c>
      <c r="F17463" s="1">
        <v>34700</v>
      </c>
    </row>
    <row r="17464" spans="1:6" hidden="1" x14ac:dyDescent="0.3">
      <c r="A17464" t="s">
        <v>228</v>
      </c>
      <c r="B17464" t="s">
        <v>229</v>
      </c>
      <c r="C17464">
        <v>1994</v>
      </c>
      <c r="F17464" s="1">
        <v>34335</v>
      </c>
    </row>
    <row r="17465" spans="1:6" hidden="1" x14ac:dyDescent="0.3">
      <c r="A17465" t="s">
        <v>228</v>
      </c>
      <c r="B17465" t="s">
        <v>229</v>
      </c>
      <c r="C17465">
        <v>1993</v>
      </c>
      <c r="F17465" s="1">
        <v>33970</v>
      </c>
    </row>
    <row r="17466" spans="1:6" hidden="1" x14ac:dyDescent="0.3">
      <c r="A17466" t="s">
        <v>228</v>
      </c>
      <c r="B17466" t="s">
        <v>229</v>
      </c>
      <c r="C17466">
        <v>1992</v>
      </c>
      <c r="F17466" s="1">
        <v>33604</v>
      </c>
    </row>
    <row r="17467" spans="1:6" hidden="1" x14ac:dyDescent="0.3">
      <c r="A17467" t="s">
        <v>228</v>
      </c>
      <c r="B17467" t="s">
        <v>229</v>
      </c>
      <c r="C17467">
        <v>1991</v>
      </c>
      <c r="F17467" s="1">
        <v>33239</v>
      </c>
    </row>
    <row r="17468" spans="1:6" hidden="1" x14ac:dyDescent="0.3">
      <c r="A17468" t="s">
        <v>228</v>
      </c>
      <c r="B17468" t="s">
        <v>229</v>
      </c>
      <c r="C17468">
        <v>1990</v>
      </c>
      <c r="F17468" s="1">
        <v>32874</v>
      </c>
    </row>
    <row r="17469" spans="1:6" hidden="1" x14ac:dyDescent="0.3">
      <c r="A17469" t="s">
        <v>228</v>
      </c>
      <c r="B17469" t="s">
        <v>229</v>
      </c>
      <c r="C17469">
        <v>1989</v>
      </c>
      <c r="F17469" s="1">
        <v>32509</v>
      </c>
    </row>
    <row r="17470" spans="1:6" hidden="1" x14ac:dyDescent="0.3">
      <c r="A17470" t="s">
        <v>228</v>
      </c>
      <c r="B17470" t="s">
        <v>229</v>
      </c>
      <c r="C17470">
        <v>1988</v>
      </c>
      <c r="F17470" s="1">
        <v>32143</v>
      </c>
    </row>
    <row r="17471" spans="1:6" hidden="1" x14ac:dyDescent="0.3">
      <c r="A17471" t="s">
        <v>228</v>
      </c>
      <c r="B17471" t="s">
        <v>229</v>
      </c>
      <c r="C17471">
        <v>1987</v>
      </c>
      <c r="F17471" s="1">
        <v>31778</v>
      </c>
    </row>
    <row r="17472" spans="1:6" hidden="1" x14ac:dyDescent="0.3">
      <c r="A17472" t="s">
        <v>228</v>
      </c>
      <c r="B17472" t="s">
        <v>229</v>
      </c>
      <c r="C17472">
        <v>1986</v>
      </c>
      <c r="F17472" s="1">
        <v>31413</v>
      </c>
    </row>
    <row r="17473" spans="1:6" hidden="1" x14ac:dyDescent="0.3">
      <c r="A17473" t="s">
        <v>228</v>
      </c>
      <c r="B17473" t="s">
        <v>229</v>
      </c>
      <c r="C17473">
        <v>1985</v>
      </c>
      <c r="F17473" s="1">
        <v>31048</v>
      </c>
    </row>
    <row r="17474" spans="1:6" hidden="1" x14ac:dyDescent="0.3">
      <c r="A17474" t="s">
        <v>228</v>
      </c>
      <c r="B17474" t="s">
        <v>229</v>
      </c>
      <c r="C17474">
        <v>1984</v>
      </c>
      <c r="F17474" s="1">
        <v>30682</v>
      </c>
    </row>
    <row r="17475" spans="1:6" hidden="1" x14ac:dyDescent="0.3">
      <c r="A17475" t="s">
        <v>228</v>
      </c>
      <c r="B17475" t="s">
        <v>229</v>
      </c>
      <c r="C17475">
        <v>1983</v>
      </c>
      <c r="F17475" s="1">
        <v>30317</v>
      </c>
    </row>
    <row r="17476" spans="1:6" hidden="1" x14ac:dyDescent="0.3">
      <c r="A17476" t="s">
        <v>228</v>
      </c>
      <c r="B17476" t="s">
        <v>229</v>
      </c>
      <c r="C17476">
        <v>1982</v>
      </c>
      <c r="F17476" s="1">
        <v>29952</v>
      </c>
    </row>
    <row r="17477" spans="1:6" hidden="1" x14ac:dyDescent="0.3">
      <c r="A17477" t="s">
        <v>228</v>
      </c>
      <c r="B17477" t="s">
        <v>229</v>
      </c>
      <c r="C17477">
        <v>1981</v>
      </c>
      <c r="F17477" s="1">
        <v>29587</v>
      </c>
    </row>
    <row r="17478" spans="1:6" hidden="1" x14ac:dyDescent="0.3">
      <c r="A17478" t="s">
        <v>228</v>
      </c>
      <c r="B17478" t="s">
        <v>229</v>
      </c>
      <c r="C17478">
        <v>1980</v>
      </c>
      <c r="F17478" s="1">
        <v>29221</v>
      </c>
    </row>
    <row r="17479" spans="1:6" hidden="1" x14ac:dyDescent="0.3">
      <c r="A17479" t="s">
        <v>228</v>
      </c>
      <c r="B17479" t="s">
        <v>229</v>
      </c>
      <c r="C17479">
        <v>1979</v>
      </c>
      <c r="F17479" s="1">
        <v>28856</v>
      </c>
    </row>
    <row r="17480" spans="1:6" hidden="1" x14ac:dyDescent="0.3">
      <c r="A17480" t="s">
        <v>228</v>
      </c>
      <c r="B17480" t="s">
        <v>229</v>
      </c>
      <c r="C17480">
        <v>1978</v>
      </c>
      <c r="F17480" s="1">
        <v>28491</v>
      </c>
    </row>
    <row r="17481" spans="1:6" hidden="1" x14ac:dyDescent="0.3">
      <c r="A17481" t="s">
        <v>228</v>
      </c>
      <c r="B17481" t="s">
        <v>229</v>
      </c>
      <c r="C17481">
        <v>1977</v>
      </c>
      <c r="F17481" s="1">
        <v>28126</v>
      </c>
    </row>
    <row r="17482" spans="1:6" hidden="1" x14ac:dyDescent="0.3">
      <c r="A17482" t="s">
        <v>228</v>
      </c>
      <c r="B17482" t="s">
        <v>229</v>
      </c>
      <c r="C17482">
        <v>1976</v>
      </c>
      <c r="F17482" s="1">
        <v>27760</v>
      </c>
    </row>
    <row r="17483" spans="1:6" hidden="1" x14ac:dyDescent="0.3">
      <c r="A17483" t="s">
        <v>228</v>
      </c>
      <c r="B17483" t="s">
        <v>229</v>
      </c>
      <c r="C17483">
        <v>1975</v>
      </c>
      <c r="F17483" s="1">
        <v>27395</v>
      </c>
    </row>
    <row r="17484" spans="1:6" hidden="1" x14ac:dyDescent="0.3">
      <c r="A17484" t="s">
        <v>228</v>
      </c>
      <c r="B17484" t="s">
        <v>229</v>
      </c>
      <c r="C17484">
        <v>1974</v>
      </c>
      <c r="F17484" s="1">
        <v>27030</v>
      </c>
    </row>
    <row r="17485" spans="1:6" hidden="1" x14ac:dyDescent="0.3">
      <c r="A17485" t="s">
        <v>228</v>
      </c>
      <c r="B17485" t="s">
        <v>229</v>
      </c>
      <c r="C17485">
        <v>1973</v>
      </c>
      <c r="F17485" s="1">
        <v>26665</v>
      </c>
    </row>
    <row r="17486" spans="1:6" hidden="1" x14ac:dyDescent="0.3">
      <c r="A17486" t="s">
        <v>228</v>
      </c>
      <c r="B17486" t="s">
        <v>229</v>
      </c>
      <c r="C17486">
        <v>1972</v>
      </c>
      <c r="F17486" s="1">
        <v>26299</v>
      </c>
    </row>
    <row r="17487" spans="1:6" hidden="1" x14ac:dyDescent="0.3">
      <c r="A17487" t="s">
        <v>228</v>
      </c>
      <c r="B17487" t="s">
        <v>229</v>
      </c>
      <c r="C17487">
        <v>1971</v>
      </c>
      <c r="F17487" s="1">
        <v>25934</v>
      </c>
    </row>
    <row r="17488" spans="1:6" hidden="1" x14ac:dyDescent="0.3">
      <c r="A17488" t="s">
        <v>228</v>
      </c>
      <c r="B17488" t="s">
        <v>229</v>
      </c>
      <c r="C17488">
        <v>1970</v>
      </c>
      <c r="F17488" s="1">
        <v>25569</v>
      </c>
    </row>
    <row r="17489" spans="1:6" hidden="1" x14ac:dyDescent="0.3">
      <c r="A17489" t="s">
        <v>228</v>
      </c>
      <c r="B17489" t="s">
        <v>229</v>
      </c>
      <c r="C17489">
        <v>1969</v>
      </c>
      <c r="F17489" s="1">
        <v>25204</v>
      </c>
    </row>
    <row r="17490" spans="1:6" hidden="1" x14ac:dyDescent="0.3">
      <c r="A17490" t="s">
        <v>228</v>
      </c>
      <c r="B17490" t="s">
        <v>229</v>
      </c>
      <c r="C17490">
        <v>1968</v>
      </c>
      <c r="F17490" s="1">
        <v>24838</v>
      </c>
    </row>
    <row r="17491" spans="1:6" hidden="1" x14ac:dyDescent="0.3">
      <c r="A17491" t="s">
        <v>228</v>
      </c>
      <c r="B17491" t="s">
        <v>229</v>
      </c>
      <c r="C17491">
        <v>1967</v>
      </c>
      <c r="F17491" s="1">
        <v>24473</v>
      </c>
    </row>
    <row r="17492" spans="1:6" hidden="1" x14ac:dyDescent="0.3">
      <c r="A17492" t="s">
        <v>228</v>
      </c>
      <c r="B17492" t="s">
        <v>229</v>
      </c>
      <c r="C17492">
        <v>1966</v>
      </c>
      <c r="F17492" s="1">
        <v>24108</v>
      </c>
    </row>
    <row r="17493" spans="1:6" hidden="1" x14ac:dyDescent="0.3">
      <c r="A17493" t="s">
        <v>228</v>
      </c>
      <c r="B17493" t="s">
        <v>229</v>
      </c>
      <c r="C17493">
        <v>1965</v>
      </c>
      <c r="F17493" s="1">
        <v>23743</v>
      </c>
    </row>
    <row r="17494" spans="1:6" hidden="1" x14ac:dyDescent="0.3">
      <c r="A17494" t="s">
        <v>228</v>
      </c>
      <c r="B17494" t="s">
        <v>229</v>
      </c>
      <c r="C17494">
        <v>1964</v>
      </c>
      <c r="F17494" s="1">
        <v>23377</v>
      </c>
    </row>
    <row r="17495" spans="1:6" hidden="1" x14ac:dyDescent="0.3">
      <c r="A17495" t="s">
        <v>228</v>
      </c>
      <c r="B17495" t="s">
        <v>229</v>
      </c>
      <c r="C17495">
        <v>1963</v>
      </c>
      <c r="F17495" s="1">
        <v>23012</v>
      </c>
    </row>
    <row r="17496" spans="1:6" hidden="1" x14ac:dyDescent="0.3">
      <c r="A17496" t="s">
        <v>228</v>
      </c>
      <c r="B17496" t="s">
        <v>229</v>
      </c>
      <c r="C17496">
        <v>1962</v>
      </c>
      <c r="F17496" s="1">
        <v>22647</v>
      </c>
    </row>
    <row r="17497" spans="1:6" hidden="1" x14ac:dyDescent="0.3">
      <c r="A17497" t="s">
        <v>228</v>
      </c>
      <c r="B17497" t="s">
        <v>229</v>
      </c>
      <c r="C17497">
        <v>1961</v>
      </c>
      <c r="F17497" s="1">
        <v>22282</v>
      </c>
    </row>
    <row r="17498" spans="1:6" hidden="1" x14ac:dyDescent="0.3">
      <c r="A17498" t="s">
        <v>228</v>
      </c>
      <c r="B17498" t="s">
        <v>229</v>
      </c>
      <c r="C17498">
        <v>1960</v>
      </c>
      <c r="F17498" s="1">
        <v>21916</v>
      </c>
    </row>
    <row r="17499" spans="1:6" hidden="1" x14ac:dyDescent="0.3">
      <c r="A17499" t="s">
        <v>228</v>
      </c>
      <c r="B17499" t="s">
        <v>229</v>
      </c>
      <c r="C17499">
        <v>1959</v>
      </c>
      <c r="F17499" s="1">
        <v>21551</v>
      </c>
    </row>
    <row r="17500" spans="1:6" hidden="1" x14ac:dyDescent="0.3">
      <c r="A17500" t="s">
        <v>228</v>
      </c>
      <c r="B17500" t="s">
        <v>229</v>
      </c>
      <c r="C17500">
        <v>1958</v>
      </c>
      <c r="F17500" s="1">
        <v>21186</v>
      </c>
    </row>
    <row r="17501" spans="1:6" hidden="1" x14ac:dyDescent="0.3">
      <c r="A17501" t="s">
        <v>228</v>
      </c>
      <c r="B17501" t="s">
        <v>229</v>
      </c>
      <c r="C17501">
        <v>1957</v>
      </c>
      <c r="F17501" s="1">
        <v>20821</v>
      </c>
    </row>
    <row r="17502" spans="1:6" hidden="1" x14ac:dyDescent="0.3">
      <c r="A17502" t="s">
        <v>228</v>
      </c>
      <c r="B17502" t="s">
        <v>229</v>
      </c>
      <c r="C17502">
        <v>1956</v>
      </c>
      <c r="F17502" s="1">
        <v>20455</v>
      </c>
    </row>
    <row r="17503" spans="1:6" hidden="1" x14ac:dyDescent="0.3">
      <c r="A17503" t="s">
        <v>228</v>
      </c>
      <c r="B17503" t="s">
        <v>229</v>
      </c>
      <c r="C17503">
        <v>1955</v>
      </c>
      <c r="F17503" s="1">
        <v>20090</v>
      </c>
    </row>
    <row r="17504" spans="1:6" hidden="1" x14ac:dyDescent="0.3">
      <c r="A17504" t="s">
        <v>228</v>
      </c>
      <c r="B17504" t="s">
        <v>229</v>
      </c>
      <c r="C17504">
        <v>1954</v>
      </c>
      <c r="F17504" s="1">
        <v>19725</v>
      </c>
    </row>
    <row r="17505" spans="1:6" hidden="1" x14ac:dyDescent="0.3">
      <c r="A17505" t="s">
        <v>228</v>
      </c>
      <c r="B17505" t="s">
        <v>229</v>
      </c>
      <c r="C17505">
        <v>1953</v>
      </c>
      <c r="F17505" s="1">
        <v>19360</v>
      </c>
    </row>
    <row r="17506" spans="1:6" hidden="1" x14ac:dyDescent="0.3">
      <c r="A17506" t="s">
        <v>228</v>
      </c>
      <c r="B17506" t="s">
        <v>229</v>
      </c>
      <c r="C17506">
        <v>1952</v>
      </c>
      <c r="F17506" s="1">
        <v>18994</v>
      </c>
    </row>
    <row r="17507" spans="1:6" hidden="1" x14ac:dyDescent="0.3">
      <c r="A17507" t="s">
        <v>228</v>
      </c>
      <c r="B17507" t="s">
        <v>229</v>
      </c>
      <c r="C17507">
        <v>1951</v>
      </c>
      <c r="F17507" s="1">
        <v>18629</v>
      </c>
    </row>
    <row r="17508" spans="1:6" hidden="1" x14ac:dyDescent="0.3">
      <c r="A17508" t="s">
        <v>228</v>
      </c>
      <c r="B17508" t="s">
        <v>229</v>
      </c>
      <c r="C17508">
        <v>1950</v>
      </c>
      <c r="F17508" s="1">
        <v>18264</v>
      </c>
    </row>
    <row r="17509" spans="1:6" hidden="1" x14ac:dyDescent="0.3">
      <c r="A17509" t="s">
        <v>228</v>
      </c>
      <c r="B17509" t="s">
        <v>229</v>
      </c>
      <c r="C17509">
        <v>1949</v>
      </c>
      <c r="F17509" s="1">
        <v>17899</v>
      </c>
    </row>
    <row r="17510" spans="1:6" hidden="1" x14ac:dyDescent="0.3">
      <c r="A17510" t="s">
        <v>228</v>
      </c>
      <c r="B17510" t="s">
        <v>229</v>
      </c>
      <c r="C17510">
        <v>1948</v>
      </c>
      <c r="F17510" s="1">
        <v>17533</v>
      </c>
    </row>
    <row r="17511" spans="1:6" hidden="1" x14ac:dyDescent="0.3">
      <c r="A17511" t="s">
        <v>228</v>
      </c>
      <c r="B17511" t="s">
        <v>229</v>
      </c>
      <c r="C17511">
        <v>1947</v>
      </c>
      <c r="F17511" s="1">
        <v>17168</v>
      </c>
    </row>
    <row r="17512" spans="1:6" hidden="1" x14ac:dyDescent="0.3">
      <c r="A17512" t="s">
        <v>228</v>
      </c>
      <c r="B17512" t="s">
        <v>229</v>
      </c>
      <c r="C17512">
        <v>1946</v>
      </c>
      <c r="F17512" s="1">
        <v>16803</v>
      </c>
    </row>
    <row r="17513" spans="1:6" hidden="1" x14ac:dyDescent="0.3">
      <c r="A17513" t="s">
        <v>228</v>
      </c>
      <c r="B17513" t="s">
        <v>229</v>
      </c>
      <c r="C17513">
        <v>1945</v>
      </c>
      <c r="F17513" s="1">
        <v>16438</v>
      </c>
    </row>
    <row r="17514" spans="1:6" hidden="1" x14ac:dyDescent="0.3">
      <c r="A17514" t="s">
        <v>228</v>
      </c>
      <c r="B17514" t="s">
        <v>229</v>
      </c>
      <c r="C17514">
        <v>1944</v>
      </c>
      <c r="F17514" s="1">
        <v>16072</v>
      </c>
    </row>
    <row r="17515" spans="1:6" hidden="1" x14ac:dyDescent="0.3">
      <c r="A17515" t="s">
        <v>228</v>
      </c>
      <c r="B17515" t="s">
        <v>229</v>
      </c>
      <c r="C17515">
        <v>1943</v>
      </c>
      <c r="F17515" s="1">
        <v>15707</v>
      </c>
    </row>
    <row r="17516" spans="1:6" hidden="1" x14ac:dyDescent="0.3">
      <c r="A17516" t="s">
        <v>228</v>
      </c>
      <c r="B17516" t="s">
        <v>229</v>
      </c>
      <c r="C17516">
        <v>1942</v>
      </c>
      <c r="F17516" s="1">
        <v>15342</v>
      </c>
    </row>
    <row r="17517" spans="1:6" hidden="1" x14ac:dyDescent="0.3">
      <c r="A17517" t="s">
        <v>228</v>
      </c>
      <c r="B17517" t="s">
        <v>229</v>
      </c>
      <c r="C17517">
        <v>1941</v>
      </c>
      <c r="F17517" s="1">
        <v>14977</v>
      </c>
    </row>
    <row r="17518" spans="1:6" hidden="1" x14ac:dyDescent="0.3">
      <c r="A17518" t="s">
        <v>228</v>
      </c>
      <c r="B17518" t="s">
        <v>229</v>
      </c>
      <c r="C17518">
        <v>1940</v>
      </c>
      <c r="F17518" s="1">
        <v>14611</v>
      </c>
    </row>
    <row r="17519" spans="1:6" hidden="1" x14ac:dyDescent="0.3">
      <c r="A17519" t="s">
        <v>228</v>
      </c>
      <c r="B17519" t="s">
        <v>229</v>
      </c>
      <c r="C17519">
        <v>1939</v>
      </c>
      <c r="F17519" s="1">
        <v>14246</v>
      </c>
    </row>
    <row r="17520" spans="1:6" hidden="1" x14ac:dyDescent="0.3">
      <c r="A17520" t="s">
        <v>228</v>
      </c>
      <c r="B17520" t="s">
        <v>229</v>
      </c>
      <c r="C17520">
        <v>1938</v>
      </c>
      <c r="F17520" s="1">
        <v>13881</v>
      </c>
    </row>
    <row r="17521" spans="1:6" hidden="1" x14ac:dyDescent="0.3">
      <c r="A17521" t="s">
        <v>228</v>
      </c>
      <c r="B17521" t="s">
        <v>229</v>
      </c>
      <c r="C17521">
        <v>1937</v>
      </c>
      <c r="F17521" s="1">
        <v>13516</v>
      </c>
    </row>
    <row r="17522" spans="1:6" hidden="1" x14ac:dyDescent="0.3">
      <c r="A17522" t="s">
        <v>228</v>
      </c>
      <c r="B17522" t="s">
        <v>229</v>
      </c>
      <c r="C17522">
        <v>1936</v>
      </c>
      <c r="F17522" s="1">
        <v>13150</v>
      </c>
    </row>
    <row r="17523" spans="1:6" hidden="1" x14ac:dyDescent="0.3">
      <c r="A17523" t="s">
        <v>228</v>
      </c>
      <c r="B17523" t="s">
        <v>229</v>
      </c>
      <c r="C17523">
        <v>1935</v>
      </c>
      <c r="F17523" s="1">
        <v>12785</v>
      </c>
    </row>
    <row r="17524" spans="1:6" hidden="1" x14ac:dyDescent="0.3">
      <c r="A17524" t="s">
        <v>228</v>
      </c>
      <c r="B17524" t="s">
        <v>229</v>
      </c>
      <c r="C17524">
        <v>1934</v>
      </c>
      <c r="F17524" s="1">
        <v>12420</v>
      </c>
    </row>
    <row r="17525" spans="1:6" hidden="1" x14ac:dyDescent="0.3">
      <c r="A17525" t="s">
        <v>228</v>
      </c>
      <c r="B17525" t="s">
        <v>229</v>
      </c>
      <c r="C17525">
        <v>1933</v>
      </c>
      <c r="F17525" s="1">
        <v>12055</v>
      </c>
    </row>
    <row r="17526" spans="1:6" hidden="1" x14ac:dyDescent="0.3">
      <c r="A17526" t="s">
        <v>228</v>
      </c>
      <c r="B17526" t="s">
        <v>229</v>
      </c>
      <c r="C17526">
        <v>1932</v>
      </c>
      <c r="F17526" s="1">
        <v>11689</v>
      </c>
    </row>
    <row r="17527" spans="1:6" hidden="1" x14ac:dyDescent="0.3">
      <c r="A17527" t="s">
        <v>228</v>
      </c>
      <c r="B17527" t="s">
        <v>229</v>
      </c>
      <c r="C17527">
        <v>1931</v>
      </c>
      <c r="F17527" s="1">
        <v>11324</v>
      </c>
    </row>
    <row r="17528" spans="1:6" hidden="1" x14ac:dyDescent="0.3">
      <c r="A17528" t="s">
        <v>228</v>
      </c>
      <c r="B17528" t="s">
        <v>229</v>
      </c>
      <c r="C17528">
        <v>1930</v>
      </c>
      <c r="F17528" s="1">
        <v>10959</v>
      </c>
    </row>
    <row r="17529" spans="1:6" hidden="1" x14ac:dyDescent="0.3">
      <c r="A17529" t="s">
        <v>228</v>
      </c>
      <c r="B17529" t="s">
        <v>229</v>
      </c>
      <c r="C17529">
        <v>1929</v>
      </c>
      <c r="F17529" s="1">
        <v>10594</v>
      </c>
    </row>
    <row r="17530" spans="1:6" hidden="1" x14ac:dyDescent="0.3">
      <c r="A17530" t="s">
        <v>228</v>
      </c>
      <c r="B17530" t="s">
        <v>229</v>
      </c>
      <c r="C17530">
        <v>1928</v>
      </c>
      <c r="F17530" s="1">
        <v>10228</v>
      </c>
    </row>
    <row r="17531" spans="1:6" hidden="1" x14ac:dyDescent="0.3">
      <c r="A17531" t="s">
        <v>228</v>
      </c>
      <c r="B17531" t="s">
        <v>229</v>
      </c>
      <c r="C17531">
        <v>1927</v>
      </c>
      <c r="F17531" s="1">
        <v>9863</v>
      </c>
    </row>
    <row r="17532" spans="1:6" hidden="1" x14ac:dyDescent="0.3">
      <c r="A17532" t="s">
        <v>228</v>
      </c>
      <c r="B17532" t="s">
        <v>229</v>
      </c>
      <c r="C17532">
        <v>1926</v>
      </c>
      <c r="F17532" s="1">
        <v>9498</v>
      </c>
    </row>
    <row r="17533" spans="1:6" hidden="1" x14ac:dyDescent="0.3">
      <c r="A17533" t="s">
        <v>228</v>
      </c>
      <c r="B17533" t="s">
        <v>229</v>
      </c>
      <c r="C17533">
        <v>1925</v>
      </c>
      <c r="F17533" s="1">
        <v>9133</v>
      </c>
    </row>
    <row r="17534" spans="1:6" hidden="1" x14ac:dyDescent="0.3">
      <c r="A17534" t="s">
        <v>228</v>
      </c>
      <c r="B17534" t="s">
        <v>229</v>
      </c>
      <c r="C17534">
        <v>1924</v>
      </c>
      <c r="F17534" s="1">
        <v>8767</v>
      </c>
    </row>
    <row r="17535" spans="1:6" hidden="1" x14ac:dyDescent="0.3">
      <c r="A17535" t="s">
        <v>228</v>
      </c>
      <c r="B17535" t="s">
        <v>229</v>
      </c>
      <c r="C17535">
        <v>1923</v>
      </c>
      <c r="F17535" s="1">
        <v>8402</v>
      </c>
    </row>
    <row r="17536" spans="1:6" hidden="1" x14ac:dyDescent="0.3">
      <c r="A17536" t="s">
        <v>228</v>
      </c>
      <c r="B17536" t="s">
        <v>229</v>
      </c>
      <c r="C17536">
        <v>1922</v>
      </c>
      <c r="F17536" s="1">
        <v>8037</v>
      </c>
    </row>
    <row r="17537" spans="1:6" hidden="1" x14ac:dyDescent="0.3">
      <c r="A17537" t="s">
        <v>228</v>
      </c>
      <c r="B17537" t="s">
        <v>229</v>
      </c>
      <c r="C17537">
        <v>1921</v>
      </c>
      <c r="F17537" s="1">
        <v>7672</v>
      </c>
    </row>
    <row r="17538" spans="1:6" hidden="1" x14ac:dyDescent="0.3">
      <c r="A17538" t="s">
        <v>228</v>
      </c>
      <c r="B17538" t="s">
        <v>229</v>
      </c>
      <c r="C17538">
        <v>1920</v>
      </c>
      <c r="F17538" s="1">
        <v>7306</v>
      </c>
    </row>
    <row r="17539" spans="1:6" hidden="1" x14ac:dyDescent="0.3">
      <c r="A17539" t="s">
        <v>228</v>
      </c>
      <c r="B17539" t="s">
        <v>229</v>
      </c>
      <c r="C17539">
        <v>1919</v>
      </c>
      <c r="F17539" s="1">
        <v>6941</v>
      </c>
    </row>
    <row r="17540" spans="1:6" hidden="1" x14ac:dyDescent="0.3">
      <c r="A17540" t="s">
        <v>228</v>
      </c>
      <c r="B17540" t="s">
        <v>229</v>
      </c>
      <c r="C17540">
        <v>1918</v>
      </c>
      <c r="F17540" s="1">
        <v>6576</v>
      </c>
    </row>
    <row r="17541" spans="1:6" hidden="1" x14ac:dyDescent="0.3">
      <c r="A17541" t="s">
        <v>228</v>
      </c>
      <c r="B17541" t="s">
        <v>229</v>
      </c>
      <c r="C17541">
        <v>1917</v>
      </c>
      <c r="F17541" s="1">
        <v>6211</v>
      </c>
    </row>
    <row r="17542" spans="1:6" hidden="1" x14ac:dyDescent="0.3">
      <c r="A17542" t="s">
        <v>228</v>
      </c>
      <c r="B17542" t="s">
        <v>229</v>
      </c>
      <c r="C17542">
        <v>1916</v>
      </c>
      <c r="F17542" s="1">
        <v>5845</v>
      </c>
    </row>
    <row r="17543" spans="1:6" hidden="1" x14ac:dyDescent="0.3">
      <c r="A17543" t="s">
        <v>228</v>
      </c>
      <c r="B17543" t="s">
        <v>229</v>
      </c>
      <c r="C17543">
        <v>1915</v>
      </c>
      <c r="F17543" s="1">
        <v>5480</v>
      </c>
    </row>
    <row r="17544" spans="1:6" hidden="1" x14ac:dyDescent="0.3">
      <c r="A17544" t="s">
        <v>228</v>
      </c>
      <c r="B17544" t="s">
        <v>229</v>
      </c>
      <c r="C17544">
        <v>1914</v>
      </c>
      <c r="F17544" s="1">
        <v>5115</v>
      </c>
    </row>
    <row r="17545" spans="1:6" hidden="1" x14ac:dyDescent="0.3">
      <c r="A17545" t="s">
        <v>228</v>
      </c>
      <c r="B17545" t="s">
        <v>229</v>
      </c>
      <c r="C17545">
        <v>1913</v>
      </c>
      <c r="F17545" s="1">
        <v>4750</v>
      </c>
    </row>
    <row r="17546" spans="1:6" hidden="1" x14ac:dyDescent="0.3">
      <c r="A17546" t="s">
        <v>228</v>
      </c>
      <c r="B17546" t="s">
        <v>229</v>
      </c>
      <c r="C17546">
        <v>1912</v>
      </c>
      <c r="F17546" s="1">
        <v>4384</v>
      </c>
    </row>
    <row r="17547" spans="1:6" hidden="1" x14ac:dyDescent="0.3">
      <c r="A17547" t="s">
        <v>228</v>
      </c>
      <c r="B17547" t="s">
        <v>229</v>
      </c>
      <c r="C17547">
        <v>1911</v>
      </c>
      <c r="F17547" s="1">
        <v>4019</v>
      </c>
    </row>
    <row r="17548" spans="1:6" hidden="1" x14ac:dyDescent="0.3">
      <c r="A17548" t="s">
        <v>228</v>
      </c>
      <c r="B17548" t="s">
        <v>229</v>
      </c>
      <c r="C17548">
        <v>1910</v>
      </c>
      <c r="F17548" s="1">
        <v>3654</v>
      </c>
    </row>
    <row r="17549" spans="1:6" hidden="1" x14ac:dyDescent="0.3">
      <c r="A17549" t="s">
        <v>228</v>
      </c>
      <c r="B17549" t="s">
        <v>229</v>
      </c>
      <c r="C17549">
        <v>1909</v>
      </c>
      <c r="F17549" s="1">
        <v>3289</v>
      </c>
    </row>
    <row r="17550" spans="1:6" hidden="1" x14ac:dyDescent="0.3">
      <c r="A17550" t="s">
        <v>228</v>
      </c>
      <c r="B17550" t="s">
        <v>229</v>
      </c>
      <c r="C17550">
        <v>1908</v>
      </c>
      <c r="F17550" s="1">
        <v>2923</v>
      </c>
    </row>
    <row r="17551" spans="1:6" hidden="1" x14ac:dyDescent="0.3">
      <c r="A17551" t="s">
        <v>228</v>
      </c>
      <c r="B17551" t="s">
        <v>229</v>
      </c>
      <c r="C17551">
        <v>1907</v>
      </c>
      <c r="F17551" s="1">
        <v>2558</v>
      </c>
    </row>
    <row r="17552" spans="1:6" hidden="1" x14ac:dyDescent="0.3">
      <c r="A17552" t="s">
        <v>228</v>
      </c>
      <c r="B17552" t="s">
        <v>229</v>
      </c>
      <c r="C17552">
        <v>1906</v>
      </c>
      <c r="F17552" s="1">
        <v>2193</v>
      </c>
    </row>
    <row r="17553" spans="1:6" hidden="1" x14ac:dyDescent="0.3">
      <c r="A17553" t="s">
        <v>228</v>
      </c>
      <c r="B17553" t="s">
        <v>229</v>
      </c>
      <c r="C17553">
        <v>1905</v>
      </c>
      <c r="F17553" s="1">
        <v>1828</v>
      </c>
    </row>
    <row r="17554" spans="1:6" hidden="1" x14ac:dyDescent="0.3">
      <c r="A17554" t="s">
        <v>228</v>
      </c>
      <c r="B17554" t="s">
        <v>229</v>
      </c>
      <c r="C17554">
        <v>1904</v>
      </c>
      <c r="F17554" s="1">
        <v>1462</v>
      </c>
    </row>
    <row r="17555" spans="1:6" hidden="1" x14ac:dyDescent="0.3">
      <c r="A17555" t="s">
        <v>228</v>
      </c>
      <c r="B17555" t="s">
        <v>229</v>
      </c>
      <c r="C17555">
        <v>1903</v>
      </c>
      <c r="F17555" s="1">
        <v>1097</v>
      </c>
    </row>
    <row r="17556" spans="1:6" hidden="1" x14ac:dyDescent="0.3">
      <c r="A17556" t="s">
        <v>228</v>
      </c>
      <c r="B17556" t="s">
        <v>229</v>
      </c>
      <c r="C17556">
        <v>1902</v>
      </c>
      <c r="F17556" s="1">
        <v>732</v>
      </c>
    </row>
    <row r="17557" spans="1:6" hidden="1" x14ac:dyDescent="0.3">
      <c r="A17557" t="s">
        <v>228</v>
      </c>
      <c r="B17557" t="s">
        <v>229</v>
      </c>
      <c r="C17557">
        <v>1901</v>
      </c>
      <c r="F17557" s="1">
        <v>367</v>
      </c>
    </row>
    <row r="17558" spans="1:6" hidden="1" x14ac:dyDescent="0.3">
      <c r="A17558" t="s">
        <v>228</v>
      </c>
      <c r="B17558" t="s">
        <v>229</v>
      </c>
      <c r="C17558">
        <v>1900</v>
      </c>
      <c r="F17558" s="1">
        <v>1</v>
      </c>
    </row>
    <row r="17559" spans="1:6" hidden="1" x14ac:dyDescent="0.3">
      <c r="A17559" t="s">
        <v>288</v>
      </c>
      <c r="B17559" t="s">
        <v>289</v>
      </c>
      <c r="C17559">
        <v>2020</v>
      </c>
      <c r="F17559" s="1">
        <v>43831</v>
      </c>
    </row>
    <row r="17560" spans="1:6" hidden="1" x14ac:dyDescent="0.3">
      <c r="A17560" t="s">
        <v>288</v>
      </c>
      <c r="B17560" t="s">
        <v>289</v>
      </c>
      <c r="C17560">
        <v>2019</v>
      </c>
      <c r="F17560" s="1">
        <v>43466</v>
      </c>
    </row>
    <row r="17561" spans="1:6" hidden="1" x14ac:dyDescent="0.3">
      <c r="A17561" t="s">
        <v>288</v>
      </c>
      <c r="B17561" t="s">
        <v>289</v>
      </c>
      <c r="C17561">
        <v>2018</v>
      </c>
      <c r="F17561" s="1">
        <v>43101</v>
      </c>
    </row>
    <row r="17562" spans="1:6" hidden="1" x14ac:dyDescent="0.3">
      <c r="A17562" t="s">
        <v>288</v>
      </c>
      <c r="B17562" t="s">
        <v>289</v>
      </c>
      <c r="C17562">
        <v>2017</v>
      </c>
      <c r="F17562" s="1">
        <v>42736</v>
      </c>
    </row>
    <row r="17563" spans="1:6" hidden="1" x14ac:dyDescent="0.3">
      <c r="A17563" t="s">
        <v>288</v>
      </c>
      <c r="B17563" t="s">
        <v>289</v>
      </c>
      <c r="C17563">
        <v>2016</v>
      </c>
      <c r="F17563" s="1">
        <v>42370</v>
      </c>
    </row>
    <row r="17564" spans="1:6" hidden="1" x14ac:dyDescent="0.3">
      <c r="A17564" t="s">
        <v>288</v>
      </c>
      <c r="B17564" t="s">
        <v>289</v>
      </c>
      <c r="C17564">
        <v>2015</v>
      </c>
      <c r="F17564" s="1">
        <v>42005</v>
      </c>
    </row>
    <row r="17565" spans="1:6" hidden="1" x14ac:dyDescent="0.3">
      <c r="A17565" t="s">
        <v>288</v>
      </c>
      <c r="B17565" t="s">
        <v>289</v>
      </c>
      <c r="C17565">
        <v>2014</v>
      </c>
      <c r="F17565" s="1">
        <v>41640</v>
      </c>
    </row>
    <row r="17566" spans="1:6" hidden="1" x14ac:dyDescent="0.3">
      <c r="A17566" t="s">
        <v>288</v>
      </c>
      <c r="B17566" t="s">
        <v>289</v>
      </c>
      <c r="C17566">
        <v>2013</v>
      </c>
      <c r="F17566" s="1">
        <v>41275</v>
      </c>
    </row>
    <row r="17567" spans="1:6" hidden="1" x14ac:dyDescent="0.3">
      <c r="A17567" t="s">
        <v>288</v>
      </c>
      <c r="B17567" t="s">
        <v>289</v>
      </c>
      <c r="C17567">
        <v>2012</v>
      </c>
      <c r="F17567" s="1">
        <v>40909</v>
      </c>
    </row>
    <row r="17568" spans="1:6" hidden="1" x14ac:dyDescent="0.3">
      <c r="A17568" t="s">
        <v>288</v>
      </c>
      <c r="B17568" t="s">
        <v>289</v>
      </c>
      <c r="C17568">
        <v>2011</v>
      </c>
      <c r="F17568" s="1">
        <v>40544</v>
      </c>
    </row>
    <row r="17569" spans="1:6" hidden="1" x14ac:dyDescent="0.3">
      <c r="A17569" t="s">
        <v>288</v>
      </c>
      <c r="B17569" t="s">
        <v>289</v>
      </c>
      <c r="C17569">
        <v>2010</v>
      </c>
      <c r="F17569" s="1">
        <v>40179</v>
      </c>
    </row>
    <row r="17570" spans="1:6" hidden="1" x14ac:dyDescent="0.3">
      <c r="A17570" t="s">
        <v>288</v>
      </c>
      <c r="B17570" t="s">
        <v>289</v>
      </c>
      <c r="C17570">
        <v>2009</v>
      </c>
      <c r="F17570" s="1">
        <v>39814</v>
      </c>
    </row>
    <row r="17571" spans="1:6" hidden="1" x14ac:dyDescent="0.3">
      <c r="A17571" t="s">
        <v>288</v>
      </c>
      <c r="B17571" t="s">
        <v>289</v>
      </c>
      <c r="C17571">
        <v>2008</v>
      </c>
      <c r="F17571" s="1">
        <v>39448</v>
      </c>
    </row>
    <row r="17572" spans="1:6" hidden="1" x14ac:dyDescent="0.3">
      <c r="A17572" t="s">
        <v>288</v>
      </c>
      <c r="B17572" t="s">
        <v>289</v>
      </c>
      <c r="C17572">
        <v>2007</v>
      </c>
      <c r="F17572" s="1">
        <v>39083</v>
      </c>
    </row>
    <row r="17573" spans="1:6" hidden="1" x14ac:dyDescent="0.3">
      <c r="A17573" t="s">
        <v>288</v>
      </c>
      <c r="B17573" t="s">
        <v>289</v>
      </c>
      <c r="C17573">
        <v>2006</v>
      </c>
      <c r="F17573" s="1">
        <v>38718</v>
      </c>
    </row>
    <row r="17574" spans="1:6" hidden="1" x14ac:dyDescent="0.3">
      <c r="A17574" t="s">
        <v>288</v>
      </c>
      <c r="B17574" t="s">
        <v>289</v>
      </c>
      <c r="C17574">
        <v>2005</v>
      </c>
      <c r="F17574" s="1">
        <v>38353</v>
      </c>
    </row>
    <row r="17575" spans="1:6" hidden="1" x14ac:dyDescent="0.3">
      <c r="A17575" t="s">
        <v>288</v>
      </c>
      <c r="B17575" t="s">
        <v>289</v>
      </c>
      <c r="C17575">
        <v>2004</v>
      </c>
      <c r="F17575" s="1">
        <v>37987</v>
      </c>
    </row>
    <row r="17576" spans="1:6" hidden="1" x14ac:dyDescent="0.3">
      <c r="A17576" t="s">
        <v>288</v>
      </c>
      <c r="B17576" t="s">
        <v>289</v>
      </c>
      <c r="C17576">
        <v>2003</v>
      </c>
      <c r="F17576" s="1">
        <v>37622</v>
      </c>
    </row>
    <row r="17577" spans="1:6" hidden="1" x14ac:dyDescent="0.3">
      <c r="A17577" t="s">
        <v>288</v>
      </c>
      <c r="B17577" t="s">
        <v>289</v>
      </c>
      <c r="C17577">
        <v>2002</v>
      </c>
      <c r="F17577" s="1">
        <v>37257</v>
      </c>
    </row>
    <row r="17578" spans="1:6" hidden="1" x14ac:dyDescent="0.3">
      <c r="A17578" t="s">
        <v>288</v>
      </c>
      <c r="B17578" t="s">
        <v>289</v>
      </c>
      <c r="C17578">
        <v>2001</v>
      </c>
      <c r="F17578" s="1">
        <v>36892</v>
      </c>
    </row>
    <row r="17579" spans="1:6" hidden="1" x14ac:dyDescent="0.3">
      <c r="A17579" t="s">
        <v>288</v>
      </c>
      <c r="B17579" t="s">
        <v>289</v>
      </c>
      <c r="C17579">
        <v>2000</v>
      </c>
      <c r="F17579" s="1">
        <v>36526</v>
      </c>
    </row>
    <row r="17580" spans="1:6" hidden="1" x14ac:dyDescent="0.3">
      <c r="A17580" t="s">
        <v>288</v>
      </c>
      <c r="B17580" t="s">
        <v>289</v>
      </c>
      <c r="C17580">
        <v>1999</v>
      </c>
      <c r="F17580" s="1">
        <v>36161</v>
      </c>
    </row>
    <row r="17581" spans="1:6" hidden="1" x14ac:dyDescent="0.3">
      <c r="A17581" t="s">
        <v>288</v>
      </c>
      <c r="B17581" t="s">
        <v>289</v>
      </c>
      <c r="C17581">
        <v>1998</v>
      </c>
      <c r="F17581" s="1">
        <v>35796</v>
      </c>
    </row>
    <row r="17582" spans="1:6" hidden="1" x14ac:dyDescent="0.3">
      <c r="A17582" t="s">
        <v>288</v>
      </c>
      <c r="B17582" t="s">
        <v>289</v>
      </c>
      <c r="C17582">
        <v>1997</v>
      </c>
      <c r="F17582" s="1">
        <v>35431</v>
      </c>
    </row>
    <row r="17583" spans="1:6" hidden="1" x14ac:dyDescent="0.3">
      <c r="A17583" t="s">
        <v>288</v>
      </c>
      <c r="B17583" t="s">
        <v>289</v>
      </c>
      <c r="C17583">
        <v>1996</v>
      </c>
      <c r="F17583" s="1">
        <v>35065</v>
      </c>
    </row>
    <row r="17584" spans="1:6" hidden="1" x14ac:dyDescent="0.3">
      <c r="A17584" t="s">
        <v>288</v>
      </c>
      <c r="B17584" t="s">
        <v>289</v>
      </c>
      <c r="C17584">
        <v>1995</v>
      </c>
      <c r="F17584" s="1">
        <v>34700</v>
      </c>
    </row>
    <row r="17585" spans="1:6" hidden="1" x14ac:dyDescent="0.3">
      <c r="A17585" t="s">
        <v>288</v>
      </c>
      <c r="B17585" t="s">
        <v>289</v>
      </c>
      <c r="C17585">
        <v>1994</v>
      </c>
      <c r="F17585" s="1">
        <v>34335</v>
      </c>
    </row>
    <row r="17586" spans="1:6" hidden="1" x14ac:dyDescent="0.3">
      <c r="A17586" t="s">
        <v>288</v>
      </c>
      <c r="B17586" t="s">
        <v>289</v>
      </c>
      <c r="C17586">
        <v>1993</v>
      </c>
      <c r="F17586" s="1">
        <v>33970</v>
      </c>
    </row>
    <row r="17587" spans="1:6" hidden="1" x14ac:dyDescent="0.3">
      <c r="A17587" t="s">
        <v>288</v>
      </c>
      <c r="B17587" t="s">
        <v>289</v>
      </c>
      <c r="C17587">
        <v>1992</v>
      </c>
      <c r="F17587" s="1">
        <v>33604</v>
      </c>
    </row>
    <row r="17588" spans="1:6" hidden="1" x14ac:dyDescent="0.3">
      <c r="A17588" t="s">
        <v>288</v>
      </c>
      <c r="B17588" t="s">
        <v>289</v>
      </c>
      <c r="C17588">
        <v>1991</v>
      </c>
      <c r="F17588" s="1">
        <v>33239</v>
      </c>
    </row>
    <row r="17589" spans="1:6" hidden="1" x14ac:dyDescent="0.3">
      <c r="A17589" t="s">
        <v>288</v>
      </c>
      <c r="B17589" t="s">
        <v>289</v>
      </c>
      <c r="C17589">
        <v>1990</v>
      </c>
      <c r="F17589" s="1">
        <v>32874</v>
      </c>
    </row>
    <row r="17590" spans="1:6" hidden="1" x14ac:dyDescent="0.3">
      <c r="A17590" t="s">
        <v>288</v>
      </c>
      <c r="B17590" t="s">
        <v>289</v>
      </c>
      <c r="C17590">
        <v>1989</v>
      </c>
      <c r="F17590" s="1">
        <v>32509</v>
      </c>
    </row>
    <row r="17591" spans="1:6" hidden="1" x14ac:dyDescent="0.3">
      <c r="A17591" t="s">
        <v>288</v>
      </c>
      <c r="B17591" t="s">
        <v>289</v>
      </c>
      <c r="C17591">
        <v>1988</v>
      </c>
      <c r="F17591" s="1">
        <v>32143</v>
      </c>
    </row>
    <row r="17592" spans="1:6" hidden="1" x14ac:dyDescent="0.3">
      <c r="A17592" t="s">
        <v>288</v>
      </c>
      <c r="B17592" t="s">
        <v>289</v>
      </c>
      <c r="C17592">
        <v>1987</v>
      </c>
      <c r="F17592" s="1">
        <v>31778</v>
      </c>
    </row>
    <row r="17593" spans="1:6" hidden="1" x14ac:dyDescent="0.3">
      <c r="A17593" t="s">
        <v>288</v>
      </c>
      <c r="B17593" t="s">
        <v>289</v>
      </c>
      <c r="C17593">
        <v>1986</v>
      </c>
      <c r="F17593" s="1">
        <v>31413</v>
      </c>
    </row>
    <row r="17594" spans="1:6" hidden="1" x14ac:dyDescent="0.3">
      <c r="A17594" t="s">
        <v>288</v>
      </c>
      <c r="B17594" t="s">
        <v>289</v>
      </c>
      <c r="C17594">
        <v>1985</v>
      </c>
      <c r="F17594" s="1">
        <v>31048</v>
      </c>
    </row>
    <row r="17595" spans="1:6" hidden="1" x14ac:dyDescent="0.3">
      <c r="A17595" t="s">
        <v>288</v>
      </c>
      <c r="B17595" t="s">
        <v>289</v>
      </c>
      <c r="C17595">
        <v>1984</v>
      </c>
      <c r="F17595" s="1">
        <v>30682</v>
      </c>
    </row>
    <row r="17596" spans="1:6" hidden="1" x14ac:dyDescent="0.3">
      <c r="A17596" t="s">
        <v>288</v>
      </c>
      <c r="B17596" t="s">
        <v>289</v>
      </c>
      <c r="C17596">
        <v>1983</v>
      </c>
      <c r="F17596" s="1">
        <v>30317</v>
      </c>
    </row>
    <row r="17597" spans="1:6" hidden="1" x14ac:dyDescent="0.3">
      <c r="A17597" t="s">
        <v>288</v>
      </c>
      <c r="B17597" t="s">
        <v>289</v>
      </c>
      <c r="C17597">
        <v>1982</v>
      </c>
      <c r="F17597" s="1">
        <v>29952</v>
      </c>
    </row>
    <row r="17598" spans="1:6" hidden="1" x14ac:dyDescent="0.3">
      <c r="A17598" t="s">
        <v>288</v>
      </c>
      <c r="B17598" t="s">
        <v>289</v>
      </c>
      <c r="C17598">
        <v>1981</v>
      </c>
      <c r="F17598" s="1">
        <v>29587</v>
      </c>
    </row>
    <row r="17599" spans="1:6" hidden="1" x14ac:dyDescent="0.3">
      <c r="A17599" t="s">
        <v>288</v>
      </c>
      <c r="B17599" t="s">
        <v>289</v>
      </c>
      <c r="C17599">
        <v>1980</v>
      </c>
      <c r="F17599" s="1">
        <v>29221</v>
      </c>
    </row>
    <row r="17600" spans="1:6" hidden="1" x14ac:dyDescent="0.3">
      <c r="A17600" t="s">
        <v>288</v>
      </c>
      <c r="B17600" t="s">
        <v>289</v>
      </c>
      <c r="C17600">
        <v>1979</v>
      </c>
      <c r="F17600" s="1">
        <v>28856</v>
      </c>
    </row>
    <row r="17601" spans="1:6" hidden="1" x14ac:dyDescent="0.3">
      <c r="A17601" t="s">
        <v>288</v>
      </c>
      <c r="B17601" t="s">
        <v>289</v>
      </c>
      <c r="C17601">
        <v>1978</v>
      </c>
      <c r="F17601" s="1">
        <v>28491</v>
      </c>
    </row>
    <row r="17602" spans="1:6" hidden="1" x14ac:dyDescent="0.3">
      <c r="A17602" t="s">
        <v>288</v>
      </c>
      <c r="B17602" t="s">
        <v>289</v>
      </c>
      <c r="C17602">
        <v>1977</v>
      </c>
      <c r="F17602" s="1">
        <v>28126</v>
      </c>
    </row>
    <row r="17603" spans="1:6" hidden="1" x14ac:dyDescent="0.3">
      <c r="A17603" t="s">
        <v>288</v>
      </c>
      <c r="B17603" t="s">
        <v>289</v>
      </c>
      <c r="C17603">
        <v>1976</v>
      </c>
      <c r="F17603" s="1">
        <v>27760</v>
      </c>
    </row>
    <row r="17604" spans="1:6" hidden="1" x14ac:dyDescent="0.3">
      <c r="A17604" t="s">
        <v>288</v>
      </c>
      <c r="B17604" t="s">
        <v>289</v>
      </c>
      <c r="C17604">
        <v>1975</v>
      </c>
      <c r="F17604" s="1">
        <v>27395</v>
      </c>
    </row>
    <row r="17605" spans="1:6" hidden="1" x14ac:dyDescent="0.3">
      <c r="A17605" t="s">
        <v>288</v>
      </c>
      <c r="B17605" t="s">
        <v>289</v>
      </c>
      <c r="C17605">
        <v>1974</v>
      </c>
      <c r="F17605" s="1">
        <v>27030</v>
      </c>
    </row>
    <row r="17606" spans="1:6" hidden="1" x14ac:dyDescent="0.3">
      <c r="A17606" t="s">
        <v>288</v>
      </c>
      <c r="B17606" t="s">
        <v>289</v>
      </c>
      <c r="C17606">
        <v>1973</v>
      </c>
      <c r="F17606" s="1">
        <v>26665</v>
      </c>
    </row>
    <row r="17607" spans="1:6" hidden="1" x14ac:dyDescent="0.3">
      <c r="A17607" t="s">
        <v>288</v>
      </c>
      <c r="B17607" t="s">
        <v>289</v>
      </c>
      <c r="C17607">
        <v>1972</v>
      </c>
      <c r="F17607" s="1">
        <v>26299</v>
      </c>
    </row>
    <row r="17608" spans="1:6" hidden="1" x14ac:dyDescent="0.3">
      <c r="A17608" t="s">
        <v>288</v>
      </c>
      <c r="B17608" t="s">
        <v>289</v>
      </c>
      <c r="C17608">
        <v>1971</v>
      </c>
      <c r="F17608" s="1">
        <v>25934</v>
      </c>
    </row>
    <row r="17609" spans="1:6" hidden="1" x14ac:dyDescent="0.3">
      <c r="A17609" t="s">
        <v>288</v>
      </c>
      <c r="B17609" t="s">
        <v>289</v>
      </c>
      <c r="C17609">
        <v>1970</v>
      </c>
      <c r="F17609" s="1">
        <v>25569</v>
      </c>
    </row>
    <row r="17610" spans="1:6" hidden="1" x14ac:dyDescent="0.3">
      <c r="A17610" t="s">
        <v>288</v>
      </c>
      <c r="B17610" t="s">
        <v>289</v>
      </c>
      <c r="C17610">
        <v>1969</v>
      </c>
      <c r="F17610" s="1">
        <v>25204</v>
      </c>
    </row>
    <row r="17611" spans="1:6" hidden="1" x14ac:dyDescent="0.3">
      <c r="A17611" t="s">
        <v>288</v>
      </c>
      <c r="B17611" t="s">
        <v>289</v>
      </c>
      <c r="C17611">
        <v>1968</v>
      </c>
      <c r="F17611" s="1">
        <v>24838</v>
      </c>
    </row>
    <row r="17612" spans="1:6" hidden="1" x14ac:dyDescent="0.3">
      <c r="A17612" t="s">
        <v>288</v>
      </c>
      <c r="B17612" t="s">
        <v>289</v>
      </c>
      <c r="C17612">
        <v>1967</v>
      </c>
      <c r="F17612" s="1">
        <v>24473</v>
      </c>
    </row>
    <row r="17613" spans="1:6" hidden="1" x14ac:dyDescent="0.3">
      <c r="A17613" t="s">
        <v>288</v>
      </c>
      <c r="B17613" t="s">
        <v>289</v>
      </c>
      <c r="C17613">
        <v>1966</v>
      </c>
      <c r="F17613" s="1">
        <v>24108</v>
      </c>
    </row>
    <row r="17614" spans="1:6" hidden="1" x14ac:dyDescent="0.3">
      <c r="A17614" t="s">
        <v>288</v>
      </c>
      <c r="B17614" t="s">
        <v>289</v>
      </c>
      <c r="C17614">
        <v>1965</v>
      </c>
      <c r="F17614" s="1">
        <v>23743</v>
      </c>
    </row>
    <row r="17615" spans="1:6" hidden="1" x14ac:dyDescent="0.3">
      <c r="A17615" t="s">
        <v>288</v>
      </c>
      <c r="B17615" t="s">
        <v>289</v>
      </c>
      <c r="C17615">
        <v>1964</v>
      </c>
      <c r="F17615" s="1">
        <v>23377</v>
      </c>
    </row>
    <row r="17616" spans="1:6" hidden="1" x14ac:dyDescent="0.3">
      <c r="A17616" t="s">
        <v>288</v>
      </c>
      <c r="B17616" t="s">
        <v>289</v>
      </c>
      <c r="C17616">
        <v>1963</v>
      </c>
      <c r="F17616" s="1">
        <v>23012</v>
      </c>
    </row>
    <row r="17617" spans="1:6" hidden="1" x14ac:dyDescent="0.3">
      <c r="A17617" t="s">
        <v>288</v>
      </c>
      <c r="B17617" t="s">
        <v>289</v>
      </c>
      <c r="C17617">
        <v>1962</v>
      </c>
      <c r="F17617" s="1">
        <v>22647</v>
      </c>
    </row>
    <row r="17618" spans="1:6" hidden="1" x14ac:dyDescent="0.3">
      <c r="A17618" t="s">
        <v>288</v>
      </c>
      <c r="B17618" t="s">
        <v>289</v>
      </c>
      <c r="C17618">
        <v>1961</v>
      </c>
      <c r="F17618" s="1">
        <v>22282</v>
      </c>
    </row>
    <row r="17619" spans="1:6" hidden="1" x14ac:dyDescent="0.3">
      <c r="A17619" t="s">
        <v>288</v>
      </c>
      <c r="B17619" t="s">
        <v>289</v>
      </c>
      <c r="C17619">
        <v>1960</v>
      </c>
      <c r="F17619" s="1">
        <v>21916</v>
      </c>
    </row>
    <row r="17620" spans="1:6" hidden="1" x14ac:dyDescent="0.3">
      <c r="A17620" t="s">
        <v>288</v>
      </c>
      <c r="B17620" t="s">
        <v>289</v>
      </c>
      <c r="C17620">
        <v>1959</v>
      </c>
      <c r="F17620" s="1">
        <v>21551</v>
      </c>
    </row>
    <row r="17621" spans="1:6" hidden="1" x14ac:dyDescent="0.3">
      <c r="A17621" t="s">
        <v>288</v>
      </c>
      <c r="B17621" t="s">
        <v>289</v>
      </c>
      <c r="C17621">
        <v>1958</v>
      </c>
      <c r="F17621" s="1">
        <v>21186</v>
      </c>
    </row>
    <row r="17622" spans="1:6" hidden="1" x14ac:dyDescent="0.3">
      <c r="A17622" t="s">
        <v>288</v>
      </c>
      <c r="B17622" t="s">
        <v>289</v>
      </c>
      <c r="C17622">
        <v>1957</v>
      </c>
      <c r="F17622" s="1">
        <v>20821</v>
      </c>
    </row>
    <row r="17623" spans="1:6" hidden="1" x14ac:dyDescent="0.3">
      <c r="A17623" t="s">
        <v>288</v>
      </c>
      <c r="B17623" t="s">
        <v>289</v>
      </c>
      <c r="C17623">
        <v>1956</v>
      </c>
      <c r="F17623" s="1">
        <v>20455</v>
      </c>
    </row>
    <row r="17624" spans="1:6" hidden="1" x14ac:dyDescent="0.3">
      <c r="A17624" t="s">
        <v>288</v>
      </c>
      <c r="B17624" t="s">
        <v>289</v>
      </c>
      <c r="C17624">
        <v>1955</v>
      </c>
      <c r="F17624" s="1">
        <v>20090</v>
      </c>
    </row>
    <row r="17625" spans="1:6" hidden="1" x14ac:dyDescent="0.3">
      <c r="A17625" t="s">
        <v>288</v>
      </c>
      <c r="B17625" t="s">
        <v>289</v>
      </c>
      <c r="C17625">
        <v>1954</v>
      </c>
      <c r="F17625" s="1">
        <v>19725</v>
      </c>
    </row>
    <row r="17626" spans="1:6" hidden="1" x14ac:dyDescent="0.3">
      <c r="A17626" t="s">
        <v>288</v>
      </c>
      <c r="B17626" t="s">
        <v>289</v>
      </c>
      <c r="C17626">
        <v>1953</v>
      </c>
      <c r="F17626" s="1">
        <v>19360</v>
      </c>
    </row>
    <row r="17627" spans="1:6" hidden="1" x14ac:dyDescent="0.3">
      <c r="A17627" t="s">
        <v>288</v>
      </c>
      <c r="B17627" t="s">
        <v>289</v>
      </c>
      <c r="C17627">
        <v>1952</v>
      </c>
      <c r="F17627" s="1">
        <v>18994</v>
      </c>
    </row>
    <row r="17628" spans="1:6" hidden="1" x14ac:dyDescent="0.3">
      <c r="A17628" t="s">
        <v>288</v>
      </c>
      <c r="B17628" t="s">
        <v>289</v>
      </c>
      <c r="C17628">
        <v>1951</v>
      </c>
      <c r="F17628" s="1">
        <v>18629</v>
      </c>
    </row>
    <row r="17629" spans="1:6" hidden="1" x14ac:dyDescent="0.3">
      <c r="A17629" t="s">
        <v>288</v>
      </c>
      <c r="B17629" t="s">
        <v>289</v>
      </c>
      <c r="C17629">
        <v>1950</v>
      </c>
      <c r="F17629" s="1">
        <v>18264</v>
      </c>
    </row>
    <row r="17630" spans="1:6" hidden="1" x14ac:dyDescent="0.3">
      <c r="A17630" t="s">
        <v>288</v>
      </c>
      <c r="B17630" t="s">
        <v>289</v>
      </c>
      <c r="C17630">
        <v>1949</v>
      </c>
      <c r="F17630" s="1">
        <v>17899</v>
      </c>
    </row>
    <row r="17631" spans="1:6" hidden="1" x14ac:dyDescent="0.3">
      <c r="A17631" t="s">
        <v>288</v>
      </c>
      <c r="B17631" t="s">
        <v>289</v>
      </c>
      <c r="C17631">
        <v>1948</v>
      </c>
      <c r="F17631" s="1">
        <v>17533</v>
      </c>
    </row>
    <row r="17632" spans="1:6" hidden="1" x14ac:dyDescent="0.3">
      <c r="A17632" t="s">
        <v>288</v>
      </c>
      <c r="B17632" t="s">
        <v>289</v>
      </c>
      <c r="C17632">
        <v>1947</v>
      </c>
      <c r="F17632" s="1">
        <v>17168</v>
      </c>
    </row>
    <row r="17633" spans="1:6" hidden="1" x14ac:dyDescent="0.3">
      <c r="A17633" t="s">
        <v>288</v>
      </c>
      <c r="B17633" t="s">
        <v>289</v>
      </c>
      <c r="C17633">
        <v>1946</v>
      </c>
      <c r="F17633" s="1">
        <v>16803</v>
      </c>
    </row>
    <row r="17634" spans="1:6" hidden="1" x14ac:dyDescent="0.3">
      <c r="A17634" t="s">
        <v>288</v>
      </c>
      <c r="B17634" t="s">
        <v>289</v>
      </c>
      <c r="C17634">
        <v>1945</v>
      </c>
      <c r="F17634" s="1">
        <v>16438</v>
      </c>
    </row>
    <row r="17635" spans="1:6" hidden="1" x14ac:dyDescent="0.3">
      <c r="A17635" t="s">
        <v>288</v>
      </c>
      <c r="B17635" t="s">
        <v>289</v>
      </c>
      <c r="C17635">
        <v>1944</v>
      </c>
      <c r="F17635" s="1">
        <v>16072</v>
      </c>
    </row>
    <row r="17636" spans="1:6" hidden="1" x14ac:dyDescent="0.3">
      <c r="A17636" t="s">
        <v>288</v>
      </c>
      <c r="B17636" t="s">
        <v>289</v>
      </c>
      <c r="C17636">
        <v>1943</v>
      </c>
      <c r="F17636" s="1">
        <v>15707</v>
      </c>
    </row>
    <row r="17637" spans="1:6" hidden="1" x14ac:dyDescent="0.3">
      <c r="A17637" t="s">
        <v>288</v>
      </c>
      <c r="B17637" t="s">
        <v>289</v>
      </c>
      <c r="C17637">
        <v>1942</v>
      </c>
      <c r="F17637" s="1">
        <v>15342</v>
      </c>
    </row>
    <row r="17638" spans="1:6" hidden="1" x14ac:dyDescent="0.3">
      <c r="A17638" t="s">
        <v>288</v>
      </c>
      <c r="B17638" t="s">
        <v>289</v>
      </c>
      <c r="C17638">
        <v>1941</v>
      </c>
      <c r="F17638" s="1">
        <v>14977</v>
      </c>
    </row>
    <row r="17639" spans="1:6" hidden="1" x14ac:dyDescent="0.3">
      <c r="A17639" t="s">
        <v>288</v>
      </c>
      <c r="B17639" t="s">
        <v>289</v>
      </c>
      <c r="C17639">
        <v>1940</v>
      </c>
      <c r="F17639" s="1">
        <v>14611</v>
      </c>
    </row>
    <row r="17640" spans="1:6" hidden="1" x14ac:dyDescent="0.3">
      <c r="A17640" t="s">
        <v>288</v>
      </c>
      <c r="B17640" t="s">
        <v>289</v>
      </c>
      <c r="C17640">
        <v>1939</v>
      </c>
      <c r="F17640" s="1">
        <v>14246</v>
      </c>
    </row>
    <row r="17641" spans="1:6" hidden="1" x14ac:dyDescent="0.3">
      <c r="A17641" t="s">
        <v>288</v>
      </c>
      <c r="B17641" t="s">
        <v>289</v>
      </c>
      <c r="C17641">
        <v>1938</v>
      </c>
      <c r="F17641" s="1">
        <v>13881</v>
      </c>
    </row>
    <row r="17642" spans="1:6" hidden="1" x14ac:dyDescent="0.3">
      <c r="A17642" t="s">
        <v>288</v>
      </c>
      <c r="B17642" t="s">
        <v>289</v>
      </c>
      <c r="C17642">
        <v>1937</v>
      </c>
      <c r="F17642" s="1">
        <v>13516</v>
      </c>
    </row>
    <row r="17643" spans="1:6" hidden="1" x14ac:dyDescent="0.3">
      <c r="A17643" t="s">
        <v>288</v>
      </c>
      <c r="B17643" t="s">
        <v>289</v>
      </c>
      <c r="C17643">
        <v>1936</v>
      </c>
      <c r="F17643" s="1">
        <v>13150</v>
      </c>
    </row>
    <row r="17644" spans="1:6" hidden="1" x14ac:dyDescent="0.3">
      <c r="A17644" t="s">
        <v>288</v>
      </c>
      <c r="B17644" t="s">
        <v>289</v>
      </c>
      <c r="C17644">
        <v>1935</v>
      </c>
      <c r="F17644" s="1">
        <v>12785</v>
      </c>
    </row>
    <row r="17645" spans="1:6" hidden="1" x14ac:dyDescent="0.3">
      <c r="A17645" t="s">
        <v>288</v>
      </c>
      <c r="B17645" t="s">
        <v>289</v>
      </c>
      <c r="C17645">
        <v>1934</v>
      </c>
      <c r="F17645" s="1">
        <v>12420</v>
      </c>
    </row>
    <row r="17646" spans="1:6" hidden="1" x14ac:dyDescent="0.3">
      <c r="A17646" t="s">
        <v>288</v>
      </c>
      <c r="B17646" t="s">
        <v>289</v>
      </c>
      <c r="C17646">
        <v>1933</v>
      </c>
      <c r="F17646" s="1">
        <v>12055</v>
      </c>
    </row>
    <row r="17647" spans="1:6" hidden="1" x14ac:dyDescent="0.3">
      <c r="A17647" t="s">
        <v>288</v>
      </c>
      <c r="B17647" t="s">
        <v>289</v>
      </c>
      <c r="C17647">
        <v>1932</v>
      </c>
      <c r="F17647" s="1">
        <v>11689</v>
      </c>
    </row>
    <row r="17648" spans="1:6" hidden="1" x14ac:dyDescent="0.3">
      <c r="A17648" t="s">
        <v>288</v>
      </c>
      <c r="B17648" t="s">
        <v>289</v>
      </c>
      <c r="C17648">
        <v>1931</v>
      </c>
      <c r="F17648" s="1">
        <v>11324</v>
      </c>
    </row>
    <row r="17649" spans="1:6" hidden="1" x14ac:dyDescent="0.3">
      <c r="A17649" t="s">
        <v>288</v>
      </c>
      <c r="B17649" t="s">
        <v>289</v>
      </c>
      <c r="C17649">
        <v>1930</v>
      </c>
      <c r="F17649" s="1">
        <v>10959</v>
      </c>
    </row>
    <row r="17650" spans="1:6" hidden="1" x14ac:dyDescent="0.3">
      <c r="A17650" t="s">
        <v>288</v>
      </c>
      <c r="B17650" t="s">
        <v>289</v>
      </c>
      <c r="C17650">
        <v>1929</v>
      </c>
      <c r="F17650" s="1">
        <v>10594</v>
      </c>
    </row>
    <row r="17651" spans="1:6" hidden="1" x14ac:dyDescent="0.3">
      <c r="A17651" t="s">
        <v>288</v>
      </c>
      <c r="B17651" t="s">
        <v>289</v>
      </c>
      <c r="C17651">
        <v>1928</v>
      </c>
      <c r="F17651" s="1">
        <v>10228</v>
      </c>
    </row>
    <row r="17652" spans="1:6" hidden="1" x14ac:dyDescent="0.3">
      <c r="A17652" t="s">
        <v>288</v>
      </c>
      <c r="B17652" t="s">
        <v>289</v>
      </c>
      <c r="C17652">
        <v>1927</v>
      </c>
      <c r="F17652" s="1">
        <v>9863</v>
      </c>
    </row>
    <row r="17653" spans="1:6" hidden="1" x14ac:dyDescent="0.3">
      <c r="A17653" t="s">
        <v>288</v>
      </c>
      <c r="B17653" t="s">
        <v>289</v>
      </c>
      <c r="C17653">
        <v>1926</v>
      </c>
      <c r="F17653" s="1">
        <v>9498</v>
      </c>
    </row>
    <row r="17654" spans="1:6" hidden="1" x14ac:dyDescent="0.3">
      <c r="A17654" t="s">
        <v>288</v>
      </c>
      <c r="B17654" t="s">
        <v>289</v>
      </c>
      <c r="C17654">
        <v>1925</v>
      </c>
      <c r="F17654" s="1">
        <v>9133</v>
      </c>
    </row>
    <row r="17655" spans="1:6" hidden="1" x14ac:dyDescent="0.3">
      <c r="A17655" t="s">
        <v>288</v>
      </c>
      <c r="B17655" t="s">
        <v>289</v>
      </c>
      <c r="C17655">
        <v>1924</v>
      </c>
      <c r="F17655" s="1">
        <v>8767</v>
      </c>
    </row>
    <row r="17656" spans="1:6" hidden="1" x14ac:dyDescent="0.3">
      <c r="A17656" t="s">
        <v>288</v>
      </c>
      <c r="B17656" t="s">
        <v>289</v>
      </c>
      <c r="C17656">
        <v>1923</v>
      </c>
      <c r="F17656" s="1">
        <v>8402</v>
      </c>
    </row>
    <row r="17657" spans="1:6" hidden="1" x14ac:dyDescent="0.3">
      <c r="A17657" t="s">
        <v>288</v>
      </c>
      <c r="B17657" t="s">
        <v>289</v>
      </c>
      <c r="C17657">
        <v>1922</v>
      </c>
      <c r="F17657" s="1">
        <v>8037</v>
      </c>
    </row>
    <row r="17658" spans="1:6" hidden="1" x14ac:dyDescent="0.3">
      <c r="A17658" t="s">
        <v>288</v>
      </c>
      <c r="B17658" t="s">
        <v>289</v>
      </c>
      <c r="C17658">
        <v>1921</v>
      </c>
      <c r="F17658" s="1">
        <v>7672</v>
      </c>
    </row>
    <row r="17659" spans="1:6" hidden="1" x14ac:dyDescent="0.3">
      <c r="A17659" t="s">
        <v>288</v>
      </c>
      <c r="B17659" t="s">
        <v>289</v>
      </c>
      <c r="C17659">
        <v>1920</v>
      </c>
      <c r="F17659" s="1">
        <v>7306</v>
      </c>
    </row>
    <row r="17660" spans="1:6" hidden="1" x14ac:dyDescent="0.3">
      <c r="A17660" t="s">
        <v>288</v>
      </c>
      <c r="B17660" t="s">
        <v>289</v>
      </c>
      <c r="C17660">
        <v>1919</v>
      </c>
      <c r="F17660" s="1">
        <v>6941</v>
      </c>
    </row>
    <row r="17661" spans="1:6" hidden="1" x14ac:dyDescent="0.3">
      <c r="A17661" t="s">
        <v>288</v>
      </c>
      <c r="B17661" t="s">
        <v>289</v>
      </c>
      <c r="C17661">
        <v>1918</v>
      </c>
      <c r="F17661" s="1">
        <v>6576</v>
      </c>
    </row>
    <row r="17662" spans="1:6" hidden="1" x14ac:dyDescent="0.3">
      <c r="A17662" t="s">
        <v>288</v>
      </c>
      <c r="B17662" t="s">
        <v>289</v>
      </c>
      <c r="C17662">
        <v>1917</v>
      </c>
      <c r="F17662" s="1">
        <v>6211</v>
      </c>
    </row>
    <row r="17663" spans="1:6" hidden="1" x14ac:dyDescent="0.3">
      <c r="A17663" t="s">
        <v>288</v>
      </c>
      <c r="B17663" t="s">
        <v>289</v>
      </c>
      <c r="C17663">
        <v>1916</v>
      </c>
      <c r="F17663" s="1">
        <v>5845</v>
      </c>
    </row>
    <row r="17664" spans="1:6" hidden="1" x14ac:dyDescent="0.3">
      <c r="A17664" t="s">
        <v>288</v>
      </c>
      <c r="B17664" t="s">
        <v>289</v>
      </c>
      <c r="C17664">
        <v>1915</v>
      </c>
      <c r="F17664" s="1">
        <v>5480</v>
      </c>
    </row>
    <row r="17665" spans="1:6" hidden="1" x14ac:dyDescent="0.3">
      <c r="A17665" t="s">
        <v>288</v>
      </c>
      <c r="B17665" t="s">
        <v>289</v>
      </c>
      <c r="C17665">
        <v>1914</v>
      </c>
      <c r="F17665" s="1">
        <v>5115</v>
      </c>
    </row>
    <row r="17666" spans="1:6" hidden="1" x14ac:dyDescent="0.3">
      <c r="A17666" t="s">
        <v>288</v>
      </c>
      <c r="B17666" t="s">
        <v>289</v>
      </c>
      <c r="C17666">
        <v>1913</v>
      </c>
      <c r="F17666" s="1">
        <v>4750</v>
      </c>
    </row>
    <row r="17667" spans="1:6" hidden="1" x14ac:dyDescent="0.3">
      <c r="A17667" t="s">
        <v>288</v>
      </c>
      <c r="B17667" t="s">
        <v>289</v>
      </c>
      <c r="C17667">
        <v>1912</v>
      </c>
      <c r="F17667" s="1">
        <v>4384</v>
      </c>
    </row>
    <row r="17668" spans="1:6" hidden="1" x14ac:dyDescent="0.3">
      <c r="A17668" t="s">
        <v>288</v>
      </c>
      <c r="B17668" t="s">
        <v>289</v>
      </c>
      <c r="C17668">
        <v>1911</v>
      </c>
      <c r="F17668" s="1">
        <v>4019</v>
      </c>
    </row>
    <row r="17669" spans="1:6" hidden="1" x14ac:dyDescent="0.3">
      <c r="A17669" t="s">
        <v>288</v>
      </c>
      <c r="B17669" t="s">
        <v>289</v>
      </c>
      <c r="C17669">
        <v>1910</v>
      </c>
      <c r="F17669" s="1">
        <v>3654</v>
      </c>
    </row>
    <row r="17670" spans="1:6" hidden="1" x14ac:dyDescent="0.3">
      <c r="A17670" t="s">
        <v>288</v>
      </c>
      <c r="B17670" t="s">
        <v>289</v>
      </c>
      <c r="C17670">
        <v>1909</v>
      </c>
      <c r="F17670" s="1">
        <v>3289</v>
      </c>
    </row>
    <row r="17671" spans="1:6" hidden="1" x14ac:dyDescent="0.3">
      <c r="A17671" t="s">
        <v>288</v>
      </c>
      <c r="B17671" t="s">
        <v>289</v>
      </c>
      <c r="C17671">
        <v>1908</v>
      </c>
      <c r="F17671" s="1">
        <v>2923</v>
      </c>
    </row>
    <row r="17672" spans="1:6" hidden="1" x14ac:dyDescent="0.3">
      <c r="A17672" t="s">
        <v>288</v>
      </c>
      <c r="B17672" t="s">
        <v>289</v>
      </c>
      <c r="C17672">
        <v>1907</v>
      </c>
      <c r="F17672" s="1">
        <v>2558</v>
      </c>
    </row>
    <row r="17673" spans="1:6" hidden="1" x14ac:dyDescent="0.3">
      <c r="A17673" t="s">
        <v>288</v>
      </c>
      <c r="B17673" t="s">
        <v>289</v>
      </c>
      <c r="C17673">
        <v>1906</v>
      </c>
      <c r="F17673" s="1">
        <v>2193</v>
      </c>
    </row>
    <row r="17674" spans="1:6" hidden="1" x14ac:dyDescent="0.3">
      <c r="A17674" t="s">
        <v>288</v>
      </c>
      <c r="B17674" t="s">
        <v>289</v>
      </c>
      <c r="C17674">
        <v>1905</v>
      </c>
      <c r="F17674" s="1">
        <v>1828</v>
      </c>
    </row>
    <row r="17675" spans="1:6" hidden="1" x14ac:dyDescent="0.3">
      <c r="A17675" t="s">
        <v>288</v>
      </c>
      <c r="B17675" t="s">
        <v>289</v>
      </c>
      <c r="C17675">
        <v>1904</v>
      </c>
      <c r="F17675" s="1">
        <v>1462</v>
      </c>
    </row>
    <row r="17676" spans="1:6" hidden="1" x14ac:dyDescent="0.3">
      <c r="A17676" t="s">
        <v>288</v>
      </c>
      <c r="B17676" t="s">
        <v>289</v>
      </c>
      <c r="C17676">
        <v>1903</v>
      </c>
      <c r="F17676" s="1">
        <v>1097</v>
      </c>
    </row>
    <row r="17677" spans="1:6" hidden="1" x14ac:dyDescent="0.3">
      <c r="A17677" t="s">
        <v>288</v>
      </c>
      <c r="B17677" t="s">
        <v>289</v>
      </c>
      <c r="C17677">
        <v>1902</v>
      </c>
      <c r="F17677" s="1">
        <v>732</v>
      </c>
    </row>
    <row r="17678" spans="1:6" hidden="1" x14ac:dyDescent="0.3">
      <c r="A17678" t="s">
        <v>288</v>
      </c>
      <c r="B17678" t="s">
        <v>289</v>
      </c>
      <c r="C17678">
        <v>1901</v>
      </c>
      <c r="F17678" s="1">
        <v>367</v>
      </c>
    </row>
    <row r="17679" spans="1:6" hidden="1" x14ac:dyDescent="0.3">
      <c r="A17679" t="s">
        <v>288</v>
      </c>
      <c r="B17679" t="s">
        <v>289</v>
      </c>
      <c r="C17679">
        <v>1900</v>
      </c>
      <c r="F17679" s="1">
        <v>1</v>
      </c>
    </row>
    <row r="17680" spans="1:6" hidden="1" x14ac:dyDescent="0.3">
      <c r="A17680" t="s">
        <v>306</v>
      </c>
      <c r="B17680" t="s">
        <v>307</v>
      </c>
      <c r="C17680">
        <v>2020</v>
      </c>
      <c r="F17680" s="1">
        <v>43831</v>
      </c>
    </row>
    <row r="17681" spans="1:6" hidden="1" x14ac:dyDescent="0.3">
      <c r="A17681" t="s">
        <v>306</v>
      </c>
      <c r="B17681" t="s">
        <v>307</v>
      </c>
      <c r="C17681">
        <v>2019</v>
      </c>
      <c r="F17681" s="1">
        <v>43466</v>
      </c>
    </row>
    <row r="17682" spans="1:6" hidden="1" x14ac:dyDescent="0.3">
      <c r="A17682" t="s">
        <v>306</v>
      </c>
      <c r="B17682" t="s">
        <v>307</v>
      </c>
      <c r="C17682">
        <v>2018</v>
      </c>
      <c r="F17682" s="1">
        <v>43101</v>
      </c>
    </row>
    <row r="17683" spans="1:6" hidden="1" x14ac:dyDescent="0.3">
      <c r="A17683" t="s">
        <v>306</v>
      </c>
      <c r="B17683" t="s">
        <v>307</v>
      </c>
      <c r="C17683">
        <v>2017</v>
      </c>
      <c r="F17683" s="1">
        <v>42736</v>
      </c>
    </row>
    <row r="17684" spans="1:6" hidden="1" x14ac:dyDescent="0.3">
      <c r="A17684" t="s">
        <v>306</v>
      </c>
      <c r="B17684" t="s">
        <v>307</v>
      </c>
      <c r="C17684">
        <v>2016</v>
      </c>
      <c r="F17684" s="1">
        <v>42370</v>
      </c>
    </row>
    <row r="17685" spans="1:6" hidden="1" x14ac:dyDescent="0.3">
      <c r="A17685" t="s">
        <v>306</v>
      </c>
      <c r="B17685" t="s">
        <v>307</v>
      </c>
      <c r="C17685">
        <v>2015</v>
      </c>
      <c r="F17685" s="1">
        <v>42005</v>
      </c>
    </row>
    <row r="17686" spans="1:6" hidden="1" x14ac:dyDescent="0.3">
      <c r="A17686" t="s">
        <v>306</v>
      </c>
      <c r="B17686" t="s">
        <v>307</v>
      </c>
      <c r="C17686">
        <v>2014</v>
      </c>
      <c r="F17686" s="1">
        <v>41640</v>
      </c>
    </row>
    <row r="17687" spans="1:6" hidden="1" x14ac:dyDescent="0.3">
      <c r="A17687" t="s">
        <v>306</v>
      </c>
      <c r="B17687" t="s">
        <v>307</v>
      </c>
      <c r="C17687">
        <v>2013</v>
      </c>
      <c r="F17687" s="1">
        <v>41275</v>
      </c>
    </row>
    <row r="17688" spans="1:6" hidden="1" x14ac:dyDescent="0.3">
      <c r="A17688" t="s">
        <v>306</v>
      </c>
      <c r="B17688" t="s">
        <v>307</v>
      </c>
      <c r="C17688">
        <v>2012</v>
      </c>
      <c r="F17688" s="1">
        <v>40909</v>
      </c>
    </row>
    <row r="17689" spans="1:6" hidden="1" x14ac:dyDescent="0.3">
      <c r="A17689" t="s">
        <v>306</v>
      </c>
      <c r="B17689" t="s">
        <v>307</v>
      </c>
      <c r="C17689">
        <v>2011</v>
      </c>
      <c r="F17689" s="1">
        <v>40544</v>
      </c>
    </row>
    <row r="17690" spans="1:6" hidden="1" x14ac:dyDescent="0.3">
      <c r="A17690" t="s">
        <v>306</v>
      </c>
      <c r="B17690" t="s">
        <v>307</v>
      </c>
      <c r="C17690">
        <v>2010</v>
      </c>
      <c r="F17690" s="1">
        <v>40179</v>
      </c>
    </row>
    <row r="17691" spans="1:6" hidden="1" x14ac:dyDescent="0.3">
      <c r="A17691" t="s">
        <v>306</v>
      </c>
      <c r="B17691" t="s">
        <v>307</v>
      </c>
      <c r="C17691">
        <v>2009</v>
      </c>
      <c r="F17691" s="1">
        <v>39814</v>
      </c>
    </row>
    <row r="17692" spans="1:6" hidden="1" x14ac:dyDescent="0.3">
      <c r="A17692" t="s">
        <v>306</v>
      </c>
      <c r="B17692" t="s">
        <v>307</v>
      </c>
      <c r="C17692">
        <v>2008</v>
      </c>
      <c r="F17692" s="1">
        <v>39448</v>
      </c>
    </row>
    <row r="17693" spans="1:6" hidden="1" x14ac:dyDescent="0.3">
      <c r="A17693" t="s">
        <v>306</v>
      </c>
      <c r="B17693" t="s">
        <v>307</v>
      </c>
      <c r="C17693">
        <v>2007</v>
      </c>
      <c r="F17693" s="1">
        <v>39083</v>
      </c>
    </row>
    <row r="17694" spans="1:6" hidden="1" x14ac:dyDescent="0.3">
      <c r="A17694" t="s">
        <v>306</v>
      </c>
      <c r="B17694" t="s">
        <v>307</v>
      </c>
      <c r="C17694">
        <v>2006</v>
      </c>
      <c r="F17694" s="1">
        <v>38718</v>
      </c>
    </row>
    <row r="17695" spans="1:6" hidden="1" x14ac:dyDescent="0.3">
      <c r="A17695" t="s">
        <v>306</v>
      </c>
      <c r="B17695" t="s">
        <v>307</v>
      </c>
      <c r="C17695">
        <v>2005</v>
      </c>
      <c r="F17695" s="1">
        <v>38353</v>
      </c>
    </row>
    <row r="17696" spans="1:6" hidden="1" x14ac:dyDescent="0.3">
      <c r="A17696" t="s">
        <v>306</v>
      </c>
      <c r="B17696" t="s">
        <v>307</v>
      </c>
      <c r="C17696">
        <v>2004</v>
      </c>
      <c r="F17696" s="1">
        <v>37987</v>
      </c>
    </row>
    <row r="17697" spans="1:6" hidden="1" x14ac:dyDescent="0.3">
      <c r="A17697" t="s">
        <v>306</v>
      </c>
      <c r="B17697" t="s">
        <v>307</v>
      </c>
      <c r="C17697">
        <v>2003</v>
      </c>
      <c r="F17697" s="1">
        <v>37622</v>
      </c>
    </row>
    <row r="17698" spans="1:6" hidden="1" x14ac:dyDescent="0.3">
      <c r="A17698" t="s">
        <v>306</v>
      </c>
      <c r="B17698" t="s">
        <v>307</v>
      </c>
      <c r="C17698">
        <v>2002</v>
      </c>
      <c r="F17698" s="1">
        <v>37257</v>
      </c>
    </row>
    <row r="17699" spans="1:6" hidden="1" x14ac:dyDescent="0.3">
      <c r="A17699" t="s">
        <v>306</v>
      </c>
      <c r="B17699" t="s">
        <v>307</v>
      </c>
      <c r="C17699">
        <v>2001</v>
      </c>
      <c r="F17699" s="1">
        <v>36892</v>
      </c>
    </row>
    <row r="17700" spans="1:6" hidden="1" x14ac:dyDescent="0.3">
      <c r="A17700" t="s">
        <v>306</v>
      </c>
      <c r="B17700" t="s">
        <v>307</v>
      </c>
      <c r="C17700">
        <v>2000</v>
      </c>
      <c r="F17700" s="1">
        <v>36526</v>
      </c>
    </row>
    <row r="17701" spans="1:6" hidden="1" x14ac:dyDescent="0.3">
      <c r="A17701" t="s">
        <v>306</v>
      </c>
      <c r="B17701" t="s">
        <v>307</v>
      </c>
      <c r="C17701">
        <v>1999</v>
      </c>
      <c r="F17701" s="1">
        <v>36161</v>
      </c>
    </row>
    <row r="17702" spans="1:6" hidden="1" x14ac:dyDescent="0.3">
      <c r="A17702" t="s">
        <v>306</v>
      </c>
      <c r="B17702" t="s">
        <v>307</v>
      </c>
      <c r="C17702">
        <v>1998</v>
      </c>
      <c r="F17702" s="1">
        <v>35796</v>
      </c>
    </row>
    <row r="17703" spans="1:6" hidden="1" x14ac:dyDescent="0.3">
      <c r="A17703" t="s">
        <v>306</v>
      </c>
      <c r="B17703" t="s">
        <v>307</v>
      </c>
      <c r="C17703">
        <v>1997</v>
      </c>
      <c r="F17703" s="1">
        <v>35431</v>
      </c>
    </row>
    <row r="17704" spans="1:6" hidden="1" x14ac:dyDescent="0.3">
      <c r="A17704" t="s">
        <v>306</v>
      </c>
      <c r="B17704" t="s">
        <v>307</v>
      </c>
      <c r="C17704">
        <v>1996</v>
      </c>
      <c r="F17704" s="1">
        <v>35065</v>
      </c>
    </row>
    <row r="17705" spans="1:6" hidden="1" x14ac:dyDescent="0.3">
      <c r="A17705" t="s">
        <v>306</v>
      </c>
      <c r="B17705" t="s">
        <v>307</v>
      </c>
      <c r="C17705">
        <v>1995</v>
      </c>
      <c r="F17705" s="1">
        <v>34700</v>
      </c>
    </row>
    <row r="17706" spans="1:6" hidden="1" x14ac:dyDescent="0.3">
      <c r="A17706" t="s">
        <v>306</v>
      </c>
      <c r="B17706" t="s">
        <v>307</v>
      </c>
      <c r="C17706">
        <v>1994</v>
      </c>
      <c r="F17706" s="1">
        <v>34335</v>
      </c>
    </row>
    <row r="17707" spans="1:6" hidden="1" x14ac:dyDescent="0.3">
      <c r="A17707" t="s">
        <v>306</v>
      </c>
      <c r="B17707" t="s">
        <v>307</v>
      </c>
      <c r="C17707">
        <v>1993</v>
      </c>
      <c r="F17707" s="1">
        <v>33970</v>
      </c>
    </row>
    <row r="17708" spans="1:6" hidden="1" x14ac:dyDescent="0.3">
      <c r="A17708" t="s">
        <v>306</v>
      </c>
      <c r="B17708" t="s">
        <v>307</v>
      </c>
      <c r="C17708">
        <v>1992</v>
      </c>
      <c r="F17708" s="1">
        <v>33604</v>
      </c>
    </row>
    <row r="17709" spans="1:6" hidden="1" x14ac:dyDescent="0.3">
      <c r="A17709" t="s">
        <v>306</v>
      </c>
      <c r="B17709" t="s">
        <v>307</v>
      </c>
      <c r="C17709">
        <v>1991</v>
      </c>
      <c r="F17709" s="1">
        <v>33239</v>
      </c>
    </row>
    <row r="17710" spans="1:6" hidden="1" x14ac:dyDescent="0.3">
      <c r="A17710" t="s">
        <v>306</v>
      </c>
      <c r="B17710" t="s">
        <v>307</v>
      </c>
      <c r="C17710">
        <v>1990</v>
      </c>
      <c r="F17710" s="1">
        <v>32874</v>
      </c>
    </row>
    <row r="17711" spans="1:6" hidden="1" x14ac:dyDescent="0.3">
      <c r="A17711" t="s">
        <v>306</v>
      </c>
      <c r="B17711" t="s">
        <v>307</v>
      </c>
      <c r="C17711">
        <v>1989</v>
      </c>
      <c r="F17711" s="1">
        <v>32509</v>
      </c>
    </row>
    <row r="17712" spans="1:6" hidden="1" x14ac:dyDescent="0.3">
      <c r="A17712" t="s">
        <v>306</v>
      </c>
      <c r="B17712" t="s">
        <v>307</v>
      </c>
      <c r="C17712">
        <v>1988</v>
      </c>
      <c r="F17712" s="1">
        <v>32143</v>
      </c>
    </row>
    <row r="17713" spans="1:6" hidden="1" x14ac:dyDescent="0.3">
      <c r="A17713" t="s">
        <v>306</v>
      </c>
      <c r="B17713" t="s">
        <v>307</v>
      </c>
      <c r="C17713">
        <v>1987</v>
      </c>
      <c r="F17713" s="1">
        <v>31778</v>
      </c>
    </row>
    <row r="17714" spans="1:6" hidden="1" x14ac:dyDescent="0.3">
      <c r="A17714" t="s">
        <v>306</v>
      </c>
      <c r="B17714" t="s">
        <v>307</v>
      </c>
      <c r="C17714">
        <v>1986</v>
      </c>
      <c r="F17714" s="1">
        <v>31413</v>
      </c>
    </row>
    <row r="17715" spans="1:6" hidden="1" x14ac:dyDescent="0.3">
      <c r="A17715" t="s">
        <v>306</v>
      </c>
      <c r="B17715" t="s">
        <v>307</v>
      </c>
      <c r="C17715">
        <v>1985</v>
      </c>
      <c r="F17715" s="1">
        <v>31048</v>
      </c>
    </row>
    <row r="17716" spans="1:6" hidden="1" x14ac:dyDescent="0.3">
      <c r="A17716" t="s">
        <v>306</v>
      </c>
      <c r="B17716" t="s">
        <v>307</v>
      </c>
      <c r="C17716">
        <v>1984</v>
      </c>
      <c r="F17716" s="1">
        <v>30682</v>
      </c>
    </row>
    <row r="17717" spans="1:6" hidden="1" x14ac:dyDescent="0.3">
      <c r="A17717" t="s">
        <v>306</v>
      </c>
      <c r="B17717" t="s">
        <v>307</v>
      </c>
      <c r="C17717">
        <v>1983</v>
      </c>
      <c r="F17717" s="1">
        <v>30317</v>
      </c>
    </row>
    <row r="17718" spans="1:6" hidden="1" x14ac:dyDescent="0.3">
      <c r="A17718" t="s">
        <v>306</v>
      </c>
      <c r="B17718" t="s">
        <v>307</v>
      </c>
      <c r="C17718">
        <v>1982</v>
      </c>
      <c r="F17718" s="1">
        <v>29952</v>
      </c>
    </row>
    <row r="17719" spans="1:6" hidden="1" x14ac:dyDescent="0.3">
      <c r="A17719" t="s">
        <v>306</v>
      </c>
      <c r="B17719" t="s">
        <v>307</v>
      </c>
      <c r="C17719">
        <v>1981</v>
      </c>
      <c r="F17719" s="1">
        <v>29587</v>
      </c>
    </row>
    <row r="17720" spans="1:6" hidden="1" x14ac:dyDescent="0.3">
      <c r="A17720" t="s">
        <v>306</v>
      </c>
      <c r="B17720" t="s">
        <v>307</v>
      </c>
      <c r="C17720">
        <v>1980</v>
      </c>
      <c r="F17720" s="1">
        <v>29221</v>
      </c>
    </row>
    <row r="17721" spans="1:6" hidden="1" x14ac:dyDescent="0.3">
      <c r="A17721" t="s">
        <v>306</v>
      </c>
      <c r="B17721" t="s">
        <v>307</v>
      </c>
      <c r="C17721">
        <v>1979</v>
      </c>
      <c r="F17721" s="1">
        <v>28856</v>
      </c>
    </row>
    <row r="17722" spans="1:6" hidden="1" x14ac:dyDescent="0.3">
      <c r="A17722" t="s">
        <v>306</v>
      </c>
      <c r="B17722" t="s">
        <v>307</v>
      </c>
      <c r="C17722">
        <v>1978</v>
      </c>
      <c r="F17722" s="1">
        <v>28491</v>
      </c>
    </row>
    <row r="17723" spans="1:6" hidden="1" x14ac:dyDescent="0.3">
      <c r="A17723" t="s">
        <v>306</v>
      </c>
      <c r="B17723" t="s">
        <v>307</v>
      </c>
      <c r="C17723">
        <v>1977</v>
      </c>
      <c r="F17723" s="1">
        <v>28126</v>
      </c>
    </row>
    <row r="17724" spans="1:6" hidden="1" x14ac:dyDescent="0.3">
      <c r="A17724" t="s">
        <v>306</v>
      </c>
      <c r="B17724" t="s">
        <v>307</v>
      </c>
      <c r="C17724">
        <v>1976</v>
      </c>
      <c r="F17724" s="1">
        <v>27760</v>
      </c>
    </row>
    <row r="17725" spans="1:6" hidden="1" x14ac:dyDescent="0.3">
      <c r="A17725" t="s">
        <v>306</v>
      </c>
      <c r="B17725" t="s">
        <v>307</v>
      </c>
      <c r="C17725">
        <v>1975</v>
      </c>
      <c r="F17725" s="1">
        <v>27395</v>
      </c>
    </row>
    <row r="17726" spans="1:6" hidden="1" x14ac:dyDescent="0.3">
      <c r="A17726" t="s">
        <v>306</v>
      </c>
      <c r="B17726" t="s">
        <v>307</v>
      </c>
      <c r="C17726">
        <v>1974</v>
      </c>
      <c r="F17726" s="1">
        <v>27030</v>
      </c>
    </row>
    <row r="17727" spans="1:6" hidden="1" x14ac:dyDescent="0.3">
      <c r="A17727" t="s">
        <v>306</v>
      </c>
      <c r="B17727" t="s">
        <v>307</v>
      </c>
      <c r="C17727">
        <v>1973</v>
      </c>
      <c r="F17727" s="1">
        <v>26665</v>
      </c>
    </row>
    <row r="17728" spans="1:6" hidden="1" x14ac:dyDescent="0.3">
      <c r="A17728" t="s">
        <v>306</v>
      </c>
      <c r="B17728" t="s">
        <v>307</v>
      </c>
      <c r="C17728">
        <v>1972</v>
      </c>
      <c r="F17728" s="1">
        <v>26299</v>
      </c>
    </row>
    <row r="17729" spans="1:6" hidden="1" x14ac:dyDescent="0.3">
      <c r="A17729" t="s">
        <v>306</v>
      </c>
      <c r="B17729" t="s">
        <v>307</v>
      </c>
      <c r="C17729">
        <v>1971</v>
      </c>
      <c r="F17729" s="1">
        <v>25934</v>
      </c>
    </row>
    <row r="17730" spans="1:6" hidden="1" x14ac:dyDescent="0.3">
      <c r="A17730" t="s">
        <v>306</v>
      </c>
      <c r="B17730" t="s">
        <v>307</v>
      </c>
      <c r="C17730">
        <v>1970</v>
      </c>
      <c r="F17730" s="1">
        <v>25569</v>
      </c>
    </row>
    <row r="17731" spans="1:6" hidden="1" x14ac:dyDescent="0.3">
      <c r="A17731" t="s">
        <v>306</v>
      </c>
      <c r="B17731" t="s">
        <v>307</v>
      </c>
      <c r="C17731">
        <v>1969</v>
      </c>
      <c r="F17731" s="1">
        <v>25204</v>
      </c>
    </row>
    <row r="17732" spans="1:6" hidden="1" x14ac:dyDescent="0.3">
      <c r="A17732" t="s">
        <v>306</v>
      </c>
      <c r="B17732" t="s">
        <v>307</v>
      </c>
      <c r="C17732">
        <v>1968</v>
      </c>
      <c r="F17732" s="1">
        <v>24838</v>
      </c>
    </row>
    <row r="17733" spans="1:6" hidden="1" x14ac:dyDescent="0.3">
      <c r="A17733" t="s">
        <v>306</v>
      </c>
      <c r="B17733" t="s">
        <v>307</v>
      </c>
      <c r="C17733">
        <v>1967</v>
      </c>
      <c r="F17733" s="1">
        <v>24473</v>
      </c>
    </row>
    <row r="17734" spans="1:6" hidden="1" x14ac:dyDescent="0.3">
      <c r="A17734" t="s">
        <v>306</v>
      </c>
      <c r="B17734" t="s">
        <v>307</v>
      </c>
      <c r="C17734">
        <v>1966</v>
      </c>
      <c r="F17734" s="1">
        <v>24108</v>
      </c>
    </row>
    <row r="17735" spans="1:6" hidden="1" x14ac:dyDescent="0.3">
      <c r="A17735" t="s">
        <v>306</v>
      </c>
      <c r="B17735" t="s">
        <v>307</v>
      </c>
      <c r="C17735">
        <v>1965</v>
      </c>
      <c r="F17735" s="1">
        <v>23743</v>
      </c>
    </row>
    <row r="17736" spans="1:6" hidden="1" x14ac:dyDescent="0.3">
      <c r="A17736" t="s">
        <v>306</v>
      </c>
      <c r="B17736" t="s">
        <v>307</v>
      </c>
      <c r="C17736">
        <v>1964</v>
      </c>
      <c r="F17736" s="1">
        <v>23377</v>
      </c>
    </row>
    <row r="17737" spans="1:6" hidden="1" x14ac:dyDescent="0.3">
      <c r="A17737" t="s">
        <v>306</v>
      </c>
      <c r="B17737" t="s">
        <v>307</v>
      </c>
      <c r="C17737">
        <v>1963</v>
      </c>
      <c r="F17737" s="1">
        <v>23012</v>
      </c>
    </row>
    <row r="17738" spans="1:6" hidden="1" x14ac:dyDescent="0.3">
      <c r="A17738" t="s">
        <v>306</v>
      </c>
      <c r="B17738" t="s">
        <v>307</v>
      </c>
      <c r="C17738">
        <v>1962</v>
      </c>
      <c r="F17738" s="1">
        <v>22647</v>
      </c>
    </row>
    <row r="17739" spans="1:6" hidden="1" x14ac:dyDescent="0.3">
      <c r="A17739" t="s">
        <v>306</v>
      </c>
      <c r="B17739" t="s">
        <v>307</v>
      </c>
      <c r="C17739">
        <v>1961</v>
      </c>
      <c r="F17739" s="1">
        <v>22282</v>
      </c>
    </row>
    <row r="17740" spans="1:6" hidden="1" x14ac:dyDescent="0.3">
      <c r="A17740" t="s">
        <v>306</v>
      </c>
      <c r="B17740" t="s">
        <v>307</v>
      </c>
      <c r="C17740">
        <v>1960</v>
      </c>
      <c r="F17740" s="1">
        <v>21916</v>
      </c>
    </row>
    <row r="17741" spans="1:6" hidden="1" x14ac:dyDescent="0.3">
      <c r="A17741" t="s">
        <v>306</v>
      </c>
      <c r="B17741" t="s">
        <v>307</v>
      </c>
      <c r="C17741">
        <v>1959</v>
      </c>
      <c r="F17741" s="1">
        <v>21551</v>
      </c>
    </row>
    <row r="17742" spans="1:6" hidden="1" x14ac:dyDescent="0.3">
      <c r="A17742" t="s">
        <v>306</v>
      </c>
      <c r="B17742" t="s">
        <v>307</v>
      </c>
      <c r="C17742">
        <v>1958</v>
      </c>
      <c r="F17742" s="1">
        <v>21186</v>
      </c>
    </row>
    <row r="17743" spans="1:6" hidden="1" x14ac:dyDescent="0.3">
      <c r="A17743" t="s">
        <v>306</v>
      </c>
      <c r="B17743" t="s">
        <v>307</v>
      </c>
      <c r="C17743">
        <v>1957</v>
      </c>
      <c r="F17743" s="1">
        <v>20821</v>
      </c>
    </row>
    <row r="17744" spans="1:6" hidden="1" x14ac:dyDescent="0.3">
      <c r="A17744" t="s">
        <v>306</v>
      </c>
      <c r="B17744" t="s">
        <v>307</v>
      </c>
      <c r="C17744">
        <v>1956</v>
      </c>
      <c r="F17744" s="1">
        <v>20455</v>
      </c>
    </row>
    <row r="17745" spans="1:6" hidden="1" x14ac:dyDescent="0.3">
      <c r="A17745" t="s">
        <v>306</v>
      </c>
      <c r="B17745" t="s">
        <v>307</v>
      </c>
      <c r="C17745">
        <v>1955</v>
      </c>
      <c r="F17745" s="1">
        <v>20090</v>
      </c>
    </row>
    <row r="17746" spans="1:6" hidden="1" x14ac:dyDescent="0.3">
      <c r="A17746" t="s">
        <v>306</v>
      </c>
      <c r="B17746" t="s">
        <v>307</v>
      </c>
      <c r="C17746">
        <v>1954</v>
      </c>
      <c r="F17746" s="1">
        <v>19725</v>
      </c>
    </row>
    <row r="17747" spans="1:6" hidden="1" x14ac:dyDescent="0.3">
      <c r="A17747" t="s">
        <v>306</v>
      </c>
      <c r="B17747" t="s">
        <v>307</v>
      </c>
      <c r="C17747">
        <v>1953</v>
      </c>
      <c r="F17747" s="1">
        <v>19360</v>
      </c>
    </row>
    <row r="17748" spans="1:6" hidden="1" x14ac:dyDescent="0.3">
      <c r="A17748" t="s">
        <v>306</v>
      </c>
      <c r="B17748" t="s">
        <v>307</v>
      </c>
      <c r="C17748">
        <v>1952</v>
      </c>
      <c r="F17748" s="1">
        <v>18994</v>
      </c>
    </row>
    <row r="17749" spans="1:6" hidden="1" x14ac:dyDescent="0.3">
      <c r="A17749" t="s">
        <v>306</v>
      </c>
      <c r="B17749" t="s">
        <v>307</v>
      </c>
      <c r="C17749">
        <v>1951</v>
      </c>
      <c r="F17749" s="1">
        <v>18629</v>
      </c>
    </row>
    <row r="17750" spans="1:6" hidden="1" x14ac:dyDescent="0.3">
      <c r="A17750" t="s">
        <v>306</v>
      </c>
      <c r="B17750" t="s">
        <v>307</v>
      </c>
      <c r="C17750">
        <v>1950</v>
      </c>
      <c r="F17750" s="1">
        <v>18264</v>
      </c>
    </row>
    <row r="17751" spans="1:6" hidden="1" x14ac:dyDescent="0.3">
      <c r="A17751" t="s">
        <v>306</v>
      </c>
      <c r="B17751" t="s">
        <v>307</v>
      </c>
      <c r="C17751">
        <v>1949</v>
      </c>
      <c r="F17751" s="1">
        <v>17899</v>
      </c>
    </row>
    <row r="17752" spans="1:6" hidden="1" x14ac:dyDescent="0.3">
      <c r="A17752" t="s">
        <v>306</v>
      </c>
      <c r="B17752" t="s">
        <v>307</v>
      </c>
      <c r="C17752">
        <v>1948</v>
      </c>
      <c r="F17752" s="1">
        <v>17533</v>
      </c>
    </row>
    <row r="17753" spans="1:6" hidden="1" x14ac:dyDescent="0.3">
      <c r="A17753" t="s">
        <v>306</v>
      </c>
      <c r="B17753" t="s">
        <v>307</v>
      </c>
      <c r="C17753">
        <v>1947</v>
      </c>
      <c r="F17753" s="1">
        <v>17168</v>
      </c>
    </row>
    <row r="17754" spans="1:6" hidden="1" x14ac:dyDescent="0.3">
      <c r="A17754" t="s">
        <v>306</v>
      </c>
      <c r="B17754" t="s">
        <v>307</v>
      </c>
      <c r="C17754">
        <v>1946</v>
      </c>
      <c r="F17754" s="1">
        <v>16803</v>
      </c>
    </row>
    <row r="17755" spans="1:6" hidden="1" x14ac:dyDescent="0.3">
      <c r="A17755" t="s">
        <v>306</v>
      </c>
      <c r="B17755" t="s">
        <v>307</v>
      </c>
      <c r="C17755">
        <v>1945</v>
      </c>
      <c r="F17755" s="1">
        <v>16438</v>
      </c>
    </row>
    <row r="17756" spans="1:6" hidden="1" x14ac:dyDescent="0.3">
      <c r="A17756" t="s">
        <v>306</v>
      </c>
      <c r="B17756" t="s">
        <v>307</v>
      </c>
      <c r="C17756">
        <v>1944</v>
      </c>
      <c r="F17756" s="1">
        <v>16072</v>
      </c>
    </row>
    <row r="17757" spans="1:6" hidden="1" x14ac:dyDescent="0.3">
      <c r="A17757" t="s">
        <v>306</v>
      </c>
      <c r="B17757" t="s">
        <v>307</v>
      </c>
      <c r="C17757">
        <v>1943</v>
      </c>
      <c r="F17757" s="1">
        <v>15707</v>
      </c>
    </row>
    <row r="17758" spans="1:6" hidden="1" x14ac:dyDescent="0.3">
      <c r="A17758" t="s">
        <v>306</v>
      </c>
      <c r="B17758" t="s">
        <v>307</v>
      </c>
      <c r="C17758">
        <v>1942</v>
      </c>
      <c r="F17758" s="1">
        <v>15342</v>
      </c>
    </row>
    <row r="17759" spans="1:6" hidden="1" x14ac:dyDescent="0.3">
      <c r="A17759" t="s">
        <v>306</v>
      </c>
      <c r="B17759" t="s">
        <v>307</v>
      </c>
      <c r="C17759">
        <v>1941</v>
      </c>
      <c r="F17759" s="1">
        <v>14977</v>
      </c>
    </row>
    <row r="17760" spans="1:6" hidden="1" x14ac:dyDescent="0.3">
      <c r="A17760" t="s">
        <v>306</v>
      </c>
      <c r="B17760" t="s">
        <v>307</v>
      </c>
      <c r="C17760">
        <v>1940</v>
      </c>
      <c r="F17760" s="1">
        <v>14611</v>
      </c>
    </row>
    <row r="17761" spans="1:6" hidden="1" x14ac:dyDescent="0.3">
      <c r="A17761" t="s">
        <v>306</v>
      </c>
      <c r="B17761" t="s">
        <v>307</v>
      </c>
      <c r="C17761">
        <v>1939</v>
      </c>
      <c r="F17761" s="1">
        <v>14246</v>
      </c>
    </row>
    <row r="17762" spans="1:6" hidden="1" x14ac:dyDescent="0.3">
      <c r="A17762" t="s">
        <v>306</v>
      </c>
      <c r="B17762" t="s">
        <v>307</v>
      </c>
      <c r="C17762">
        <v>1938</v>
      </c>
      <c r="F17762" s="1">
        <v>13881</v>
      </c>
    </row>
    <row r="17763" spans="1:6" hidden="1" x14ac:dyDescent="0.3">
      <c r="A17763" t="s">
        <v>306</v>
      </c>
      <c r="B17763" t="s">
        <v>307</v>
      </c>
      <c r="C17763">
        <v>1937</v>
      </c>
      <c r="F17763" s="1">
        <v>13516</v>
      </c>
    </row>
    <row r="17764" spans="1:6" hidden="1" x14ac:dyDescent="0.3">
      <c r="A17764" t="s">
        <v>306</v>
      </c>
      <c r="B17764" t="s">
        <v>307</v>
      </c>
      <c r="C17764">
        <v>1936</v>
      </c>
      <c r="F17764" s="1">
        <v>13150</v>
      </c>
    </row>
    <row r="17765" spans="1:6" hidden="1" x14ac:dyDescent="0.3">
      <c r="A17765" t="s">
        <v>306</v>
      </c>
      <c r="B17765" t="s">
        <v>307</v>
      </c>
      <c r="C17765">
        <v>1935</v>
      </c>
      <c r="F17765" s="1">
        <v>12785</v>
      </c>
    </row>
    <row r="17766" spans="1:6" hidden="1" x14ac:dyDescent="0.3">
      <c r="A17766" t="s">
        <v>306</v>
      </c>
      <c r="B17766" t="s">
        <v>307</v>
      </c>
      <c r="C17766">
        <v>1934</v>
      </c>
      <c r="F17766" s="1">
        <v>12420</v>
      </c>
    </row>
    <row r="17767" spans="1:6" hidden="1" x14ac:dyDescent="0.3">
      <c r="A17767" t="s">
        <v>306</v>
      </c>
      <c r="B17767" t="s">
        <v>307</v>
      </c>
      <c r="C17767">
        <v>1933</v>
      </c>
      <c r="F17767" s="1">
        <v>12055</v>
      </c>
    </row>
    <row r="17768" spans="1:6" hidden="1" x14ac:dyDescent="0.3">
      <c r="A17768" t="s">
        <v>306</v>
      </c>
      <c r="B17768" t="s">
        <v>307</v>
      </c>
      <c r="C17768">
        <v>1932</v>
      </c>
      <c r="F17768" s="1">
        <v>11689</v>
      </c>
    </row>
    <row r="17769" spans="1:6" hidden="1" x14ac:dyDescent="0.3">
      <c r="A17769" t="s">
        <v>306</v>
      </c>
      <c r="B17769" t="s">
        <v>307</v>
      </c>
      <c r="C17769">
        <v>1931</v>
      </c>
      <c r="F17769" s="1">
        <v>11324</v>
      </c>
    </row>
    <row r="17770" spans="1:6" hidden="1" x14ac:dyDescent="0.3">
      <c r="A17770" t="s">
        <v>306</v>
      </c>
      <c r="B17770" t="s">
        <v>307</v>
      </c>
      <c r="C17770">
        <v>1930</v>
      </c>
      <c r="F17770" s="1">
        <v>10959</v>
      </c>
    </row>
    <row r="17771" spans="1:6" hidden="1" x14ac:dyDescent="0.3">
      <c r="A17771" t="s">
        <v>306</v>
      </c>
      <c r="B17771" t="s">
        <v>307</v>
      </c>
      <c r="C17771">
        <v>1929</v>
      </c>
      <c r="F17771" s="1">
        <v>10594</v>
      </c>
    </row>
    <row r="17772" spans="1:6" hidden="1" x14ac:dyDescent="0.3">
      <c r="A17772" t="s">
        <v>306</v>
      </c>
      <c r="B17772" t="s">
        <v>307</v>
      </c>
      <c r="C17772">
        <v>1928</v>
      </c>
      <c r="F17772" s="1">
        <v>10228</v>
      </c>
    </row>
    <row r="17773" spans="1:6" hidden="1" x14ac:dyDescent="0.3">
      <c r="A17773" t="s">
        <v>306</v>
      </c>
      <c r="B17773" t="s">
        <v>307</v>
      </c>
      <c r="C17773">
        <v>1927</v>
      </c>
      <c r="F17773" s="1">
        <v>9863</v>
      </c>
    </row>
    <row r="17774" spans="1:6" hidden="1" x14ac:dyDescent="0.3">
      <c r="A17774" t="s">
        <v>306</v>
      </c>
      <c r="B17774" t="s">
        <v>307</v>
      </c>
      <c r="C17774">
        <v>1926</v>
      </c>
      <c r="F17774" s="1">
        <v>9498</v>
      </c>
    </row>
    <row r="17775" spans="1:6" hidden="1" x14ac:dyDescent="0.3">
      <c r="A17775" t="s">
        <v>306</v>
      </c>
      <c r="B17775" t="s">
        <v>307</v>
      </c>
      <c r="C17775">
        <v>1925</v>
      </c>
      <c r="F17775" s="1">
        <v>9133</v>
      </c>
    </row>
    <row r="17776" spans="1:6" hidden="1" x14ac:dyDescent="0.3">
      <c r="A17776" t="s">
        <v>306</v>
      </c>
      <c r="B17776" t="s">
        <v>307</v>
      </c>
      <c r="C17776">
        <v>1924</v>
      </c>
      <c r="F17776" s="1">
        <v>8767</v>
      </c>
    </row>
    <row r="17777" spans="1:6" hidden="1" x14ac:dyDescent="0.3">
      <c r="A17777" t="s">
        <v>306</v>
      </c>
      <c r="B17777" t="s">
        <v>307</v>
      </c>
      <c r="C17777">
        <v>1923</v>
      </c>
      <c r="F17777" s="1">
        <v>8402</v>
      </c>
    </row>
    <row r="17778" spans="1:6" hidden="1" x14ac:dyDescent="0.3">
      <c r="A17778" t="s">
        <v>306</v>
      </c>
      <c r="B17778" t="s">
        <v>307</v>
      </c>
      <c r="C17778">
        <v>1922</v>
      </c>
      <c r="F17778" s="1">
        <v>8037</v>
      </c>
    </row>
    <row r="17779" spans="1:6" hidden="1" x14ac:dyDescent="0.3">
      <c r="A17779" t="s">
        <v>306</v>
      </c>
      <c r="B17779" t="s">
        <v>307</v>
      </c>
      <c r="C17779">
        <v>1921</v>
      </c>
      <c r="F17779" s="1">
        <v>7672</v>
      </c>
    </row>
    <row r="17780" spans="1:6" hidden="1" x14ac:dyDescent="0.3">
      <c r="A17780" t="s">
        <v>306</v>
      </c>
      <c r="B17780" t="s">
        <v>307</v>
      </c>
      <c r="C17780">
        <v>1920</v>
      </c>
      <c r="F17780" s="1">
        <v>7306</v>
      </c>
    </row>
    <row r="17781" spans="1:6" hidden="1" x14ac:dyDescent="0.3">
      <c r="A17781" t="s">
        <v>306</v>
      </c>
      <c r="B17781" t="s">
        <v>307</v>
      </c>
      <c r="C17781">
        <v>1919</v>
      </c>
      <c r="F17781" s="1">
        <v>6941</v>
      </c>
    </row>
    <row r="17782" spans="1:6" hidden="1" x14ac:dyDescent="0.3">
      <c r="A17782" t="s">
        <v>306</v>
      </c>
      <c r="B17782" t="s">
        <v>307</v>
      </c>
      <c r="C17782">
        <v>1918</v>
      </c>
      <c r="F17782" s="1">
        <v>6576</v>
      </c>
    </row>
    <row r="17783" spans="1:6" hidden="1" x14ac:dyDescent="0.3">
      <c r="A17783" t="s">
        <v>306</v>
      </c>
      <c r="B17783" t="s">
        <v>307</v>
      </c>
      <c r="C17783">
        <v>1917</v>
      </c>
      <c r="F17783" s="1">
        <v>6211</v>
      </c>
    </row>
    <row r="17784" spans="1:6" hidden="1" x14ac:dyDescent="0.3">
      <c r="A17784" t="s">
        <v>306</v>
      </c>
      <c r="B17784" t="s">
        <v>307</v>
      </c>
      <c r="C17784">
        <v>1916</v>
      </c>
      <c r="F17784" s="1">
        <v>5845</v>
      </c>
    </row>
    <row r="17785" spans="1:6" hidden="1" x14ac:dyDescent="0.3">
      <c r="A17785" t="s">
        <v>306</v>
      </c>
      <c r="B17785" t="s">
        <v>307</v>
      </c>
      <c r="C17785">
        <v>1915</v>
      </c>
      <c r="F17785" s="1">
        <v>5480</v>
      </c>
    </row>
    <row r="17786" spans="1:6" hidden="1" x14ac:dyDescent="0.3">
      <c r="A17786" t="s">
        <v>306</v>
      </c>
      <c r="B17786" t="s">
        <v>307</v>
      </c>
      <c r="C17786">
        <v>1914</v>
      </c>
      <c r="F17786" s="1">
        <v>5115</v>
      </c>
    </row>
    <row r="17787" spans="1:6" hidden="1" x14ac:dyDescent="0.3">
      <c r="A17787" t="s">
        <v>306</v>
      </c>
      <c r="B17787" t="s">
        <v>307</v>
      </c>
      <c r="C17787">
        <v>1913</v>
      </c>
      <c r="F17787" s="1">
        <v>4750</v>
      </c>
    </row>
    <row r="17788" spans="1:6" hidden="1" x14ac:dyDescent="0.3">
      <c r="A17788" t="s">
        <v>306</v>
      </c>
      <c r="B17788" t="s">
        <v>307</v>
      </c>
      <c r="C17788">
        <v>1912</v>
      </c>
      <c r="F17788" s="1">
        <v>4384</v>
      </c>
    </row>
    <row r="17789" spans="1:6" hidden="1" x14ac:dyDescent="0.3">
      <c r="A17789" t="s">
        <v>306</v>
      </c>
      <c r="B17789" t="s">
        <v>307</v>
      </c>
      <c r="C17789">
        <v>1911</v>
      </c>
      <c r="F17789" s="1">
        <v>4019</v>
      </c>
    </row>
    <row r="17790" spans="1:6" hidden="1" x14ac:dyDescent="0.3">
      <c r="A17790" t="s">
        <v>306</v>
      </c>
      <c r="B17790" t="s">
        <v>307</v>
      </c>
      <c r="C17790">
        <v>1910</v>
      </c>
      <c r="F17790" s="1">
        <v>3654</v>
      </c>
    </row>
    <row r="17791" spans="1:6" hidden="1" x14ac:dyDescent="0.3">
      <c r="A17791" t="s">
        <v>306</v>
      </c>
      <c r="B17791" t="s">
        <v>307</v>
      </c>
      <c r="C17791">
        <v>1909</v>
      </c>
      <c r="F17791" s="1">
        <v>3289</v>
      </c>
    </row>
    <row r="17792" spans="1:6" hidden="1" x14ac:dyDescent="0.3">
      <c r="A17792" t="s">
        <v>306</v>
      </c>
      <c r="B17792" t="s">
        <v>307</v>
      </c>
      <c r="C17792">
        <v>1908</v>
      </c>
      <c r="F17792" s="1">
        <v>2923</v>
      </c>
    </row>
    <row r="17793" spans="1:6" hidden="1" x14ac:dyDescent="0.3">
      <c r="A17793" t="s">
        <v>306</v>
      </c>
      <c r="B17793" t="s">
        <v>307</v>
      </c>
      <c r="C17793">
        <v>1907</v>
      </c>
      <c r="F17793" s="1">
        <v>2558</v>
      </c>
    </row>
    <row r="17794" spans="1:6" hidden="1" x14ac:dyDescent="0.3">
      <c r="A17794" t="s">
        <v>306</v>
      </c>
      <c r="B17794" t="s">
        <v>307</v>
      </c>
      <c r="C17794">
        <v>1906</v>
      </c>
      <c r="F17794" s="1">
        <v>2193</v>
      </c>
    </row>
    <row r="17795" spans="1:6" hidden="1" x14ac:dyDescent="0.3">
      <c r="A17795" t="s">
        <v>306</v>
      </c>
      <c r="B17795" t="s">
        <v>307</v>
      </c>
      <c r="C17795">
        <v>1905</v>
      </c>
      <c r="F17795" s="1">
        <v>1828</v>
      </c>
    </row>
    <row r="17796" spans="1:6" hidden="1" x14ac:dyDescent="0.3">
      <c r="A17796" t="s">
        <v>306</v>
      </c>
      <c r="B17796" t="s">
        <v>307</v>
      </c>
      <c r="C17796">
        <v>1904</v>
      </c>
      <c r="F17796" s="1">
        <v>1462</v>
      </c>
    </row>
    <row r="17797" spans="1:6" hidden="1" x14ac:dyDescent="0.3">
      <c r="A17797" t="s">
        <v>306</v>
      </c>
      <c r="B17797" t="s">
        <v>307</v>
      </c>
      <c r="C17797">
        <v>1903</v>
      </c>
      <c r="F17797" s="1">
        <v>1097</v>
      </c>
    </row>
    <row r="17798" spans="1:6" hidden="1" x14ac:dyDescent="0.3">
      <c r="A17798" t="s">
        <v>306</v>
      </c>
      <c r="B17798" t="s">
        <v>307</v>
      </c>
      <c r="C17798">
        <v>1902</v>
      </c>
      <c r="F17798" s="1">
        <v>732</v>
      </c>
    </row>
    <row r="17799" spans="1:6" hidden="1" x14ac:dyDescent="0.3">
      <c r="A17799" t="s">
        <v>306</v>
      </c>
      <c r="B17799" t="s">
        <v>307</v>
      </c>
      <c r="C17799">
        <v>1901</v>
      </c>
      <c r="F17799" s="1">
        <v>367</v>
      </c>
    </row>
    <row r="17800" spans="1:6" hidden="1" x14ac:dyDescent="0.3">
      <c r="A17800" t="s">
        <v>306</v>
      </c>
      <c r="B17800" t="s">
        <v>307</v>
      </c>
      <c r="C17800">
        <v>1900</v>
      </c>
      <c r="F17800" s="1">
        <v>1</v>
      </c>
    </row>
    <row r="17801" spans="1:6" hidden="1" x14ac:dyDescent="0.3">
      <c r="A17801" t="s">
        <v>334</v>
      </c>
      <c r="B17801" t="s">
        <v>335</v>
      </c>
      <c r="C17801">
        <v>2020</v>
      </c>
      <c r="F17801" s="1">
        <v>43831</v>
      </c>
    </row>
    <row r="17802" spans="1:6" hidden="1" x14ac:dyDescent="0.3">
      <c r="A17802" t="s">
        <v>334</v>
      </c>
      <c r="B17802" t="s">
        <v>335</v>
      </c>
      <c r="C17802">
        <v>2019</v>
      </c>
      <c r="F17802" s="1">
        <v>43466</v>
      </c>
    </row>
    <row r="17803" spans="1:6" hidden="1" x14ac:dyDescent="0.3">
      <c r="A17803" t="s">
        <v>334</v>
      </c>
      <c r="B17803" t="s">
        <v>335</v>
      </c>
      <c r="C17803">
        <v>2018</v>
      </c>
      <c r="F17803" s="1">
        <v>43101</v>
      </c>
    </row>
    <row r="17804" spans="1:6" hidden="1" x14ac:dyDescent="0.3">
      <c r="A17804" t="s">
        <v>334</v>
      </c>
      <c r="B17804" t="s">
        <v>335</v>
      </c>
      <c r="C17804">
        <v>2017</v>
      </c>
      <c r="F17804" s="1">
        <v>42736</v>
      </c>
    </row>
    <row r="17805" spans="1:6" hidden="1" x14ac:dyDescent="0.3">
      <c r="A17805" t="s">
        <v>334</v>
      </c>
      <c r="B17805" t="s">
        <v>335</v>
      </c>
      <c r="C17805">
        <v>2016</v>
      </c>
      <c r="F17805" s="1">
        <v>42370</v>
      </c>
    </row>
    <row r="17806" spans="1:6" hidden="1" x14ac:dyDescent="0.3">
      <c r="A17806" t="s">
        <v>334</v>
      </c>
      <c r="B17806" t="s">
        <v>335</v>
      </c>
      <c r="C17806">
        <v>2015</v>
      </c>
      <c r="F17806" s="1">
        <v>42005</v>
      </c>
    </row>
    <row r="17807" spans="1:6" hidden="1" x14ac:dyDescent="0.3">
      <c r="A17807" t="s">
        <v>334</v>
      </c>
      <c r="B17807" t="s">
        <v>335</v>
      </c>
      <c r="C17807">
        <v>2014</v>
      </c>
      <c r="F17807" s="1">
        <v>41640</v>
      </c>
    </row>
    <row r="17808" spans="1:6" hidden="1" x14ac:dyDescent="0.3">
      <c r="A17808" t="s">
        <v>334</v>
      </c>
      <c r="B17808" t="s">
        <v>335</v>
      </c>
      <c r="C17808">
        <v>2013</v>
      </c>
      <c r="F17808" s="1">
        <v>41275</v>
      </c>
    </row>
    <row r="17809" spans="1:6" hidden="1" x14ac:dyDescent="0.3">
      <c r="A17809" t="s">
        <v>334</v>
      </c>
      <c r="B17809" t="s">
        <v>335</v>
      </c>
      <c r="C17809">
        <v>2012</v>
      </c>
      <c r="F17809" s="1">
        <v>40909</v>
      </c>
    </row>
    <row r="17810" spans="1:6" hidden="1" x14ac:dyDescent="0.3">
      <c r="A17810" t="s">
        <v>334</v>
      </c>
      <c r="B17810" t="s">
        <v>335</v>
      </c>
      <c r="C17810">
        <v>2011</v>
      </c>
      <c r="F17810" s="1">
        <v>40544</v>
      </c>
    </row>
    <row r="17811" spans="1:6" hidden="1" x14ac:dyDescent="0.3">
      <c r="A17811" t="s">
        <v>334</v>
      </c>
      <c r="B17811" t="s">
        <v>335</v>
      </c>
      <c r="C17811">
        <v>2010</v>
      </c>
      <c r="F17811" s="1">
        <v>40179</v>
      </c>
    </row>
    <row r="17812" spans="1:6" hidden="1" x14ac:dyDescent="0.3">
      <c r="A17812" t="s">
        <v>334</v>
      </c>
      <c r="B17812" t="s">
        <v>335</v>
      </c>
      <c r="C17812">
        <v>2009</v>
      </c>
      <c r="F17812" s="1">
        <v>39814</v>
      </c>
    </row>
    <row r="17813" spans="1:6" hidden="1" x14ac:dyDescent="0.3">
      <c r="A17813" t="s">
        <v>334</v>
      </c>
      <c r="B17813" t="s">
        <v>335</v>
      </c>
      <c r="C17813">
        <v>2008</v>
      </c>
      <c r="F17813" s="1">
        <v>39448</v>
      </c>
    </row>
    <row r="17814" spans="1:6" hidden="1" x14ac:dyDescent="0.3">
      <c r="A17814" t="s">
        <v>334</v>
      </c>
      <c r="B17814" t="s">
        <v>335</v>
      </c>
      <c r="C17814">
        <v>2007</v>
      </c>
      <c r="F17814" s="1">
        <v>39083</v>
      </c>
    </row>
    <row r="17815" spans="1:6" hidden="1" x14ac:dyDescent="0.3">
      <c r="A17815" t="s">
        <v>334</v>
      </c>
      <c r="B17815" t="s">
        <v>335</v>
      </c>
      <c r="C17815">
        <v>2006</v>
      </c>
      <c r="F17815" s="1">
        <v>38718</v>
      </c>
    </row>
    <row r="17816" spans="1:6" hidden="1" x14ac:dyDescent="0.3">
      <c r="A17816" t="s">
        <v>334</v>
      </c>
      <c r="B17816" t="s">
        <v>335</v>
      </c>
      <c r="C17816">
        <v>2005</v>
      </c>
      <c r="F17816" s="1">
        <v>38353</v>
      </c>
    </row>
    <row r="17817" spans="1:6" hidden="1" x14ac:dyDescent="0.3">
      <c r="A17817" t="s">
        <v>334</v>
      </c>
      <c r="B17817" t="s">
        <v>335</v>
      </c>
      <c r="C17817">
        <v>2004</v>
      </c>
      <c r="F17817" s="1">
        <v>37987</v>
      </c>
    </row>
    <row r="17818" spans="1:6" hidden="1" x14ac:dyDescent="0.3">
      <c r="A17818" t="s">
        <v>334</v>
      </c>
      <c r="B17818" t="s">
        <v>335</v>
      </c>
      <c r="C17818">
        <v>2003</v>
      </c>
      <c r="F17818" s="1">
        <v>37622</v>
      </c>
    </row>
    <row r="17819" spans="1:6" hidden="1" x14ac:dyDescent="0.3">
      <c r="A17819" t="s">
        <v>334</v>
      </c>
      <c r="B17819" t="s">
        <v>335</v>
      </c>
      <c r="C17819">
        <v>2002</v>
      </c>
      <c r="F17819" s="1">
        <v>37257</v>
      </c>
    </row>
    <row r="17820" spans="1:6" hidden="1" x14ac:dyDescent="0.3">
      <c r="A17820" t="s">
        <v>334</v>
      </c>
      <c r="B17820" t="s">
        <v>335</v>
      </c>
      <c r="C17820">
        <v>2001</v>
      </c>
      <c r="F17820" s="1">
        <v>36892</v>
      </c>
    </row>
    <row r="17821" spans="1:6" hidden="1" x14ac:dyDescent="0.3">
      <c r="A17821" t="s">
        <v>334</v>
      </c>
      <c r="B17821" t="s">
        <v>335</v>
      </c>
      <c r="C17821">
        <v>2000</v>
      </c>
      <c r="F17821" s="1">
        <v>36526</v>
      </c>
    </row>
    <row r="17822" spans="1:6" hidden="1" x14ac:dyDescent="0.3">
      <c r="A17822" t="s">
        <v>334</v>
      </c>
      <c r="B17822" t="s">
        <v>335</v>
      </c>
      <c r="C17822">
        <v>1999</v>
      </c>
      <c r="F17822" s="1">
        <v>36161</v>
      </c>
    </row>
    <row r="17823" spans="1:6" hidden="1" x14ac:dyDescent="0.3">
      <c r="A17823" t="s">
        <v>334</v>
      </c>
      <c r="B17823" t="s">
        <v>335</v>
      </c>
      <c r="C17823">
        <v>1998</v>
      </c>
      <c r="F17823" s="1">
        <v>35796</v>
      </c>
    </row>
    <row r="17824" spans="1:6" hidden="1" x14ac:dyDescent="0.3">
      <c r="A17824" t="s">
        <v>334</v>
      </c>
      <c r="B17824" t="s">
        <v>335</v>
      </c>
      <c r="C17824">
        <v>1997</v>
      </c>
      <c r="F17824" s="1">
        <v>35431</v>
      </c>
    </row>
    <row r="17825" spans="1:6" hidden="1" x14ac:dyDescent="0.3">
      <c r="A17825" t="s">
        <v>334</v>
      </c>
      <c r="B17825" t="s">
        <v>335</v>
      </c>
      <c r="C17825">
        <v>1996</v>
      </c>
      <c r="F17825" s="1">
        <v>35065</v>
      </c>
    </row>
    <row r="17826" spans="1:6" hidden="1" x14ac:dyDescent="0.3">
      <c r="A17826" t="s">
        <v>334</v>
      </c>
      <c r="B17826" t="s">
        <v>335</v>
      </c>
      <c r="C17826">
        <v>1995</v>
      </c>
      <c r="F17826" s="1">
        <v>34700</v>
      </c>
    </row>
    <row r="17827" spans="1:6" hidden="1" x14ac:dyDescent="0.3">
      <c r="A17827" t="s">
        <v>334</v>
      </c>
      <c r="B17827" t="s">
        <v>335</v>
      </c>
      <c r="C17827">
        <v>1994</v>
      </c>
      <c r="F17827" s="1">
        <v>34335</v>
      </c>
    </row>
    <row r="17828" spans="1:6" hidden="1" x14ac:dyDescent="0.3">
      <c r="A17828" t="s">
        <v>334</v>
      </c>
      <c r="B17828" t="s">
        <v>335</v>
      </c>
      <c r="C17828">
        <v>1993</v>
      </c>
      <c r="F17828" s="1">
        <v>33970</v>
      </c>
    </row>
    <row r="17829" spans="1:6" hidden="1" x14ac:dyDescent="0.3">
      <c r="A17829" t="s">
        <v>334</v>
      </c>
      <c r="B17829" t="s">
        <v>335</v>
      </c>
      <c r="C17829">
        <v>1992</v>
      </c>
      <c r="F17829" s="1">
        <v>33604</v>
      </c>
    </row>
    <row r="17830" spans="1:6" hidden="1" x14ac:dyDescent="0.3">
      <c r="A17830" t="s">
        <v>334</v>
      </c>
      <c r="B17830" t="s">
        <v>335</v>
      </c>
      <c r="C17830">
        <v>1991</v>
      </c>
      <c r="F17830" s="1">
        <v>33239</v>
      </c>
    </row>
    <row r="17831" spans="1:6" hidden="1" x14ac:dyDescent="0.3">
      <c r="A17831" t="s">
        <v>334</v>
      </c>
      <c r="B17831" t="s">
        <v>335</v>
      </c>
      <c r="C17831">
        <v>1990</v>
      </c>
      <c r="F17831" s="1">
        <v>32874</v>
      </c>
    </row>
    <row r="17832" spans="1:6" hidden="1" x14ac:dyDescent="0.3">
      <c r="A17832" t="s">
        <v>334</v>
      </c>
      <c r="B17832" t="s">
        <v>335</v>
      </c>
      <c r="C17832">
        <v>1989</v>
      </c>
      <c r="F17832" s="1">
        <v>32509</v>
      </c>
    </row>
    <row r="17833" spans="1:6" hidden="1" x14ac:dyDescent="0.3">
      <c r="A17833" t="s">
        <v>334</v>
      </c>
      <c r="B17833" t="s">
        <v>335</v>
      </c>
      <c r="C17833">
        <v>1988</v>
      </c>
      <c r="F17833" s="1">
        <v>32143</v>
      </c>
    </row>
    <row r="17834" spans="1:6" hidden="1" x14ac:dyDescent="0.3">
      <c r="A17834" t="s">
        <v>334</v>
      </c>
      <c r="B17834" t="s">
        <v>335</v>
      </c>
      <c r="C17834">
        <v>1987</v>
      </c>
      <c r="F17834" s="1">
        <v>31778</v>
      </c>
    </row>
    <row r="17835" spans="1:6" hidden="1" x14ac:dyDescent="0.3">
      <c r="A17835" t="s">
        <v>334</v>
      </c>
      <c r="B17835" t="s">
        <v>335</v>
      </c>
      <c r="C17835">
        <v>1986</v>
      </c>
      <c r="F17835" s="1">
        <v>31413</v>
      </c>
    </row>
    <row r="17836" spans="1:6" hidden="1" x14ac:dyDescent="0.3">
      <c r="A17836" t="s">
        <v>334</v>
      </c>
      <c r="B17836" t="s">
        <v>335</v>
      </c>
      <c r="C17836">
        <v>1985</v>
      </c>
      <c r="F17836" s="1">
        <v>31048</v>
      </c>
    </row>
    <row r="17837" spans="1:6" hidden="1" x14ac:dyDescent="0.3">
      <c r="A17837" t="s">
        <v>334</v>
      </c>
      <c r="B17837" t="s">
        <v>335</v>
      </c>
      <c r="C17837">
        <v>1984</v>
      </c>
      <c r="F17837" s="1">
        <v>30682</v>
      </c>
    </row>
    <row r="17838" spans="1:6" hidden="1" x14ac:dyDescent="0.3">
      <c r="A17838" t="s">
        <v>334</v>
      </c>
      <c r="B17838" t="s">
        <v>335</v>
      </c>
      <c r="C17838">
        <v>1983</v>
      </c>
      <c r="F17838" s="1">
        <v>30317</v>
      </c>
    </row>
    <row r="17839" spans="1:6" hidden="1" x14ac:dyDescent="0.3">
      <c r="A17839" t="s">
        <v>334</v>
      </c>
      <c r="B17839" t="s">
        <v>335</v>
      </c>
      <c r="C17839">
        <v>1982</v>
      </c>
      <c r="F17839" s="1">
        <v>29952</v>
      </c>
    </row>
    <row r="17840" spans="1:6" hidden="1" x14ac:dyDescent="0.3">
      <c r="A17840" t="s">
        <v>334</v>
      </c>
      <c r="B17840" t="s">
        <v>335</v>
      </c>
      <c r="C17840">
        <v>1981</v>
      </c>
      <c r="F17840" s="1">
        <v>29587</v>
      </c>
    </row>
    <row r="17841" spans="1:6" hidden="1" x14ac:dyDescent="0.3">
      <c r="A17841" t="s">
        <v>334</v>
      </c>
      <c r="B17841" t="s">
        <v>335</v>
      </c>
      <c r="C17841">
        <v>1980</v>
      </c>
      <c r="F17841" s="1">
        <v>29221</v>
      </c>
    </row>
    <row r="17842" spans="1:6" hidden="1" x14ac:dyDescent="0.3">
      <c r="A17842" t="s">
        <v>334</v>
      </c>
      <c r="B17842" t="s">
        <v>335</v>
      </c>
      <c r="C17842">
        <v>1979</v>
      </c>
      <c r="F17842" s="1">
        <v>28856</v>
      </c>
    </row>
    <row r="17843" spans="1:6" hidden="1" x14ac:dyDescent="0.3">
      <c r="A17843" t="s">
        <v>334</v>
      </c>
      <c r="B17843" t="s">
        <v>335</v>
      </c>
      <c r="C17843">
        <v>1978</v>
      </c>
      <c r="F17843" s="1">
        <v>28491</v>
      </c>
    </row>
    <row r="17844" spans="1:6" hidden="1" x14ac:dyDescent="0.3">
      <c r="A17844" t="s">
        <v>334</v>
      </c>
      <c r="B17844" t="s">
        <v>335</v>
      </c>
      <c r="C17844">
        <v>1977</v>
      </c>
      <c r="F17844" s="1">
        <v>28126</v>
      </c>
    </row>
    <row r="17845" spans="1:6" hidden="1" x14ac:dyDescent="0.3">
      <c r="A17845" t="s">
        <v>334</v>
      </c>
      <c r="B17845" t="s">
        <v>335</v>
      </c>
      <c r="C17845">
        <v>1976</v>
      </c>
      <c r="F17845" s="1">
        <v>27760</v>
      </c>
    </row>
    <row r="17846" spans="1:6" hidden="1" x14ac:dyDescent="0.3">
      <c r="A17846" t="s">
        <v>334</v>
      </c>
      <c r="B17846" t="s">
        <v>335</v>
      </c>
      <c r="C17846">
        <v>1975</v>
      </c>
      <c r="F17846" s="1">
        <v>27395</v>
      </c>
    </row>
    <row r="17847" spans="1:6" hidden="1" x14ac:dyDescent="0.3">
      <c r="A17847" t="s">
        <v>334</v>
      </c>
      <c r="B17847" t="s">
        <v>335</v>
      </c>
      <c r="C17847">
        <v>1974</v>
      </c>
      <c r="F17847" s="1">
        <v>27030</v>
      </c>
    </row>
    <row r="17848" spans="1:6" hidden="1" x14ac:dyDescent="0.3">
      <c r="A17848" t="s">
        <v>334</v>
      </c>
      <c r="B17848" t="s">
        <v>335</v>
      </c>
      <c r="C17848">
        <v>1973</v>
      </c>
      <c r="F17848" s="1">
        <v>26665</v>
      </c>
    </row>
    <row r="17849" spans="1:6" hidden="1" x14ac:dyDescent="0.3">
      <c r="A17849" t="s">
        <v>334</v>
      </c>
      <c r="B17849" t="s">
        <v>335</v>
      </c>
      <c r="C17849">
        <v>1972</v>
      </c>
      <c r="F17849" s="1">
        <v>26299</v>
      </c>
    </row>
    <row r="17850" spans="1:6" hidden="1" x14ac:dyDescent="0.3">
      <c r="A17850" t="s">
        <v>334</v>
      </c>
      <c r="B17850" t="s">
        <v>335</v>
      </c>
      <c r="C17850">
        <v>1971</v>
      </c>
      <c r="F17850" s="1">
        <v>25934</v>
      </c>
    </row>
    <row r="17851" spans="1:6" hidden="1" x14ac:dyDescent="0.3">
      <c r="A17851" t="s">
        <v>334</v>
      </c>
      <c r="B17851" t="s">
        <v>335</v>
      </c>
      <c r="C17851">
        <v>1970</v>
      </c>
      <c r="F17851" s="1">
        <v>25569</v>
      </c>
    </row>
    <row r="17852" spans="1:6" hidden="1" x14ac:dyDescent="0.3">
      <c r="A17852" t="s">
        <v>334</v>
      </c>
      <c r="B17852" t="s">
        <v>335</v>
      </c>
      <c r="C17852">
        <v>1969</v>
      </c>
      <c r="F17852" s="1">
        <v>25204</v>
      </c>
    </row>
    <row r="17853" spans="1:6" hidden="1" x14ac:dyDescent="0.3">
      <c r="A17853" t="s">
        <v>334</v>
      </c>
      <c r="B17853" t="s">
        <v>335</v>
      </c>
      <c r="C17853">
        <v>1968</v>
      </c>
      <c r="F17853" s="1">
        <v>24838</v>
      </c>
    </row>
    <row r="17854" spans="1:6" hidden="1" x14ac:dyDescent="0.3">
      <c r="A17854" t="s">
        <v>334</v>
      </c>
      <c r="B17854" t="s">
        <v>335</v>
      </c>
      <c r="C17854">
        <v>1967</v>
      </c>
      <c r="F17854" s="1">
        <v>24473</v>
      </c>
    </row>
    <row r="17855" spans="1:6" hidden="1" x14ac:dyDescent="0.3">
      <c r="A17855" t="s">
        <v>334</v>
      </c>
      <c r="B17855" t="s">
        <v>335</v>
      </c>
      <c r="C17855">
        <v>1966</v>
      </c>
      <c r="F17855" s="1">
        <v>24108</v>
      </c>
    </row>
    <row r="17856" spans="1:6" hidden="1" x14ac:dyDescent="0.3">
      <c r="A17856" t="s">
        <v>334</v>
      </c>
      <c r="B17856" t="s">
        <v>335</v>
      </c>
      <c r="C17856">
        <v>1965</v>
      </c>
      <c r="F17856" s="1">
        <v>23743</v>
      </c>
    </row>
    <row r="17857" spans="1:6" hidden="1" x14ac:dyDescent="0.3">
      <c r="A17857" t="s">
        <v>334</v>
      </c>
      <c r="B17857" t="s">
        <v>335</v>
      </c>
      <c r="C17857">
        <v>1964</v>
      </c>
      <c r="F17857" s="1">
        <v>23377</v>
      </c>
    </row>
    <row r="17858" spans="1:6" hidden="1" x14ac:dyDescent="0.3">
      <c r="A17858" t="s">
        <v>334</v>
      </c>
      <c r="B17858" t="s">
        <v>335</v>
      </c>
      <c r="C17858">
        <v>1963</v>
      </c>
      <c r="F17858" s="1">
        <v>23012</v>
      </c>
    </row>
    <row r="17859" spans="1:6" hidden="1" x14ac:dyDescent="0.3">
      <c r="A17859" t="s">
        <v>334</v>
      </c>
      <c r="B17859" t="s">
        <v>335</v>
      </c>
      <c r="C17859">
        <v>1962</v>
      </c>
      <c r="F17859" s="1">
        <v>22647</v>
      </c>
    </row>
    <row r="17860" spans="1:6" hidden="1" x14ac:dyDescent="0.3">
      <c r="A17860" t="s">
        <v>334</v>
      </c>
      <c r="B17860" t="s">
        <v>335</v>
      </c>
      <c r="C17860">
        <v>1961</v>
      </c>
      <c r="F17860" s="1">
        <v>22282</v>
      </c>
    </row>
    <row r="17861" spans="1:6" hidden="1" x14ac:dyDescent="0.3">
      <c r="A17861" t="s">
        <v>334</v>
      </c>
      <c r="B17861" t="s">
        <v>335</v>
      </c>
      <c r="C17861">
        <v>1960</v>
      </c>
      <c r="F17861" s="1">
        <v>21916</v>
      </c>
    </row>
    <row r="17862" spans="1:6" hidden="1" x14ac:dyDescent="0.3">
      <c r="A17862" t="s">
        <v>334</v>
      </c>
      <c r="B17862" t="s">
        <v>335</v>
      </c>
      <c r="C17862">
        <v>1959</v>
      </c>
      <c r="F17862" s="1">
        <v>21551</v>
      </c>
    </row>
    <row r="17863" spans="1:6" hidden="1" x14ac:dyDescent="0.3">
      <c r="A17863" t="s">
        <v>334</v>
      </c>
      <c r="B17863" t="s">
        <v>335</v>
      </c>
      <c r="C17863">
        <v>1958</v>
      </c>
      <c r="F17863" s="1">
        <v>21186</v>
      </c>
    </row>
    <row r="17864" spans="1:6" hidden="1" x14ac:dyDescent="0.3">
      <c r="A17864" t="s">
        <v>334</v>
      </c>
      <c r="B17864" t="s">
        <v>335</v>
      </c>
      <c r="C17864">
        <v>1957</v>
      </c>
      <c r="F17864" s="1">
        <v>20821</v>
      </c>
    </row>
    <row r="17865" spans="1:6" hidden="1" x14ac:dyDescent="0.3">
      <c r="A17865" t="s">
        <v>334</v>
      </c>
      <c r="B17865" t="s">
        <v>335</v>
      </c>
      <c r="C17865">
        <v>1956</v>
      </c>
      <c r="F17865" s="1">
        <v>20455</v>
      </c>
    </row>
    <row r="17866" spans="1:6" hidden="1" x14ac:dyDescent="0.3">
      <c r="A17866" t="s">
        <v>334</v>
      </c>
      <c r="B17866" t="s">
        <v>335</v>
      </c>
      <c r="C17866">
        <v>1955</v>
      </c>
      <c r="F17866" s="1">
        <v>20090</v>
      </c>
    </row>
    <row r="17867" spans="1:6" hidden="1" x14ac:dyDescent="0.3">
      <c r="A17867" t="s">
        <v>334</v>
      </c>
      <c r="B17867" t="s">
        <v>335</v>
      </c>
      <c r="C17867">
        <v>1954</v>
      </c>
      <c r="F17867" s="1">
        <v>19725</v>
      </c>
    </row>
    <row r="17868" spans="1:6" hidden="1" x14ac:dyDescent="0.3">
      <c r="A17868" t="s">
        <v>334</v>
      </c>
      <c r="B17868" t="s">
        <v>335</v>
      </c>
      <c r="C17868">
        <v>1953</v>
      </c>
      <c r="F17868" s="1">
        <v>19360</v>
      </c>
    </row>
    <row r="17869" spans="1:6" hidden="1" x14ac:dyDescent="0.3">
      <c r="A17869" t="s">
        <v>334</v>
      </c>
      <c r="B17869" t="s">
        <v>335</v>
      </c>
      <c r="C17869">
        <v>1952</v>
      </c>
      <c r="F17869" s="1">
        <v>18994</v>
      </c>
    </row>
    <row r="17870" spans="1:6" hidden="1" x14ac:dyDescent="0.3">
      <c r="A17870" t="s">
        <v>334</v>
      </c>
      <c r="B17870" t="s">
        <v>335</v>
      </c>
      <c r="C17870">
        <v>1951</v>
      </c>
      <c r="F17870" s="1">
        <v>18629</v>
      </c>
    </row>
    <row r="17871" spans="1:6" hidden="1" x14ac:dyDescent="0.3">
      <c r="A17871" t="s">
        <v>334</v>
      </c>
      <c r="B17871" t="s">
        <v>335</v>
      </c>
      <c r="C17871">
        <v>1950</v>
      </c>
      <c r="F17871" s="1">
        <v>18264</v>
      </c>
    </row>
    <row r="17872" spans="1:6" hidden="1" x14ac:dyDescent="0.3">
      <c r="A17872" t="s">
        <v>334</v>
      </c>
      <c r="B17872" t="s">
        <v>335</v>
      </c>
      <c r="C17872">
        <v>1949</v>
      </c>
      <c r="F17872" s="1">
        <v>17899</v>
      </c>
    </row>
    <row r="17873" spans="1:6" hidden="1" x14ac:dyDescent="0.3">
      <c r="A17873" t="s">
        <v>334</v>
      </c>
      <c r="B17873" t="s">
        <v>335</v>
      </c>
      <c r="C17873">
        <v>1948</v>
      </c>
      <c r="F17873" s="1">
        <v>17533</v>
      </c>
    </row>
    <row r="17874" spans="1:6" hidden="1" x14ac:dyDescent="0.3">
      <c r="A17874" t="s">
        <v>334</v>
      </c>
      <c r="B17874" t="s">
        <v>335</v>
      </c>
      <c r="C17874">
        <v>1947</v>
      </c>
      <c r="F17874" s="1">
        <v>17168</v>
      </c>
    </row>
    <row r="17875" spans="1:6" hidden="1" x14ac:dyDescent="0.3">
      <c r="A17875" t="s">
        <v>334</v>
      </c>
      <c r="B17875" t="s">
        <v>335</v>
      </c>
      <c r="C17875">
        <v>1946</v>
      </c>
      <c r="F17875" s="1">
        <v>16803</v>
      </c>
    </row>
    <row r="17876" spans="1:6" hidden="1" x14ac:dyDescent="0.3">
      <c r="A17876" t="s">
        <v>334</v>
      </c>
      <c r="B17876" t="s">
        <v>335</v>
      </c>
      <c r="C17876">
        <v>1945</v>
      </c>
      <c r="F17876" s="1">
        <v>16438</v>
      </c>
    </row>
    <row r="17877" spans="1:6" hidden="1" x14ac:dyDescent="0.3">
      <c r="A17877" t="s">
        <v>334</v>
      </c>
      <c r="B17877" t="s">
        <v>335</v>
      </c>
      <c r="C17877">
        <v>1944</v>
      </c>
      <c r="F17877" s="1">
        <v>16072</v>
      </c>
    </row>
    <row r="17878" spans="1:6" hidden="1" x14ac:dyDescent="0.3">
      <c r="A17878" t="s">
        <v>334</v>
      </c>
      <c r="B17878" t="s">
        <v>335</v>
      </c>
      <c r="C17878">
        <v>1943</v>
      </c>
      <c r="F17878" s="1">
        <v>15707</v>
      </c>
    </row>
    <row r="17879" spans="1:6" hidden="1" x14ac:dyDescent="0.3">
      <c r="A17879" t="s">
        <v>334</v>
      </c>
      <c r="B17879" t="s">
        <v>335</v>
      </c>
      <c r="C17879">
        <v>1942</v>
      </c>
      <c r="F17879" s="1">
        <v>15342</v>
      </c>
    </row>
    <row r="17880" spans="1:6" hidden="1" x14ac:dyDescent="0.3">
      <c r="A17880" t="s">
        <v>334</v>
      </c>
      <c r="B17880" t="s">
        <v>335</v>
      </c>
      <c r="C17880">
        <v>1941</v>
      </c>
      <c r="F17880" s="1">
        <v>14977</v>
      </c>
    </row>
    <row r="17881" spans="1:6" hidden="1" x14ac:dyDescent="0.3">
      <c r="A17881" t="s">
        <v>334</v>
      </c>
      <c r="B17881" t="s">
        <v>335</v>
      </c>
      <c r="C17881">
        <v>1940</v>
      </c>
      <c r="F17881" s="1">
        <v>14611</v>
      </c>
    </row>
    <row r="17882" spans="1:6" hidden="1" x14ac:dyDescent="0.3">
      <c r="A17882" t="s">
        <v>334</v>
      </c>
      <c r="B17882" t="s">
        <v>335</v>
      </c>
      <c r="C17882">
        <v>1939</v>
      </c>
      <c r="F17882" s="1">
        <v>14246</v>
      </c>
    </row>
    <row r="17883" spans="1:6" hidden="1" x14ac:dyDescent="0.3">
      <c r="A17883" t="s">
        <v>334</v>
      </c>
      <c r="B17883" t="s">
        <v>335</v>
      </c>
      <c r="C17883">
        <v>1938</v>
      </c>
      <c r="F17883" s="1">
        <v>13881</v>
      </c>
    </row>
    <row r="17884" spans="1:6" hidden="1" x14ac:dyDescent="0.3">
      <c r="A17884" t="s">
        <v>334</v>
      </c>
      <c r="B17884" t="s">
        <v>335</v>
      </c>
      <c r="C17884">
        <v>1937</v>
      </c>
      <c r="F17884" s="1">
        <v>13516</v>
      </c>
    </row>
    <row r="17885" spans="1:6" hidden="1" x14ac:dyDescent="0.3">
      <c r="A17885" t="s">
        <v>334</v>
      </c>
      <c r="B17885" t="s">
        <v>335</v>
      </c>
      <c r="C17885">
        <v>1936</v>
      </c>
      <c r="F17885" s="1">
        <v>13150</v>
      </c>
    </row>
    <row r="17886" spans="1:6" hidden="1" x14ac:dyDescent="0.3">
      <c r="A17886" t="s">
        <v>334</v>
      </c>
      <c r="B17886" t="s">
        <v>335</v>
      </c>
      <c r="C17886">
        <v>1935</v>
      </c>
      <c r="F17886" s="1">
        <v>12785</v>
      </c>
    </row>
    <row r="17887" spans="1:6" hidden="1" x14ac:dyDescent="0.3">
      <c r="A17887" t="s">
        <v>334</v>
      </c>
      <c r="B17887" t="s">
        <v>335</v>
      </c>
      <c r="C17887">
        <v>1934</v>
      </c>
      <c r="F17887" s="1">
        <v>12420</v>
      </c>
    </row>
    <row r="17888" spans="1:6" hidden="1" x14ac:dyDescent="0.3">
      <c r="A17888" t="s">
        <v>334</v>
      </c>
      <c r="B17888" t="s">
        <v>335</v>
      </c>
      <c r="C17888">
        <v>1933</v>
      </c>
      <c r="F17888" s="1">
        <v>12055</v>
      </c>
    </row>
    <row r="17889" spans="1:6" hidden="1" x14ac:dyDescent="0.3">
      <c r="A17889" t="s">
        <v>334</v>
      </c>
      <c r="B17889" t="s">
        <v>335</v>
      </c>
      <c r="C17889">
        <v>1932</v>
      </c>
      <c r="F17889" s="1">
        <v>11689</v>
      </c>
    </row>
    <row r="17890" spans="1:6" hidden="1" x14ac:dyDescent="0.3">
      <c r="A17890" t="s">
        <v>334</v>
      </c>
      <c r="B17890" t="s">
        <v>335</v>
      </c>
      <c r="C17890">
        <v>1931</v>
      </c>
      <c r="F17890" s="1">
        <v>11324</v>
      </c>
    </row>
    <row r="17891" spans="1:6" hidden="1" x14ac:dyDescent="0.3">
      <c r="A17891" t="s">
        <v>334</v>
      </c>
      <c r="B17891" t="s">
        <v>335</v>
      </c>
      <c r="C17891">
        <v>1930</v>
      </c>
      <c r="F17891" s="1">
        <v>10959</v>
      </c>
    </row>
    <row r="17892" spans="1:6" hidden="1" x14ac:dyDescent="0.3">
      <c r="A17892" t="s">
        <v>334</v>
      </c>
      <c r="B17892" t="s">
        <v>335</v>
      </c>
      <c r="C17892">
        <v>1929</v>
      </c>
      <c r="F17892" s="1">
        <v>10594</v>
      </c>
    </row>
    <row r="17893" spans="1:6" hidden="1" x14ac:dyDescent="0.3">
      <c r="A17893" t="s">
        <v>334</v>
      </c>
      <c r="B17893" t="s">
        <v>335</v>
      </c>
      <c r="C17893">
        <v>1928</v>
      </c>
      <c r="F17893" s="1">
        <v>10228</v>
      </c>
    </row>
    <row r="17894" spans="1:6" hidden="1" x14ac:dyDescent="0.3">
      <c r="A17894" t="s">
        <v>334</v>
      </c>
      <c r="B17894" t="s">
        <v>335</v>
      </c>
      <c r="C17894">
        <v>1927</v>
      </c>
      <c r="F17894" s="1">
        <v>9863</v>
      </c>
    </row>
    <row r="17895" spans="1:6" hidden="1" x14ac:dyDescent="0.3">
      <c r="A17895" t="s">
        <v>334</v>
      </c>
      <c r="B17895" t="s">
        <v>335</v>
      </c>
      <c r="C17895">
        <v>1926</v>
      </c>
      <c r="F17895" s="1">
        <v>9498</v>
      </c>
    </row>
    <row r="17896" spans="1:6" hidden="1" x14ac:dyDescent="0.3">
      <c r="A17896" t="s">
        <v>334</v>
      </c>
      <c r="B17896" t="s">
        <v>335</v>
      </c>
      <c r="C17896">
        <v>1925</v>
      </c>
      <c r="F17896" s="1">
        <v>9133</v>
      </c>
    </row>
    <row r="17897" spans="1:6" hidden="1" x14ac:dyDescent="0.3">
      <c r="A17897" t="s">
        <v>334</v>
      </c>
      <c r="B17897" t="s">
        <v>335</v>
      </c>
      <c r="C17897">
        <v>1924</v>
      </c>
      <c r="F17897" s="1">
        <v>8767</v>
      </c>
    </row>
    <row r="17898" spans="1:6" hidden="1" x14ac:dyDescent="0.3">
      <c r="A17898" t="s">
        <v>334</v>
      </c>
      <c r="B17898" t="s">
        <v>335</v>
      </c>
      <c r="C17898">
        <v>1923</v>
      </c>
      <c r="F17898" s="1">
        <v>8402</v>
      </c>
    </row>
    <row r="17899" spans="1:6" hidden="1" x14ac:dyDescent="0.3">
      <c r="A17899" t="s">
        <v>334</v>
      </c>
      <c r="B17899" t="s">
        <v>335</v>
      </c>
      <c r="C17899">
        <v>1922</v>
      </c>
      <c r="F17899" s="1">
        <v>8037</v>
      </c>
    </row>
    <row r="17900" spans="1:6" hidden="1" x14ac:dyDescent="0.3">
      <c r="A17900" t="s">
        <v>334</v>
      </c>
      <c r="B17900" t="s">
        <v>335</v>
      </c>
      <c r="C17900">
        <v>1921</v>
      </c>
      <c r="F17900" s="1">
        <v>7672</v>
      </c>
    </row>
    <row r="17901" spans="1:6" hidden="1" x14ac:dyDescent="0.3">
      <c r="A17901" t="s">
        <v>334</v>
      </c>
      <c r="B17901" t="s">
        <v>335</v>
      </c>
      <c r="C17901">
        <v>1920</v>
      </c>
      <c r="F17901" s="1">
        <v>7306</v>
      </c>
    </row>
    <row r="17902" spans="1:6" hidden="1" x14ac:dyDescent="0.3">
      <c r="A17902" t="s">
        <v>334</v>
      </c>
      <c r="B17902" t="s">
        <v>335</v>
      </c>
      <c r="C17902">
        <v>1919</v>
      </c>
      <c r="F17902" s="1">
        <v>6941</v>
      </c>
    </row>
    <row r="17903" spans="1:6" hidden="1" x14ac:dyDescent="0.3">
      <c r="A17903" t="s">
        <v>334</v>
      </c>
      <c r="B17903" t="s">
        <v>335</v>
      </c>
      <c r="C17903">
        <v>1918</v>
      </c>
      <c r="F17903" s="1">
        <v>6576</v>
      </c>
    </row>
    <row r="17904" spans="1:6" hidden="1" x14ac:dyDescent="0.3">
      <c r="A17904" t="s">
        <v>334</v>
      </c>
      <c r="B17904" t="s">
        <v>335</v>
      </c>
      <c r="C17904">
        <v>1917</v>
      </c>
      <c r="F17904" s="1">
        <v>6211</v>
      </c>
    </row>
    <row r="17905" spans="1:6" hidden="1" x14ac:dyDescent="0.3">
      <c r="A17905" t="s">
        <v>334</v>
      </c>
      <c r="B17905" t="s">
        <v>335</v>
      </c>
      <c r="C17905">
        <v>1916</v>
      </c>
      <c r="F17905" s="1">
        <v>5845</v>
      </c>
    </row>
    <row r="17906" spans="1:6" hidden="1" x14ac:dyDescent="0.3">
      <c r="A17906" t="s">
        <v>334</v>
      </c>
      <c r="B17906" t="s">
        <v>335</v>
      </c>
      <c r="C17906">
        <v>1915</v>
      </c>
      <c r="F17906" s="1">
        <v>5480</v>
      </c>
    </row>
    <row r="17907" spans="1:6" hidden="1" x14ac:dyDescent="0.3">
      <c r="A17907" t="s">
        <v>334</v>
      </c>
      <c r="B17907" t="s">
        <v>335</v>
      </c>
      <c r="C17907">
        <v>1914</v>
      </c>
      <c r="F17907" s="1">
        <v>5115</v>
      </c>
    </row>
    <row r="17908" spans="1:6" hidden="1" x14ac:dyDescent="0.3">
      <c r="A17908" t="s">
        <v>334</v>
      </c>
      <c r="B17908" t="s">
        <v>335</v>
      </c>
      <c r="C17908">
        <v>1913</v>
      </c>
      <c r="F17908" s="1">
        <v>4750</v>
      </c>
    </row>
    <row r="17909" spans="1:6" hidden="1" x14ac:dyDescent="0.3">
      <c r="A17909" t="s">
        <v>334</v>
      </c>
      <c r="B17909" t="s">
        <v>335</v>
      </c>
      <c r="C17909">
        <v>1912</v>
      </c>
      <c r="F17909" s="1">
        <v>4384</v>
      </c>
    </row>
    <row r="17910" spans="1:6" hidden="1" x14ac:dyDescent="0.3">
      <c r="A17910" t="s">
        <v>334</v>
      </c>
      <c r="B17910" t="s">
        <v>335</v>
      </c>
      <c r="C17910">
        <v>1911</v>
      </c>
      <c r="F17910" s="1">
        <v>4019</v>
      </c>
    </row>
    <row r="17911" spans="1:6" hidden="1" x14ac:dyDescent="0.3">
      <c r="A17911" t="s">
        <v>334</v>
      </c>
      <c r="B17911" t="s">
        <v>335</v>
      </c>
      <c r="C17911">
        <v>1910</v>
      </c>
      <c r="F17911" s="1">
        <v>3654</v>
      </c>
    </row>
    <row r="17912" spans="1:6" hidden="1" x14ac:dyDescent="0.3">
      <c r="A17912" t="s">
        <v>334</v>
      </c>
      <c r="B17912" t="s">
        <v>335</v>
      </c>
      <c r="C17912">
        <v>1909</v>
      </c>
      <c r="F17912" s="1">
        <v>3289</v>
      </c>
    </row>
    <row r="17913" spans="1:6" hidden="1" x14ac:dyDescent="0.3">
      <c r="A17913" t="s">
        <v>334</v>
      </c>
      <c r="B17913" t="s">
        <v>335</v>
      </c>
      <c r="C17913">
        <v>1908</v>
      </c>
      <c r="F17913" s="1">
        <v>2923</v>
      </c>
    </row>
    <row r="17914" spans="1:6" hidden="1" x14ac:dyDescent="0.3">
      <c r="A17914" t="s">
        <v>334</v>
      </c>
      <c r="B17914" t="s">
        <v>335</v>
      </c>
      <c r="C17914">
        <v>1907</v>
      </c>
      <c r="F17914" s="1">
        <v>2558</v>
      </c>
    </row>
    <row r="17915" spans="1:6" hidden="1" x14ac:dyDescent="0.3">
      <c r="A17915" t="s">
        <v>334</v>
      </c>
      <c r="B17915" t="s">
        <v>335</v>
      </c>
      <c r="C17915">
        <v>1906</v>
      </c>
      <c r="F17915" s="1">
        <v>2193</v>
      </c>
    </row>
    <row r="17916" spans="1:6" hidden="1" x14ac:dyDescent="0.3">
      <c r="A17916" t="s">
        <v>334</v>
      </c>
      <c r="B17916" t="s">
        <v>335</v>
      </c>
      <c r="C17916">
        <v>1905</v>
      </c>
      <c r="F17916" s="1">
        <v>1828</v>
      </c>
    </row>
    <row r="17917" spans="1:6" hidden="1" x14ac:dyDescent="0.3">
      <c r="A17917" t="s">
        <v>334</v>
      </c>
      <c r="B17917" t="s">
        <v>335</v>
      </c>
      <c r="C17917">
        <v>1904</v>
      </c>
      <c r="F17917" s="1">
        <v>1462</v>
      </c>
    </row>
    <row r="17918" spans="1:6" hidden="1" x14ac:dyDescent="0.3">
      <c r="A17918" t="s">
        <v>334</v>
      </c>
      <c r="B17918" t="s">
        <v>335</v>
      </c>
      <c r="C17918">
        <v>1903</v>
      </c>
      <c r="F17918" s="1">
        <v>1097</v>
      </c>
    </row>
    <row r="17919" spans="1:6" hidden="1" x14ac:dyDescent="0.3">
      <c r="A17919" t="s">
        <v>334</v>
      </c>
      <c r="B17919" t="s">
        <v>335</v>
      </c>
      <c r="C17919">
        <v>1902</v>
      </c>
      <c r="F17919" s="1">
        <v>732</v>
      </c>
    </row>
    <row r="17920" spans="1:6" hidden="1" x14ac:dyDescent="0.3">
      <c r="A17920" t="s">
        <v>334</v>
      </c>
      <c r="B17920" t="s">
        <v>335</v>
      </c>
      <c r="C17920">
        <v>1901</v>
      </c>
      <c r="F17920" s="1">
        <v>367</v>
      </c>
    </row>
    <row r="17921" spans="1:6" hidden="1" x14ac:dyDescent="0.3">
      <c r="A17921" t="s">
        <v>334</v>
      </c>
      <c r="B17921" t="s">
        <v>335</v>
      </c>
      <c r="C17921">
        <v>1900</v>
      </c>
      <c r="F17921" s="1">
        <v>1</v>
      </c>
    </row>
    <row r="17922" spans="1:6" hidden="1" x14ac:dyDescent="0.3">
      <c r="A17922" t="s">
        <v>384</v>
      </c>
      <c r="B17922" t="s">
        <v>385</v>
      </c>
      <c r="C17922">
        <v>2020</v>
      </c>
      <c r="F17922" s="1">
        <v>43831</v>
      </c>
    </row>
    <row r="17923" spans="1:6" hidden="1" x14ac:dyDescent="0.3">
      <c r="A17923" t="s">
        <v>384</v>
      </c>
      <c r="B17923" t="s">
        <v>385</v>
      </c>
      <c r="C17923">
        <v>2019</v>
      </c>
      <c r="F17923" s="1">
        <v>43466</v>
      </c>
    </row>
    <row r="17924" spans="1:6" hidden="1" x14ac:dyDescent="0.3">
      <c r="A17924" t="s">
        <v>384</v>
      </c>
      <c r="B17924" t="s">
        <v>385</v>
      </c>
      <c r="C17924">
        <v>2018</v>
      </c>
      <c r="F17924" s="1">
        <v>43101</v>
      </c>
    </row>
    <row r="17925" spans="1:6" hidden="1" x14ac:dyDescent="0.3">
      <c r="A17925" t="s">
        <v>384</v>
      </c>
      <c r="B17925" t="s">
        <v>385</v>
      </c>
      <c r="C17925">
        <v>2017</v>
      </c>
      <c r="F17925" s="1">
        <v>42736</v>
      </c>
    </row>
    <row r="17926" spans="1:6" hidden="1" x14ac:dyDescent="0.3">
      <c r="A17926" t="s">
        <v>384</v>
      </c>
      <c r="B17926" t="s">
        <v>385</v>
      </c>
      <c r="C17926">
        <v>2016</v>
      </c>
      <c r="F17926" s="1">
        <v>42370</v>
      </c>
    </row>
    <row r="17927" spans="1:6" hidden="1" x14ac:dyDescent="0.3">
      <c r="A17927" t="s">
        <v>384</v>
      </c>
      <c r="B17927" t="s">
        <v>385</v>
      </c>
      <c r="C17927">
        <v>2015</v>
      </c>
      <c r="F17927" s="1">
        <v>42005</v>
      </c>
    </row>
    <row r="17928" spans="1:6" hidden="1" x14ac:dyDescent="0.3">
      <c r="A17928" t="s">
        <v>384</v>
      </c>
      <c r="B17928" t="s">
        <v>385</v>
      </c>
      <c r="C17928">
        <v>2014</v>
      </c>
      <c r="F17928" s="1">
        <v>41640</v>
      </c>
    </row>
    <row r="17929" spans="1:6" hidden="1" x14ac:dyDescent="0.3">
      <c r="A17929" t="s">
        <v>384</v>
      </c>
      <c r="B17929" t="s">
        <v>385</v>
      </c>
      <c r="C17929">
        <v>2013</v>
      </c>
      <c r="F17929" s="1">
        <v>41275</v>
      </c>
    </row>
    <row r="17930" spans="1:6" hidden="1" x14ac:dyDescent="0.3">
      <c r="A17930" t="s">
        <v>384</v>
      </c>
      <c r="B17930" t="s">
        <v>385</v>
      </c>
      <c r="C17930">
        <v>2012</v>
      </c>
      <c r="F17930" s="1">
        <v>40909</v>
      </c>
    </row>
    <row r="17931" spans="1:6" hidden="1" x14ac:dyDescent="0.3">
      <c r="A17931" t="s">
        <v>384</v>
      </c>
      <c r="B17931" t="s">
        <v>385</v>
      </c>
      <c r="C17931">
        <v>2011</v>
      </c>
      <c r="F17931" s="1">
        <v>40544</v>
      </c>
    </row>
    <row r="17932" spans="1:6" hidden="1" x14ac:dyDescent="0.3">
      <c r="A17932" t="s">
        <v>384</v>
      </c>
      <c r="B17932" t="s">
        <v>385</v>
      </c>
      <c r="C17932">
        <v>2010</v>
      </c>
      <c r="F17932" s="1">
        <v>40179</v>
      </c>
    </row>
    <row r="17933" spans="1:6" hidden="1" x14ac:dyDescent="0.3">
      <c r="A17933" t="s">
        <v>384</v>
      </c>
      <c r="B17933" t="s">
        <v>385</v>
      </c>
      <c r="C17933">
        <v>2009</v>
      </c>
      <c r="F17933" s="1">
        <v>39814</v>
      </c>
    </row>
    <row r="17934" spans="1:6" hidden="1" x14ac:dyDescent="0.3">
      <c r="A17934" t="s">
        <v>384</v>
      </c>
      <c r="B17934" t="s">
        <v>385</v>
      </c>
      <c r="C17934">
        <v>2008</v>
      </c>
      <c r="F17934" s="1">
        <v>39448</v>
      </c>
    </row>
    <row r="17935" spans="1:6" hidden="1" x14ac:dyDescent="0.3">
      <c r="A17935" t="s">
        <v>384</v>
      </c>
      <c r="B17935" t="s">
        <v>385</v>
      </c>
      <c r="C17935">
        <v>2007</v>
      </c>
      <c r="F17935" s="1">
        <v>39083</v>
      </c>
    </row>
    <row r="17936" spans="1:6" hidden="1" x14ac:dyDescent="0.3">
      <c r="A17936" t="s">
        <v>384</v>
      </c>
      <c r="B17936" t="s">
        <v>385</v>
      </c>
      <c r="C17936">
        <v>2006</v>
      </c>
      <c r="F17936" s="1">
        <v>38718</v>
      </c>
    </row>
    <row r="17937" spans="1:6" hidden="1" x14ac:dyDescent="0.3">
      <c r="A17937" t="s">
        <v>384</v>
      </c>
      <c r="B17937" t="s">
        <v>385</v>
      </c>
      <c r="C17937">
        <v>2005</v>
      </c>
      <c r="F17937" s="1">
        <v>38353</v>
      </c>
    </row>
    <row r="17938" spans="1:6" hidden="1" x14ac:dyDescent="0.3">
      <c r="A17938" t="s">
        <v>384</v>
      </c>
      <c r="B17938" t="s">
        <v>385</v>
      </c>
      <c r="C17938">
        <v>2004</v>
      </c>
      <c r="F17938" s="1">
        <v>37987</v>
      </c>
    </row>
    <row r="17939" spans="1:6" hidden="1" x14ac:dyDescent="0.3">
      <c r="A17939" t="s">
        <v>384</v>
      </c>
      <c r="B17939" t="s">
        <v>385</v>
      </c>
      <c r="C17939">
        <v>2003</v>
      </c>
      <c r="F17939" s="1">
        <v>37622</v>
      </c>
    </row>
    <row r="17940" spans="1:6" hidden="1" x14ac:dyDescent="0.3">
      <c r="A17940" t="s">
        <v>384</v>
      </c>
      <c r="B17940" t="s">
        <v>385</v>
      </c>
      <c r="C17940">
        <v>2002</v>
      </c>
      <c r="F17940" s="1">
        <v>37257</v>
      </c>
    </row>
    <row r="17941" spans="1:6" hidden="1" x14ac:dyDescent="0.3">
      <c r="A17941" t="s">
        <v>384</v>
      </c>
      <c r="B17941" t="s">
        <v>385</v>
      </c>
      <c r="C17941">
        <v>2001</v>
      </c>
      <c r="F17941" s="1">
        <v>36892</v>
      </c>
    </row>
    <row r="17942" spans="1:6" hidden="1" x14ac:dyDescent="0.3">
      <c r="A17942" t="s">
        <v>384</v>
      </c>
      <c r="B17942" t="s">
        <v>385</v>
      </c>
      <c r="C17942">
        <v>2000</v>
      </c>
      <c r="F17942" s="1">
        <v>36526</v>
      </c>
    </row>
    <row r="17943" spans="1:6" hidden="1" x14ac:dyDescent="0.3">
      <c r="A17943" t="s">
        <v>384</v>
      </c>
      <c r="B17943" t="s">
        <v>385</v>
      </c>
      <c r="C17943">
        <v>1999</v>
      </c>
      <c r="F17943" s="1">
        <v>36161</v>
      </c>
    </row>
    <row r="17944" spans="1:6" hidden="1" x14ac:dyDescent="0.3">
      <c r="A17944" t="s">
        <v>384</v>
      </c>
      <c r="B17944" t="s">
        <v>385</v>
      </c>
      <c r="C17944">
        <v>1998</v>
      </c>
      <c r="F17944" s="1">
        <v>35796</v>
      </c>
    </row>
    <row r="17945" spans="1:6" hidden="1" x14ac:dyDescent="0.3">
      <c r="A17945" t="s">
        <v>384</v>
      </c>
      <c r="B17945" t="s">
        <v>385</v>
      </c>
      <c r="C17945">
        <v>1997</v>
      </c>
      <c r="F17945" s="1">
        <v>35431</v>
      </c>
    </row>
    <row r="17946" spans="1:6" hidden="1" x14ac:dyDescent="0.3">
      <c r="A17946" t="s">
        <v>384</v>
      </c>
      <c r="B17946" t="s">
        <v>385</v>
      </c>
      <c r="C17946">
        <v>1996</v>
      </c>
      <c r="F17946" s="1">
        <v>35065</v>
      </c>
    </row>
    <row r="17947" spans="1:6" hidden="1" x14ac:dyDescent="0.3">
      <c r="A17947" t="s">
        <v>384</v>
      </c>
      <c r="B17947" t="s">
        <v>385</v>
      </c>
      <c r="C17947">
        <v>1995</v>
      </c>
      <c r="F17947" s="1">
        <v>34700</v>
      </c>
    </row>
    <row r="17948" spans="1:6" hidden="1" x14ac:dyDescent="0.3">
      <c r="A17948" t="s">
        <v>384</v>
      </c>
      <c r="B17948" t="s">
        <v>385</v>
      </c>
      <c r="C17948">
        <v>1994</v>
      </c>
      <c r="F17948" s="1">
        <v>34335</v>
      </c>
    </row>
    <row r="17949" spans="1:6" hidden="1" x14ac:dyDescent="0.3">
      <c r="A17949" t="s">
        <v>384</v>
      </c>
      <c r="B17949" t="s">
        <v>385</v>
      </c>
      <c r="C17949">
        <v>1993</v>
      </c>
      <c r="F17949" s="1">
        <v>33970</v>
      </c>
    </row>
    <row r="17950" spans="1:6" hidden="1" x14ac:dyDescent="0.3">
      <c r="A17950" t="s">
        <v>384</v>
      </c>
      <c r="B17950" t="s">
        <v>385</v>
      </c>
      <c r="C17950">
        <v>1992</v>
      </c>
      <c r="F17950" s="1">
        <v>33604</v>
      </c>
    </row>
    <row r="17951" spans="1:6" hidden="1" x14ac:dyDescent="0.3">
      <c r="A17951" t="s">
        <v>384</v>
      </c>
      <c r="B17951" t="s">
        <v>385</v>
      </c>
      <c r="C17951">
        <v>1991</v>
      </c>
      <c r="F17951" s="1">
        <v>33239</v>
      </c>
    </row>
    <row r="17952" spans="1:6" hidden="1" x14ac:dyDescent="0.3">
      <c r="A17952" t="s">
        <v>384</v>
      </c>
      <c r="B17952" t="s">
        <v>385</v>
      </c>
      <c r="C17952">
        <v>1990</v>
      </c>
      <c r="F17952" s="1">
        <v>32874</v>
      </c>
    </row>
    <row r="17953" spans="1:6" hidden="1" x14ac:dyDescent="0.3">
      <c r="A17953" t="s">
        <v>384</v>
      </c>
      <c r="B17953" t="s">
        <v>385</v>
      </c>
      <c r="C17953">
        <v>1989</v>
      </c>
      <c r="F17953" s="1">
        <v>32509</v>
      </c>
    </row>
    <row r="17954" spans="1:6" hidden="1" x14ac:dyDescent="0.3">
      <c r="A17954" t="s">
        <v>384</v>
      </c>
      <c r="B17954" t="s">
        <v>385</v>
      </c>
      <c r="C17954">
        <v>1988</v>
      </c>
      <c r="F17954" s="1">
        <v>32143</v>
      </c>
    </row>
    <row r="17955" spans="1:6" hidden="1" x14ac:dyDescent="0.3">
      <c r="A17955" t="s">
        <v>384</v>
      </c>
      <c r="B17955" t="s">
        <v>385</v>
      </c>
      <c r="C17955">
        <v>1987</v>
      </c>
      <c r="F17955" s="1">
        <v>31778</v>
      </c>
    </row>
    <row r="17956" spans="1:6" hidden="1" x14ac:dyDescent="0.3">
      <c r="A17956" t="s">
        <v>384</v>
      </c>
      <c r="B17956" t="s">
        <v>385</v>
      </c>
      <c r="C17956">
        <v>1986</v>
      </c>
      <c r="F17956" s="1">
        <v>31413</v>
      </c>
    </row>
    <row r="17957" spans="1:6" hidden="1" x14ac:dyDescent="0.3">
      <c r="A17957" t="s">
        <v>384</v>
      </c>
      <c r="B17957" t="s">
        <v>385</v>
      </c>
      <c r="C17957">
        <v>1985</v>
      </c>
      <c r="F17957" s="1">
        <v>31048</v>
      </c>
    </row>
    <row r="17958" spans="1:6" hidden="1" x14ac:dyDescent="0.3">
      <c r="A17958" t="s">
        <v>384</v>
      </c>
      <c r="B17958" t="s">
        <v>385</v>
      </c>
      <c r="C17958">
        <v>1984</v>
      </c>
      <c r="F17958" s="1">
        <v>30682</v>
      </c>
    </row>
    <row r="17959" spans="1:6" hidden="1" x14ac:dyDescent="0.3">
      <c r="A17959" t="s">
        <v>384</v>
      </c>
      <c r="B17959" t="s">
        <v>385</v>
      </c>
      <c r="C17959">
        <v>1983</v>
      </c>
      <c r="F17959" s="1">
        <v>30317</v>
      </c>
    </row>
    <row r="17960" spans="1:6" hidden="1" x14ac:dyDescent="0.3">
      <c r="A17960" t="s">
        <v>384</v>
      </c>
      <c r="B17960" t="s">
        <v>385</v>
      </c>
      <c r="C17960">
        <v>1982</v>
      </c>
      <c r="F17960" s="1">
        <v>29952</v>
      </c>
    </row>
    <row r="17961" spans="1:6" hidden="1" x14ac:dyDescent="0.3">
      <c r="A17961" t="s">
        <v>384</v>
      </c>
      <c r="B17961" t="s">
        <v>385</v>
      </c>
      <c r="C17961">
        <v>1981</v>
      </c>
      <c r="F17961" s="1">
        <v>29587</v>
      </c>
    </row>
    <row r="17962" spans="1:6" hidden="1" x14ac:dyDescent="0.3">
      <c r="A17962" t="s">
        <v>384</v>
      </c>
      <c r="B17962" t="s">
        <v>385</v>
      </c>
      <c r="C17962">
        <v>1980</v>
      </c>
      <c r="F17962" s="1">
        <v>29221</v>
      </c>
    </row>
    <row r="17963" spans="1:6" hidden="1" x14ac:dyDescent="0.3">
      <c r="A17963" t="s">
        <v>384</v>
      </c>
      <c r="B17963" t="s">
        <v>385</v>
      </c>
      <c r="C17963">
        <v>1979</v>
      </c>
      <c r="F17963" s="1">
        <v>28856</v>
      </c>
    </row>
    <row r="17964" spans="1:6" hidden="1" x14ac:dyDescent="0.3">
      <c r="A17964" t="s">
        <v>384</v>
      </c>
      <c r="B17964" t="s">
        <v>385</v>
      </c>
      <c r="C17964">
        <v>1978</v>
      </c>
      <c r="F17964" s="1">
        <v>28491</v>
      </c>
    </row>
    <row r="17965" spans="1:6" hidden="1" x14ac:dyDescent="0.3">
      <c r="A17965" t="s">
        <v>384</v>
      </c>
      <c r="B17965" t="s">
        <v>385</v>
      </c>
      <c r="C17965">
        <v>1977</v>
      </c>
      <c r="F17965" s="1">
        <v>28126</v>
      </c>
    </row>
    <row r="17966" spans="1:6" hidden="1" x14ac:dyDescent="0.3">
      <c r="A17966" t="s">
        <v>384</v>
      </c>
      <c r="B17966" t="s">
        <v>385</v>
      </c>
      <c r="C17966">
        <v>1976</v>
      </c>
      <c r="F17966" s="1">
        <v>27760</v>
      </c>
    </row>
    <row r="17967" spans="1:6" hidden="1" x14ac:dyDescent="0.3">
      <c r="A17967" t="s">
        <v>384</v>
      </c>
      <c r="B17967" t="s">
        <v>385</v>
      </c>
      <c r="C17967">
        <v>1975</v>
      </c>
      <c r="F17967" s="1">
        <v>27395</v>
      </c>
    </row>
    <row r="17968" spans="1:6" hidden="1" x14ac:dyDescent="0.3">
      <c r="A17968" t="s">
        <v>384</v>
      </c>
      <c r="B17968" t="s">
        <v>385</v>
      </c>
      <c r="C17968">
        <v>1974</v>
      </c>
      <c r="F17968" s="1">
        <v>27030</v>
      </c>
    </row>
    <row r="17969" spans="1:6" hidden="1" x14ac:dyDescent="0.3">
      <c r="A17969" t="s">
        <v>384</v>
      </c>
      <c r="B17969" t="s">
        <v>385</v>
      </c>
      <c r="C17969">
        <v>1973</v>
      </c>
      <c r="F17969" s="1">
        <v>26665</v>
      </c>
    </row>
    <row r="17970" spans="1:6" hidden="1" x14ac:dyDescent="0.3">
      <c r="A17970" t="s">
        <v>384</v>
      </c>
      <c r="B17970" t="s">
        <v>385</v>
      </c>
      <c r="C17970">
        <v>1972</v>
      </c>
      <c r="F17970" s="1">
        <v>26299</v>
      </c>
    </row>
    <row r="17971" spans="1:6" hidden="1" x14ac:dyDescent="0.3">
      <c r="A17971" t="s">
        <v>384</v>
      </c>
      <c r="B17971" t="s">
        <v>385</v>
      </c>
      <c r="C17971">
        <v>1971</v>
      </c>
      <c r="F17971" s="1">
        <v>25934</v>
      </c>
    </row>
    <row r="17972" spans="1:6" hidden="1" x14ac:dyDescent="0.3">
      <c r="A17972" t="s">
        <v>384</v>
      </c>
      <c r="B17972" t="s">
        <v>385</v>
      </c>
      <c r="C17972">
        <v>1970</v>
      </c>
      <c r="F17972" s="1">
        <v>25569</v>
      </c>
    </row>
    <row r="17973" spans="1:6" hidden="1" x14ac:dyDescent="0.3">
      <c r="A17973" t="s">
        <v>384</v>
      </c>
      <c r="B17973" t="s">
        <v>385</v>
      </c>
      <c r="C17973">
        <v>1969</v>
      </c>
      <c r="F17973" s="1">
        <v>25204</v>
      </c>
    </row>
    <row r="17974" spans="1:6" hidden="1" x14ac:dyDescent="0.3">
      <c r="A17974" t="s">
        <v>384</v>
      </c>
      <c r="B17974" t="s">
        <v>385</v>
      </c>
      <c r="C17974">
        <v>1968</v>
      </c>
      <c r="F17974" s="1">
        <v>24838</v>
      </c>
    </row>
    <row r="17975" spans="1:6" hidden="1" x14ac:dyDescent="0.3">
      <c r="A17975" t="s">
        <v>384</v>
      </c>
      <c r="B17975" t="s">
        <v>385</v>
      </c>
      <c r="C17975">
        <v>1967</v>
      </c>
      <c r="F17975" s="1">
        <v>24473</v>
      </c>
    </row>
    <row r="17976" spans="1:6" hidden="1" x14ac:dyDescent="0.3">
      <c r="A17976" t="s">
        <v>384</v>
      </c>
      <c r="B17976" t="s">
        <v>385</v>
      </c>
      <c r="C17976">
        <v>1966</v>
      </c>
      <c r="F17976" s="1">
        <v>24108</v>
      </c>
    </row>
    <row r="17977" spans="1:6" hidden="1" x14ac:dyDescent="0.3">
      <c r="A17977" t="s">
        <v>384</v>
      </c>
      <c r="B17977" t="s">
        <v>385</v>
      </c>
      <c r="C17977">
        <v>1965</v>
      </c>
      <c r="F17977" s="1">
        <v>23743</v>
      </c>
    </row>
    <row r="17978" spans="1:6" hidden="1" x14ac:dyDescent="0.3">
      <c r="A17978" t="s">
        <v>384</v>
      </c>
      <c r="B17978" t="s">
        <v>385</v>
      </c>
      <c r="C17978">
        <v>1964</v>
      </c>
      <c r="F17978" s="1">
        <v>23377</v>
      </c>
    </row>
    <row r="17979" spans="1:6" hidden="1" x14ac:dyDescent="0.3">
      <c r="A17979" t="s">
        <v>384</v>
      </c>
      <c r="B17979" t="s">
        <v>385</v>
      </c>
      <c r="C17979">
        <v>1963</v>
      </c>
      <c r="F17979" s="1">
        <v>23012</v>
      </c>
    </row>
    <row r="17980" spans="1:6" hidden="1" x14ac:dyDescent="0.3">
      <c r="A17980" t="s">
        <v>384</v>
      </c>
      <c r="B17980" t="s">
        <v>385</v>
      </c>
      <c r="C17980">
        <v>1962</v>
      </c>
      <c r="F17980" s="1">
        <v>22647</v>
      </c>
    </row>
    <row r="17981" spans="1:6" hidden="1" x14ac:dyDescent="0.3">
      <c r="A17981" t="s">
        <v>384</v>
      </c>
      <c r="B17981" t="s">
        <v>385</v>
      </c>
      <c r="C17981">
        <v>1961</v>
      </c>
      <c r="F17981" s="1">
        <v>22282</v>
      </c>
    </row>
    <row r="17982" spans="1:6" hidden="1" x14ac:dyDescent="0.3">
      <c r="A17982" t="s">
        <v>384</v>
      </c>
      <c r="B17982" t="s">
        <v>385</v>
      </c>
      <c r="C17982">
        <v>1960</v>
      </c>
      <c r="F17982" s="1">
        <v>21916</v>
      </c>
    </row>
    <row r="17983" spans="1:6" hidden="1" x14ac:dyDescent="0.3">
      <c r="A17983" t="s">
        <v>384</v>
      </c>
      <c r="B17983" t="s">
        <v>385</v>
      </c>
      <c r="C17983">
        <v>1959</v>
      </c>
      <c r="F17983" s="1">
        <v>21551</v>
      </c>
    </row>
    <row r="17984" spans="1:6" hidden="1" x14ac:dyDescent="0.3">
      <c r="A17984" t="s">
        <v>384</v>
      </c>
      <c r="B17984" t="s">
        <v>385</v>
      </c>
      <c r="C17984">
        <v>1958</v>
      </c>
      <c r="F17984" s="1">
        <v>21186</v>
      </c>
    </row>
    <row r="17985" spans="1:6" hidden="1" x14ac:dyDescent="0.3">
      <c r="A17985" t="s">
        <v>384</v>
      </c>
      <c r="B17985" t="s">
        <v>385</v>
      </c>
      <c r="C17985">
        <v>1957</v>
      </c>
      <c r="F17985" s="1">
        <v>20821</v>
      </c>
    </row>
    <row r="17986" spans="1:6" hidden="1" x14ac:dyDescent="0.3">
      <c r="A17986" t="s">
        <v>384</v>
      </c>
      <c r="B17986" t="s">
        <v>385</v>
      </c>
      <c r="C17986">
        <v>1956</v>
      </c>
      <c r="F17986" s="1">
        <v>20455</v>
      </c>
    </row>
    <row r="17987" spans="1:6" hidden="1" x14ac:dyDescent="0.3">
      <c r="A17987" t="s">
        <v>384</v>
      </c>
      <c r="B17987" t="s">
        <v>385</v>
      </c>
      <c r="C17987">
        <v>1955</v>
      </c>
      <c r="F17987" s="1">
        <v>20090</v>
      </c>
    </row>
    <row r="17988" spans="1:6" hidden="1" x14ac:dyDescent="0.3">
      <c r="A17988" t="s">
        <v>384</v>
      </c>
      <c r="B17988" t="s">
        <v>385</v>
      </c>
      <c r="C17988">
        <v>1954</v>
      </c>
      <c r="F17988" s="1">
        <v>19725</v>
      </c>
    </row>
    <row r="17989" spans="1:6" hidden="1" x14ac:dyDescent="0.3">
      <c r="A17989" t="s">
        <v>384</v>
      </c>
      <c r="B17989" t="s">
        <v>385</v>
      </c>
      <c r="C17989">
        <v>1953</v>
      </c>
      <c r="F17989" s="1">
        <v>19360</v>
      </c>
    </row>
    <row r="17990" spans="1:6" hidden="1" x14ac:dyDescent="0.3">
      <c r="A17990" t="s">
        <v>384</v>
      </c>
      <c r="B17990" t="s">
        <v>385</v>
      </c>
      <c r="C17990">
        <v>1952</v>
      </c>
      <c r="F17990" s="1">
        <v>18994</v>
      </c>
    </row>
    <row r="17991" spans="1:6" hidden="1" x14ac:dyDescent="0.3">
      <c r="A17991" t="s">
        <v>384</v>
      </c>
      <c r="B17991" t="s">
        <v>385</v>
      </c>
      <c r="C17991">
        <v>1951</v>
      </c>
      <c r="F17991" s="1">
        <v>18629</v>
      </c>
    </row>
    <row r="17992" spans="1:6" hidden="1" x14ac:dyDescent="0.3">
      <c r="A17992" t="s">
        <v>384</v>
      </c>
      <c r="B17992" t="s">
        <v>385</v>
      </c>
      <c r="C17992">
        <v>1950</v>
      </c>
      <c r="F17992" s="1">
        <v>18264</v>
      </c>
    </row>
    <row r="17993" spans="1:6" hidden="1" x14ac:dyDescent="0.3">
      <c r="A17993" t="s">
        <v>384</v>
      </c>
      <c r="B17993" t="s">
        <v>385</v>
      </c>
      <c r="C17993">
        <v>1949</v>
      </c>
      <c r="F17993" s="1">
        <v>17899</v>
      </c>
    </row>
    <row r="17994" spans="1:6" hidden="1" x14ac:dyDescent="0.3">
      <c r="A17994" t="s">
        <v>384</v>
      </c>
      <c r="B17994" t="s">
        <v>385</v>
      </c>
      <c r="C17994">
        <v>1948</v>
      </c>
      <c r="F17994" s="1">
        <v>17533</v>
      </c>
    </row>
    <row r="17995" spans="1:6" hidden="1" x14ac:dyDescent="0.3">
      <c r="A17995" t="s">
        <v>384</v>
      </c>
      <c r="B17995" t="s">
        <v>385</v>
      </c>
      <c r="C17995">
        <v>1947</v>
      </c>
      <c r="F17995" s="1">
        <v>17168</v>
      </c>
    </row>
    <row r="17996" spans="1:6" hidden="1" x14ac:dyDescent="0.3">
      <c r="A17996" t="s">
        <v>384</v>
      </c>
      <c r="B17996" t="s">
        <v>385</v>
      </c>
      <c r="C17996">
        <v>1946</v>
      </c>
      <c r="F17996" s="1">
        <v>16803</v>
      </c>
    </row>
    <row r="17997" spans="1:6" hidden="1" x14ac:dyDescent="0.3">
      <c r="A17997" t="s">
        <v>384</v>
      </c>
      <c r="B17997" t="s">
        <v>385</v>
      </c>
      <c r="C17997">
        <v>1945</v>
      </c>
      <c r="F17997" s="1">
        <v>16438</v>
      </c>
    </row>
    <row r="17998" spans="1:6" hidden="1" x14ac:dyDescent="0.3">
      <c r="A17998" t="s">
        <v>384</v>
      </c>
      <c r="B17998" t="s">
        <v>385</v>
      </c>
      <c r="C17998">
        <v>1944</v>
      </c>
      <c r="F17998" s="1">
        <v>16072</v>
      </c>
    </row>
    <row r="17999" spans="1:6" hidden="1" x14ac:dyDescent="0.3">
      <c r="A17999" t="s">
        <v>384</v>
      </c>
      <c r="B17999" t="s">
        <v>385</v>
      </c>
      <c r="C17999">
        <v>1943</v>
      </c>
      <c r="F17999" s="1">
        <v>15707</v>
      </c>
    </row>
    <row r="18000" spans="1:6" hidden="1" x14ac:dyDescent="0.3">
      <c r="A18000" t="s">
        <v>384</v>
      </c>
      <c r="B18000" t="s">
        <v>385</v>
      </c>
      <c r="C18000">
        <v>1942</v>
      </c>
      <c r="F18000" s="1">
        <v>15342</v>
      </c>
    </row>
    <row r="18001" spans="1:6" hidden="1" x14ac:dyDescent="0.3">
      <c r="A18001" t="s">
        <v>384</v>
      </c>
      <c r="B18001" t="s">
        <v>385</v>
      </c>
      <c r="C18001">
        <v>1941</v>
      </c>
      <c r="F18001" s="1">
        <v>14977</v>
      </c>
    </row>
    <row r="18002" spans="1:6" hidden="1" x14ac:dyDescent="0.3">
      <c r="A18002" t="s">
        <v>98</v>
      </c>
      <c r="B18002" t="s">
        <v>99</v>
      </c>
      <c r="C18002">
        <v>1989</v>
      </c>
      <c r="E18002">
        <v>1224.7379000000001</v>
      </c>
      <c r="F18002" s="1">
        <v>32509</v>
      </c>
    </row>
    <row r="18003" spans="1:6" hidden="1" x14ac:dyDescent="0.3">
      <c r="A18003" t="s">
        <v>96</v>
      </c>
      <c r="B18003" t="s">
        <v>97</v>
      </c>
      <c r="C18003">
        <v>1989</v>
      </c>
      <c r="E18003">
        <v>1252.5315000000001</v>
      </c>
      <c r="F18003" s="1">
        <v>32509</v>
      </c>
    </row>
    <row r="18004" spans="1:6" hidden="1" x14ac:dyDescent="0.3">
      <c r="A18004" t="s">
        <v>508</v>
      </c>
      <c r="B18004" t="s">
        <v>509</v>
      </c>
      <c r="C18004">
        <v>1989</v>
      </c>
      <c r="E18004">
        <v>73861.960000000006</v>
      </c>
      <c r="F18004" s="1">
        <v>32509</v>
      </c>
    </row>
    <row r="18005" spans="1:6" hidden="1" x14ac:dyDescent="0.3">
      <c r="A18005" t="s">
        <v>94</v>
      </c>
      <c r="B18005" t="s">
        <v>95</v>
      </c>
      <c r="C18005">
        <v>1989</v>
      </c>
      <c r="E18005">
        <v>2454.1282000000001</v>
      </c>
      <c r="F18005" s="1">
        <v>32509</v>
      </c>
    </row>
    <row r="18006" spans="1:6" hidden="1" x14ac:dyDescent="0.3">
      <c r="A18006" t="s">
        <v>90</v>
      </c>
      <c r="B18006" t="s">
        <v>91</v>
      </c>
      <c r="C18006">
        <v>1989</v>
      </c>
      <c r="E18006">
        <v>2825.5729999999999</v>
      </c>
      <c r="F18006" s="1">
        <v>32509</v>
      </c>
    </row>
    <row r="18007" spans="1:6" hidden="1" x14ac:dyDescent="0.3">
      <c r="A18007" t="s">
        <v>88</v>
      </c>
      <c r="B18007" t="s">
        <v>89</v>
      </c>
      <c r="C18007">
        <v>1989</v>
      </c>
      <c r="E18007">
        <v>1163.6613</v>
      </c>
      <c r="F18007" s="1">
        <v>32509</v>
      </c>
    </row>
    <row r="18008" spans="1:6" hidden="1" x14ac:dyDescent="0.3">
      <c r="A18008" t="s">
        <v>86</v>
      </c>
      <c r="B18008" t="s">
        <v>87</v>
      </c>
      <c r="C18008">
        <v>1989</v>
      </c>
      <c r="E18008">
        <v>998.24243000000001</v>
      </c>
      <c r="F18008" s="1">
        <v>32509</v>
      </c>
    </row>
    <row r="18009" spans="1:6" hidden="1" x14ac:dyDescent="0.3">
      <c r="A18009" t="s">
        <v>84</v>
      </c>
      <c r="B18009" t="s">
        <v>85</v>
      </c>
      <c r="C18009">
        <v>1989</v>
      </c>
      <c r="E18009">
        <v>1160.8605</v>
      </c>
      <c r="F18009" s="1">
        <v>32509</v>
      </c>
    </row>
    <row r="18010" spans="1:6" hidden="1" x14ac:dyDescent="0.3">
      <c r="A18010" t="s">
        <v>82</v>
      </c>
      <c r="B18010" t="s">
        <v>83</v>
      </c>
      <c r="C18010">
        <v>1989</v>
      </c>
      <c r="E18010">
        <v>11892.825999999999</v>
      </c>
      <c r="F18010" s="1">
        <v>32509</v>
      </c>
    </row>
    <row r="18011" spans="1:6" hidden="1" x14ac:dyDescent="0.3">
      <c r="A18011" t="s">
        <v>80</v>
      </c>
      <c r="B18011" t="s">
        <v>81</v>
      </c>
      <c r="C18011">
        <v>1989</v>
      </c>
      <c r="E18011">
        <v>53985.72</v>
      </c>
      <c r="F18011" s="1">
        <v>32509</v>
      </c>
    </row>
    <row r="18012" spans="1:6" hidden="1" x14ac:dyDescent="0.3">
      <c r="A18012" t="s">
        <v>506</v>
      </c>
      <c r="B18012" t="s">
        <v>507</v>
      </c>
      <c r="C18012">
        <v>1989</v>
      </c>
      <c r="E18012">
        <v>10209.479499999999</v>
      </c>
      <c r="F18012" s="1">
        <v>32509</v>
      </c>
    </row>
    <row r="18013" spans="1:6" hidden="1" x14ac:dyDescent="0.3">
      <c r="A18013" t="s">
        <v>76</v>
      </c>
      <c r="B18013" t="s">
        <v>77</v>
      </c>
      <c r="C18013">
        <v>1989</v>
      </c>
      <c r="E18013">
        <v>6851.0834999999997</v>
      </c>
      <c r="F18013" s="1">
        <v>32509</v>
      </c>
    </row>
    <row r="18014" spans="1:6" hidden="1" x14ac:dyDescent="0.3">
      <c r="A18014" t="s">
        <v>72</v>
      </c>
      <c r="B18014" t="s">
        <v>73</v>
      </c>
      <c r="C18014">
        <v>1989</v>
      </c>
      <c r="E18014">
        <v>2239.5468999999998</v>
      </c>
      <c r="F18014" s="1">
        <v>32509</v>
      </c>
    </row>
    <row r="18015" spans="1:6" hidden="1" x14ac:dyDescent="0.3">
      <c r="A18015" t="s">
        <v>70</v>
      </c>
      <c r="B18015" t="s">
        <v>71</v>
      </c>
      <c r="C18015">
        <v>1989</v>
      </c>
      <c r="E18015">
        <v>2887.9648000000002</v>
      </c>
      <c r="F18015" s="1">
        <v>32509</v>
      </c>
    </row>
    <row r="18016" spans="1:6" hidden="1" x14ac:dyDescent="0.3">
      <c r="A18016" t="s">
        <v>68</v>
      </c>
      <c r="B18016" t="s">
        <v>69</v>
      </c>
      <c r="C18016">
        <v>1989</v>
      </c>
      <c r="E18016">
        <v>161975.69</v>
      </c>
      <c r="F18016" s="1">
        <v>32509</v>
      </c>
    </row>
    <row r="18017" spans="1:6" hidden="1" x14ac:dyDescent="0.3">
      <c r="A18017" t="s">
        <v>66</v>
      </c>
      <c r="B18017" t="s">
        <v>67</v>
      </c>
      <c r="C18017">
        <v>1989</v>
      </c>
      <c r="E18017">
        <v>1352.4939999999999</v>
      </c>
      <c r="F18017" s="1">
        <v>32509</v>
      </c>
    </row>
    <row r="18018" spans="1:6" hidden="1" x14ac:dyDescent="0.3">
      <c r="A18018" t="s">
        <v>64</v>
      </c>
      <c r="B18018" t="s">
        <v>65</v>
      </c>
      <c r="C18018">
        <v>1989</v>
      </c>
      <c r="E18018">
        <v>6570.7560000000003</v>
      </c>
      <c r="F18018" s="1">
        <v>32509</v>
      </c>
    </row>
    <row r="18019" spans="1:6" hidden="1" x14ac:dyDescent="0.3">
      <c r="A18019" t="s">
        <v>58</v>
      </c>
      <c r="B18019" t="s">
        <v>59</v>
      </c>
      <c r="C18019">
        <v>1989</v>
      </c>
      <c r="E18019">
        <v>16818.101999999999</v>
      </c>
      <c r="F18019" s="1">
        <v>32509</v>
      </c>
    </row>
    <row r="18020" spans="1:6" hidden="1" x14ac:dyDescent="0.3">
      <c r="A18020" t="s">
        <v>54</v>
      </c>
      <c r="B18020" t="s">
        <v>55</v>
      </c>
      <c r="C18020">
        <v>1989</v>
      </c>
      <c r="E18020">
        <v>14204.736000000001</v>
      </c>
      <c r="F18020" s="1">
        <v>32509</v>
      </c>
    </row>
    <row r="18021" spans="1:6" hidden="1" x14ac:dyDescent="0.3">
      <c r="A18021" t="s">
        <v>52</v>
      </c>
      <c r="B18021" t="s">
        <v>53</v>
      </c>
      <c r="C18021">
        <v>1989</v>
      </c>
      <c r="E18021">
        <v>33132.843999999997</v>
      </c>
      <c r="F18021" s="1">
        <v>32509</v>
      </c>
    </row>
    <row r="18022" spans="1:6" hidden="1" x14ac:dyDescent="0.3">
      <c r="A18022" t="s">
        <v>467</v>
      </c>
      <c r="B18022" t="s">
        <v>468</v>
      </c>
      <c r="C18022">
        <v>1989</v>
      </c>
      <c r="E18022">
        <v>43538.53</v>
      </c>
      <c r="F18022" s="1">
        <v>32509</v>
      </c>
    </row>
    <row r="18023" spans="1:6" hidden="1" x14ac:dyDescent="0.3">
      <c r="A18023" t="s">
        <v>40</v>
      </c>
      <c r="B18023" t="s">
        <v>41</v>
      </c>
      <c r="C18023">
        <v>1989</v>
      </c>
      <c r="E18023">
        <v>12859.191000000001</v>
      </c>
      <c r="F18023" s="1">
        <v>32509</v>
      </c>
    </row>
    <row r="18024" spans="1:6" hidden="1" x14ac:dyDescent="0.3">
      <c r="A18024" t="s">
        <v>492</v>
      </c>
      <c r="B18024" t="s">
        <v>493</v>
      </c>
      <c r="C18024">
        <v>1989</v>
      </c>
      <c r="E18024">
        <v>22339.72</v>
      </c>
      <c r="F18024" s="1">
        <v>32509</v>
      </c>
    </row>
    <row r="18025" spans="1:6" hidden="1" x14ac:dyDescent="0.3">
      <c r="A18025" t="s">
        <v>38</v>
      </c>
      <c r="B18025" t="s">
        <v>39</v>
      </c>
      <c r="C18025">
        <v>1989</v>
      </c>
      <c r="E18025">
        <v>2891.2588000000001</v>
      </c>
      <c r="F18025" s="1">
        <v>32509</v>
      </c>
    </row>
    <row r="18026" spans="1:6" hidden="1" x14ac:dyDescent="0.3">
      <c r="A18026" t="s">
        <v>32</v>
      </c>
      <c r="B18026" t="s">
        <v>33</v>
      </c>
      <c r="C18026">
        <v>1989</v>
      </c>
      <c r="E18026">
        <v>9448.0480000000007</v>
      </c>
      <c r="F18026" s="1">
        <v>32509</v>
      </c>
    </row>
    <row r="18027" spans="1:6" hidden="1" x14ac:dyDescent="0.3">
      <c r="A18027" t="s">
        <v>30</v>
      </c>
      <c r="B18027" t="s">
        <v>31</v>
      </c>
      <c r="C18027">
        <v>1989</v>
      </c>
      <c r="E18027">
        <v>3816.0518000000002</v>
      </c>
      <c r="F18027" s="1">
        <v>32509</v>
      </c>
    </row>
    <row r="18028" spans="1:6" hidden="1" x14ac:dyDescent="0.3">
      <c r="A18028" t="s">
        <v>430</v>
      </c>
      <c r="B18028" t="s">
        <v>431</v>
      </c>
      <c r="C18028">
        <v>1986</v>
      </c>
      <c r="E18028">
        <v>4104.384</v>
      </c>
      <c r="F18028" s="1">
        <v>31413</v>
      </c>
    </row>
    <row r="18029" spans="1:6" hidden="1" x14ac:dyDescent="0.3">
      <c r="A18029" t="s">
        <v>428</v>
      </c>
      <c r="B18029" t="s">
        <v>429</v>
      </c>
      <c r="C18029">
        <v>1986</v>
      </c>
      <c r="E18029">
        <v>1634.5558000000001</v>
      </c>
      <c r="F18029" s="1">
        <v>31413</v>
      </c>
    </row>
    <row r="18030" spans="1:6" hidden="1" x14ac:dyDescent="0.3">
      <c r="A18030" t="s">
        <v>414</v>
      </c>
      <c r="B18030" t="s">
        <v>415</v>
      </c>
      <c r="C18030">
        <v>1986</v>
      </c>
      <c r="E18030">
        <v>8980.6460000000006</v>
      </c>
      <c r="F18030" s="1">
        <v>31413</v>
      </c>
    </row>
    <row r="18031" spans="1:6" hidden="1" x14ac:dyDescent="0.3">
      <c r="A18031" t="s">
        <v>406</v>
      </c>
      <c r="B18031" t="s">
        <v>407</v>
      </c>
      <c r="C18031">
        <v>1986</v>
      </c>
      <c r="E18031">
        <v>136870.9</v>
      </c>
      <c r="F18031" s="1">
        <v>31413</v>
      </c>
    </row>
    <row r="18032" spans="1:6" hidden="1" x14ac:dyDescent="0.3">
      <c r="A18032" t="s">
        <v>402</v>
      </c>
      <c r="B18032" t="s">
        <v>403</v>
      </c>
      <c r="C18032">
        <v>1986</v>
      </c>
      <c r="E18032">
        <v>853.15800000000002</v>
      </c>
      <c r="F18032" s="1">
        <v>31413</v>
      </c>
    </row>
    <row r="18033" spans="1:6" hidden="1" x14ac:dyDescent="0.3">
      <c r="A18033" t="s">
        <v>574</v>
      </c>
      <c r="B18033" t="s">
        <v>575</v>
      </c>
      <c r="C18033">
        <v>1986</v>
      </c>
      <c r="E18033">
        <v>24906.491999999998</v>
      </c>
      <c r="F18033" s="1">
        <v>31413</v>
      </c>
    </row>
    <row r="18034" spans="1:6" hidden="1" x14ac:dyDescent="0.3">
      <c r="A18034" t="s">
        <v>394</v>
      </c>
      <c r="B18034" t="s">
        <v>395</v>
      </c>
      <c r="C18034">
        <v>1986</v>
      </c>
      <c r="E18034">
        <v>5380.7163</v>
      </c>
      <c r="F18034" s="1">
        <v>31413</v>
      </c>
    </row>
    <row r="18035" spans="1:6" hidden="1" x14ac:dyDescent="0.3">
      <c r="A18035" t="s">
        <v>392</v>
      </c>
      <c r="B18035" t="s">
        <v>393</v>
      </c>
      <c r="C18035">
        <v>1986</v>
      </c>
      <c r="E18035">
        <v>15952.096</v>
      </c>
      <c r="F18035" s="1">
        <v>31413</v>
      </c>
    </row>
    <row r="18036" spans="1:6" hidden="1" x14ac:dyDescent="0.3">
      <c r="A18036" t="s">
        <v>386</v>
      </c>
      <c r="B18036" t="s">
        <v>387</v>
      </c>
      <c r="C18036">
        <v>1986</v>
      </c>
      <c r="E18036">
        <v>1661.0461</v>
      </c>
      <c r="F18036" s="1">
        <v>31413</v>
      </c>
    </row>
    <row r="18037" spans="1:6" hidden="1" x14ac:dyDescent="0.3">
      <c r="A18037" t="s">
        <v>380</v>
      </c>
      <c r="B18037" t="s">
        <v>381</v>
      </c>
      <c r="C18037">
        <v>1986</v>
      </c>
      <c r="E18037">
        <v>1129.7528</v>
      </c>
      <c r="F18037" s="1">
        <v>31413</v>
      </c>
    </row>
    <row r="18038" spans="1:6" hidden="1" x14ac:dyDescent="0.3">
      <c r="A18038" t="s">
        <v>374</v>
      </c>
      <c r="B18038" t="s">
        <v>375</v>
      </c>
      <c r="C18038">
        <v>1986</v>
      </c>
      <c r="E18038">
        <v>1756.1827000000001</v>
      </c>
      <c r="F18038" s="1">
        <v>31413</v>
      </c>
    </row>
    <row r="18039" spans="1:6" hidden="1" x14ac:dyDescent="0.3">
      <c r="A18039" t="s">
        <v>368</v>
      </c>
      <c r="B18039" t="s">
        <v>369</v>
      </c>
      <c r="C18039">
        <v>1986</v>
      </c>
      <c r="E18039">
        <v>6716.2065000000002</v>
      </c>
      <c r="F18039" s="1">
        <v>31413</v>
      </c>
    </row>
    <row r="18040" spans="1:6" hidden="1" x14ac:dyDescent="0.3">
      <c r="A18040" t="s">
        <v>366</v>
      </c>
      <c r="B18040" t="s">
        <v>367</v>
      </c>
      <c r="C18040">
        <v>1986</v>
      </c>
      <c r="E18040">
        <v>2113.3031999999998</v>
      </c>
      <c r="F18040" s="1">
        <v>31413</v>
      </c>
    </row>
    <row r="18041" spans="1:6" hidden="1" x14ac:dyDescent="0.3">
      <c r="A18041" t="s">
        <v>358</v>
      </c>
      <c r="B18041" t="s">
        <v>359</v>
      </c>
      <c r="C18041">
        <v>1986</v>
      </c>
      <c r="E18041">
        <v>9462.4809999999998</v>
      </c>
      <c r="F18041" s="1">
        <v>31413</v>
      </c>
    </row>
    <row r="18042" spans="1:6" hidden="1" x14ac:dyDescent="0.3">
      <c r="A18042" t="s">
        <v>348</v>
      </c>
      <c r="B18042" t="s">
        <v>349</v>
      </c>
      <c r="C18042">
        <v>1986</v>
      </c>
      <c r="E18042">
        <v>1317.4519</v>
      </c>
      <c r="F18042" s="1">
        <v>31413</v>
      </c>
    </row>
    <row r="18043" spans="1:6" hidden="1" x14ac:dyDescent="0.3">
      <c r="A18043" t="s">
        <v>346</v>
      </c>
      <c r="B18043" t="s">
        <v>347</v>
      </c>
      <c r="C18043">
        <v>1986</v>
      </c>
      <c r="E18043">
        <v>13749.582</v>
      </c>
      <c r="F18043" s="1">
        <v>31413</v>
      </c>
    </row>
    <row r="18044" spans="1:6" hidden="1" x14ac:dyDescent="0.3">
      <c r="A18044" t="s">
        <v>342</v>
      </c>
      <c r="B18044" t="s">
        <v>343</v>
      </c>
      <c r="C18044">
        <v>1986</v>
      </c>
      <c r="E18044">
        <v>3005.7543999999998</v>
      </c>
      <c r="F18044" s="1">
        <v>31413</v>
      </c>
    </row>
    <row r="18045" spans="1:6" hidden="1" x14ac:dyDescent="0.3">
      <c r="A18045" t="s">
        <v>340</v>
      </c>
      <c r="B18045" t="s">
        <v>341</v>
      </c>
      <c r="C18045">
        <v>1986</v>
      </c>
      <c r="E18045">
        <v>19641.13</v>
      </c>
      <c r="F18045" s="1">
        <v>31413</v>
      </c>
    </row>
    <row r="18046" spans="1:6" hidden="1" x14ac:dyDescent="0.3">
      <c r="A18046" t="s">
        <v>338</v>
      </c>
      <c r="B18046" t="s">
        <v>339</v>
      </c>
      <c r="C18046">
        <v>1986</v>
      </c>
      <c r="E18046">
        <v>2126.4526000000001</v>
      </c>
      <c r="F18046" s="1">
        <v>31413</v>
      </c>
    </row>
    <row r="18047" spans="1:6" hidden="1" x14ac:dyDescent="0.3">
      <c r="A18047" t="s">
        <v>332</v>
      </c>
      <c r="B18047" t="s">
        <v>333</v>
      </c>
      <c r="C18047">
        <v>1986</v>
      </c>
      <c r="E18047">
        <v>5800.3603999999996</v>
      </c>
      <c r="F18047" s="1">
        <v>31413</v>
      </c>
    </row>
    <row r="18048" spans="1:6" hidden="1" x14ac:dyDescent="0.3">
      <c r="A18048" t="s">
        <v>330</v>
      </c>
      <c r="B18048" t="s">
        <v>331</v>
      </c>
      <c r="C18048">
        <v>1986</v>
      </c>
      <c r="E18048">
        <v>9090.3719999999994</v>
      </c>
      <c r="F18048" s="1">
        <v>31413</v>
      </c>
    </row>
    <row r="18049" spans="1:6" hidden="1" x14ac:dyDescent="0.3">
      <c r="A18049" t="s">
        <v>328</v>
      </c>
      <c r="B18049" t="s">
        <v>329</v>
      </c>
      <c r="C18049">
        <v>1986</v>
      </c>
      <c r="E18049">
        <v>10251.072</v>
      </c>
      <c r="F18049" s="1">
        <v>31413</v>
      </c>
    </row>
    <row r="18050" spans="1:6" hidden="1" x14ac:dyDescent="0.3">
      <c r="A18050" t="s">
        <v>326</v>
      </c>
      <c r="B18050" t="s">
        <v>327</v>
      </c>
      <c r="C18050">
        <v>1986</v>
      </c>
      <c r="E18050">
        <v>1256.3287</v>
      </c>
      <c r="F18050" s="1">
        <v>31413</v>
      </c>
    </row>
    <row r="18051" spans="1:6" hidden="1" x14ac:dyDescent="0.3">
      <c r="A18051" t="s">
        <v>322</v>
      </c>
      <c r="B18051" t="s">
        <v>323</v>
      </c>
      <c r="C18051">
        <v>1986</v>
      </c>
      <c r="E18051">
        <v>8073.3145000000004</v>
      </c>
      <c r="F18051" s="1">
        <v>31413</v>
      </c>
    </row>
    <row r="18052" spans="1:6" hidden="1" x14ac:dyDescent="0.3">
      <c r="A18052" t="s">
        <v>320</v>
      </c>
      <c r="B18052" t="s">
        <v>321</v>
      </c>
      <c r="C18052">
        <v>1986</v>
      </c>
      <c r="E18052">
        <v>28893.824000000001</v>
      </c>
      <c r="F18052" s="1">
        <v>31413</v>
      </c>
    </row>
    <row r="18053" spans="1:6" hidden="1" x14ac:dyDescent="0.3">
      <c r="A18053" t="s">
        <v>314</v>
      </c>
      <c r="B18053" t="s">
        <v>315</v>
      </c>
      <c r="C18053">
        <v>1986</v>
      </c>
      <c r="E18053">
        <v>8462.9920000000002</v>
      </c>
      <c r="F18053" s="1">
        <v>31413</v>
      </c>
    </row>
    <row r="18054" spans="1:6" hidden="1" x14ac:dyDescent="0.3">
      <c r="A18054" t="s">
        <v>308</v>
      </c>
      <c r="B18054" t="s">
        <v>309</v>
      </c>
      <c r="C18054">
        <v>1986</v>
      </c>
      <c r="E18054">
        <v>4459.2875999999997</v>
      </c>
      <c r="F18054" s="1">
        <v>31413</v>
      </c>
    </row>
    <row r="18055" spans="1:6" hidden="1" x14ac:dyDescent="0.3">
      <c r="A18055" t="s">
        <v>304</v>
      </c>
      <c r="B18055" t="s">
        <v>305</v>
      </c>
      <c r="C18055">
        <v>1986</v>
      </c>
      <c r="E18055">
        <v>7230.4709999999995</v>
      </c>
      <c r="F18055" s="1">
        <v>31413</v>
      </c>
    </row>
    <row r="18056" spans="1:6" hidden="1" x14ac:dyDescent="0.3">
      <c r="A18056" t="s">
        <v>302</v>
      </c>
      <c r="B18056" t="s">
        <v>303</v>
      </c>
      <c r="C18056">
        <v>1986</v>
      </c>
      <c r="E18056">
        <v>2618.1763000000001</v>
      </c>
      <c r="F18056" s="1">
        <v>31413</v>
      </c>
    </row>
    <row r="18057" spans="1:6" hidden="1" x14ac:dyDescent="0.3">
      <c r="A18057" t="s">
        <v>296</v>
      </c>
      <c r="B18057" t="s">
        <v>297</v>
      </c>
      <c r="C18057">
        <v>1986</v>
      </c>
      <c r="E18057">
        <v>12386.672</v>
      </c>
      <c r="F18057" s="1">
        <v>31413</v>
      </c>
    </row>
    <row r="18058" spans="1:6" hidden="1" x14ac:dyDescent="0.3">
      <c r="A18058" t="s">
        <v>284</v>
      </c>
      <c r="B18058" t="s">
        <v>285</v>
      </c>
      <c r="C18058">
        <v>1986</v>
      </c>
      <c r="E18058">
        <v>1789.9666</v>
      </c>
      <c r="F18058" s="1">
        <v>31413</v>
      </c>
    </row>
    <row r="18059" spans="1:6" hidden="1" x14ac:dyDescent="0.3">
      <c r="A18059" t="s">
        <v>282</v>
      </c>
      <c r="B18059" t="s">
        <v>283</v>
      </c>
      <c r="C18059">
        <v>1986</v>
      </c>
      <c r="E18059">
        <v>1313.9993999999999</v>
      </c>
      <c r="F18059" s="1">
        <v>31413</v>
      </c>
    </row>
    <row r="18060" spans="1:6" hidden="1" x14ac:dyDescent="0.3">
      <c r="A18060" t="s">
        <v>280</v>
      </c>
      <c r="B18060" t="s">
        <v>281</v>
      </c>
      <c r="C18060">
        <v>1986</v>
      </c>
      <c r="E18060">
        <v>5212.5024000000003</v>
      </c>
      <c r="F18060" s="1">
        <v>31413</v>
      </c>
    </row>
    <row r="18061" spans="1:6" hidden="1" x14ac:dyDescent="0.3">
      <c r="A18061" t="s">
        <v>274</v>
      </c>
      <c r="B18061" t="s">
        <v>275</v>
      </c>
      <c r="C18061">
        <v>1986</v>
      </c>
      <c r="E18061">
        <v>1020.0691</v>
      </c>
      <c r="F18061" s="1">
        <v>31413</v>
      </c>
    </row>
    <row r="18062" spans="1:6" hidden="1" x14ac:dyDescent="0.3">
      <c r="A18062" t="s">
        <v>270</v>
      </c>
      <c r="B18062" t="s">
        <v>271</v>
      </c>
      <c r="C18062">
        <v>1986</v>
      </c>
      <c r="E18062">
        <v>6012.9849999999997</v>
      </c>
      <c r="F18062" s="1">
        <v>31413</v>
      </c>
    </row>
    <row r="18063" spans="1:6" hidden="1" x14ac:dyDescent="0.3">
      <c r="A18063" t="s">
        <v>266</v>
      </c>
      <c r="B18063" t="s">
        <v>267</v>
      </c>
      <c r="C18063">
        <v>1986</v>
      </c>
      <c r="E18063">
        <v>686.00519999999995</v>
      </c>
      <c r="F18063" s="1">
        <v>31413</v>
      </c>
    </row>
    <row r="18064" spans="1:6" hidden="1" x14ac:dyDescent="0.3">
      <c r="A18064" t="s">
        <v>264</v>
      </c>
      <c r="B18064" t="s">
        <v>265</v>
      </c>
      <c r="C18064">
        <v>1986</v>
      </c>
      <c r="E18064">
        <v>4125.1049999999996</v>
      </c>
      <c r="F18064" s="1">
        <v>31413</v>
      </c>
    </row>
    <row r="18065" spans="1:6" hidden="1" x14ac:dyDescent="0.3">
      <c r="A18065" t="s">
        <v>538</v>
      </c>
      <c r="B18065" t="s">
        <v>539</v>
      </c>
      <c r="C18065">
        <v>1986</v>
      </c>
      <c r="E18065">
        <v>25949.322</v>
      </c>
      <c r="F18065" s="1">
        <v>31413</v>
      </c>
    </row>
    <row r="18066" spans="1:6" hidden="1" x14ac:dyDescent="0.3">
      <c r="A18066" t="s">
        <v>260</v>
      </c>
      <c r="B18066" t="s">
        <v>261</v>
      </c>
      <c r="C18066">
        <v>1986</v>
      </c>
      <c r="E18066">
        <v>2548.3117999999999</v>
      </c>
      <c r="F18066" s="1">
        <v>31413</v>
      </c>
    </row>
    <row r="18067" spans="1:6" hidden="1" x14ac:dyDescent="0.3">
      <c r="A18067" t="s">
        <v>250</v>
      </c>
      <c r="B18067" t="s">
        <v>251</v>
      </c>
      <c r="C18067">
        <v>1986</v>
      </c>
      <c r="E18067">
        <v>8453.1509999999998</v>
      </c>
      <c r="F18067" s="1">
        <v>31413</v>
      </c>
    </row>
    <row r="18068" spans="1:6" hidden="1" x14ac:dyDescent="0.3">
      <c r="A18068" t="s">
        <v>248</v>
      </c>
      <c r="B18068" t="s">
        <v>249</v>
      </c>
      <c r="C18068">
        <v>1986</v>
      </c>
      <c r="E18068">
        <v>3354.3926000000001</v>
      </c>
      <c r="F18068" s="1">
        <v>31413</v>
      </c>
    </row>
    <row r="18069" spans="1:6" hidden="1" x14ac:dyDescent="0.3">
      <c r="A18069" t="s">
        <v>244</v>
      </c>
      <c r="B18069" t="s">
        <v>245</v>
      </c>
      <c r="C18069">
        <v>1986</v>
      </c>
      <c r="E18069">
        <v>12798.695</v>
      </c>
      <c r="F18069" s="1">
        <v>31413</v>
      </c>
    </row>
    <row r="18070" spans="1:6" hidden="1" x14ac:dyDescent="0.3">
      <c r="A18070" t="s">
        <v>242</v>
      </c>
      <c r="B18070" t="s">
        <v>243</v>
      </c>
      <c r="C18070">
        <v>1986</v>
      </c>
      <c r="E18070">
        <v>993.90374999999995</v>
      </c>
      <c r="F18070" s="1">
        <v>31413</v>
      </c>
    </row>
    <row r="18071" spans="1:6" hidden="1" x14ac:dyDescent="0.3">
      <c r="A18071" t="s">
        <v>240</v>
      </c>
      <c r="B18071" t="s">
        <v>241</v>
      </c>
      <c r="C18071">
        <v>1986</v>
      </c>
      <c r="E18071">
        <v>4938.2860000000001</v>
      </c>
      <c r="F18071" s="1">
        <v>31413</v>
      </c>
    </row>
    <row r="18072" spans="1:6" hidden="1" x14ac:dyDescent="0.3">
      <c r="A18072" t="s">
        <v>236</v>
      </c>
      <c r="B18072" t="s">
        <v>237</v>
      </c>
      <c r="C18072">
        <v>1986</v>
      </c>
      <c r="E18072">
        <v>1370.787</v>
      </c>
      <c r="F18072" s="1">
        <v>31413</v>
      </c>
    </row>
    <row r="18073" spans="1:6" hidden="1" x14ac:dyDescent="0.3">
      <c r="A18073" t="s">
        <v>234</v>
      </c>
      <c r="B18073" t="s">
        <v>235</v>
      </c>
      <c r="C18073">
        <v>1986</v>
      </c>
      <c r="E18073">
        <v>1740.9473</v>
      </c>
      <c r="F18073" s="1">
        <v>31413</v>
      </c>
    </row>
    <row r="18074" spans="1:6" hidden="1" x14ac:dyDescent="0.3">
      <c r="A18074" t="s">
        <v>465</v>
      </c>
      <c r="B18074" t="s">
        <v>466</v>
      </c>
      <c r="C18074">
        <v>1986</v>
      </c>
      <c r="E18074">
        <v>18351.348000000002</v>
      </c>
      <c r="F18074" s="1">
        <v>31413</v>
      </c>
    </row>
    <row r="18075" spans="1:6" hidden="1" x14ac:dyDescent="0.3">
      <c r="A18075" t="s">
        <v>226</v>
      </c>
      <c r="B18075" t="s">
        <v>227</v>
      </c>
      <c r="C18075">
        <v>1986</v>
      </c>
      <c r="E18075">
        <v>1497.796</v>
      </c>
      <c r="F18075" s="1">
        <v>31413</v>
      </c>
    </row>
    <row r="18076" spans="1:6" hidden="1" x14ac:dyDescent="0.3">
      <c r="A18076" t="s">
        <v>224</v>
      </c>
      <c r="B18076" t="s">
        <v>225</v>
      </c>
      <c r="C18076">
        <v>1986</v>
      </c>
      <c r="E18076">
        <v>1936.5029</v>
      </c>
      <c r="F18076" s="1">
        <v>31413</v>
      </c>
    </row>
    <row r="18077" spans="1:6" hidden="1" x14ac:dyDescent="0.3">
      <c r="A18077" t="s">
        <v>222</v>
      </c>
      <c r="B18077" t="s">
        <v>223</v>
      </c>
      <c r="C18077">
        <v>1986</v>
      </c>
      <c r="E18077">
        <v>7821.5693000000001</v>
      </c>
      <c r="F18077" s="1">
        <v>31413</v>
      </c>
    </row>
    <row r="18078" spans="1:6" hidden="1" x14ac:dyDescent="0.3">
      <c r="A18078" t="s">
        <v>218</v>
      </c>
      <c r="B18078" t="s">
        <v>219</v>
      </c>
      <c r="C18078">
        <v>1986</v>
      </c>
      <c r="E18078">
        <v>1200.0243</v>
      </c>
      <c r="F18078" s="1">
        <v>31413</v>
      </c>
    </row>
    <row r="18079" spans="1:6" hidden="1" x14ac:dyDescent="0.3">
      <c r="A18079" t="s">
        <v>214</v>
      </c>
      <c r="B18079" t="s">
        <v>215</v>
      </c>
      <c r="C18079">
        <v>1986</v>
      </c>
      <c r="E18079">
        <v>28894.271000000001</v>
      </c>
      <c r="F18079" s="1">
        <v>31413</v>
      </c>
    </row>
    <row r="18080" spans="1:6" hidden="1" x14ac:dyDescent="0.3">
      <c r="A18080" t="s">
        <v>210</v>
      </c>
      <c r="B18080" t="s">
        <v>211</v>
      </c>
      <c r="C18080">
        <v>1986</v>
      </c>
      <c r="E18080">
        <v>2337.3231999999998</v>
      </c>
      <c r="F18080" s="1">
        <v>31413</v>
      </c>
    </row>
    <row r="18081" spans="1:6" hidden="1" x14ac:dyDescent="0.3">
      <c r="A18081" t="s">
        <v>206</v>
      </c>
      <c r="B18081" t="s">
        <v>207</v>
      </c>
      <c r="C18081">
        <v>1986</v>
      </c>
      <c r="E18081">
        <v>4113.1289999999999</v>
      </c>
      <c r="F18081" s="1">
        <v>31413</v>
      </c>
    </row>
    <row r="18082" spans="1:6" hidden="1" x14ac:dyDescent="0.3">
      <c r="A18082" t="s">
        <v>194</v>
      </c>
      <c r="B18082" t="s">
        <v>195</v>
      </c>
      <c r="C18082">
        <v>1986</v>
      </c>
      <c r="E18082">
        <v>7102.0757000000003</v>
      </c>
      <c r="F18082" s="1">
        <v>31413</v>
      </c>
    </row>
    <row r="18083" spans="1:6" hidden="1" x14ac:dyDescent="0.3">
      <c r="A18083" t="s">
        <v>192</v>
      </c>
      <c r="B18083" t="s">
        <v>193</v>
      </c>
      <c r="C18083">
        <v>1986</v>
      </c>
      <c r="E18083">
        <v>2961.5050000000001</v>
      </c>
      <c r="F18083" s="1">
        <v>31413</v>
      </c>
    </row>
    <row r="18084" spans="1:6" hidden="1" x14ac:dyDescent="0.3">
      <c r="A18084" t="s">
        <v>182</v>
      </c>
      <c r="B18084" t="s">
        <v>183</v>
      </c>
      <c r="C18084">
        <v>1986</v>
      </c>
      <c r="E18084">
        <v>2962.9722000000002</v>
      </c>
      <c r="F18084" s="1">
        <v>31413</v>
      </c>
    </row>
    <row r="18085" spans="1:6" hidden="1" x14ac:dyDescent="0.3">
      <c r="A18085" t="s">
        <v>180</v>
      </c>
      <c r="B18085" t="s">
        <v>181</v>
      </c>
      <c r="C18085">
        <v>1986</v>
      </c>
      <c r="E18085">
        <v>1610.377</v>
      </c>
      <c r="F18085" s="1">
        <v>31413</v>
      </c>
    </row>
    <row r="18086" spans="1:6" hidden="1" x14ac:dyDescent="0.3">
      <c r="A18086" t="s">
        <v>178</v>
      </c>
      <c r="B18086" t="s">
        <v>179</v>
      </c>
      <c r="C18086">
        <v>1986</v>
      </c>
      <c r="E18086">
        <v>3264.0886</v>
      </c>
      <c r="F18086" s="1">
        <v>31413</v>
      </c>
    </row>
    <row r="18087" spans="1:6" hidden="1" x14ac:dyDescent="0.3">
      <c r="A18087" t="s">
        <v>176</v>
      </c>
      <c r="B18087" t="s">
        <v>177</v>
      </c>
      <c r="C18087">
        <v>1986</v>
      </c>
      <c r="E18087">
        <v>1511.5545999999999</v>
      </c>
      <c r="F18087" s="1">
        <v>31413</v>
      </c>
    </row>
    <row r="18088" spans="1:6" hidden="1" x14ac:dyDescent="0.3">
      <c r="A18088" t="s">
        <v>174</v>
      </c>
      <c r="B18088" t="s">
        <v>175</v>
      </c>
      <c r="C18088">
        <v>1986</v>
      </c>
      <c r="E18088">
        <v>3292.2568000000001</v>
      </c>
      <c r="F18088" s="1">
        <v>31413</v>
      </c>
    </row>
    <row r="18089" spans="1:6" hidden="1" x14ac:dyDescent="0.3">
      <c r="A18089" t="s">
        <v>172</v>
      </c>
      <c r="B18089" t="s">
        <v>173</v>
      </c>
      <c r="C18089">
        <v>1986</v>
      </c>
      <c r="E18089">
        <v>3702.9429</v>
      </c>
      <c r="F18089" s="1">
        <v>31413</v>
      </c>
    </row>
    <row r="18090" spans="1:6" hidden="1" x14ac:dyDescent="0.3">
      <c r="A18090" t="s">
        <v>168</v>
      </c>
      <c r="B18090" t="s">
        <v>169</v>
      </c>
      <c r="C18090">
        <v>1986</v>
      </c>
      <c r="E18090">
        <v>3865.1084000000001</v>
      </c>
      <c r="F18090" s="1">
        <v>31413</v>
      </c>
    </row>
    <row r="18091" spans="1:6" hidden="1" x14ac:dyDescent="0.3">
      <c r="A18091" t="s">
        <v>162</v>
      </c>
      <c r="B18091" t="s">
        <v>163</v>
      </c>
      <c r="C18091">
        <v>1986</v>
      </c>
      <c r="E18091">
        <v>2823.1867999999999</v>
      </c>
      <c r="F18091" s="1">
        <v>31413</v>
      </c>
    </row>
    <row r="18092" spans="1:6" hidden="1" x14ac:dyDescent="0.3">
      <c r="A18092" t="s">
        <v>156</v>
      </c>
      <c r="B18092" t="s">
        <v>157</v>
      </c>
      <c r="C18092">
        <v>1986</v>
      </c>
      <c r="E18092">
        <v>3110.8923</v>
      </c>
      <c r="F18092" s="1">
        <v>31413</v>
      </c>
    </row>
    <row r="18093" spans="1:6" hidden="1" x14ac:dyDescent="0.3">
      <c r="A18093" t="s">
        <v>154</v>
      </c>
      <c r="B18093" t="s">
        <v>155</v>
      </c>
      <c r="C18093">
        <v>1986</v>
      </c>
      <c r="E18093">
        <v>9648.2009999999991</v>
      </c>
      <c r="F18093" s="1">
        <v>31413</v>
      </c>
    </row>
    <row r="18094" spans="1:6" hidden="1" x14ac:dyDescent="0.3">
      <c r="A18094" t="s">
        <v>148</v>
      </c>
      <c r="B18094" t="s">
        <v>149</v>
      </c>
      <c r="C18094">
        <v>1986</v>
      </c>
      <c r="E18094">
        <v>5364.3495999999996</v>
      </c>
      <c r="F18094" s="1">
        <v>31413</v>
      </c>
    </row>
    <row r="18095" spans="1:6" hidden="1" x14ac:dyDescent="0.3">
      <c r="A18095" t="s">
        <v>146</v>
      </c>
      <c r="B18095" t="s">
        <v>147</v>
      </c>
      <c r="C18095">
        <v>1986</v>
      </c>
      <c r="E18095">
        <v>910.83856000000003</v>
      </c>
      <c r="F18095" s="1">
        <v>31413</v>
      </c>
    </row>
    <row r="18096" spans="1:6" hidden="1" x14ac:dyDescent="0.3">
      <c r="A18096" t="s">
        <v>144</v>
      </c>
      <c r="B18096" t="s">
        <v>145</v>
      </c>
      <c r="C18096">
        <v>1986</v>
      </c>
      <c r="E18096">
        <v>5063.0853999999999</v>
      </c>
      <c r="F18096" s="1">
        <v>31413</v>
      </c>
    </row>
    <row r="18097" spans="1:6" hidden="1" x14ac:dyDescent="0.3">
      <c r="A18097" t="s">
        <v>138</v>
      </c>
      <c r="B18097" t="s">
        <v>139</v>
      </c>
      <c r="C18097">
        <v>1986</v>
      </c>
      <c r="E18097">
        <v>2424.7856000000002</v>
      </c>
      <c r="F18097" s="1">
        <v>31413</v>
      </c>
    </row>
    <row r="18098" spans="1:6" hidden="1" x14ac:dyDescent="0.3">
      <c r="A18098" t="s">
        <v>136</v>
      </c>
      <c r="B18098" t="s">
        <v>137</v>
      </c>
      <c r="C18098">
        <v>1986</v>
      </c>
      <c r="E18098">
        <v>1106.808</v>
      </c>
      <c r="F18098" s="1">
        <v>31413</v>
      </c>
    </row>
    <row r="18099" spans="1:6" hidden="1" x14ac:dyDescent="0.3">
      <c r="A18099" t="s">
        <v>134</v>
      </c>
      <c r="B18099" t="s">
        <v>135</v>
      </c>
      <c r="C18099">
        <v>1986</v>
      </c>
      <c r="E18099">
        <v>2056.2388000000001</v>
      </c>
      <c r="F18099" s="1">
        <v>31413</v>
      </c>
    </row>
    <row r="18100" spans="1:6" hidden="1" x14ac:dyDescent="0.3">
      <c r="A18100" t="s">
        <v>132</v>
      </c>
      <c r="B18100" t="s">
        <v>133</v>
      </c>
      <c r="C18100">
        <v>1986</v>
      </c>
      <c r="E18100">
        <v>6646.9939999999997</v>
      </c>
      <c r="F18100" s="1">
        <v>31413</v>
      </c>
    </row>
    <row r="18101" spans="1:6" hidden="1" x14ac:dyDescent="0.3">
      <c r="A18101" t="s">
        <v>130</v>
      </c>
      <c r="B18101" t="s">
        <v>131</v>
      </c>
      <c r="C18101">
        <v>1986</v>
      </c>
      <c r="E18101">
        <v>5342.3959999999997</v>
      </c>
      <c r="F18101" s="1">
        <v>31413</v>
      </c>
    </row>
    <row r="18102" spans="1:6" hidden="1" x14ac:dyDescent="0.3">
      <c r="A18102" t="s">
        <v>128</v>
      </c>
      <c r="B18102" t="s">
        <v>129</v>
      </c>
      <c r="C18102">
        <v>1986</v>
      </c>
      <c r="E18102">
        <v>7995.8227999999999</v>
      </c>
      <c r="F18102" s="1">
        <v>31413</v>
      </c>
    </row>
    <row r="18103" spans="1:6" hidden="1" x14ac:dyDescent="0.3">
      <c r="A18103" t="s">
        <v>126</v>
      </c>
      <c r="B18103" t="s">
        <v>127</v>
      </c>
      <c r="C18103">
        <v>1986</v>
      </c>
      <c r="E18103">
        <v>3885.9101999999998</v>
      </c>
      <c r="F18103" s="1">
        <v>31413</v>
      </c>
    </row>
    <row r="18104" spans="1:6" hidden="1" x14ac:dyDescent="0.3">
      <c r="A18104" t="s">
        <v>122</v>
      </c>
      <c r="B18104" t="s">
        <v>123</v>
      </c>
      <c r="C18104">
        <v>1986</v>
      </c>
      <c r="E18104">
        <v>1969.2366999999999</v>
      </c>
      <c r="F18104" s="1">
        <v>31413</v>
      </c>
    </row>
    <row r="18105" spans="1:6" hidden="1" x14ac:dyDescent="0.3">
      <c r="A18105" t="s">
        <v>118</v>
      </c>
      <c r="B18105" t="s">
        <v>119</v>
      </c>
      <c r="C18105">
        <v>1986</v>
      </c>
      <c r="E18105">
        <v>17977.921999999999</v>
      </c>
      <c r="F18105" s="1">
        <v>31413</v>
      </c>
    </row>
    <row r="18106" spans="1:6" hidden="1" x14ac:dyDescent="0.3">
      <c r="A18106" t="s">
        <v>112</v>
      </c>
      <c r="B18106" t="s">
        <v>113</v>
      </c>
      <c r="C18106">
        <v>1986</v>
      </c>
      <c r="E18106">
        <v>2742.6408999999999</v>
      </c>
      <c r="F18106" s="1">
        <v>31413</v>
      </c>
    </row>
    <row r="18107" spans="1:6" hidden="1" x14ac:dyDescent="0.3">
      <c r="A18107" t="s">
        <v>110</v>
      </c>
      <c r="B18107" t="s">
        <v>111</v>
      </c>
      <c r="C18107">
        <v>1986</v>
      </c>
      <c r="E18107">
        <v>8399.3670000000002</v>
      </c>
      <c r="F18107" s="1">
        <v>31413</v>
      </c>
    </row>
    <row r="18108" spans="1:6" hidden="1" x14ac:dyDescent="0.3">
      <c r="A18108" t="s">
        <v>106</v>
      </c>
      <c r="B18108" t="s">
        <v>107</v>
      </c>
      <c r="C18108">
        <v>1986</v>
      </c>
      <c r="E18108">
        <v>3222.5457000000001</v>
      </c>
      <c r="F18108" s="1">
        <v>31413</v>
      </c>
    </row>
    <row r="18109" spans="1:6" hidden="1" x14ac:dyDescent="0.3">
      <c r="A18109" t="s">
        <v>432</v>
      </c>
      <c r="B18109" t="s">
        <v>433</v>
      </c>
      <c r="C18109">
        <v>1986</v>
      </c>
      <c r="E18109">
        <v>4984.4459999999999</v>
      </c>
      <c r="F18109" s="1">
        <v>31413</v>
      </c>
    </row>
    <row r="18110" spans="1:6" hidden="1" x14ac:dyDescent="0.3">
      <c r="A18110" t="s">
        <v>98</v>
      </c>
      <c r="B18110" t="s">
        <v>99</v>
      </c>
      <c r="C18110">
        <v>1986</v>
      </c>
      <c r="E18110">
        <v>1155.4182000000001</v>
      </c>
      <c r="F18110" s="1">
        <v>31413</v>
      </c>
    </row>
    <row r="18111" spans="1:6" hidden="1" x14ac:dyDescent="0.3">
      <c r="A18111" t="s">
        <v>96</v>
      </c>
      <c r="B18111" t="s">
        <v>97</v>
      </c>
      <c r="C18111">
        <v>1986</v>
      </c>
      <c r="E18111">
        <v>1275.4431</v>
      </c>
      <c r="F18111" s="1">
        <v>31413</v>
      </c>
    </row>
    <row r="18112" spans="1:6" hidden="1" x14ac:dyDescent="0.3">
      <c r="A18112" t="s">
        <v>508</v>
      </c>
      <c r="B18112" t="s">
        <v>509</v>
      </c>
      <c r="C18112">
        <v>1986</v>
      </c>
      <c r="E18112">
        <v>59219.766000000003</v>
      </c>
      <c r="F18112" s="1">
        <v>31413</v>
      </c>
    </row>
    <row r="18113" spans="1:6" hidden="1" x14ac:dyDescent="0.3">
      <c r="A18113" t="s">
        <v>94</v>
      </c>
      <c r="B18113" t="s">
        <v>95</v>
      </c>
      <c r="C18113">
        <v>1986</v>
      </c>
      <c r="E18113">
        <v>2237.2231000000002</v>
      </c>
      <c r="F18113" s="1">
        <v>31413</v>
      </c>
    </row>
    <row r="18114" spans="1:6" hidden="1" x14ac:dyDescent="0.3">
      <c r="A18114" t="s">
        <v>90</v>
      </c>
      <c r="B18114" t="s">
        <v>91</v>
      </c>
      <c r="C18114">
        <v>1986</v>
      </c>
      <c r="E18114">
        <v>3327.6030000000001</v>
      </c>
      <c r="F18114" s="1">
        <v>31413</v>
      </c>
    </row>
    <row r="18115" spans="1:6" hidden="1" x14ac:dyDescent="0.3">
      <c r="A18115" t="s">
        <v>88</v>
      </c>
      <c r="B18115" t="s">
        <v>89</v>
      </c>
      <c r="C18115">
        <v>1986</v>
      </c>
      <c r="E18115">
        <v>877.94920000000002</v>
      </c>
      <c r="F18115" s="1">
        <v>31413</v>
      </c>
    </row>
    <row r="18116" spans="1:6" hidden="1" x14ac:dyDescent="0.3">
      <c r="A18116" t="s">
        <v>86</v>
      </c>
      <c r="B18116" t="s">
        <v>87</v>
      </c>
      <c r="C18116">
        <v>1986</v>
      </c>
      <c r="E18116">
        <v>1032.3475000000001</v>
      </c>
      <c r="F18116" s="1">
        <v>31413</v>
      </c>
    </row>
    <row r="18117" spans="1:6" hidden="1" x14ac:dyDescent="0.3">
      <c r="A18117" t="s">
        <v>84</v>
      </c>
      <c r="B18117" t="s">
        <v>85</v>
      </c>
      <c r="C18117">
        <v>1986</v>
      </c>
      <c r="E18117">
        <v>1205.4204999999999</v>
      </c>
      <c r="F18117" s="1">
        <v>31413</v>
      </c>
    </row>
    <row r="18118" spans="1:6" hidden="1" x14ac:dyDescent="0.3">
      <c r="A18118" t="s">
        <v>82</v>
      </c>
      <c r="B18118" t="s">
        <v>83</v>
      </c>
      <c r="C18118">
        <v>1986</v>
      </c>
      <c r="E18118">
        <v>10804.254999999999</v>
      </c>
      <c r="F18118" s="1">
        <v>31413</v>
      </c>
    </row>
    <row r="18119" spans="1:6" hidden="1" x14ac:dyDescent="0.3">
      <c r="A18119" t="s">
        <v>80</v>
      </c>
      <c r="B18119" t="s">
        <v>81</v>
      </c>
      <c r="C18119">
        <v>1986</v>
      </c>
      <c r="E18119">
        <v>53128.832000000002</v>
      </c>
      <c r="F18119" s="1">
        <v>31413</v>
      </c>
    </row>
    <row r="18120" spans="1:6" hidden="1" x14ac:dyDescent="0.3">
      <c r="A18120" t="s">
        <v>506</v>
      </c>
      <c r="B18120" t="s">
        <v>507</v>
      </c>
      <c r="C18120">
        <v>1986</v>
      </c>
      <c r="E18120">
        <v>8081.9966000000004</v>
      </c>
      <c r="F18120" s="1">
        <v>31413</v>
      </c>
    </row>
    <row r="18121" spans="1:6" hidden="1" x14ac:dyDescent="0.3">
      <c r="A18121" t="s">
        <v>76</v>
      </c>
      <c r="B18121" t="s">
        <v>77</v>
      </c>
      <c r="C18121">
        <v>1986</v>
      </c>
      <c r="E18121">
        <v>4919.174</v>
      </c>
      <c r="F18121" s="1">
        <v>31413</v>
      </c>
    </row>
    <row r="18122" spans="1:6" hidden="1" x14ac:dyDescent="0.3">
      <c r="A18122" t="s">
        <v>72</v>
      </c>
      <c r="B18122" t="s">
        <v>73</v>
      </c>
      <c r="C18122">
        <v>1986</v>
      </c>
      <c r="E18122">
        <v>2431.5185999999999</v>
      </c>
      <c r="F18122" s="1">
        <v>31413</v>
      </c>
    </row>
    <row r="18123" spans="1:6" hidden="1" x14ac:dyDescent="0.3">
      <c r="A18123" t="s">
        <v>70</v>
      </c>
      <c r="B18123" t="s">
        <v>71</v>
      </c>
      <c r="C18123">
        <v>1986</v>
      </c>
      <c r="E18123">
        <v>2797.4094</v>
      </c>
      <c r="F18123" s="1">
        <v>31413</v>
      </c>
    </row>
    <row r="18124" spans="1:6" hidden="1" x14ac:dyDescent="0.3">
      <c r="A18124" t="s">
        <v>68</v>
      </c>
      <c r="B18124" t="s">
        <v>69</v>
      </c>
      <c r="C18124">
        <v>1986</v>
      </c>
      <c r="E18124">
        <v>287377.40000000002</v>
      </c>
      <c r="F18124" s="1">
        <v>31413</v>
      </c>
    </row>
    <row r="18125" spans="1:6" hidden="1" x14ac:dyDescent="0.3">
      <c r="A18125" t="s">
        <v>66</v>
      </c>
      <c r="B18125" t="s">
        <v>67</v>
      </c>
      <c r="C18125">
        <v>1986</v>
      </c>
      <c r="E18125">
        <v>1716.2102</v>
      </c>
      <c r="F18125" s="1">
        <v>31413</v>
      </c>
    </row>
    <row r="18126" spans="1:6" hidden="1" x14ac:dyDescent="0.3">
      <c r="A18126" t="s">
        <v>64</v>
      </c>
      <c r="B18126" t="s">
        <v>65</v>
      </c>
      <c r="C18126">
        <v>1986</v>
      </c>
      <c r="E18126">
        <v>5345.7655999999997</v>
      </c>
      <c r="F18126" s="1">
        <v>31413</v>
      </c>
    </row>
    <row r="18127" spans="1:6" hidden="1" x14ac:dyDescent="0.3">
      <c r="A18127" t="s">
        <v>58</v>
      </c>
      <c r="B18127" t="s">
        <v>59</v>
      </c>
      <c r="C18127">
        <v>1986</v>
      </c>
      <c r="E18127">
        <v>13744.875</v>
      </c>
      <c r="F18127" s="1">
        <v>31413</v>
      </c>
    </row>
    <row r="18128" spans="1:6" hidden="1" x14ac:dyDescent="0.3">
      <c r="A18128" t="s">
        <v>54</v>
      </c>
      <c r="B18128" t="s">
        <v>55</v>
      </c>
      <c r="C18128">
        <v>1986</v>
      </c>
      <c r="E18128">
        <v>12100.579</v>
      </c>
      <c r="F18128" s="1">
        <v>31413</v>
      </c>
    </row>
    <row r="18129" spans="1:6" hidden="1" x14ac:dyDescent="0.3">
      <c r="A18129" t="s">
        <v>52</v>
      </c>
      <c r="B18129" t="s">
        <v>53</v>
      </c>
      <c r="C18129">
        <v>1986</v>
      </c>
      <c r="E18129">
        <v>30311.287</v>
      </c>
      <c r="F18129" s="1">
        <v>31413</v>
      </c>
    </row>
    <row r="18130" spans="1:6" hidden="1" x14ac:dyDescent="0.3">
      <c r="A18130" t="s">
        <v>467</v>
      </c>
      <c r="B18130" t="s">
        <v>468</v>
      </c>
      <c r="C18130">
        <v>1986</v>
      </c>
      <c r="E18130">
        <v>29503.620999999999</v>
      </c>
      <c r="F18130" s="1">
        <v>31413</v>
      </c>
    </row>
    <row r="18131" spans="1:6" hidden="1" x14ac:dyDescent="0.3">
      <c r="A18131" t="s">
        <v>40</v>
      </c>
      <c r="B18131" t="s">
        <v>41</v>
      </c>
      <c r="C18131">
        <v>1986</v>
      </c>
      <c r="E18131">
        <v>10811.342000000001</v>
      </c>
      <c r="F18131" s="1">
        <v>31413</v>
      </c>
    </row>
    <row r="18132" spans="1:6" hidden="1" x14ac:dyDescent="0.3">
      <c r="A18132" t="s">
        <v>492</v>
      </c>
      <c r="B18132" t="s">
        <v>493</v>
      </c>
      <c r="C18132">
        <v>1986</v>
      </c>
      <c r="E18132">
        <v>18924.375</v>
      </c>
      <c r="F18132" s="1">
        <v>31413</v>
      </c>
    </row>
    <row r="18133" spans="1:6" hidden="1" x14ac:dyDescent="0.3">
      <c r="A18133" t="s">
        <v>38</v>
      </c>
      <c r="B18133" t="s">
        <v>39</v>
      </c>
      <c r="C18133">
        <v>1986</v>
      </c>
      <c r="E18133">
        <v>2844.8027000000002</v>
      </c>
      <c r="F18133" s="1">
        <v>31413</v>
      </c>
    </row>
    <row r="18134" spans="1:6" hidden="1" x14ac:dyDescent="0.3">
      <c r="A18134" t="s">
        <v>32</v>
      </c>
      <c r="B18134" t="s">
        <v>33</v>
      </c>
      <c r="C18134">
        <v>1986</v>
      </c>
      <c r="E18134">
        <v>11472.412</v>
      </c>
      <c r="F18134" s="1">
        <v>31413</v>
      </c>
    </row>
    <row r="18135" spans="1:6" hidden="1" x14ac:dyDescent="0.3">
      <c r="A18135" t="s">
        <v>30</v>
      </c>
      <c r="B18135" t="s">
        <v>31</v>
      </c>
      <c r="C18135">
        <v>1986</v>
      </c>
      <c r="E18135">
        <v>3781.3719999999998</v>
      </c>
      <c r="F18135" s="1">
        <v>31413</v>
      </c>
    </row>
    <row r="18136" spans="1:6" hidden="1" x14ac:dyDescent="0.3">
      <c r="A18136" t="s">
        <v>430</v>
      </c>
      <c r="B18136" t="s">
        <v>431</v>
      </c>
      <c r="C18136">
        <v>1985</v>
      </c>
      <c r="E18136">
        <v>4068.4962999999998</v>
      </c>
      <c r="F18136" s="1">
        <v>31048</v>
      </c>
    </row>
    <row r="18137" spans="1:6" hidden="1" x14ac:dyDescent="0.3">
      <c r="A18137" t="s">
        <v>428</v>
      </c>
      <c r="B18137" t="s">
        <v>429</v>
      </c>
      <c r="C18137">
        <v>1985</v>
      </c>
      <c r="E18137">
        <v>1977.921</v>
      </c>
      <c r="F18137" s="1">
        <v>31048</v>
      </c>
    </row>
    <row r="18138" spans="1:6" hidden="1" x14ac:dyDescent="0.3">
      <c r="A18138" t="s">
        <v>414</v>
      </c>
      <c r="B18138" t="s">
        <v>415</v>
      </c>
      <c r="C18138">
        <v>1985</v>
      </c>
      <c r="E18138">
        <v>7954.665</v>
      </c>
      <c r="F18138" s="1">
        <v>31048</v>
      </c>
    </row>
    <row r="18139" spans="1:6" hidden="1" x14ac:dyDescent="0.3">
      <c r="A18139" t="s">
        <v>406</v>
      </c>
      <c r="B18139" t="s">
        <v>407</v>
      </c>
      <c r="C18139">
        <v>1985</v>
      </c>
      <c r="E18139">
        <v>173347.78</v>
      </c>
      <c r="F18139" s="1">
        <v>31048</v>
      </c>
    </row>
    <row r="18140" spans="1:6" hidden="1" x14ac:dyDescent="0.3">
      <c r="A18140" t="s">
        <v>402</v>
      </c>
      <c r="B18140" t="s">
        <v>403</v>
      </c>
      <c r="C18140">
        <v>1985</v>
      </c>
      <c r="E18140">
        <v>870.19434000000001</v>
      </c>
      <c r="F18140" s="1">
        <v>31048</v>
      </c>
    </row>
    <row r="18141" spans="1:6" hidden="1" x14ac:dyDescent="0.3">
      <c r="A18141" t="s">
        <v>574</v>
      </c>
      <c r="B18141" t="s">
        <v>575</v>
      </c>
      <c r="C18141">
        <v>1985</v>
      </c>
      <c r="E18141">
        <v>23754.136999999999</v>
      </c>
      <c r="F18141" s="1">
        <v>31048</v>
      </c>
    </row>
    <row r="18142" spans="1:6" hidden="1" x14ac:dyDescent="0.3">
      <c r="A18142" t="s">
        <v>394</v>
      </c>
      <c r="B18142" t="s">
        <v>395</v>
      </c>
      <c r="C18142">
        <v>1985</v>
      </c>
      <c r="E18142">
        <v>5510.4946</v>
      </c>
      <c r="F18142" s="1">
        <v>31048</v>
      </c>
    </row>
    <row r="18143" spans="1:6" hidden="1" x14ac:dyDescent="0.3">
      <c r="A18143" t="s">
        <v>392</v>
      </c>
      <c r="B18143" t="s">
        <v>393</v>
      </c>
      <c r="C18143">
        <v>1985</v>
      </c>
      <c r="E18143">
        <v>18251.22</v>
      </c>
      <c r="F18143" s="1">
        <v>31048</v>
      </c>
    </row>
    <row r="18144" spans="1:6" hidden="1" x14ac:dyDescent="0.3">
      <c r="A18144" t="s">
        <v>386</v>
      </c>
      <c r="B18144" t="s">
        <v>387</v>
      </c>
      <c r="C18144">
        <v>1985</v>
      </c>
      <c r="E18144">
        <v>1652.1769999999999</v>
      </c>
      <c r="F18144" s="1">
        <v>31048</v>
      </c>
    </row>
    <row r="18145" spans="1:6" hidden="1" x14ac:dyDescent="0.3">
      <c r="A18145" t="s">
        <v>380</v>
      </c>
      <c r="B18145" t="s">
        <v>381</v>
      </c>
      <c r="C18145">
        <v>1985</v>
      </c>
      <c r="E18145">
        <v>1716.8427999999999</v>
      </c>
      <c r="F18145" s="1">
        <v>31048</v>
      </c>
    </row>
    <row r="18146" spans="1:6" hidden="1" x14ac:dyDescent="0.3">
      <c r="A18146" t="s">
        <v>374</v>
      </c>
      <c r="B18146" t="s">
        <v>375</v>
      </c>
      <c r="C18146">
        <v>1985</v>
      </c>
      <c r="E18146">
        <v>1957.2719999999999</v>
      </c>
      <c r="F18146" s="1">
        <v>31048</v>
      </c>
    </row>
    <row r="18147" spans="1:6" hidden="1" x14ac:dyDescent="0.3">
      <c r="A18147" t="s">
        <v>368</v>
      </c>
      <c r="B18147" t="s">
        <v>369</v>
      </c>
      <c r="C18147">
        <v>1985</v>
      </c>
      <c r="E18147">
        <v>7061.9989999999998</v>
      </c>
      <c r="F18147" s="1">
        <v>31048</v>
      </c>
    </row>
    <row r="18148" spans="1:6" hidden="1" x14ac:dyDescent="0.3">
      <c r="A18148" t="s">
        <v>366</v>
      </c>
      <c r="B18148" t="s">
        <v>367</v>
      </c>
      <c r="C18148">
        <v>1985</v>
      </c>
      <c r="E18148">
        <v>1986.2040999999999</v>
      </c>
      <c r="F18148" s="1">
        <v>31048</v>
      </c>
    </row>
    <row r="18149" spans="1:6" hidden="1" x14ac:dyDescent="0.3">
      <c r="A18149" t="s">
        <v>358</v>
      </c>
      <c r="B18149" t="s">
        <v>359</v>
      </c>
      <c r="C18149">
        <v>1985</v>
      </c>
      <c r="E18149">
        <v>9783.8019999999997</v>
      </c>
      <c r="F18149" s="1">
        <v>31048</v>
      </c>
    </row>
    <row r="18150" spans="1:6" hidden="1" x14ac:dyDescent="0.3">
      <c r="A18150" t="s">
        <v>348</v>
      </c>
      <c r="B18150" t="s">
        <v>349</v>
      </c>
      <c r="C18150">
        <v>1985</v>
      </c>
      <c r="E18150">
        <v>1329.5119999999999</v>
      </c>
      <c r="F18150" s="1">
        <v>31048</v>
      </c>
    </row>
    <row r="18151" spans="1:6" hidden="1" x14ac:dyDescent="0.3">
      <c r="A18151" t="s">
        <v>346</v>
      </c>
      <c r="B18151" t="s">
        <v>347</v>
      </c>
      <c r="C18151">
        <v>1985</v>
      </c>
      <c r="E18151">
        <v>14503.630999999999</v>
      </c>
      <c r="F18151" s="1">
        <v>31048</v>
      </c>
    </row>
    <row r="18152" spans="1:6" hidden="1" x14ac:dyDescent="0.3">
      <c r="A18152" t="s">
        <v>342</v>
      </c>
      <c r="B18152" t="s">
        <v>343</v>
      </c>
      <c r="C18152">
        <v>1985</v>
      </c>
      <c r="E18152">
        <v>2973.0702999999999</v>
      </c>
      <c r="F18152" s="1">
        <v>31048</v>
      </c>
    </row>
    <row r="18153" spans="1:6" hidden="1" x14ac:dyDescent="0.3">
      <c r="A18153" t="s">
        <v>340</v>
      </c>
      <c r="B18153" t="s">
        <v>341</v>
      </c>
      <c r="C18153">
        <v>1985</v>
      </c>
      <c r="E18153">
        <v>19838.758000000002</v>
      </c>
      <c r="F18153" s="1">
        <v>31048</v>
      </c>
    </row>
    <row r="18154" spans="1:6" hidden="1" x14ac:dyDescent="0.3">
      <c r="A18154" t="s">
        <v>338</v>
      </c>
      <c r="B18154" t="s">
        <v>339</v>
      </c>
      <c r="C18154">
        <v>1985</v>
      </c>
      <c r="E18154">
        <v>2295.4429</v>
      </c>
      <c r="F18154" s="1">
        <v>31048</v>
      </c>
    </row>
    <row r="18155" spans="1:6" hidden="1" x14ac:dyDescent="0.3">
      <c r="A18155" t="s">
        <v>332</v>
      </c>
      <c r="B18155" t="s">
        <v>333</v>
      </c>
      <c r="C18155">
        <v>1985</v>
      </c>
      <c r="E18155">
        <v>5398.3509999999997</v>
      </c>
      <c r="F18155" s="1">
        <v>31048</v>
      </c>
    </row>
    <row r="18156" spans="1:6" hidden="1" x14ac:dyDescent="0.3">
      <c r="A18156" t="s">
        <v>330</v>
      </c>
      <c r="B18156" t="s">
        <v>331</v>
      </c>
      <c r="C18156">
        <v>1985</v>
      </c>
      <c r="E18156">
        <v>8374.4979999999996</v>
      </c>
      <c r="F18156" s="1">
        <v>31048</v>
      </c>
    </row>
    <row r="18157" spans="1:6" hidden="1" x14ac:dyDescent="0.3">
      <c r="A18157" t="s">
        <v>328</v>
      </c>
      <c r="B18157" t="s">
        <v>329</v>
      </c>
      <c r="C18157">
        <v>1985</v>
      </c>
      <c r="E18157">
        <v>9234.7569999999996</v>
      </c>
      <c r="F18157" s="1">
        <v>31048</v>
      </c>
    </row>
    <row r="18158" spans="1:6" hidden="1" x14ac:dyDescent="0.3">
      <c r="A18158" t="s">
        <v>326</v>
      </c>
      <c r="B18158" t="s">
        <v>327</v>
      </c>
      <c r="C18158">
        <v>1985</v>
      </c>
      <c r="E18158">
        <v>1255.9312</v>
      </c>
      <c r="F18158" s="1">
        <v>31048</v>
      </c>
    </row>
    <row r="18159" spans="1:6" hidden="1" x14ac:dyDescent="0.3">
      <c r="A18159" t="s">
        <v>322</v>
      </c>
      <c r="B18159" t="s">
        <v>323</v>
      </c>
      <c r="C18159">
        <v>1985</v>
      </c>
      <c r="E18159">
        <v>7819.7847000000002</v>
      </c>
      <c r="F18159" s="1">
        <v>31048</v>
      </c>
    </row>
    <row r="18160" spans="1:6" hidden="1" x14ac:dyDescent="0.3">
      <c r="A18160" t="s">
        <v>320</v>
      </c>
      <c r="B18160" t="s">
        <v>321</v>
      </c>
      <c r="C18160">
        <v>1985</v>
      </c>
      <c r="E18160">
        <v>38127.457000000002</v>
      </c>
      <c r="F18160" s="1">
        <v>31048</v>
      </c>
    </row>
    <row r="18161" spans="1:6" hidden="1" x14ac:dyDescent="0.3">
      <c r="A18161" t="s">
        <v>314</v>
      </c>
      <c r="B18161" t="s">
        <v>315</v>
      </c>
      <c r="C18161">
        <v>1985</v>
      </c>
      <c r="E18161">
        <v>7977.0293000000001</v>
      </c>
      <c r="F18161" s="1">
        <v>31048</v>
      </c>
    </row>
    <row r="18162" spans="1:6" hidden="1" x14ac:dyDescent="0.3">
      <c r="A18162" t="s">
        <v>308</v>
      </c>
      <c r="B18162" t="s">
        <v>309</v>
      </c>
      <c r="C18162">
        <v>1985</v>
      </c>
      <c r="E18162">
        <v>4671.1923999999999</v>
      </c>
      <c r="F18162" s="1">
        <v>31048</v>
      </c>
    </row>
    <row r="18163" spans="1:6" hidden="1" x14ac:dyDescent="0.3">
      <c r="A18163" t="s">
        <v>304</v>
      </c>
      <c r="B18163" t="s">
        <v>305</v>
      </c>
      <c r="C18163">
        <v>1985</v>
      </c>
      <c r="E18163">
        <v>6655.5693000000001</v>
      </c>
      <c r="F18163" s="1">
        <v>31048</v>
      </c>
    </row>
    <row r="18164" spans="1:6" hidden="1" x14ac:dyDescent="0.3">
      <c r="A18164" t="s">
        <v>302</v>
      </c>
      <c r="B18164" t="s">
        <v>303</v>
      </c>
      <c r="C18164">
        <v>1985</v>
      </c>
      <c r="E18164">
        <v>2258.4558000000002</v>
      </c>
      <c r="F18164" s="1">
        <v>31048</v>
      </c>
    </row>
    <row r="18165" spans="1:6" hidden="1" x14ac:dyDescent="0.3">
      <c r="A18165" t="s">
        <v>296</v>
      </c>
      <c r="B18165" t="s">
        <v>297</v>
      </c>
      <c r="C18165">
        <v>1985</v>
      </c>
      <c r="E18165">
        <v>16705.205000000002</v>
      </c>
      <c r="F18165" s="1">
        <v>31048</v>
      </c>
    </row>
    <row r="18166" spans="1:6" hidden="1" x14ac:dyDescent="0.3">
      <c r="A18166" t="s">
        <v>284</v>
      </c>
      <c r="B18166" t="s">
        <v>285</v>
      </c>
      <c r="C18166">
        <v>1985</v>
      </c>
      <c r="E18166">
        <v>3374.6008000000002</v>
      </c>
      <c r="F18166" s="1">
        <v>31048</v>
      </c>
    </row>
    <row r="18167" spans="1:6" hidden="1" x14ac:dyDescent="0.3">
      <c r="A18167" t="s">
        <v>282</v>
      </c>
      <c r="B18167" t="s">
        <v>283</v>
      </c>
      <c r="C18167">
        <v>1985</v>
      </c>
      <c r="E18167">
        <v>1345.5496000000001</v>
      </c>
      <c r="F18167" s="1">
        <v>31048</v>
      </c>
    </row>
    <row r="18168" spans="1:6" hidden="1" x14ac:dyDescent="0.3">
      <c r="A18168" t="s">
        <v>280</v>
      </c>
      <c r="B18168" t="s">
        <v>281</v>
      </c>
      <c r="C18168">
        <v>1985</v>
      </c>
      <c r="E18168">
        <v>5565.9319999999998</v>
      </c>
      <c r="F18168" s="1">
        <v>31048</v>
      </c>
    </row>
    <row r="18169" spans="1:6" hidden="1" x14ac:dyDescent="0.3">
      <c r="A18169" t="s">
        <v>274</v>
      </c>
      <c r="B18169" t="s">
        <v>275</v>
      </c>
      <c r="C18169">
        <v>1985</v>
      </c>
      <c r="E18169">
        <v>979.39824999999996</v>
      </c>
      <c r="F18169" s="1">
        <v>31048</v>
      </c>
    </row>
    <row r="18170" spans="1:6" hidden="1" x14ac:dyDescent="0.3">
      <c r="A18170" t="s">
        <v>270</v>
      </c>
      <c r="B18170" t="s">
        <v>271</v>
      </c>
      <c r="C18170">
        <v>1985</v>
      </c>
      <c r="E18170">
        <v>5944.2209999999995</v>
      </c>
      <c r="F18170" s="1">
        <v>31048</v>
      </c>
    </row>
    <row r="18171" spans="1:6" hidden="1" x14ac:dyDescent="0.3">
      <c r="A18171" t="s">
        <v>266</v>
      </c>
      <c r="B18171" t="s">
        <v>267</v>
      </c>
      <c r="C18171">
        <v>1985</v>
      </c>
      <c r="E18171">
        <v>482.45785999999998</v>
      </c>
      <c r="F18171" s="1">
        <v>31048</v>
      </c>
    </row>
    <row r="18172" spans="1:6" hidden="1" x14ac:dyDescent="0.3">
      <c r="A18172" t="s">
        <v>264</v>
      </c>
      <c r="B18172" t="s">
        <v>265</v>
      </c>
      <c r="C18172">
        <v>1985</v>
      </c>
      <c r="E18172">
        <v>3815.4816999999998</v>
      </c>
      <c r="F18172" s="1">
        <v>31048</v>
      </c>
    </row>
    <row r="18173" spans="1:6" hidden="1" x14ac:dyDescent="0.3">
      <c r="A18173" t="s">
        <v>538</v>
      </c>
      <c r="B18173" t="s">
        <v>539</v>
      </c>
      <c r="C18173">
        <v>1985</v>
      </c>
      <c r="E18173">
        <v>24655.136999999999</v>
      </c>
      <c r="F18173" s="1">
        <v>31048</v>
      </c>
    </row>
    <row r="18174" spans="1:6" hidden="1" x14ac:dyDescent="0.3">
      <c r="A18174" t="s">
        <v>260</v>
      </c>
      <c r="B18174" t="s">
        <v>261</v>
      </c>
      <c r="C18174">
        <v>1985</v>
      </c>
      <c r="E18174">
        <v>2420.2267999999999</v>
      </c>
      <c r="F18174" s="1">
        <v>31048</v>
      </c>
    </row>
    <row r="18175" spans="1:6" hidden="1" x14ac:dyDescent="0.3">
      <c r="A18175" t="s">
        <v>250</v>
      </c>
      <c r="B18175" t="s">
        <v>251</v>
      </c>
      <c r="C18175">
        <v>1985</v>
      </c>
      <c r="E18175">
        <v>7834.6949999999997</v>
      </c>
      <c r="F18175" s="1">
        <v>31048</v>
      </c>
    </row>
    <row r="18176" spans="1:6" hidden="1" x14ac:dyDescent="0.3">
      <c r="A18176" t="s">
        <v>248</v>
      </c>
      <c r="B18176" t="s">
        <v>249</v>
      </c>
      <c r="C18176">
        <v>1985</v>
      </c>
      <c r="E18176">
        <v>3369.3516</v>
      </c>
      <c r="F18176" s="1">
        <v>31048</v>
      </c>
    </row>
    <row r="18177" spans="1:6" hidden="1" x14ac:dyDescent="0.3">
      <c r="A18177" t="s">
        <v>244</v>
      </c>
      <c r="B18177" t="s">
        <v>245</v>
      </c>
      <c r="C18177">
        <v>1985</v>
      </c>
      <c r="E18177">
        <v>12688.604499999999</v>
      </c>
      <c r="F18177" s="1">
        <v>31048</v>
      </c>
    </row>
    <row r="18178" spans="1:6" hidden="1" x14ac:dyDescent="0.3">
      <c r="A18178" t="s">
        <v>242</v>
      </c>
      <c r="B18178" t="s">
        <v>243</v>
      </c>
      <c r="C18178">
        <v>1985</v>
      </c>
      <c r="E18178">
        <v>1003.8789</v>
      </c>
      <c r="F18178" s="1">
        <v>31048</v>
      </c>
    </row>
    <row r="18179" spans="1:6" hidden="1" x14ac:dyDescent="0.3">
      <c r="A18179" t="s">
        <v>240</v>
      </c>
      <c r="B18179" t="s">
        <v>241</v>
      </c>
      <c r="C18179">
        <v>1985</v>
      </c>
      <c r="E18179">
        <v>4581.9629999999997</v>
      </c>
      <c r="F18179" s="1">
        <v>31048</v>
      </c>
    </row>
    <row r="18180" spans="1:6" hidden="1" x14ac:dyDescent="0.3">
      <c r="A18180" t="s">
        <v>236</v>
      </c>
      <c r="B18180" t="s">
        <v>237</v>
      </c>
      <c r="C18180">
        <v>1985</v>
      </c>
      <c r="E18180">
        <v>1544.4951000000001</v>
      </c>
      <c r="F18180" s="1">
        <v>31048</v>
      </c>
    </row>
    <row r="18181" spans="1:6" hidden="1" x14ac:dyDescent="0.3">
      <c r="A18181" t="s">
        <v>234</v>
      </c>
      <c r="B18181" t="s">
        <v>235</v>
      </c>
      <c r="C18181">
        <v>1985</v>
      </c>
      <c r="E18181">
        <v>1494.5985000000001</v>
      </c>
      <c r="F18181" s="1">
        <v>31048</v>
      </c>
    </row>
    <row r="18182" spans="1:6" hidden="1" x14ac:dyDescent="0.3">
      <c r="A18182" t="s">
        <v>465</v>
      </c>
      <c r="B18182" t="s">
        <v>466</v>
      </c>
      <c r="C18182">
        <v>1985</v>
      </c>
      <c r="E18182">
        <v>17246.932000000001</v>
      </c>
      <c r="F18182" s="1">
        <v>31048</v>
      </c>
    </row>
    <row r="18183" spans="1:6" hidden="1" x14ac:dyDescent="0.3">
      <c r="A18183" t="s">
        <v>226</v>
      </c>
      <c r="B18183" t="s">
        <v>227</v>
      </c>
      <c r="C18183">
        <v>1985</v>
      </c>
      <c r="E18183">
        <v>1503.4092000000001</v>
      </c>
      <c r="F18183" s="1">
        <v>31048</v>
      </c>
    </row>
    <row r="18184" spans="1:6" hidden="1" x14ac:dyDescent="0.3">
      <c r="A18184" t="s">
        <v>224</v>
      </c>
      <c r="B18184" t="s">
        <v>225</v>
      </c>
      <c r="C18184">
        <v>1985</v>
      </c>
      <c r="E18184">
        <v>2020.2097000000001</v>
      </c>
      <c r="F18184" s="1">
        <v>31048</v>
      </c>
    </row>
    <row r="18185" spans="1:6" hidden="1" x14ac:dyDescent="0.3">
      <c r="A18185" t="s">
        <v>222</v>
      </c>
      <c r="B18185" t="s">
        <v>223</v>
      </c>
      <c r="C18185">
        <v>1985</v>
      </c>
      <c r="E18185">
        <v>9172.6370000000006</v>
      </c>
      <c r="F18185" s="1">
        <v>31048</v>
      </c>
    </row>
    <row r="18186" spans="1:6" hidden="1" x14ac:dyDescent="0.3">
      <c r="A18186" t="s">
        <v>218</v>
      </c>
      <c r="B18186" t="s">
        <v>219</v>
      </c>
      <c r="C18186">
        <v>1985</v>
      </c>
      <c r="E18186">
        <v>1183.6135999999999</v>
      </c>
      <c r="F18186" s="1">
        <v>31048</v>
      </c>
    </row>
    <row r="18187" spans="1:6" hidden="1" x14ac:dyDescent="0.3">
      <c r="A18187" t="s">
        <v>214</v>
      </c>
      <c r="B18187" t="s">
        <v>215</v>
      </c>
      <c r="C18187">
        <v>1985</v>
      </c>
      <c r="E18187">
        <v>37271.21</v>
      </c>
      <c r="F18187" s="1">
        <v>31048</v>
      </c>
    </row>
    <row r="18188" spans="1:6" hidden="1" x14ac:dyDescent="0.3">
      <c r="A18188" t="s">
        <v>210</v>
      </c>
      <c r="B18188" t="s">
        <v>211</v>
      </c>
      <c r="C18188">
        <v>1985</v>
      </c>
      <c r="E18188">
        <v>2245.7777999999998</v>
      </c>
      <c r="F18188" s="1">
        <v>31048</v>
      </c>
    </row>
    <row r="18189" spans="1:6" hidden="1" x14ac:dyDescent="0.3">
      <c r="A18189" t="s">
        <v>206</v>
      </c>
      <c r="B18189" t="s">
        <v>207</v>
      </c>
      <c r="C18189">
        <v>1985</v>
      </c>
      <c r="E18189">
        <v>4214.2676000000001</v>
      </c>
      <c r="F18189" s="1">
        <v>31048</v>
      </c>
    </row>
    <row r="18190" spans="1:6" hidden="1" x14ac:dyDescent="0.3">
      <c r="A18190" t="s">
        <v>202</v>
      </c>
      <c r="B18190" t="s">
        <v>203</v>
      </c>
      <c r="C18190">
        <v>1985</v>
      </c>
      <c r="E18190">
        <v>3884.63</v>
      </c>
      <c r="F18190" s="1">
        <v>31048</v>
      </c>
    </row>
    <row r="18191" spans="1:6" hidden="1" x14ac:dyDescent="0.3">
      <c r="A18191" t="s">
        <v>194</v>
      </c>
      <c r="B18191" t="s">
        <v>195</v>
      </c>
      <c r="C18191">
        <v>1985</v>
      </c>
      <c r="E18191">
        <v>6724.9497000000001</v>
      </c>
      <c r="F18191" s="1">
        <v>31048</v>
      </c>
    </row>
    <row r="18192" spans="1:6" hidden="1" x14ac:dyDescent="0.3">
      <c r="A18192" t="s">
        <v>192</v>
      </c>
      <c r="B18192" t="s">
        <v>193</v>
      </c>
      <c r="C18192">
        <v>1985</v>
      </c>
      <c r="E18192">
        <v>3398.5192999999999</v>
      </c>
      <c r="F18192" s="1">
        <v>31048</v>
      </c>
    </row>
    <row r="18193" spans="1:6" hidden="1" x14ac:dyDescent="0.3">
      <c r="A18193" t="s">
        <v>182</v>
      </c>
      <c r="B18193" t="s">
        <v>183</v>
      </c>
      <c r="C18193">
        <v>1985</v>
      </c>
      <c r="E18193">
        <v>2851.46</v>
      </c>
      <c r="F18193" s="1">
        <v>31048</v>
      </c>
    </row>
    <row r="18194" spans="1:6" hidden="1" x14ac:dyDescent="0.3">
      <c r="A18194" t="s">
        <v>180</v>
      </c>
      <c r="B18194" t="s">
        <v>181</v>
      </c>
      <c r="C18194">
        <v>1985</v>
      </c>
      <c r="E18194">
        <v>1618.9492</v>
      </c>
      <c r="F18194" s="1">
        <v>31048</v>
      </c>
    </row>
    <row r="18195" spans="1:6" hidden="1" x14ac:dyDescent="0.3">
      <c r="A18195" t="s">
        <v>178</v>
      </c>
      <c r="B18195" t="s">
        <v>179</v>
      </c>
      <c r="C18195">
        <v>1985</v>
      </c>
      <c r="E18195">
        <v>3258.88</v>
      </c>
      <c r="F18195" s="1">
        <v>31048</v>
      </c>
    </row>
    <row r="18196" spans="1:6" hidden="1" x14ac:dyDescent="0.3">
      <c r="A18196" t="s">
        <v>176</v>
      </c>
      <c r="B18196" t="s">
        <v>177</v>
      </c>
      <c r="C18196">
        <v>1985</v>
      </c>
      <c r="E18196">
        <v>1177.1610000000001</v>
      </c>
      <c r="F18196" s="1">
        <v>31048</v>
      </c>
    </row>
    <row r="18197" spans="1:6" hidden="1" x14ac:dyDescent="0.3">
      <c r="A18197" t="s">
        <v>174</v>
      </c>
      <c r="B18197" t="s">
        <v>175</v>
      </c>
      <c r="C18197">
        <v>1985</v>
      </c>
      <c r="E18197">
        <v>3331.3856999999998</v>
      </c>
      <c r="F18197" s="1">
        <v>31048</v>
      </c>
    </row>
    <row r="18198" spans="1:6" hidden="1" x14ac:dyDescent="0.3">
      <c r="A18198" t="s">
        <v>172</v>
      </c>
      <c r="B18198" t="s">
        <v>173</v>
      </c>
      <c r="C18198">
        <v>1985</v>
      </c>
      <c r="E18198">
        <v>3610.5531999999998</v>
      </c>
      <c r="F18198" s="1">
        <v>31048</v>
      </c>
    </row>
    <row r="18199" spans="1:6" hidden="1" x14ac:dyDescent="0.3">
      <c r="A18199" t="s">
        <v>168</v>
      </c>
      <c r="B18199" t="s">
        <v>169</v>
      </c>
      <c r="C18199">
        <v>1985</v>
      </c>
      <c r="E18199">
        <v>3942.9250000000002</v>
      </c>
      <c r="F18199" s="1">
        <v>31048</v>
      </c>
    </row>
    <row r="18200" spans="1:6" hidden="1" x14ac:dyDescent="0.3">
      <c r="A18200" t="s">
        <v>162</v>
      </c>
      <c r="B18200" t="s">
        <v>163</v>
      </c>
      <c r="C18200">
        <v>1985</v>
      </c>
      <c r="E18200">
        <v>2842.3236999999999</v>
      </c>
      <c r="F18200" s="1">
        <v>31048</v>
      </c>
    </row>
    <row r="18201" spans="1:6" hidden="1" x14ac:dyDescent="0.3">
      <c r="A18201" t="s">
        <v>156</v>
      </c>
      <c r="B18201" t="s">
        <v>157</v>
      </c>
      <c r="C18201">
        <v>1985</v>
      </c>
      <c r="E18201">
        <v>3144.0452</v>
      </c>
      <c r="F18201" s="1">
        <v>31048</v>
      </c>
    </row>
    <row r="18202" spans="1:6" hidden="1" x14ac:dyDescent="0.3">
      <c r="A18202" t="s">
        <v>154</v>
      </c>
      <c r="B18202" t="s">
        <v>155</v>
      </c>
      <c r="C18202">
        <v>1985</v>
      </c>
      <c r="E18202">
        <v>12808.571</v>
      </c>
      <c r="F18202" s="1">
        <v>31048</v>
      </c>
    </row>
    <row r="18203" spans="1:6" hidden="1" x14ac:dyDescent="0.3">
      <c r="A18203" t="s">
        <v>148</v>
      </c>
      <c r="B18203" t="s">
        <v>149</v>
      </c>
      <c r="C18203">
        <v>1985</v>
      </c>
      <c r="E18203">
        <v>5376.1157000000003</v>
      </c>
      <c r="F18203" s="1">
        <v>31048</v>
      </c>
    </row>
    <row r="18204" spans="1:6" hidden="1" x14ac:dyDescent="0.3">
      <c r="A18204" t="s">
        <v>146</v>
      </c>
      <c r="B18204" t="s">
        <v>147</v>
      </c>
      <c r="C18204">
        <v>1985</v>
      </c>
      <c r="E18204">
        <v>961.03229999999996</v>
      </c>
      <c r="F18204" s="1">
        <v>31048</v>
      </c>
    </row>
    <row r="18205" spans="1:6" hidden="1" x14ac:dyDescent="0.3">
      <c r="A18205" t="s">
        <v>144</v>
      </c>
      <c r="B18205" t="s">
        <v>145</v>
      </c>
      <c r="C18205">
        <v>1985</v>
      </c>
      <c r="E18205">
        <v>4335.37</v>
      </c>
      <c r="F18205" s="1">
        <v>31048</v>
      </c>
    </row>
    <row r="18206" spans="1:6" hidden="1" x14ac:dyDescent="0.3">
      <c r="A18206" t="s">
        <v>138</v>
      </c>
      <c r="B18206" t="s">
        <v>139</v>
      </c>
      <c r="C18206">
        <v>1985</v>
      </c>
      <c r="E18206">
        <v>2727.9490000000001</v>
      </c>
      <c r="F18206" s="1">
        <v>31048</v>
      </c>
    </row>
    <row r="18207" spans="1:6" hidden="1" x14ac:dyDescent="0.3">
      <c r="A18207" t="s">
        <v>136</v>
      </c>
      <c r="B18207" t="s">
        <v>137</v>
      </c>
      <c r="C18207">
        <v>1985</v>
      </c>
      <c r="E18207">
        <v>1032.434</v>
      </c>
      <c r="F18207" s="1">
        <v>31048</v>
      </c>
    </row>
    <row r="18208" spans="1:6" hidden="1" x14ac:dyDescent="0.3">
      <c r="A18208" t="s">
        <v>134</v>
      </c>
      <c r="B18208" t="s">
        <v>135</v>
      </c>
      <c r="C18208">
        <v>1985</v>
      </c>
      <c r="E18208">
        <v>2057.7676000000001</v>
      </c>
      <c r="F18208" s="1">
        <v>31048</v>
      </c>
    </row>
    <row r="18209" spans="1:6" hidden="1" x14ac:dyDescent="0.3">
      <c r="A18209" t="s">
        <v>132</v>
      </c>
      <c r="B18209" t="s">
        <v>133</v>
      </c>
      <c r="C18209">
        <v>1985</v>
      </c>
      <c r="E18209">
        <v>7071.1139999999996</v>
      </c>
      <c r="F18209" s="1">
        <v>31048</v>
      </c>
    </row>
    <row r="18210" spans="1:6" hidden="1" x14ac:dyDescent="0.3">
      <c r="A18210" t="s">
        <v>130</v>
      </c>
      <c r="B18210" t="s">
        <v>131</v>
      </c>
      <c r="C18210">
        <v>1985</v>
      </c>
      <c r="E18210">
        <v>5130.9897000000001</v>
      </c>
      <c r="F18210" s="1">
        <v>31048</v>
      </c>
    </row>
    <row r="18211" spans="1:6" hidden="1" x14ac:dyDescent="0.3">
      <c r="A18211" t="s">
        <v>128</v>
      </c>
      <c r="B18211" t="s">
        <v>129</v>
      </c>
      <c r="C18211">
        <v>1985</v>
      </c>
      <c r="E18211">
        <v>7370.2637000000004</v>
      </c>
      <c r="F18211" s="1">
        <v>31048</v>
      </c>
    </row>
    <row r="18212" spans="1:6" hidden="1" x14ac:dyDescent="0.3">
      <c r="A18212" t="s">
        <v>126</v>
      </c>
      <c r="B18212" t="s">
        <v>127</v>
      </c>
      <c r="C18212">
        <v>1985</v>
      </c>
      <c r="E18212">
        <v>4289.8760000000002</v>
      </c>
      <c r="F18212" s="1">
        <v>31048</v>
      </c>
    </row>
    <row r="18213" spans="1:6" hidden="1" x14ac:dyDescent="0.3">
      <c r="A18213" t="s">
        <v>122</v>
      </c>
      <c r="B18213" t="s">
        <v>123</v>
      </c>
      <c r="C18213">
        <v>1985</v>
      </c>
      <c r="E18213">
        <v>2143.6019999999999</v>
      </c>
      <c r="F18213" s="1">
        <v>31048</v>
      </c>
    </row>
    <row r="18214" spans="1:6" hidden="1" x14ac:dyDescent="0.3">
      <c r="A18214" t="s">
        <v>118</v>
      </c>
      <c r="B18214" t="s">
        <v>119</v>
      </c>
      <c r="C18214">
        <v>1985</v>
      </c>
      <c r="E18214">
        <v>17863.164000000001</v>
      </c>
      <c r="F18214" s="1">
        <v>31048</v>
      </c>
    </row>
    <row r="18215" spans="1:6" hidden="1" x14ac:dyDescent="0.3">
      <c r="A18215" t="s">
        <v>112</v>
      </c>
      <c r="B18215" t="s">
        <v>113</v>
      </c>
      <c r="C18215">
        <v>1985</v>
      </c>
      <c r="E18215">
        <v>2716.5297999999998</v>
      </c>
      <c r="F18215" s="1">
        <v>31048</v>
      </c>
    </row>
    <row r="18216" spans="1:6" hidden="1" x14ac:dyDescent="0.3">
      <c r="A18216" t="s">
        <v>110</v>
      </c>
      <c r="B18216" t="s">
        <v>111</v>
      </c>
      <c r="C18216">
        <v>1985</v>
      </c>
      <c r="E18216">
        <v>7791.8486000000003</v>
      </c>
      <c r="F18216" s="1">
        <v>31048</v>
      </c>
    </row>
    <row r="18217" spans="1:6" hidden="1" x14ac:dyDescent="0.3">
      <c r="A18217" t="s">
        <v>106</v>
      </c>
      <c r="B18217" t="s">
        <v>107</v>
      </c>
      <c r="C18217">
        <v>1985</v>
      </c>
      <c r="E18217">
        <v>5242.5569999999998</v>
      </c>
      <c r="F18217" s="1">
        <v>31048</v>
      </c>
    </row>
    <row r="18218" spans="1:6" hidden="1" x14ac:dyDescent="0.3">
      <c r="A18218" t="s">
        <v>432</v>
      </c>
      <c r="B18218" t="s">
        <v>433</v>
      </c>
      <c r="C18218">
        <v>1985</v>
      </c>
      <c r="E18218">
        <v>4635.9679999999998</v>
      </c>
      <c r="F18218" s="1">
        <v>31048</v>
      </c>
    </row>
    <row r="18219" spans="1:6" hidden="1" x14ac:dyDescent="0.3">
      <c r="A18219" t="s">
        <v>98</v>
      </c>
      <c r="B18219" t="s">
        <v>99</v>
      </c>
      <c r="C18219">
        <v>1985</v>
      </c>
      <c r="E18219">
        <v>1218.2876000000001</v>
      </c>
      <c r="F18219" s="1">
        <v>31048</v>
      </c>
    </row>
    <row r="18220" spans="1:6" hidden="1" x14ac:dyDescent="0.3">
      <c r="A18220" t="s">
        <v>96</v>
      </c>
      <c r="B18220" t="s">
        <v>97</v>
      </c>
      <c r="C18220">
        <v>1985</v>
      </c>
      <c r="E18220">
        <v>1316.1558</v>
      </c>
      <c r="F18220" s="1">
        <v>31048</v>
      </c>
    </row>
    <row r="18221" spans="1:6" hidden="1" x14ac:dyDescent="0.3">
      <c r="A18221" t="s">
        <v>508</v>
      </c>
      <c r="B18221" t="s">
        <v>509</v>
      </c>
      <c r="C18221">
        <v>1985</v>
      </c>
      <c r="E18221">
        <v>55282.1</v>
      </c>
      <c r="F18221" s="1">
        <v>31048</v>
      </c>
    </row>
    <row r="18222" spans="1:6" hidden="1" x14ac:dyDescent="0.3">
      <c r="A18222" t="s">
        <v>94</v>
      </c>
      <c r="B18222" t="s">
        <v>95</v>
      </c>
      <c r="C18222">
        <v>1985</v>
      </c>
      <c r="E18222">
        <v>2004.4280000000001</v>
      </c>
      <c r="F18222" s="1">
        <v>31048</v>
      </c>
    </row>
    <row r="18223" spans="1:6" hidden="1" x14ac:dyDescent="0.3">
      <c r="A18223" t="s">
        <v>90</v>
      </c>
      <c r="B18223" t="s">
        <v>91</v>
      </c>
      <c r="C18223">
        <v>1985</v>
      </c>
      <c r="E18223">
        <v>3536.3629999999998</v>
      </c>
      <c r="F18223" s="1">
        <v>31048</v>
      </c>
    </row>
    <row r="18224" spans="1:6" hidden="1" x14ac:dyDescent="0.3">
      <c r="A18224" t="s">
        <v>88</v>
      </c>
      <c r="B18224" t="s">
        <v>89</v>
      </c>
      <c r="C18224">
        <v>1985</v>
      </c>
      <c r="E18224">
        <v>870.84389999999996</v>
      </c>
      <c r="F18224" s="1">
        <v>31048</v>
      </c>
    </row>
    <row r="18225" spans="1:6" hidden="1" x14ac:dyDescent="0.3">
      <c r="A18225" t="s">
        <v>86</v>
      </c>
      <c r="B18225" t="s">
        <v>87</v>
      </c>
      <c r="C18225">
        <v>1985</v>
      </c>
      <c r="E18225">
        <v>1009.5938</v>
      </c>
      <c r="F18225" s="1">
        <v>31048</v>
      </c>
    </row>
    <row r="18226" spans="1:6" hidden="1" x14ac:dyDescent="0.3">
      <c r="A18226" t="s">
        <v>84</v>
      </c>
      <c r="B18226" t="s">
        <v>85</v>
      </c>
      <c r="C18226">
        <v>1985</v>
      </c>
      <c r="E18226">
        <v>1124.8082999999999</v>
      </c>
      <c r="F18226" s="1">
        <v>31048</v>
      </c>
    </row>
    <row r="18227" spans="1:6" hidden="1" x14ac:dyDescent="0.3">
      <c r="A18227" t="s">
        <v>82</v>
      </c>
      <c r="B18227" t="s">
        <v>83</v>
      </c>
      <c r="C18227">
        <v>1985</v>
      </c>
      <c r="E18227">
        <v>10631.925999999999</v>
      </c>
      <c r="F18227" s="1">
        <v>31048</v>
      </c>
    </row>
    <row r="18228" spans="1:6" hidden="1" x14ac:dyDescent="0.3">
      <c r="A18228" t="s">
        <v>80</v>
      </c>
      <c r="B18228" t="s">
        <v>81</v>
      </c>
      <c r="C18228">
        <v>1985</v>
      </c>
      <c r="E18228">
        <v>74525.740000000005</v>
      </c>
      <c r="F18228" s="1">
        <v>31048</v>
      </c>
    </row>
    <row r="18229" spans="1:6" hidden="1" x14ac:dyDescent="0.3">
      <c r="A18229" t="s">
        <v>506</v>
      </c>
      <c r="B18229" t="s">
        <v>507</v>
      </c>
      <c r="C18229">
        <v>1985</v>
      </c>
      <c r="E18229">
        <v>8587.7970000000005</v>
      </c>
      <c r="F18229" s="1">
        <v>31048</v>
      </c>
    </row>
    <row r="18230" spans="1:6" hidden="1" x14ac:dyDescent="0.3">
      <c r="A18230" t="s">
        <v>76</v>
      </c>
      <c r="B18230" t="s">
        <v>77</v>
      </c>
      <c r="C18230">
        <v>1985</v>
      </c>
      <c r="E18230">
        <v>4591.7313999999997</v>
      </c>
      <c r="F18230" s="1">
        <v>31048</v>
      </c>
    </row>
    <row r="18231" spans="1:6" hidden="1" x14ac:dyDescent="0.3">
      <c r="A18231" t="s">
        <v>72</v>
      </c>
      <c r="B18231" t="s">
        <v>73</v>
      </c>
      <c r="C18231">
        <v>1985</v>
      </c>
      <c r="E18231">
        <v>2471.14</v>
      </c>
      <c r="F18231" s="1">
        <v>31048</v>
      </c>
    </row>
    <row r="18232" spans="1:6" hidden="1" x14ac:dyDescent="0.3">
      <c r="A18232" t="s">
        <v>70</v>
      </c>
      <c r="B18232" t="s">
        <v>71</v>
      </c>
      <c r="C18232">
        <v>1985</v>
      </c>
      <c r="E18232">
        <v>2702.9836</v>
      </c>
      <c r="F18232" s="1">
        <v>31048</v>
      </c>
    </row>
    <row r="18233" spans="1:6" hidden="1" x14ac:dyDescent="0.3">
      <c r="A18233" t="s">
        <v>68</v>
      </c>
      <c r="B18233" t="s">
        <v>69</v>
      </c>
      <c r="C18233">
        <v>1985</v>
      </c>
      <c r="E18233">
        <v>204383.75</v>
      </c>
      <c r="F18233" s="1">
        <v>31048</v>
      </c>
    </row>
    <row r="18234" spans="1:6" hidden="1" x14ac:dyDescent="0.3">
      <c r="A18234" t="s">
        <v>66</v>
      </c>
      <c r="B18234" t="s">
        <v>67</v>
      </c>
      <c r="C18234">
        <v>1985</v>
      </c>
      <c r="E18234">
        <v>2021.0590999999999</v>
      </c>
      <c r="F18234" s="1">
        <v>31048</v>
      </c>
    </row>
    <row r="18235" spans="1:6" hidden="1" x14ac:dyDescent="0.3">
      <c r="A18235" t="s">
        <v>64</v>
      </c>
      <c r="B18235" t="s">
        <v>65</v>
      </c>
      <c r="C18235">
        <v>1985</v>
      </c>
      <c r="E18235">
        <v>4750.915</v>
      </c>
      <c r="F18235" s="1">
        <v>31048</v>
      </c>
    </row>
    <row r="18236" spans="1:6" hidden="1" x14ac:dyDescent="0.3">
      <c r="A18236" t="s">
        <v>58</v>
      </c>
      <c r="B18236" t="s">
        <v>59</v>
      </c>
      <c r="C18236">
        <v>1985</v>
      </c>
      <c r="E18236">
        <v>11801.507</v>
      </c>
      <c r="F18236" s="1">
        <v>31048</v>
      </c>
    </row>
    <row r="18237" spans="1:6" hidden="1" x14ac:dyDescent="0.3">
      <c r="A18237" t="s">
        <v>54</v>
      </c>
      <c r="B18237" t="s">
        <v>55</v>
      </c>
      <c r="C18237">
        <v>1985</v>
      </c>
      <c r="E18237">
        <v>10468.513999999999</v>
      </c>
      <c r="F18237" s="1">
        <v>31048</v>
      </c>
    </row>
    <row r="18238" spans="1:6" hidden="1" x14ac:dyDescent="0.3">
      <c r="A18238" t="s">
        <v>52</v>
      </c>
      <c r="B18238" t="s">
        <v>53</v>
      </c>
      <c r="C18238">
        <v>1985</v>
      </c>
      <c r="E18238">
        <v>31468.486000000001</v>
      </c>
      <c r="F18238" s="1">
        <v>31048</v>
      </c>
    </row>
    <row r="18239" spans="1:6" hidden="1" x14ac:dyDescent="0.3">
      <c r="A18239" t="s">
        <v>467</v>
      </c>
      <c r="B18239" t="s">
        <v>468</v>
      </c>
      <c r="C18239">
        <v>1985</v>
      </c>
      <c r="E18239">
        <v>26849.021000000001</v>
      </c>
      <c r="F18239" s="1">
        <v>31048</v>
      </c>
    </row>
    <row r="18240" spans="1:6" hidden="1" x14ac:dyDescent="0.3">
      <c r="A18240" t="s">
        <v>40</v>
      </c>
      <c r="B18240" t="s">
        <v>41</v>
      </c>
      <c r="C18240">
        <v>1985</v>
      </c>
      <c r="E18240">
        <v>8301.26</v>
      </c>
      <c r="F18240" s="1">
        <v>31048</v>
      </c>
    </row>
    <row r="18241" spans="1:6" hidden="1" x14ac:dyDescent="0.3">
      <c r="A18241" t="s">
        <v>492</v>
      </c>
      <c r="B18241" t="s">
        <v>493</v>
      </c>
      <c r="C18241">
        <v>1985</v>
      </c>
      <c r="E18241">
        <v>15906.638999999999</v>
      </c>
      <c r="F18241" s="1">
        <v>31048</v>
      </c>
    </row>
    <row r="18242" spans="1:6" hidden="1" x14ac:dyDescent="0.3">
      <c r="A18242" t="s">
        <v>38</v>
      </c>
      <c r="B18242" t="s">
        <v>39</v>
      </c>
      <c r="C18242">
        <v>1985</v>
      </c>
      <c r="E18242">
        <v>3309.2307000000001</v>
      </c>
      <c r="F18242" s="1">
        <v>31048</v>
      </c>
    </row>
    <row r="18243" spans="1:6" hidden="1" x14ac:dyDescent="0.3">
      <c r="A18243" t="s">
        <v>32</v>
      </c>
      <c r="B18243" t="s">
        <v>33</v>
      </c>
      <c r="C18243">
        <v>1985</v>
      </c>
      <c r="E18243">
        <v>13826.624</v>
      </c>
      <c r="F18243" s="1">
        <v>31048</v>
      </c>
    </row>
    <row r="18244" spans="1:6" hidden="1" x14ac:dyDescent="0.3">
      <c r="A18244" t="s">
        <v>30</v>
      </c>
      <c r="B18244" t="s">
        <v>31</v>
      </c>
      <c r="C18244">
        <v>1985</v>
      </c>
      <c r="E18244">
        <v>3689.6462000000001</v>
      </c>
      <c r="F18244" s="1">
        <v>31048</v>
      </c>
    </row>
    <row r="18245" spans="1:6" hidden="1" x14ac:dyDescent="0.3">
      <c r="A18245" t="s">
        <v>430</v>
      </c>
      <c r="B18245" t="s">
        <v>431</v>
      </c>
      <c r="C18245">
        <v>1984</v>
      </c>
      <c r="E18245">
        <v>3879.1896999999999</v>
      </c>
      <c r="F18245" s="1">
        <v>30682</v>
      </c>
    </row>
    <row r="18246" spans="1:6" hidden="1" x14ac:dyDescent="0.3">
      <c r="A18246" t="s">
        <v>428</v>
      </c>
      <c r="B18246" t="s">
        <v>429</v>
      </c>
      <c r="C18246">
        <v>1984</v>
      </c>
      <c r="E18246">
        <v>1892.1041</v>
      </c>
      <c r="F18246" s="1">
        <v>30682</v>
      </c>
    </row>
    <row r="18247" spans="1:6" hidden="1" x14ac:dyDescent="0.3">
      <c r="A18247" t="s">
        <v>414</v>
      </c>
      <c r="B18247" t="s">
        <v>415</v>
      </c>
      <c r="C18247">
        <v>1984</v>
      </c>
      <c r="E18247">
        <v>8066.8320000000003</v>
      </c>
      <c r="F18247" s="1">
        <v>30682</v>
      </c>
    </row>
    <row r="18248" spans="1:6" hidden="1" x14ac:dyDescent="0.3">
      <c r="A18248" t="s">
        <v>406</v>
      </c>
      <c r="B18248" t="s">
        <v>407</v>
      </c>
      <c r="C18248">
        <v>1984</v>
      </c>
      <c r="E18248">
        <v>195220.98</v>
      </c>
      <c r="F18248" s="1">
        <v>30682</v>
      </c>
    </row>
    <row r="18249" spans="1:6" hidden="1" x14ac:dyDescent="0.3">
      <c r="A18249" t="s">
        <v>402</v>
      </c>
      <c r="B18249" t="s">
        <v>403</v>
      </c>
      <c r="C18249">
        <v>1984</v>
      </c>
      <c r="E18249">
        <v>925.19910000000004</v>
      </c>
      <c r="F18249" s="1">
        <v>30682</v>
      </c>
    </row>
    <row r="18250" spans="1:6" hidden="1" x14ac:dyDescent="0.3">
      <c r="A18250" t="s">
        <v>574</v>
      </c>
      <c r="B18250" t="s">
        <v>575</v>
      </c>
      <c r="C18250">
        <v>1984</v>
      </c>
      <c r="E18250">
        <v>24266.886999999999</v>
      </c>
      <c r="F18250" s="1">
        <v>30682</v>
      </c>
    </row>
    <row r="18251" spans="1:6" hidden="1" x14ac:dyDescent="0.3">
      <c r="A18251" t="s">
        <v>394</v>
      </c>
      <c r="B18251" t="s">
        <v>395</v>
      </c>
      <c r="C18251">
        <v>1984</v>
      </c>
      <c r="E18251">
        <v>5427.4629999999997</v>
      </c>
      <c r="F18251" s="1">
        <v>30682</v>
      </c>
    </row>
    <row r="18252" spans="1:6" hidden="1" x14ac:dyDescent="0.3">
      <c r="A18252" t="s">
        <v>392</v>
      </c>
      <c r="B18252" t="s">
        <v>393</v>
      </c>
      <c r="C18252">
        <v>1984</v>
      </c>
      <c r="E18252">
        <v>19708.650000000001</v>
      </c>
      <c r="F18252" s="1">
        <v>30682</v>
      </c>
    </row>
    <row r="18253" spans="1:6" hidden="1" x14ac:dyDescent="0.3">
      <c r="A18253" t="s">
        <v>386</v>
      </c>
      <c r="B18253" t="s">
        <v>387</v>
      </c>
      <c r="C18253">
        <v>1984</v>
      </c>
      <c r="E18253">
        <v>1652.201</v>
      </c>
      <c r="F18253" s="1">
        <v>30682</v>
      </c>
    </row>
    <row r="18254" spans="1:6" hidden="1" x14ac:dyDescent="0.3">
      <c r="A18254" t="s">
        <v>380</v>
      </c>
      <c r="B18254" t="s">
        <v>381</v>
      </c>
      <c r="C18254">
        <v>1984</v>
      </c>
      <c r="E18254">
        <v>1548.8844999999999</v>
      </c>
      <c r="F18254" s="1">
        <v>30682</v>
      </c>
    </row>
    <row r="18255" spans="1:6" hidden="1" x14ac:dyDescent="0.3">
      <c r="A18255" t="s">
        <v>374</v>
      </c>
      <c r="B18255" t="s">
        <v>375</v>
      </c>
      <c r="C18255">
        <v>1984</v>
      </c>
      <c r="E18255">
        <v>1805.6110000000001</v>
      </c>
      <c r="F18255" s="1">
        <v>30682</v>
      </c>
    </row>
    <row r="18256" spans="1:6" hidden="1" x14ac:dyDescent="0.3">
      <c r="A18256" t="s">
        <v>368</v>
      </c>
      <c r="B18256" t="s">
        <v>369</v>
      </c>
      <c r="C18256">
        <v>1984</v>
      </c>
      <c r="E18256">
        <v>6496.7669999999998</v>
      </c>
      <c r="F18256" s="1">
        <v>30682</v>
      </c>
    </row>
    <row r="18257" spans="1:6" hidden="1" x14ac:dyDescent="0.3">
      <c r="A18257" t="s">
        <v>366</v>
      </c>
      <c r="B18257" t="s">
        <v>367</v>
      </c>
      <c r="C18257">
        <v>1984</v>
      </c>
      <c r="E18257">
        <v>2026.7482</v>
      </c>
      <c r="F18257" s="1">
        <v>30682</v>
      </c>
    </row>
    <row r="18258" spans="1:6" hidden="1" x14ac:dyDescent="0.3">
      <c r="A18258" t="s">
        <v>358</v>
      </c>
      <c r="B18258" t="s">
        <v>359</v>
      </c>
      <c r="C18258">
        <v>1984</v>
      </c>
      <c r="E18258">
        <v>10191.126</v>
      </c>
      <c r="F18258" s="1">
        <v>30682</v>
      </c>
    </row>
    <row r="18259" spans="1:6" hidden="1" x14ac:dyDescent="0.3">
      <c r="A18259" t="s">
        <v>348</v>
      </c>
      <c r="B18259" t="s">
        <v>349</v>
      </c>
      <c r="C18259">
        <v>1984</v>
      </c>
      <c r="E18259">
        <v>1353.972</v>
      </c>
      <c r="F18259" s="1">
        <v>30682</v>
      </c>
    </row>
    <row r="18260" spans="1:6" hidden="1" x14ac:dyDescent="0.3">
      <c r="A18260" t="s">
        <v>346</v>
      </c>
      <c r="B18260" t="s">
        <v>347</v>
      </c>
      <c r="C18260">
        <v>1984</v>
      </c>
      <c r="E18260">
        <v>14791.986000000001</v>
      </c>
      <c r="F18260" s="1">
        <v>30682</v>
      </c>
    </row>
    <row r="18261" spans="1:6" hidden="1" x14ac:dyDescent="0.3">
      <c r="A18261" t="s">
        <v>342</v>
      </c>
      <c r="B18261" t="s">
        <v>343</v>
      </c>
      <c r="C18261">
        <v>1984</v>
      </c>
      <c r="E18261">
        <v>2821.2048</v>
      </c>
      <c r="F18261" s="1">
        <v>30682</v>
      </c>
    </row>
    <row r="18262" spans="1:6" hidden="1" x14ac:dyDescent="0.3">
      <c r="A18262" t="s">
        <v>340</v>
      </c>
      <c r="B18262" t="s">
        <v>341</v>
      </c>
      <c r="C18262">
        <v>1984</v>
      </c>
      <c r="E18262">
        <v>25308.076000000001</v>
      </c>
      <c r="F18262" s="1">
        <v>30682</v>
      </c>
    </row>
    <row r="18263" spans="1:6" hidden="1" x14ac:dyDescent="0.3">
      <c r="A18263" t="s">
        <v>338</v>
      </c>
      <c r="B18263" t="s">
        <v>339</v>
      </c>
      <c r="C18263">
        <v>1984</v>
      </c>
      <c r="E18263">
        <v>2375.5999000000002</v>
      </c>
      <c r="F18263" s="1">
        <v>30682</v>
      </c>
    </row>
    <row r="18264" spans="1:6" hidden="1" x14ac:dyDescent="0.3">
      <c r="A18264" t="s">
        <v>332</v>
      </c>
      <c r="B18264" t="s">
        <v>333</v>
      </c>
      <c r="C18264">
        <v>1984</v>
      </c>
      <c r="E18264">
        <v>5768.1513999999997</v>
      </c>
      <c r="F18264" s="1">
        <v>30682</v>
      </c>
    </row>
    <row r="18265" spans="1:6" hidden="1" x14ac:dyDescent="0.3">
      <c r="A18265" t="s">
        <v>330</v>
      </c>
      <c r="B18265" t="s">
        <v>331</v>
      </c>
      <c r="C18265">
        <v>1984</v>
      </c>
      <c r="E18265">
        <v>8336.6790000000001</v>
      </c>
      <c r="F18265" s="1">
        <v>30682</v>
      </c>
    </row>
    <row r="18266" spans="1:6" hidden="1" x14ac:dyDescent="0.3">
      <c r="A18266" t="s">
        <v>328</v>
      </c>
      <c r="B18266" t="s">
        <v>329</v>
      </c>
      <c r="C18266">
        <v>1984</v>
      </c>
      <c r="E18266">
        <v>9633.6610000000001</v>
      </c>
      <c r="F18266" s="1">
        <v>30682</v>
      </c>
    </row>
    <row r="18267" spans="1:6" hidden="1" x14ac:dyDescent="0.3">
      <c r="A18267" t="s">
        <v>326</v>
      </c>
      <c r="B18267" t="s">
        <v>327</v>
      </c>
      <c r="C18267">
        <v>1984</v>
      </c>
      <c r="E18267">
        <v>1244.5856000000001</v>
      </c>
      <c r="F18267" s="1">
        <v>30682</v>
      </c>
    </row>
    <row r="18268" spans="1:6" hidden="1" x14ac:dyDescent="0.3">
      <c r="A18268" t="s">
        <v>322</v>
      </c>
      <c r="B18268" t="s">
        <v>323</v>
      </c>
      <c r="C18268">
        <v>1984</v>
      </c>
      <c r="E18268">
        <v>7491.7353999999996</v>
      </c>
      <c r="F18268" s="1">
        <v>30682</v>
      </c>
    </row>
    <row r="18269" spans="1:6" hidden="1" x14ac:dyDescent="0.3">
      <c r="A18269" t="s">
        <v>320</v>
      </c>
      <c r="B18269" t="s">
        <v>321</v>
      </c>
      <c r="C18269">
        <v>1984</v>
      </c>
      <c r="E18269">
        <v>51154.413999999997</v>
      </c>
      <c r="F18269" s="1">
        <v>30682</v>
      </c>
    </row>
    <row r="18270" spans="1:6" hidden="1" x14ac:dyDescent="0.3">
      <c r="A18270" t="s">
        <v>314</v>
      </c>
      <c r="B18270" t="s">
        <v>315</v>
      </c>
      <c r="C18270">
        <v>1984</v>
      </c>
      <c r="E18270">
        <v>7451.03</v>
      </c>
      <c r="F18270" s="1">
        <v>30682</v>
      </c>
    </row>
    <row r="18271" spans="1:6" hidden="1" x14ac:dyDescent="0.3">
      <c r="A18271" t="s">
        <v>308</v>
      </c>
      <c r="B18271" t="s">
        <v>309</v>
      </c>
      <c r="C18271">
        <v>1984</v>
      </c>
      <c r="E18271">
        <v>4653.8193000000001</v>
      </c>
      <c r="F18271" s="1">
        <v>30682</v>
      </c>
    </row>
    <row r="18272" spans="1:6" hidden="1" x14ac:dyDescent="0.3">
      <c r="A18272" t="s">
        <v>304</v>
      </c>
      <c r="B18272" t="s">
        <v>305</v>
      </c>
      <c r="C18272">
        <v>1984</v>
      </c>
      <c r="E18272">
        <v>7016.9129999999996</v>
      </c>
      <c r="F18272" s="1">
        <v>30682</v>
      </c>
    </row>
    <row r="18273" spans="1:6" hidden="1" x14ac:dyDescent="0.3">
      <c r="A18273" t="s">
        <v>302</v>
      </c>
      <c r="B18273" t="s">
        <v>303</v>
      </c>
      <c r="C18273">
        <v>1984</v>
      </c>
      <c r="E18273">
        <v>2348.56</v>
      </c>
      <c r="F18273" s="1">
        <v>30682</v>
      </c>
    </row>
    <row r="18274" spans="1:6" hidden="1" x14ac:dyDescent="0.3">
      <c r="A18274" t="s">
        <v>296</v>
      </c>
      <c r="B18274" t="s">
        <v>297</v>
      </c>
      <c r="C18274">
        <v>1984</v>
      </c>
      <c r="E18274">
        <v>16190.798000000001</v>
      </c>
      <c r="F18274" s="1">
        <v>30682</v>
      </c>
    </row>
    <row r="18275" spans="1:6" hidden="1" x14ac:dyDescent="0.3">
      <c r="A18275" t="s">
        <v>284</v>
      </c>
      <c r="B18275" t="s">
        <v>285</v>
      </c>
      <c r="C18275">
        <v>1984</v>
      </c>
      <c r="E18275">
        <v>2689.0189999999998</v>
      </c>
      <c r="F18275" s="1">
        <v>30682</v>
      </c>
    </row>
    <row r="18276" spans="1:6" hidden="1" x14ac:dyDescent="0.3">
      <c r="A18276" t="s">
        <v>282</v>
      </c>
      <c r="B18276" t="s">
        <v>283</v>
      </c>
      <c r="C18276">
        <v>1984</v>
      </c>
      <c r="E18276">
        <v>1281.2731000000001</v>
      </c>
      <c r="F18276" s="1">
        <v>30682</v>
      </c>
    </row>
    <row r="18277" spans="1:6" hidden="1" x14ac:dyDescent="0.3">
      <c r="A18277" t="s">
        <v>280</v>
      </c>
      <c r="B18277" t="s">
        <v>281</v>
      </c>
      <c r="C18277">
        <v>1984</v>
      </c>
      <c r="E18277">
        <v>5577.607</v>
      </c>
      <c r="F18277" s="1">
        <v>30682</v>
      </c>
    </row>
    <row r="18278" spans="1:6" hidden="1" x14ac:dyDescent="0.3">
      <c r="A18278" t="s">
        <v>274</v>
      </c>
      <c r="B18278" t="s">
        <v>275</v>
      </c>
      <c r="C18278">
        <v>1984</v>
      </c>
      <c r="E18278">
        <v>960.36455999999998</v>
      </c>
      <c r="F18278" s="1">
        <v>30682</v>
      </c>
    </row>
    <row r="18279" spans="1:6" hidden="1" x14ac:dyDescent="0.3">
      <c r="A18279" t="s">
        <v>270</v>
      </c>
      <c r="B18279" t="s">
        <v>271</v>
      </c>
      <c r="C18279">
        <v>1984</v>
      </c>
      <c r="E18279">
        <v>5984.9395000000004</v>
      </c>
      <c r="F18279" s="1">
        <v>30682</v>
      </c>
    </row>
    <row r="18280" spans="1:6" hidden="1" x14ac:dyDescent="0.3">
      <c r="A18280" t="s">
        <v>266</v>
      </c>
      <c r="B18280" t="s">
        <v>267</v>
      </c>
      <c r="C18280">
        <v>1984</v>
      </c>
      <c r="E18280">
        <v>761.76559999999995</v>
      </c>
      <c r="F18280" s="1">
        <v>30682</v>
      </c>
    </row>
    <row r="18281" spans="1:6" hidden="1" x14ac:dyDescent="0.3">
      <c r="A18281" t="s">
        <v>264</v>
      </c>
      <c r="B18281" t="s">
        <v>265</v>
      </c>
      <c r="C18281">
        <v>1984</v>
      </c>
      <c r="E18281">
        <v>3551.1257000000001</v>
      </c>
      <c r="F18281" s="1">
        <v>30682</v>
      </c>
    </row>
    <row r="18282" spans="1:6" hidden="1" x14ac:dyDescent="0.3">
      <c r="A18282" t="s">
        <v>538</v>
      </c>
      <c r="B18282" t="s">
        <v>539</v>
      </c>
      <c r="C18282">
        <v>1984</v>
      </c>
      <c r="E18282">
        <v>23243.99</v>
      </c>
      <c r="F18282" s="1">
        <v>30682</v>
      </c>
    </row>
    <row r="18283" spans="1:6" hidden="1" x14ac:dyDescent="0.3">
      <c r="A18283" t="s">
        <v>260</v>
      </c>
      <c r="B18283" t="s">
        <v>261</v>
      </c>
      <c r="C18283">
        <v>1984</v>
      </c>
      <c r="E18283">
        <v>2476.6765</v>
      </c>
      <c r="F18283" s="1">
        <v>30682</v>
      </c>
    </row>
    <row r="18284" spans="1:6" hidden="1" x14ac:dyDescent="0.3">
      <c r="A18284" t="s">
        <v>250</v>
      </c>
      <c r="B18284" t="s">
        <v>251</v>
      </c>
      <c r="C18284">
        <v>1984</v>
      </c>
      <c r="E18284">
        <v>8116.009</v>
      </c>
      <c r="F18284" s="1">
        <v>30682</v>
      </c>
    </row>
    <row r="18285" spans="1:6" hidden="1" x14ac:dyDescent="0.3">
      <c r="A18285" t="s">
        <v>248</v>
      </c>
      <c r="B18285" t="s">
        <v>249</v>
      </c>
      <c r="C18285">
        <v>1984</v>
      </c>
      <c r="E18285">
        <v>3417.9114</v>
      </c>
      <c r="F18285" s="1">
        <v>30682</v>
      </c>
    </row>
    <row r="18286" spans="1:6" hidden="1" x14ac:dyDescent="0.3">
      <c r="A18286" t="s">
        <v>244</v>
      </c>
      <c r="B18286" t="s">
        <v>245</v>
      </c>
      <c r="C18286">
        <v>1984</v>
      </c>
      <c r="E18286">
        <v>12643.951999999999</v>
      </c>
      <c r="F18286" s="1">
        <v>30682</v>
      </c>
    </row>
    <row r="18287" spans="1:6" hidden="1" x14ac:dyDescent="0.3">
      <c r="A18287" t="s">
        <v>242</v>
      </c>
      <c r="B18287" t="s">
        <v>243</v>
      </c>
      <c r="C18287">
        <v>1984</v>
      </c>
      <c r="E18287">
        <v>778.43677000000002</v>
      </c>
      <c r="F18287" s="1">
        <v>30682</v>
      </c>
    </row>
    <row r="18288" spans="1:6" hidden="1" x14ac:dyDescent="0.3">
      <c r="A18288" t="s">
        <v>240</v>
      </c>
      <c r="B18288" t="s">
        <v>241</v>
      </c>
      <c r="C18288">
        <v>1984</v>
      </c>
      <c r="E18288">
        <v>4338.4687999999996</v>
      </c>
      <c r="F18288" s="1">
        <v>30682</v>
      </c>
    </row>
    <row r="18289" spans="1:6" hidden="1" x14ac:dyDescent="0.3">
      <c r="A18289" t="s">
        <v>236</v>
      </c>
      <c r="B18289" t="s">
        <v>237</v>
      </c>
      <c r="C18289">
        <v>1984</v>
      </c>
      <c r="E18289">
        <v>1437.9812999999999</v>
      </c>
      <c r="F18289" s="1">
        <v>30682</v>
      </c>
    </row>
    <row r="18290" spans="1:6" hidden="1" x14ac:dyDescent="0.3">
      <c r="A18290" t="s">
        <v>234</v>
      </c>
      <c r="B18290" t="s">
        <v>235</v>
      </c>
      <c r="C18290">
        <v>1984</v>
      </c>
      <c r="E18290">
        <v>1467.4402</v>
      </c>
      <c r="F18290" s="1">
        <v>30682</v>
      </c>
    </row>
    <row r="18291" spans="1:6" hidden="1" x14ac:dyDescent="0.3">
      <c r="A18291" t="s">
        <v>465</v>
      </c>
      <c r="B18291" t="s">
        <v>466</v>
      </c>
      <c r="C18291">
        <v>1984</v>
      </c>
      <c r="E18291">
        <v>17986.901999999998</v>
      </c>
      <c r="F18291" s="1">
        <v>30682</v>
      </c>
    </row>
    <row r="18292" spans="1:6" hidden="1" x14ac:dyDescent="0.3">
      <c r="A18292" t="s">
        <v>226</v>
      </c>
      <c r="B18292" t="s">
        <v>227</v>
      </c>
      <c r="C18292">
        <v>1984</v>
      </c>
      <c r="E18292">
        <v>1593.9938</v>
      </c>
      <c r="F18292" s="1">
        <v>30682</v>
      </c>
    </row>
    <row r="18293" spans="1:6" hidden="1" x14ac:dyDescent="0.3">
      <c r="A18293" t="s">
        <v>224</v>
      </c>
      <c r="B18293" t="s">
        <v>225</v>
      </c>
      <c r="C18293">
        <v>1984</v>
      </c>
      <c r="E18293">
        <v>2021.3737000000001</v>
      </c>
      <c r="F18293" s="1">
        <v>30682</v>
      </c>
    </row>
    <row r="18294" spans="1:6" hidden="1" x14ac:dyDescent="0.3">
      <c r="A18294" t="s">
        <v>222</v>
      </c>
      <c r="B18294" t="s">
        <v>223</v>
      </c>
      <c r="C18294">
        <v>1984</v>
      </c>
      <c r="E18294">
        <v>7150.0309999999999</v>
      </c>
      <c r="F18294" s="1">
        <v>30682</v>
      </c>
    </row>
    <row r="18295" spans="1:6" hidden="1" x14ac:dyDescent="0.3">
      <c r="A18295" t="s">
        <v>218</v>
      </c>
      <c r="B18295" t="s">
        <v>219</v>
      </c>
      <c r="C18295">
        <v>1984</v>
      </c>
      <c r="E18295">
        <v>1091.7526</v>
      </c>
      <c r="F18295" s="1">
        <v>30682</v>
      </c>
    </row>
    <row r="18296" spans="1:6" hidden="1" x14ac:dyDescent="0.3">
      <c r="A18296" t="s">
        <v>214</v>
      </c>
      <c r="B18296" t="s">
        <v>215</v>
      </c>
      <c r="C18296">
        <v>1984</v>
      </c>
      <c r="E18296">
        <v>43481.633000000002</v>
      </c>
      <c r="F18296" s="1">
        <v>30682</v>
      </c>
    </row>
    <row r="18297" spans="1:6" hidden="1" x14ac:dyDescent="0.3">
      <c r="A18297" t="s">
        <v>210</v>
      </c>
      <c r="B18297" t="s">
        <v>211</v>
      </c>
      <c r="C18297">
        <v>1984</v>
      </c>
      <c r="E18297">
        <v>2282.3681999999999</v>
      </c>
      <c r="F18297" s="1">
        <v>30682</v>
      </c>
    </row>
    <row r="18298" spans="1:6" hidden="1" x14ac:dyDescent="0.3">
      <c r="A18298" t="s">
        <v>206</v>
      </c>
      <c r="B18298" t="s">
        <v>207</v>
      </c>
      <c r="C18298">
        <v>1984</v>
      </c>
      <c r="E18298">
        <v>4531.1445000000003</v>
      </c>
      <c r="F18298" s="1">
        <v>30682</v>
      </c>
    </row>
    <row r="18299" spans="1:6" hidden="1" x14ac:dyDescent="0.3">
      <c r="A18299" t="s">
        <v>202</v>
      </c>
      <c r="B18299" t="s">
        <v>203</v>
      </c>
      <c r="C18299">
        <v>1984</v>
      </c>
      <c r="E18299">
        <v>4421.7259999999997</v>
      </c>
      <c r="F18299" s="1">
        <v>30682</v>
      </c>
    </row>
    <row r="18300" spans="1:6" hidden="1" x14ac:dyDescent="0.3">
      <c r="A18300" t="s">
        <v>194</v>
      </c>
      <c r="B18300" t="s">
        <v>195</v>
      </c>
      <c r="C18300">
        <v>1984</v>
      </c>
      <c r="E18300">
        <v>6778.2826999999997</v>
      </c>
      <c r="F18300" s="1">
        <v>30682</v>
      </c>
    </row>
    <row r="18301" spans="1:6" hidden="1" x14ac:dyDescent="0.3">
      <c r="A18301" t="s">
        <v>192</v>
      </c>
      <c r="B18301" t="s">
        <v>193</v>
      </c>
      <c r="C18301">
        <v>1984</v>
      </c>
      <c r="E18301">
        <v>3765.7458000000001</v>
      </c>
      <c r="F18301" s="1">
        <v>30682</v>
      </c>
    </row>
    <row r="18302" spans="1:6" hidden="1" x14ac:dyDescent="0.3">
      <c r="A18302" t="s">
        <v>182</v>
      </c>
      <c r="B18302" t="s">
        <v>183</v>
      </c>
      <c r="C18302">
        <v>1984</v>
      </c>
      <c r="E18302">
        <v>2918.3852999999999</v>
      </c>
      <c r="F18302" s="1">
        <v>30682</v>
      </c>
    </row>
    <row r="18303" spans="1:6" hidden="1" x14ac:dyDescent="0.3">
      <c r="A18303" t="s">
        <v>180</v>
      </c>
      <c r="B18303" t="s">
        <v>181</v>
      </c>
      <c r="C18303">
        <v>1984</v>
      </c>
      <c r="E18303">
        <v>1683.6487</v>
      </c>
      <c r="F18303" s="1">
        <v>30682</v>
      </c>
    </row>
    <row r="18304" spans="1:6" hidden="1" x14ac:dyDescent="0.3">
      <c r="A18304" t="s">
        <v>178</v>
      </c>
      <c r="B18304" t="s">
        <v>179</v>
      </c>
      <c r="C18304">
        <v>1984</v>
      </c>
      <c r="E18304">
        <v>3356.7020000000002</v>
      </c>
      <c r="F18304" s="1">
        <v>30682</v>
      </c>
    </row>
    <row r="18305" spans="1:6" hidden="1" x14ac:dyDescent="0.3">
      <c r="A18305" t="s">
        <v>176</v>
      </c>
      <c r="B18305" t="s">
        <v>177</v>
      </c>
      <c r="C18305">
        <v>1984</v>
      </c>
      <c r="E18305">
        <v>1492.009</v>
      </c>
      <c r="F18305" s="1">
        <v>30682</v>
      </c>
    </row>
    <row r="18306" spans="1:6" hidden="1" x14ac:dyDescent="0.3">
      <c r="A18306" t="s">
        <v>174</v>
      </c>
      <c r="B18306" t="s">
        <v>175</v>
      </c>
      <c r="C18306">
        <v>1984</v>
      </c>
      <c r="E18306">
        <v>3276.7042999999999</v>
      </c>
      <c r="F18306" s="1">
        <v>30682</v>
      </c>
    </row>
    <row r="18307" spans="1:6" hidden="1" x14ac:dyDescent="0.3">
      <c r="A18307" t="s">
        <v>172</v>
      </c>
      <c r="B18307" t="s">
        <v>173</v>
      </c>
      <c r="C18307">
        <v>1984</v>
      </c>
      <c r="E18307">
        <v>3799.5938000000001</v>
      </c>
      <c r="F18307" s="1">
        <v>30682</v>
      </c>
    </row>
    <row r="18308" spans="1:6" hidden="1" x14ac:dyDescent="0.3">
      <c r="A18308" t="s">
        <v>168</v>
      </c>
      <c r="B18308" t="s">
        <v>169</v>
      </c>
      <c r="C18308">
        <v>1984</v>
      </c>
      <c r="E18308">
        <v>4090.5360000000001</v>
      </c>
      <c r="F18308" s="1">
        <v>30682</v>
      </c>
    </row>
    <row r="18309" spans="1:6" hidden="1" x14ac:dyDescent="0.3">
      <c r="A18309" t="s">
        <v>162</v>
      </c>
      <c r="B18309" t="s">
        <v>163</v>
      </c>
      <c r="C18309">
        <v>1984</v>
      </c>
      <c r="E18309">
        <v>2736.7094999999999</v>
      </c>
      <c r="F18309" s="1">
        <v>30682</v>
      </c>
    </row>
    <row r="18310" spans="1:6" hidden="1" x14ac:dyDescent="0.3">
      <c r="A18310" t="s">
        <v>156</v>
      </c>
      <c r="B18310" t="s">
        <v>157</v>
      </c>
      <c r="C18310">
        <v>1984</v>
      </c>
      <c r="E18310">
        <v>3172.4929999999999</v>
      </c>
      <c r="F18310" s="1">
        <v>30682</v>
      </c>
    </row>
    <row r="18311" spans="1:6" hidden="1" x14ac:dyDescent="0.3">
      <c r="A18311" t="s">
        <v>154</v>
      </c>
      <c r="B18311" t="s">
        <v>155</v>
      </c>
      <c r="C18311">
        <v>1984</v>
      </c>
      <c r="E18311">
        <v>14403.564</v>
      </c>
      <c r="F18311" s="1">
        <v>30682</v>
      </c>
    </row>
    <row r="18312" spans="1:6" hidden="1" x14ac:dyDescent="0.3">
      <c r="A18312" t="s">
        <v>148</v>
      </c>
      <c r="B18312" t="s">
        <v>149</v>
      </c>
      <c r="C18312">
        <v>1984</v>
      </c>
      <c r="E18312">
        <v>5520.5474000000004</v>
      </c>
      <c r="F18312" s="1">
        <v>30682</v>
      </c>
    </row>
    <row r="18313" spans="1:6" hidden="1" x14ac:dyDescent="0.3">
      <c r="A18313" t="s">
        <v>146</v>
      </c>
      <c r="B18313" t="s">
        <v>147</v>
      </c>
      <c r="C18313">
        <v>1984</v>
      </c>
      <c r="E18313">
        <v>938.78599999999994</v>
      </c>
      <c r="F18313" s="1">
        <v>30682</v>
      </c>
    </row>
    <row r="18314" spans="1:6" hidden="1" x14ac:dyDescent="0.3">
      <c r="A18314" t="s">
        <v>144</v>
      </c>
      <c r="B18314" t="s">
        <v>145</v>
      </c>
      <c r="C18314">
        <v>1984</v>
      </c>
      <c r="E18314">
        <v>4124.9736000000003</v>
      </c>
      <c r="F18314" s="1">
        <v>30682</v>
      </c>
    </row>
    <row r="18315" spans="1:6" hidden="1" x14ac:dyDescent="0.3">
      <c r="A18315" t="s">
        <v>138</v>
      </c>
      <c r="B18315" t="s">
        <v>139</v>
      </c>
      <c r="C18315">
        <v>1984</v>
      </c>
      <c r="E18315">
        <v>2569.4845999999998</v>
      </c>
      <c r="F18315" s="1">
        <v>30682</v>
      </c>
    </row>
    <row r="18316" spans="1:6" hidden="1" x14ac:dyDescent="0.3">
      <c r="A18316" t="s">
        <v>136</v>
      </c>
      <c r="B18316" t="s">
        <v>137</v>
      </c>
      <c r="C18316">
        <v>1984</v>
      </c>
      <c r="E18316">
        <v>1028.8910000000001</v>
      </c>
      <c r="F18316" s="1">
        <v>30682</v>
      </c>
    </row>
    <row r="18317" spans="1:6" hidden="1" x14ac:dyDescent="0.3">
      <c r="A18317" t="s">
        <v>134</v>
      </c>
      <c r="B18317" t="s">
        <v>135</v>
      </c>
      <c r="C18317">
        <v>1984</v>
      </c>
      <c r="E18317">
        <v>2057.0927999999999</v>
      </c>
      <c r="F18317" s="1">
        <v>30682</v>
      </c>
    </row>
    <row r="18318" spans="1:6" hidden="1" x14ac:dyDescent="0.3">
      <c r="A18318" t="s">
        <v>132</v>
      </c>
      <c r="B18318" t="s">
        <v>133</v>
      </c>
      <c r="C18318">
        <v>1984</v>
      </c>
      <c r="E18318">
        <v>7104.4970000000003</v>
      </c>
      <c r="F18318" s="1">
        <v>30682</v>
      </c>
    </row>
    <row r="18319" spans="1:6" hidden="1" x14ac:dyDescent="0.3">
      <c r="A18319" t="s">
        <v>130</v>
      </c>
      <c r="B18319" t="s">
        <v>131</v>
      </c>
      <c r="C18319">
        <v>1984</v>
      </c>
      <c r="E18319">
        <v>5125.0703000000003</v>
      </c>
      <c r="F18319" s="1">
        <v>30682</v>
      </c>
    </row>
    <row r="18320" spans="1:6" hidden="1" x14ac:dyDescent="0.3">
      <c r="A18320" t="s">
        <v>128</v>
      </c>
      <c r="B18320" t="s">
        <v>129</v>
      </c>
      <c r="C18320">
        <v>1984</v>
      </c>
      <c r="E18320">
        <v>7831.4750000000004</v>
      </c>
      <c r="F18320" s="1">
        <v>30682</v>
      </c>
    </row>
    <row r="18321" spans="1:6" hidden="1" x14ac:dyDescent="0.3">
      <c r="A18321" t="s">
        <v>126</v>
      </c>
      <c r="B18321" t="s">
        <v>127</v>
      </c>
      <c r="C18321">
        <v>1984</v>
      </c>
      <c r="E18321">
        <v>4864.7269999999999</v>
      </c>
      <c r="F18321" s="1">
        <v>30682</v>
      </c>
    </row>
    <row r="18322" spans="1:6" hidden="1" x14ac:dyDescent="0.3">
      <c r="A18322" t="s">
        <v>122</v>
      </c>
      <c r="B18322" t="s">
        <v>123</v>
      </c>
      <c r="C18322">
        <v>1984</v>
      </c>
      <c r="E18322">
        <v>2290.527</v>
      </c>
      <c r="F18322" s="1">
        <v>30682</v>
      </c>
    </row>
    <row r="18323" spans="1:6" hidden="1" x14ac:dyDescent="0.3">
      <c r="A18323" t="s">
        <v>118</v>
      </c>
      <c r="B18323" t="s">
        <v>119</v>
      </c>
      <c r="C18323">
        <v>1984</v>
      </c>
      <c r="E18323">
        <v>18406.432000000001</v>
      </c>
      <c r="F18323" s="1">
        <v>30682</v>
      </c>
    </row>
    <row r="18324" spans="1:6" hidden="1" x14ac:dyDescent="0.3">
      <c r="A18324" t="s">
        <v>112</v>
      </c>
      <c r="B18324" t="s">
        <v>113</v>
      </c>
      <c r="C18324">
        <v>1984</v>
      </c>
      <c r="E18324">
        <v>2539.6837999999998</v>
      </c>
      <c r="F18324" s="1">
        <v>30682</v>
      </c>
    </row>
    <row r="18325" spans="1:6" hidden="1" x14ac:dyDescent="0.3">
      <c r="A18325" t="s">
        <v>110</v>
      </c>
      <c r="B18325" t="s">
        <v>111</v>
      </c>
      <c r="C18325">
        <v>1984</v>
      </c>
      <c r="E18325">
        <v>7872.4413999999997</v>
      </c>
      <c r="F18325" s="1">
        <v>30682</v>
      </c>
    </row>
    <row r="18326" spans="1:6" hidden="1" x14ac:dyDescent="0.3">
      <c r="A18326" t="s">
        <v>106</v>
      </c>
      <c r="B18326" t="s">
        <v>107</v>
      </c>
      <c r="C18326">
        <v>1984</v>
      </c>
      <c r="E18326">
        <v>5729.8220000000001</v>
      </c>
      <c r="F18326" s="1">
        <v>30682</v>
      </c>
    </row>
    <row r="18327" spans="1:6" hidden="1" x14ac:dyDescent="0.3">
      <c r="A18327" t="s">
        <v>432</v>
      </c>
      <c r="B18327" t="s">
        <v>433</v>
      </c>
      <c r="C18327">
        <v>1984</v>
      </c>
      <c r="E18327">
        <v>4737.9204</v>
      </c>
      <c r="F18327" s="1">
        <v>30682</v>
      </c>
    </row>
    <row r="18328" spans="1:6" hidden="1" x14ac:dyDescent="0.3">
      <c r="A18328" t="s">
        <v>98</v>
      </c>
      <c r="B18328" t="s">
        <v>99</v>
      </c>
      <c r="C18328">
        <v>1984</v>
      </c>
      <c r="E18328">
        <v>1140.9663</v>
      </c>
      <c r="F18328" s="1">
        <v>30682</v>
      </c>
    </row>
    <row r="18329" spans="1:6" hidden="1" x14ac:dyDescent="0.3">
      <c r="A18329" t="s">
        <v>96</v>
      </c>
      <c r="B18329" t="s">
        <v>97</v>
      </c>
      <c r="C18329">
        <v>1984</v>
      </c>
      <c r="E18329">
        <v>1213.2249999999999</v>
      </c>
      <c r="F18329" s="1">
        <v>30682</v>
      </c>
    </row>
    <row r="18330" spans="1:6" hidden="1" x14ac:dyDescent="0.3">
      <c r="A18330" t="s">
        <v>508</v>
      </c>
      <c r="B18330" t="s">
        <v>509</v>
      </c>
      <c r="C18330">
        <v>1984</v>
      </c>
      <c r="E18330">
        <v>66410.53</v>
      </c>
      <c r="F18330" s="1">
        <v>30682</v>
      </c>
    </row>
    <row r="18331" spans="1:6" hidden="1" x14ac:dyDescent="0.3">
      <c r="A18331" t="s">
        <v>94</v>
      </c>
      <c r="B18331" t="s">
        <v>95</v>
      </c>
      <c r="C18331">
        <v>1984</v>
      </c>
      <c r="E18331">
        <v>1999.5617999999999</v>
      </c>
      <c r="F18331" s="1">
        <v>30682</v>
      </c>
    </row>
    <row r="18332" spans="1:6" hidden="1" x14ac:dyDescent="0.3">
      <c r="A18332" t="s">
        <v>90</v>
      </c>
      <c r="B18332" t="s">
        <v>91</v>
      </c>
      <c r="C18332">
        <v>1984</v>
      </c>
      <c r="E18332">
        <v>3513.9512</v>
      </c>
      <c r="F18332" s="1">
        <v>30682</v>
      </c>
    </row>
    <row r="18333" spans="1:6" hidden="1" x14ac:dyDescent="0.3">
      <c r="A18333" t="s">
        <v>88</v>
      </c>
      <c r="B18333" t="s">
        <v>89</v>
      </c>
      <c r="C18333">
        <v>1984</v>
      </c>
      <c r="E18333">
        <v>865.22313999999994</v>
      </c>
      <c r="F18333" s="1">
        <v>30682</v>
      </c>
    </row>
    <row r="18334" spans="1:6" hidden="1" x14ac:dyDescent="0.3">
      <c r="A18334" t="s">
        <v>86</v>
      </c>
      <c r="B18334" t="s">
        <v>87</v>
      </c>
      <c r="C18334">
        <v>1984</v>
      </c>
      <c r="E18334">
        <v>962.67193999999995</v>
      </c>
      <c r="F18334" s="1">
        <v>30682</v>
      </c>
    </row>
    <row r="18335" spans="1:6" hidden="1" x14ac:dyDescent="0.3">
      <c r="A18335" t="s">
        <v>84</v>
      </c>
      <c r="B18335" t="s">
        <v>85</v>
      </c>
      <c r="C18335">
        <v>1984</v>
      </c>
      <c r="E18335">
        <v>1080.0626</v>
      </c>
      <c r="F18335" s="1">
        <v>30682</v>
      </c>
    </row>
    <row r="18336" spans="1:6" hidden="1" x14ac:dyDescent="0.3">
      <c r="A18336" t="s">
        <v>82</v>
      </c>
      <c r="B18336" t="s">
        <v>83</v>
      </c>
      <c r="C18336">
        <v>1984</v>
      </c>
      <c r="E18336">
        <v>10104.723</v>
      </c>
      <c r="F18336" s="1">
        <v>30682</v>
      </c>
    </row>
    <row r="18337" spans="1:6" hidden="1" x14ac:dyDescent="0.3">
      <c r="A18337" t="s">
        <v>80</v>
      </c>
      <c r="B18337" t="s">
        <v>81</v>
      </c>
      <c r="C18337">
        <v>1984</v>
      </c>
      <c r="E18337">
        <v>82208.664000000004</v>
      </c>
      <c r="F18337" s="1">
        <v>30682</v>
      </c>
    </row>
    <row r="18338" spans="1:6" hidden="1" x14ac:dyDescent="0.3">
      <c r="A18338" t="s">
        <v>506</v>
      </c>
      <c r="B18338" t="s">
        <v>507</v>
      </c>
      <c r="C18338">
        <v>1984</v>
      </c>
      <c r="E18338">
        <v>9889.3549999999996</v>
      </c>
      <c r="F18338" s="1">
        <v>30682</v>
      </c>
    </row>
    <row r="18339" spans="1:6" hidden="1" x14ac:dyDescent="0.3">
      <c r="A18339" t="s">
        <v>76</v>
      </c>
      <c r="B18339" t="s">
        <v>77</v>
      </c>
      <c r="C18339">
        <v>1984</v>
      </c>
      <c r="E18339">
        <v>4099.9224000000004</v>
      </c>
      <c r="F18339" s="1">
        <v>30682</v>
      </c>
    </row>
    <row r="18340" spans="1:6" hidden="1" x14ac:dyDescent="0.3">
      <c r="A18340" t="s">
        <v>72</v>
      </c>
      <c r="B18340" t="s">
        <v>73</v>
      </c>
      <c r="C18340">
        <v>1984</v>
      </c>
      <c r="E18340">
        <v>2392.7231000000002</v>
      </c>
      <c r="F18340" s="1">
        <v>30682</v>
      </c>
    </row>
    <row r="18341" spans="1:6" hidden="1" x14ac:dyDescent="0.3">
      <c r="A18341" t="s">
        <v>70</v>
      </c>
      <c r="B18341" t="s">
        <v>71</v>
      </c>
      <c r="C18341">
        <v>1984</v>
      </c>
      <c r="E18341">
        <v>2672.7383</v>
      </c>
      <c r="F18341" s="1">
        <v>30682</v>
      </c>
    </row>
    <row r="18342" spans="1:6" hidden="1" x14ac:dyDescent="0.3">
      <c r="A18342" t="s">
        <v>68</v>
      </c>
      <c r="B18342" t="s">
        <v>69</v>
      </c>
      <c r="C18342">
        <v>1984</v>
      </c>
      <c r="E18342">
        <v>267604.46999999997</v>
      </c>
      <c r="F18342" s="1">
        <v>30682</v>
      </c>
    </row>
    <row r="18343" spans="1:6" hidden="1" x14ac:dyDescent="0.3">
      <c r="A18343" t="s">
        <v>66</v>
      </c>
      <c r="B18343" t="s">
        <v>67</v>
      </c>
      <c r="C18343">
        <v>1984</v>
      </c>
      <c r="E18343">
        <v>1882.8116</v>
      </c>
      <c r="F18343" s="1">
        <v>30682</v>
      </c>
    </row>
    <row r="18344" spans="1:6" hidden="1" x14ac:dyDescent="0.3">
      <c r="A18344" t="s">
        <v>64</v>
      </c>
      <c r="B18344" t="s">
        <v>65</v>
      </c>
      <c r="C18344">
        <v>1984</v>
      </c>
      <c r="E18344">
        <v>4706.7579999999998</v>
      </c>
      <c r="F18344" s="1">
        <v>30682</v>
      </c>
    </row>
    <row r="18345" spans="1:6" hidden="1" x14ac:dyDescent="0.3">
      <c r="A18345" t="s">
        <v>58</v>
      </c>
      <c r="B18345" t="s">
        <v>59</v>
      </c>
      <c r="C18345">
        <v>1984</v>
      </c>
      <c r="E18345">
        <v>13541.944</v>
      </c>
      <c r="F18345" s="1">
        <v>30682</v>
      </c>
    </row>
    <row r="18346" spans="1:6" hidden="1" x14ac:dyDescent="0.3">
      <c r="A18346" t="s">
        <v>54</v>
      </c>
      <c r="B18346" t="s">
        <v>55</v>
      </c>
      <c r="C18346">
        <v>1984</v>
      </c>
      <c r="E18346">
        <v>19838.254000000001</v>
      </c>
      <c r="F18346" s="1">
        <v>30682</v>
      </c>
    </row>
    <row r="18347" spans="1:6" hidden="1" x14ac:dyDescent="0.3">
      <c r="A18347" t="s">
        <v>52</v>
      </c>
      <c r="B18347" t="s">
        <v>53</v>
      </c>
      <c r="C18347">
        <v>1984</v>
      </c>
      <c r="E18347">
        <v>31176.812000000002</v>
      </c>
      <c r="F18347" s="1">
        <v>30682</v>
      </c>
    </row>
    <row r="18348" spans="1:6" hidden="1" x14ac:dyDescent="0.3">
      <c r="A18348" t="s">
        <v>467</v>
      </c>
      <c r="B18348" t="s">
        <v>468</v>
      </c>
      <c r="C18348">
        <v>1984</v>
      </c>
      <c r="E18348">
        <v>24753.596000000001</v>
      </c>
      <c r="F18348" s="1">
        <v>30682</v>
      </c>
    </row>
    <row r="18349" spans="1:6" hidden="1" x14ac:dyDescent="0.3">
      <c r="A18349" t="s">
        <v>40</v>
      </c>
      <c r="B18349" t="s">
        <v>41</v>
      </c>
      <c r="C18349">
        <v>1984</v>
      </c>
      <c r="E18349">
        <v>9872.6110000000008</v>
      </c>
      <c r="F18349" s="1">
        <v>30682</v>
      </c>
    </row>
    <row r="18350" spans="1:6" hidden="1" x14ac:dyDescent="0.3">
      <c r="A18350" t="s">
        <v>492</v>
      </c>
      <c r="B18350" t="s">
        <v>493</v>
      </c>
      <c r="C18350">
        <v>1984</v>
      </c>
      <c r="E18350">
        <v>14715.495999999999</v>
      </c>
      <c r="F18350" s="1">
        <v>30682</v>
      </c>
    </row>
    <row r="18351" spans="1:6" hidden="1" x14ac:dyDescent="0.3">
      <c r="A18351" t="s">
        <v>38</v>
      </c>
      <c r="B18351" t="s">
        <v>39</v>
      </c>
      <c r="C18351">
        <v>1984</v>
      </c>
      <c r="E18351">
        <v>3312.6889999999999</v>
      </c>
      <c r="F18351" s="1">
        <v>30682</v>
      </c>
    </row>
    <row r="18352" spans="1:6" hidden="1" x14ac:dyDescent="0.3">
      <c r="A18352" t="s">
        <v>32</v>
      </c>
      <c r="B18352" t="s">
        <v>33</v>
      </c>
      <c r="C18352">
        <v>1984</v>
      </c>
      <c r="E18352">
        <v>13698.406000000001</v>
      </c>
      <c r="F18352" s="1">
        <v>30682</v>
      </c>
    </row>
    <row r="18353" spans="1:6" hidden="1" x14ac:dyDescent="0.3">
      <c r="A18353" t="s">
        <v>30</v>
      </c>
      <c r="B18353" t="s">
        <v>31</v>
      </c>
      <c r="C18353">
        <v>1984</v>
      </c>
      <c r="E18353">
        <v>3738.4922000000001</v>
      </c>
      <c r="F18353" s="1">
        <v>30682</v>
      </c>
    </row>
    <row r="18354" spans="1:6" hidden="1" x14ac:dyDescent="0.3">
      <c r="A18354" t="s">
        <v>36</v>
      </c>
      <c r="B18354" t="s">
        <v>37</v>
      </c>
      <c r="C18354">
        <v>2021</v>
      </c>
      <c r="F18354" s="1">
        <v>44197</v>
      </c>
    </row>
    <row r="18355" spans="1:6" hidden="1" x14ac:dyDescent="0.3">
      <c r="A18355" t="s">
        <v>36</v>
      </c>
      <c r="B18355" t="s">
        <v>37</v>
      </c>
      <c r="C18355">
        <v>2020</v>
      </c>
      <c r="F18355" s="1">
        <v>43831</v>
      </c>
    </row>
    <row r="18356" spans="1:6" hidden="1" x14ac:dyDescent="0.3">
      <c r="A18356" t="s">
        <v>36</v>
      </c>
      <c r="B18356" t="s">
        <v>37</v>
      </c>
      <c r="C18356">
        <v>2019</v>
      </c>
      <c r="F18356" s="1">
        <v>43466</v>
      </c>
    </row>
    <row r="18357" spans="1:6" hidden="1" x14ac:dyDescent="0.3">
      <c r="A18357" t="s">
        <v>36</v>
      </c>
      <c r="B18357" t="s">
        <v>37</v>
      </c>
      <c r="C18357">
        <v>2018</v>
      </c>
      <c r="F18357" s="1">
        <v>43101</v>
      </c>
    </row>
    <row r="18358" spans="1:6" hidden="1" x14ac:dyDescent="0.3">
      <c r="A18358" t="s">
        <v>36</v>
      </c>
      <c r="B18358" t="s">
        <v>37</v>
      </c>
      <c r="C18358">
        <v>2017</v>
      </c>
      <c r="F18358" s="1">
        <v>42736</v>
      </c>
    </row>
    <row r="18359" spans="1:6" hidden="1" x14ac:dyDescent="0.3">
      <c r="A18359" t="s">
        <v>36</v>
      </c>
      <c r="B18359" t="s">
        <v>37</v>
      </c>
      <c r="C18359">
        <v>2016</v>
      </c>
      <c r="F18359" s="1">
        <v>42370</v>
      </c>
    </row>
    <row r="18360" spans="1:6" hidden="1" x14ac:dyDescent="0.3">
      <c r="A18360" t="s">
        <v>36</v>
      </c>
      <c r="B18360" t="s">
        <v>37</v>
      </c>
      <c r="C18360">
        <v>2015</v>
      </c>
      <c r="F18360" s="1">
        <v>42005</v>
      </c>
    </row>
    <row r="18361" spans="1:6" hidden="1" x14ac:dyDescent="0.3">
      <c r="A18361" t="s">
        <v>36</v>
      </c>
      <c r="B18361" t="s">
        <v>37</v>
      </c>
      <c r="C18361">
        <v>2014</v>
      </c>
      <c r="F18361" s="1">
        <v>41640</v>
      </c>
    </row>
    <row r="18362" spans="1:6" hidden="1" x14ac:dyDescent="0.3">
      <c r="A18362" t="s">
        <v>36</v>
      </c>
      <c r="B18362" t="s">
        <v>37</v>
      </c>
      <c r="C18362">
        <v>2013</v>
      </c>
      <c r="F18362" s="1">
        <v>41275</v>
      </c>
    </row>
    <row r="18363" spans="1:6" hidden="1" x14ac:dyDescent="0.3">
      <c r="A18363" t="s">
        <v>36</v>
      </c>
      <c r="B18363" t="s">
        <v>37</v>
      </c>
      <c r="C18363">
        <v>2012</v>
      </c>
      <c r="F18363" s="1">
        <v>40909</v>
      </c>
    </row>
    <row r="18364" spans="1:6" hidden="1" x14ac:dyDescent="0.3">
      <c r="A18364" t="s">
        <v>36</v>
      </c>
      <c r="B18364" t="s">
        <v>37</v>
      </c>
      <c r="C18364">
        <v>2011</v>
      </c>
      <c r="F18364" s="1">
        <v>40544</v>
      </c>
    </row>
    <row r="18365" spans="1:6" hidden="1" x14ac:dyDescent="0.3">
      <c r="A18365" t="s">
        <v>36</v>
      </c>
      <c r="B18365" t="s">
        <v>37</v>
      </c>
      <c r="C18365">
        <v>2010</v>
      </c>
      <c r="F18365" s="1">
        <v>40179</v>
      </c>
    </row>
    <row r="18366" spans="1:6" hidden="1" x14ac:dyDescent="0.3">
      <c r="A18366" t="s">
        <v>36</v>
      </c>
      <c r="B18366" t="s">
        <v>37</v>
      </c>
      <c r="C18366">
        <v>2009</v>
      </c>
      <c r="F18366" s="1">
        <v>39814</v>
      </c>
    </row>
    <row r="18367" spans="1:6" hidden="1" x14ac:dyDescent="0.3">
      <c r="A18367" t="s">
        <v>36</v>
      </c>
      <c r="B18367" t="s">
        <v>37</v>
      </c>
      <c r="C18367">
        <v>2008</v>
      </c>
      <c r="F18367" s="1">
        <v>39448</v>
      </c>
    </row>
    <row r="18368" spans="1:6" hidden="1" x14ac:dyDescent="0.3">
      <c r="A18368" t="s">
        <v>36</v>
      </c>
      <c r="B18368" t="s">
        <v>37</v>
      </c>
      <c r="C18368">
        <v>2007</v>
      </c>
      <c r="F18368" s="1">
        <v>39083</v>
      </c>
    </row>
    <row r="18369" spans="1:6" hidden="1" x14ac:dyDescent="0.3">
      <c r="A18369" t="s">
        <v>36</v>
      </c>
      <c r="B18369" t="s">
        <v>37</v>
      </c>
      <c r="C18369">
        <v>2006</v>
      </c>
      <c r="F18369" s="1">
        <v>38718</v>
      </c>
    </row>
    <row r="18370" spans="1:6" hidden="1" x14ac:dyDescent="0.3">
      <c r="A18370" t="s">
        <v>36</v>
      </c>
      <c r="B18370" t="s">
        <v>37</v>
      </c>
      <c r="C18370">
        <v>2005</v>
      </c>
      <c r="F18370" s="1">
        <v>38353</v>
      </c>
    </row>
    <row r="18371" spans="1:6" hidden="1" x14ac:dyDescent="0.3">
      <c r="A18371" t="s">
        <v>36</v>
      </c>
      <c r="B18371" t="s">
        <v>37</v>
      </c>
      <c r="C18371">
        <v>2004</v>
      </c>
      <c r="F18371" s="1">
        <v>37987</v>
      </c>
    </row>
    <row r="18372" spans="1:6" hidden="1" x14ac:dyDescent="0.3">
      <c r="A18372" t="s">
        <v>36</v>
      </c>
      <c r="B18372" t="s">
        <v>37</v>
      </c>
      <c r="C18372">
        <v>2003</v>
      </c>
      <c r="F18372" s="1">
        <v>37622</v>
      </c>
    </row>
    <row r="18373" spans="1:6" hidden="1" x14ac:dyDescent="0.3">
      <c r="A18373" t="s">
        <v>36</v>
      </c>
      <c r="B18373" t="s">
        <v>37</v>
      </c>
      <c r="C18373">
        <v>2002</v>
      </c>
      <c r="F18373" s="1">
        <v>37257</v>
      </c>
    </row>
    <row r="18374" spans="1:6" hidden="1" x14ac:dyDescent="0.3">
      <c r="A18374" t="s">
        <v>36</v>
      </c>
      <c r="B18374" t="s">
        <v>37</v>
      </c>
      <c r="C18374">
        <v>2001</v>
      </c>
      <c r="F18374" s="1">
        <v>36892</v>
      </c>
    </row>
    <row r="18375" spans="1:6" hidden="1" x14ac:dyDescent="0.3">
      <c r="A18375" t="s">
        <v>36</v>
      </c>
      <c r="B18375" t="s">
        <v>37</v>
      </c>
      <c r="C18375">
        <v>2000</v>
      </c>
      <c r="F18375" s="1">
        <v>36526</v>
      </c>
    </row>
    <row r="18376" spans="1:6" hidden="1" x14ac:dyDescent="0.3">
      <c r="A18376" t="s">
        <v>36</v>
      </c>
      <c r="B18376" t="s">
        <v>37</v>
      </c>
      <c r="C18376">
        <v>1999</v>
      </c>
      <c r="F18376" s="1">
        <v>36161</v>
      </c>
    </row>
    <row r="18377" spans="1:6" hidden="1" x14ac:dyDescent="0.3">
      <c r="A18377" t="s">
        <v>36</v>
      </c>
      <c r="B18377" t="s">
        <v>37</v>
      </c>
      <c r="C18377">
        <v>1998</v>
      </c>
      <c r="F18377" s="1">
        <v>35796</v>
      </c>
    </row>
    <row r="18378" spans="1:6" hidden="1" x14ac:dyDescent="0.3">
      <c r="A18378" t="s">
        <v>36</v>
      </c>
      <c r="B18378" t="s">
        <v>37</v>
      </c>
      <c r="C18378">
        <v>1997</v>
      </c>
      <c r="F18378" s="1">
        <v>35431</v>
      </c>
    </row>
    <row r="18379" spans="1:6" hidden="1" x14ac:dyDescent="0.3">
      <c r="A18379" t="s">
        <v>36</v>
      </c>
      <c r="B18379" t="s">
        <v>37</v>
      </c>
      <c r="C18379">
        <v>1996</v>
      </c>
      <c r="F18379" s="1">
        <v>35065</v>
      </c>
    </row>
    <row r="18380" spans="1:6" hidden="1" x14ac:dyDescent="0.3">
      <c r="A18380" t="s">
        <v>36</v>
      </c>
      <c r="B18380" t="s">
        <v>37</v>
      </c>
      <c r="C18380">
        <v>1995</v>
      </c>
      <c r="F18380" s="1">
        <v>34700</v>
      </c>
    </row>
    <row r="18381" spans="1:6" hidden="1" x14ac:dyDescent="0.3">
      <c r="A18381" t="s">
        <v>36</v>
      </c>
      <c r="B18381" t="s">
        <v>37</v>
      </c>
      <c r="C18381">
        <v>1994</v>
      </c>
      <c r="F18381" s="1">
        <v>34335</v>
      </c>
    </row>
    <row r="18382" spans="1:6" hidden="1" x14ac:dyDescent="0.3">
      <c r="A18382" t="s">
        <v>36</v>
      </c>
      <c r="B18382" t="s">
        <v>37</v>
      </c>
      <c r="C18382">
        <v>1993</v>
      </c>
      <c r="F18382" s="1">
        <v>33970</v>
      </c>
    </row>
    <row r="18383" spans="1:6" hidden="1" x14ac:dyDescent="0.3">
      <c r="A18383" t="s">
        <v>36</v>
      </c>
      <c r="B18383" t="s">
        <v>37</v>
      </c>
      <c r="C18383">
        <v>1992</v>
      </c>
      <c r="F18383" s="1">
        <v>33604</v>
      </c>
    </row>
    <row r="18384" spans="1:6" hidden="1" x14ac:dyDescent="0.3">
      <c r="A18384" t="s">
        <v>36</v>
      </c>
      <c r="B18384" t="s">
        <v>37</v>
      </c>
      <c r="C18384">
        <v>1991</v>
      </c>
      <c r="F18384" s="1">
        <v>33239</v>
      </c>
    </row>
    <row r="18385" spans="1:6" hidden="1" x14ac:dyDescent="0.3">
      <c r="A18385" t="s">
        <v>36</v>
      </c>
      <c r="B18385" t="s">
        <v>37</v>
      </c>
      <c r="C18385">
        <v>1990</v>
      </c>
      <c r="F18385" s="1">
        <v>32874</v>
      </c>
    </row>
    <row r="18386" spans="1:6" hidden="1" x14ac:dyDescent="0.3">
      <c r="A18386" t="s">
        <v>36</v>
      </c>
      <c r="B18386" t="s">
        <v>37</v>
      </c>
      <c r="C18386">
        <v>1989</v>
      </c>
      <c r="F18386" s="1">
        <v>32509</v>
      </c>
    </row>
    <row r="18387" spans="1:6" hidden="1" x14ac:dyDescent="0.3">
      <c r="A18387" t="s">
        <v>36</v>
      </c>
      <c r="B18387" t="s">
        <v>37</v>
      </c>
      <c r="C18387">
        <v>1988</v>
      </c>
      <c r="F18387" s="1">
        <v>32143</v>
      </c>
    </row>
    <row r="18388" spans="1:6" hidden="1" x14ac:dyDescent="0.3">
      <c r="A18388" t="s">
        <v>36</v>
      </c>
      <c r="B18388" t="s">
        <v>37</v>
      </c>
      <c r="C18388">
        <v>1987</v>
      </c>
      <c r="F18388" s="1">
        <v>31778</v>
      </c>
    </row>
    <row r="18389" spans="1:6" hidden="1" x14ac:dyDescent="0.3">
      <c r="A18389" t="s">
        <v>36</v>
      </c>
      <c r="B18389" t="s">
        <v>37</v>
      </c>
      <c r="C18389">
        <v>1986</v>
      </c>
      <c r="F18389" s="1">
        <v>31413</v>
      </c>
    </row>
    <row r="18390" spans="1:6" hidden="1" x14ac:dyDescent="0.3">
      <c r="A18390" t="s">
        <v>36</v>
      </c>
      <c r="B18390" t="s">
        <v>37</v>
      </c>
      <c r="C18390">
        <v>1985</v>
      </c>
      <c r="F18390" s="1">
        <v>31048</v>
      </c>
    </row>
    <row r="18391" spans="1:6" hidden="1" x14ac:dyDescent="0.3">
      <c r="A18391" t="s">
        <v>36</v>
      </c>
      <c r="B18391" t="s">
        <v>37</v>
      </c>
      <c r="C18391">
        <v>1984</v>
      </c>
      <c r="F18391" s="1">
        <v>30682</v>
      </c>
    </row>
    <row r="18392" spans="1:6" hidden="1" x14ac:dyDescent="0.3">
      <c r="A18392" t="s">
        <v>36</v>
      </c>
      <c r="B18392" t="s">
        <v>37</v>
      </c>
      <c r="C18392">
        <v>1983</v>
      </c>
      <c r="F18392" s="1">
        <v>30317</v>
      </c>
    </row>
    <row r="18393" spans="1:6" hidden="1" x14ac:dyDescent="0.3">
      <c r="A18393" t="s">
        <v>36</v>
      </c>
      <c r="B18393" t="s">
        <v>37</v>
      </c>
      <c r="C18393">
        <v>1982</v>
      </c>
      <c r="F18393" s="1">
        <v>29952</v>
      </c>
    </row>
    <row r="18394" spans="1:6" hidden="1" x14ac:dyDescent="0.3">
      <c r="A18394" t="s">
        <v>36</v>
      </c>
      <c r="B18394" t="s">
        <v>37</v>
      </c>
      <c r="C18394">
        <v>1981</v>
      </c>
      <c r="F18394" s="1">
        <v>29587</v>
      </c>
    </row>
    <row r="18395" spans="1:6" hidden="1" x14ac:dyDescent="0.3">
      <c r="A18395" t="s">
        <v>36</v>
      </c>
      <c r="B18395" t="s">
        <v>37</v>
      </c>
      <c r="C18395">
        <v>1980</v>
      </c>
      <c r="F18395" s="1">
        <v>29221</v>
      </c>
    </row>
    <row r="18396" spans="1:6" hidden="1" x14ac:dyDescent="0.3">
      <c r="A18396" t="s">
        <v>36</v>
      </c>
      <c r="B18396" t="s">
        <v>37</v>
      </c>
      <c r="C18396">
        <v>1979</v>
      </c>
      <c r="F18396" s="1">
        <v>28856</v>
      </c>
    </row>
    <row r="18397" spans="1:6" hidden="1" x14ac:dyDescent="0.3">
      <c r="A18397" t="s">
        <v>36</v>
      </c>
      <c r="B18397" t="s">
        <v>37</v>
      </c>
      <c r="C18397">
        <v>1978</v>
      </c>
      <c r="F18397" s="1">
        <v>28491</v>
      </c>
    </row>
    <row r="18398" spans="1:6" hidden="1" x14ac:dyDescent="0.3">
      <c r="A18398" t="s">
        <v>36</v>
      </c>
      <c r="B18398" t="s">
        <v>37</v>
      </c>
      <c r="C18398">
        <v>1977</v>
      </c>
      <c r="F18398" s="1">
        <v>28126</v>
      </c>
    </row>
    <row r="18399" spans="1:6" hidden="1" x14ac:dyDescent="0.3">
      <c r="A18399" t="s">
        <v>36</v>
      </c>
      <c r="B18399" t="s">
        <v>37</v>
      </c>
      <c r="C18399">
        <v>1976</v>
      </c>
      <c r="F18399" s="1">
        <v>27760</v>
      </c>
    </row>
    <row r="18400" spans="1:6" hidden="1" x14ac:dyDescent="0.3">
      <c r="A18400" t="s">
        <v>36</v>
      </c>
      <c r="B18400" t="s">
        <v>37</v>
      </c>
      <c r="C18400">
        <v>1975</v>
      </c>
      <c r="F18400" s="1">
        <v>27395</v>
      </c>
    </row>
    <row r="18401" spans="1:6" hidden="1" x14ac:dyDescent="0.3">
      <c r="A18401" t="s">
        <v>36</v>
      </c>
      <c r="B18401" t="s">
        <v>37</v>
      </c>
      <c r="C18401">
        <v>1974</v>
      </c>
      <c r="F18401" s="1">
        <v>27030</v>
      </c>
    </row>
    <row r="18402" spans="1:6" hidden="1" x14ac:dyDescent="0.3">
      <c r="A18402" t="s">
        <v>36</v>
      </c>
      <c r="B18402" t="s">
        <v>37</v>
      </c>
      <c r="C18402">
        <v>1973</v>
      </c>
      <c r="F18402" s="1">
        <v>26665</v>
      </c>
    </row>
    <row r="18403" spans="1:6" hidden="1" x14ac:dyDescent="0.3">
      <c r="A18403" t="s">
        <v>36</v>
      </c>
      <c r="B18403" t="s">
        <v>37</v>
      </c>
      <c r="C18403">
        <v>1972</v>
      </c>
      <c r="F18403" s="1">
        <v>26299</v>
      </c>
    </row>
    <row r="18404" spans="1:6" hidden="1" x14ac:dyDescent="0.3">
      <c r="A18404" t="s">
        <v>36</v>
      </c>
      <c r="B18404" t="s">
        <v>37</v>
      </c>
      <c r="C18404">
        <v>1971</v>
      </c>
      <c r="F18404" s="1">
        <v>25934</v>
      </c>
    </row>
    <row r="18405" spans="1:6" hidden="1" x14ac:dyDescent="0.3">
      <c r="A18405" t="s">
        <v>36</v>
      </c>
      <c r="B18405" t="s">
        <v>37</v>
      </c>
      <c r="C18405">
        <v>1970</v>
      </c>
      <c r="F18405" s="1">
        <v>25569</v>
      </c>
    </row>
    <row r="18406" spans="1:6" hidden="1" x14ac:dyDescent="0.3">
      <c r="A18406" t="s">
        <v>36</v>
      </c>
      <c r="B18406" t="s">
        <v>37</v>
      </c>
      <c r="C18406">
        <v>1969</v>
      </c>
      <c r="F18406" s="1">
        <v>25204</v>
      </c>
    </row>
    <row r="18407" spans="1:6" hidden="1" x14ac:dyDescent="0.3">
      <c r="A18407" t="s">
        <v>36</v>
      </c>
      <c r="B18407" t="s">
        <v>37</v>
      </c>
      <c r="C18407">
        <v>1968</v>
      </c>
      <c r="F18407" s="1">
        <v>24838</v>
      </c>
    </row>
    <row r="18408" spans="1:6" hidden="1" x14ac:dyDescent="0.3">
      <c r="A18408" t="s">
        <v>36</v>
      </c>
      <c r="B18408" t="s">
        <v>37</v>
      </c>
      <c r="C18408">
        <v>1967</v>
      </c>
      <c r="F18408" s="1">
        <v>24473</v>
      </c>
    </row>
    <row r="18409" spans="1:6" hidden="1" x14ac:dyDescent="0.3">
      <c r="A18409" t="s">
        <v>36</v>
      </c>
      <c r="B18409" t="s">
        <v>37</v>
      </c>
      <c r="C18409">
        <v>1966</v>
      </c>
      <c r="F18409" s="1">
        <v>24108</v>
      </c>
    </row>
    <row r="18410" spans="1:6" hidden="1" x14ac:dyDescent="0.3">
      <c r="A18410" t="s">
        <v>36</v>
      </c>
      <c r="B18410" t="s">
        <v>37</v>
      </c>
      <c r="C18410">
        <v>1965</v>
      </c>
      <c r="F18410" s="1">
        <v>23743</v>
      </c>
    </row>
    <row r="18411" spans="1:6" hidden="1" x14ac:dyDescent="0.3">
      <c r="A18411" t="s">
        <v>36</v>
      </c>
      <c r="B18411" t="s">
        <v>37</v>
      </c>
      <c r="C18411">
        <v>1964</v>
      </c>
      <c r="F18411" s="1">
        <v>23377</v>
      </c>
    </row>
    <row r="18412" spans="1:6" hidden="1" x14ac:dyDescent="0.3">
      <c r="A18412" t="s">
        <v>36</v>
      </c>
      <c r="B18412" t="s">
        <v>37</v>
      </c>
      <c r="C18412">
        <v>1963</v>
      </c>
      <c r="F18412" s="1">
        <v>23012</v>
      </c>
    </row>
    <row r="18413" spans="1:6" hidden="1" x14ac:dyDescent="0.3">
      <c r="A18413" t="s">
        <v>36</v>
      </c>
      <c r="B18413" t="s">
        <v>37</v>
      </c>
      <c r="C18413">
        <v>1962</v>
      </c>
      <c r="F18413" s="1">
        <v>22647</v>
      </c>
    </row>
    <row r="18414" spans="1:6" hidden="1" x14ac:dyDescent="0.3">
      <c r="A18414" t="s">
        <v>36</v>
      </c>
      <c r="B18414" t="s">
        <v>37</v>
      </c>
      <c r="C18414">
        <v>1961</v>
      </c>
      <c r="F18414" s="1">
        <v>22282</v>
      </c>
    </row>
    <row r="18415" spans="1:6" hidden="1" x14ac:dyDescent="0.3">
      <c r="A18415" t="s">
        <v>36</v>
      </c>
      <c r="B18415" t="s">
        <v>37</v>
      </c>
      <c r="C18415">
        <v>1960</v>
      </c>
      <c r="F18415" s="1">
        <v>21916</v>
      </c>
    </row>
    <row r="18416" spans="1:6" hidden="1" x14ac:dyDescent="0.3">
      <c r="A18416" t="s">
        <v>36</v>
      </c>
      <c r="B18416" t="s">
        <v>37</v>
      </c>
      <c r="C18416">
        <v>1959</v>
      </c>
      <c r="F18416" s="1">
        <v>21551</v>
      </c>
    </row>
    <row r="18417" spans="1:6" hidden="1" x14ac:dyDescent="0.3">
      <c r="A18417" t="s">
        <v>36</v>
      </c>
      <c r="B18417" t="s">
        <v>37</v>
      </c>
      <c r="C18417">
        <v>1958</v>
      </c>
      <c r="F18417" s="1">
        <v>21186</v>
      </c>
    </row>
    <row r="18418" spans="1:6" hidden="1" x14ac:dyDescent="0.3">
      <c r="A18418" t="s">
        <v>36</v>
      </c>
      <c r="B18418" t="s">
        <v>37</v>
      </c>
      <c r="C18418">
        <v>1957</v>
      </c>
      <c r="F18418" s="1">
        <v>20821</v>
      </c>
    </row>
    <row r="18419" spans="1:6" hidden="1" x14ac:dyDescent="0.3">
      <c r="A18419" t="s">
        <v>36</v>
      </c>
      <c r="B18419" t="s">
        <v>37</v>
      </c>
      <c r="C18419">
        <v>1956</v>
      </c>
      <c r="F18419" s="1">
        <v>20455</v>
      </c>
    </row>
    <row r="18420" spans="1:6" hidden="1" x14ac:dyDescent="0.3">
      <c r="A18420" t="s">
        <v>36</v>
      </c>
      <c r="B18420" t="s">
        <v>37</v>
      </c>
      <c r="C18420">
        <v>1955</v>
      </c>
      <c r="F18420" s="1">
        <v>20090</v>
      </c>
    </row>
    <row r="18421" spans="1:6" hidden="1" x14ac:dyDescent="0.3">
      <c r="A18421" t="s">
        <v>36</v>
      </c>
      <c r="B18421" t="s">
        <v>37</v>
      </c>
      <c r="C18421">
        <v>1954</v>
      </c>
      <c r="F18421" s="1">
        <v>19725</v>
      </c>
    </row>
    <row r="18422" spans="1:6" hidden="1" x14ac:dyDescent="0.3">
      <c r="A18422" t="s">
        <v>36</v>
      </c>
      <c r="B18422" t="s">
        <v>37</v>
      </c>
      <c r="C18422">
        <v>1953</v>
      </c>
      <c r="F18422" s="1">
        <v>19360</v>
      </c>
    </row>
    <row r="18423" spans="1:6" hidden="1" x14ac:dyDescent="0.3">
      <c r="A18423" t="s">
        <v>36</v>
      </c>
      <c r="B18423" t="s">
        <v>37</v>
      </c>
      <c r="C18423">
        <v>1952</v>
      </c>
      <c r="F18423" s="1">
        <v>18994</v>
      </c>
    </row>
    <row r="18424" spans="1:6" hidden="1" x14ac:dyDescent="0.3">
      <c r="A18424" t="s">
        <v>36</v>
      </c>
      <c r="B18424" t="s">
        <v>37</v>
      </c>
      <c r="C18424">
        <v>1951</v>
      </c>
      <c r="F18424" s="1">
        <v>18629</v>
      </c>
    </row>
    <row r="18425" spans="1:6" hidden="1" x14ac:dyDescent="0.3">
      <c r="A18425" t="s">
        <v>36</v>
      </c>
      <c r="B18425" t="s">
        <v>37</v>
      </c>
      <c r="C18425">
        <v>1950</v>
      </c>
      <c r="F18425" s="1">
        <v>18264</v>
      </c>
    </row>
    <row r="18426" spans="1:6" hidden="1" x14ac:dyDescent="0.3">
      <c r="A18426" t="s">
        <v>36</v>
      </c>
      <c r="B18426" t="s">
        <v>37</v>
      </c>
      <c r="C18426">
        <v>1949</v>
      </c>
      <c r="F18426" s="1">
        <v>17899</v>
      </c>
    </row>
    <row r="18427" spans="1:6" hidden="1" x14ac:dyDescent="0.3">
      <c r="A18427" t="s">
        <v>36</v>
      </c>
      <c r="B18427" t="s">
        <v>37</v>
      </c>
      <c r="C18427">
        <v>1948</v>
      </c>
      <c r="F18427" s="1">
        <v>17533</v>
      </c>
    </row>
    <row r="18428" spans="1:6" hidden="1" x14ac:dyDescent="0.3">
      <c r="A18428" t="s">
        <v>36</v>
      </c>
      <c r="B18428" t="s">
        <v>37</v>
      </c>
      <c r="C18428">
        <v>1947</v>
      </c>
      <c r="F18428" s="1">
        <v>17168</v>
      </c>
    </row>
    <row r="18429" spans="1:6" hidden="1" x14ac:dyDescent="0.3">
      <c r="A18429" t="s">
        <v>36</v>
      </c>
      <c r="B18429" t="s">
        <v>37</v>
      </c>
      <c r="C18429">
        <v>1946</v>
      </c>
      <c r="F18429" s="1">
        <v>16803</v>
      </c>
    </row>
    <row r="18430" spans="1:6" hidden="1" x14ac:dyDescent="0.3">
      <c r="A18430" t="s">
        <v>36</v>
      </c>
      <c r="B18430" t="s">
        <v>37</v>
      </c>
      <c r="C18430">
        <v>1945</v>
      </c>
      <c r="F18430" s="1">
        <v>16438</v>
      </c>
    </row>
    <row r="18431" spans="1:6" hidden="1" x14ac:dyDescent="0.3">
      <c r="A18431" t="s">
        <v>36</v>
      </c>
      <c r="B18431" t="s">
        <v>37</v>
      </c>
      <c r="C18431">
        <v>1944</v>
      </c>
      <c r="F18431" s="1">
        <v>16072</v>
      </c>
    </row>
    <row r="18432" spans="1:6" hidden="1" x14ac:dyDescent="0.3">
      <c r="A18432" t="s">
        <v>36</v>
      </c>
      <c r="B18432" t="s">
        <v>37</v>
      </c>
      <c r="C18432">
        <v>1943</v>
      </c>
      <c r="F18432" s="1">
        <v>15707</v>
      </c>
    </row>
    <row r="18433" spans="1:6" hidden="1" x14ac:dyDescent="0.3">
      <c r="A18433" t="s">
        <v>36</v>
      </c>
      <c r="B18433" t="s">
        <v>37</v>
      </c>
      <c r="C18433">
        <v>1942</v>
      </c>
      <c r="F18433" s="1">
        <v>15342</v>
      </c>
    </row>
    <row r="18434" spans="1:6" hidden="1" x14ac:dyDescent="0.3">
      <c r="A18434" t="s">
        <v>36</v>
      </c>
      <c r="B18434" t="s">
        <v>37</v>
      </c>
      <c r="C18434">
        <v>1941</v>
      </c>
      <c r="F18434" s="1">
        <v>14977</v>
      </c>
    </row>
    <row r="18435" spans="1:6" hidden="1" x14ac:dyDescent="0.3">
      <c r="A18435" t="s">
        <v>36</v>
      </c>
      <c r="B18435" t="s">
        <v>37</v>
      </c>
      <c r="C18435">
        <v>1940</v>
      </c>
      <c r="F18435" s="1">
        <v>14611</v>
      </c>
    </row>
    <row r="18436" spans="1:6" hidden="1" x14ac:dyDescent="0.3">
      <c r="A18436" t="s">
        <v>36</v>
      </c>
      <c r="B18436" t="s">
        <v>37</v>
      </c>
      <c r="C18436">
        <v>1939</v>
      </c>
      <c r="F18436" s="1">
        <v>14246</v>
      </c>
    </row>
    <row r="18437" spans="1:6" hidden="1" x14ac:dyDescent="0.3">
      <c r="A18437" t="s">
        <v>36</v>
      </c>
      <c r="B18437" t="s">
        <v>37</v>
      </c>
      <c r="C18437">
        <v>1938</v>
      </c>
      <c r="F18437" s="1">
        <v>13881</v>
      </c>
    </row>
    <row r="18438" spans="1:6" hidden="1" x14ac:dyDescent="0.3">
      <c r="A18438" t="s">
        <v>36</v>
      </c>
      <c r="B18438" t="s">
        <v>37</v>
      </c>
      <c r="C18438">
        <v>1937</v>
      </c>
      <c r="F18438" s="1">
        <v>13516</v>
      </c>
    </row>
    <row r="18439" spans="1:6" hidden="1" x14ac:dyDescent="0.3">
      <c r="A18439" t="s">
        <v>36</v>
      </c>
      <c r="B18439" t="s">
        <v>37</v>
      </c>
      <c r="C18439">
        <v>1936</v>
      </c>
      <c r="F18439" s="1">
        <v>13150</v>
      </c>
    </row>
    <row r="18440" spans="1:6" hidden="1" x14ac:dyDescent="0.3">
      <c r="A18440" t="s">
        <v>36</v>
      </c>
      <c r="B18440" t="s">
        <v>37</v>
      </c>
      <c r="C18440">
        <v>1935</v>
      </c>
      <c r="F18440" s="1">
        <v>12785</v>
      </c>
    </row>
    <row r="18441" spans="1:6" hidden="1" x14ac:dyDescent="0.3">
      <c r="A18441" t="s">
        <v>36</v>
      </c>
      <c r="B18441" t="s">
        <v>37</v>
      </c>
      <c r="C18441">
        <v>1934</v>
      </c>
      <c r="F18441" s="1">
        <v>12420</v>
      </c>
    </row>
    <row r="18442" spans="1:6" hidden="1" x14ac:dyDescent="0.3">
      <c r="A18442" t="s">
        <v>36</v>
      </c>
      <c r="B18442" t="s">
        <v>37</v>
      </c>
      <c r="C18442">
        <v>1933</v>
      </c>
      <c r="F18442" s="1">
        <v>12055</v>
      </c>
    </row>
    <row r="18443" spans="1:6" hidden="1" x14ac:dyDescent="0.3">
      <c r="A18443" t="s">
        <v>36</v>
      </c>
      <c r="B18443" t="s">
        <v>37</v>
      </c>
      <c r="C18443">
        <v>1932</v>
      </c>
      <c r="F18443" s="1">
        <v>11689</v>
      </c>
    </row>
    <row r="18444" spans="1:6" hidden="1" x14ac:dyDescent="0.3">
      <c r="A18444" t="s">
        <v>36</v>
      </c>
      <c r="B18444" t="s">
        <v>37</v>
      </c>
      <c r="C18444">
        <v>1931</v>
      </c>
      <c r="F18444" s="1">
        <v>11324</v>
      </c>
    </row>
    <row r="18445" spans="1:6" hidden="1" x14ac:dyDescent="0.3">
      <c r="A18445" t="s">
        <v>36</v>
      </c>
      <c r="B18445" t="s">
        <v>37</v>
      </c>
      <c r="C18445">
        <v>1930</v>
      </c>
      <c r="F18445" s="1">
        <v>10959</v>
      </c>
    </row>
    <row r="18446" spans="1:6" hidden="1" x14ac:dyDescent="0.3">
      <c r="A18446" t="s">
        <v>36</v>
      </c>
      <c r="B18446" t="s">
        <v>37</v>
      </c>
      <c r="C18446">
        <v>1929</v>
      </c>
      <c r="F18446" s="1">
        <v>10594</v>
      </c>
    </row>
    <row r="18447" spans="1:6" hidden="1" x14ac:dyDescent="0.3">
      <c r="A18447" t="s">
        <v>36</v>
      </c>
      <c r="B18447" t="s">
        <v>37</v>
      </c>
      <c r="C18447">
        <v>1928</v>
      </c>
      <c r="F18447" s="1">
        <v>10228</v>
      </c>
    </row>
    <row r="18448" spans="1:6" hidden="1" x14ac:dyDescent="0.3">
      <c r="A18448" t="s">
        <v>36</v>
      </c>
      <c r="B18448" t="s">
        <v>37</v>
      </c>
      <c r="C18448">
        <v>1927</v>
      </c>
      <c r="F18448" s="1">
        <v>9863</v>
      </c>
    </row>
    <row r="18449" spans="1:6" hidden="1" x14ac:dyDescent="0.3">
      <c r="A18449" t="s">
        <v>36</v>
      </c>
      <c r="B18449" t="s">
        <v>37</v>
      </c>
      <c r="C18449">
        <v>1926</v>
      </c>
      <c r="F18449" s="1">
        <v>9498</v>
      </c>
    </row>
    <row r="18450" spans="1:6" hidden="1" x14ac:dyDescent="0.3">
      <c r="A18450" t="s">
        <v>36</v>
      </c>
      <c r="B18450" t="s">
        <v>37</v>
      </c>
      <c r="C18450">
        <v>1925</v>
      </c>
      <c r="F18450" s="1">
        <v>9133</v>
      </c>
    </row>
    <row r="18451" spans="1:6" hidden="1" x14ac:dyDescent="0.3">
      <c r="A18451" t="s">
        <v>36</v>
      </c>
      <c r="B18451" t="s">
        <v>37</v>
      </c>
      <c r="C18451">
        <v>1924</v>
      </c>
      <c r="F18451" s="1">
        <v>8767</v>
      </c>
    </row>
    <row r="18452" spans="1:6" hidden="1" x14ac:dyDescent="0.3">
      <c r="A18452" t="s">
        <v>36</v>
      </c>
      <c r="B18452" t="s">
        <v>37</v>
      </c>
      <c r="C18452">
        <v>1923</v>
      </c>
      <c r="F18452" s="1">
        <v>8402</v>
      </c>
    </row>
    <row r="18453" spans="1:6" hidden="1" x14ac:dyDescent="0.3">
      <c r="A18453" t="s">
        <v>36</v>
      </c>
      <c r="B18453" t="s">
        <v>37</v>
      </c>
      <c r="C18453">
        <v>1922</v>
      </c>
      <c r="F18453" s="1">
        <v>8037</v>
      </c>
    </row>
    <row r="18454" spans="1:6" hidden="1" x14ac:dyDescent="0.3">
      <c r="A18454" t="s">
        <v>36</v>
      </c>
      <c r="B18454" t="s">
        <v>37</v>
      </c>
      <c r="C18454">
        <v>1921</v>
      </c>
      <c r="F18454" s="1">
        <v>7672</v>
      </c>
    </row>
    <row r="18455" spans="1:6" hidden="1" x14ac:dyDescent="0.3">
      <c r="A18455" t="s">
        <v>36</v>
      </c>
      <c r="B18455" t="s">
        <v>37</v>
      </c>
      <c r="C18455">
        <v>1920</v>
      </c>
      <c r="F18455" s="1">
        <v>7306</v>
      </c>
    </row>
    <row r="18456" spans="1:6" hidden="1" x14ac:dyDescent="0.3">
      <c r="A18456" t="s">
        <v>36</v>
      </c>
      <c r="B18456" t="s">
        <v>37</v>
      </c>
      <c r="C18456">
        <v>1919</v>
      </c>
      <c r="F18456" s="1">
        <v>6941</v>
      </c>
    </row>
    <row r="18457" spans="1:6" hidden="1" x14ac:dyDescent="0.3">
      <c r="A18457" t="s">
        <v>36</v>
      </c>
      <c r="B18457" t="s">
        <v>37</v>
      </c>
      <c r="C18457">
        <v>1918</v>
      </c>
      <c r="F18457" s="1">
        <v>6576</v>
      </c>
    </row>
    <row r="18458" spans="1:6" hidden="1" x14ac:dyDescent="0.3">
      <c r="A18458" t="s">
        <v>36</v>
      </c>
      <c r="B18458" t="s">
        <v>37</v>
      </c>
      <c r="C18458">
        <v>1917</v>
      </c>
      <c r="F18458" s="1">
        <v>6211</v>
      </c>
    </row>
    <row r="18459" spans="1:6" hidden="1" x14ac:dyDescent="0.3">
      <c r="A18459" t="s">
        <v>36</v>
      </c>
      <c r="B18459" t="s">
        <v>37</v>
      </c>
      <c r="C18459">
        <v>1916</v>
      </c>
      <c r="F18459" s="1">
        <v>5845</v>
      </c>
    </row>
    <row r="18460" spans="1:6" hidden="1" x14ac:dyDescent="0.3">
      <c r="A18460" t="s">
        <v>36</v>
      </c>
      <c r="B18460" t="s">
        <v>37</v>
      </c>
      <c r="C18460">
        <v>1915</v>
      </c>
      <c r="F18460" s="1">
        <v>5480</v>
      </c>
    </row>
    <row r="18461" spans="1:6" hidden="1" x14ac:dyDescent="0.3">
      <c r="A18461" t="s">
        <v>36</v>
      </c>
      <c r="B18461" t="s">
        <v>37</v>
      </c>
      <c r="C18461">
        <v>1914</v>
      </c>
      <c r="F18461" s="1">
        <v>5115</v>
      </c>
    </row>
    <row r="18462" spans="1:6" hidden="1" x14ac:dyDescent="0.3">
      <c r="A18462" t="s">
        <v>36</v>
      </c>
      <c r="B18462" t="s">
        <v>37</v>
      </c>
      <c r="C18462">
        <v>1913</v>
      </c>
      <c r="F18462" s="1">
        <v>4750</v>
      </c>
    </row>
    <row r="18463" spans="1:6" hidden="1" x14ac:dyDescent="0.3">
      <c r="A18463" t="s">
        <v>36</v>
      </c>
      <c r="B18463" t="s">
        <v>37</v>
      </c>
      <c r="C18463">
        <v>1912</v>
      </c>
      <c r="F18463" s="1">
        <v>4384</v>
      </c>
    </row>
    <row r="18464" spans="1:6" hidden="1" x14ac:dyDescent="0.3">
      <c r="A18464" t="s">
        <v>36</v>
      </c>
      <c r="B18464" t="s">
        <v>37</v>
      </c>
      <c r="C18464">
        <v>1911</v>
      </c>
      <c r="F18464" s="1">
        <v>4019</v>
      </c>
    </row>
    <row r="18465" spans="1:6" hidden="1" x14ac:dyDescent="0.3">
      <c r="A18465" t="s">
        <v>36</v>
      </c>
      <c r="B18465" t="s">
        <v>37</v>
      </c>
      <c r="C18465">
        <v>1910</v>
      </c>
      <c r="F18465" s="1">
        <v>3654</v>
      </c>
    </row>
    <row r="18466" spans="1:6" hidden="1" x14ac:dyDescent="0.3">
      <c r="A18466" t="s">
        <v>36</v>
      </c>
      <c r="B18466" t="s">
        <v>37</v>
      </c>
      <c r="C18466">
        <v>1909</v>
      </c>
      <c r="F18466" s="1">
        <v>3289</v>
      </c>
    </row>
    <row r="18467" spans="1:6" hidden="1" x14ac:dyDescent="0.3">
      <c r="A18467" t="s">
        <v>36</v>
      </c>
      <c r="B18467" t="s">
        <v>37</v>
      </c>
      <c r="C18467">
        <v>1908</v>
      </c>
      <c r="F18467" s="1">
        <v>2923</v>
      </c>
    </row>
    <row r="18468" spans="1:6" hidden="1" x14ac:dyDescent="0.3">
      <c r="A18468" t="s">
        <v>36</v>
      </c>
      <c r="B18468" t="s">
        <v>37</v>
      </c>
      <c r="C18468">
        <v>1907</v>
      </c>
      <c r="F18468" s="1">
        <v>2558</v>
      </c>
    </row>
    <row r="18469" spans="1:6" hidden="1" x14ac:dyDescent="0.3">
      <c r="A18469" t="s">
        <v>36</v>
      </c>
      <c r="B18469" t="s">
        <v>37</v>
      </c>
      <c r="C18469">
        <v>1906</v>
      </c>
      <c r="F18469" s="1">
        <v>2193</v>
      </c>
    </row>
    <row r="18470" spans="1:6" hidden="1" x14ac:dyDescent="0.3">
      <c r="A18470" t="s">
        <v>36</v>
      </c>
      <c r="B18470" t="s">
        <v>37</v>
      </c>
      <c r="C18470">
        <v>1905</v>
      </c>
      <c r="F18470" s="1">
        <v>1828</v>
      </c>
    </row>
    <row r="18471" spans="1:6" hidden="1" x14ac:dyDescent="0.3">
      <c r="A18471" t="s">
        <v>36</v>
      </c>
      <c r="B18471" t="s">
        <v>37</v>
      </c>
      <c r="C18471">
        <v>1904</v>
      </c>
      <c r="F18471" s="1">
        <v>1462</v>
      </c>
    </row>
    <row r="18472" spans="1:6" hidden="1" x14ac:dyDescent="0.3">
      <c r="A18472" t="s">
        <v>36</v>
      </c>
      <c r="B18472" t="s">
        <v>37</v>
      </c>
      <c r="C18472">
        <v>1903</v>
      </c>
      <c r="F18472" s="1">
        <v>1097</v>
      </c>
    </row>
    <row r="18473" spans="1:6" hidden="1" x14ac:dyDescent="0.3">
      <c r="A18473" t="s">
        <v>36</v>
      </c>
      <c r="B18473" t="s">
        <v>37</v>
      </c>
      <c r="C18473">
        <v>1902</v>
      </c>
      <c r="F18473" s="1">
        <v>732</v>
      </c>
    </row>
    <row r="18474" spans="1:6" hidden="1" x14ac:dyDescent="0.3">
      <c r="A18474" t="s">
        <v>36</v>
      </c>
      <c r="B18474" t="s">
        <v>37</v>
      </c>
      <c r="C18474">
        <v>1901</v>
      </c>
      <c r="F18474" s="1">
        <v>367</v>
      </c>
    </row>
    <row r="18475" spans="1:6" hidden="1" x14ac:dyDescent="0.3">
      <c r="A18475" t="s">
        <v>36</v>
      </c>
      <c r="B18475" t="s">
        <v>37</v>
      </c>
      <c r="C18475">
        <v>1900</v>
      </c>
      <c r="F18475" s="1">
        <v>1</v>
      </c>
    </row>
    <row r="18476" spans="1:6" hidden="1" x14ac:dyDescent="0.3">
      <c r="A18476" t="s">
        <v>430</v>
      </c>
      <c r="B18476" t="s">
        <v>431</v>
      </c>
      <c r="C18476">
        <v>2021</v>
      </c>
      <c r="F18476" s="1">
        <v>44197</v>
      </c>
    </row>
    <row r="18477" spans="1:6" hidden="1" x14ac:dyDescent="0.3">
      <c r="A18477" t="s">
        <v>428</v>
      </c>
      <c r="B18477" t="s">
        <v>429</v>
      </c>
      <c r="C18477">
        <v>2021</v>
      </c>
      <c r="F18477" s="1">
        <v>44197</v>
      </c>
    </row>
    <row r="18478" spans="1:6" hidden="1" x14ac:dyDescent="0.3">
      <c r="A18478" t="s">
        <v>426</v>
      </c>
      <c r="B18478" t="s">
        <v>427</v>
      </c>
      <c r="C18478">
        <v>2021</v>
      </c>
      <c r="F18478" s="1">
        <v>44197</v>
      </c>
    </row>
    <row r="18479" spans="1:6" hidden="1" x14ac:dyDescent="0.3">
      <c r="A18479" t="s">
        <v>424</v>
      </c>
      <c r="B18479" t="s">
        <v>425</v>
      </c>
      <c r="C18479">
        <v>2021</v>
      </c>
      <c r="F18479" s="1">
        <v>44197</v>
      </c>
    </row>
    <row r="18480" spans="1:6" hidden="1" x14ac:dyDescent="0.3">
      <c r="A18480" t="s">
        <v>626</v>
      </c>
      <c r="B18480" t="s">
        <v>627</v>
      </c>
      <c r="C18480">
        <v>2021</v>
      </c>
      <c r="F18480" s="1">
        <v>44197</v>
      </c>
    </row>
    <row r="18481" spans="1:6" hidden="1" x14ac:dyDescent="0.3">
      <c r="A18481" t="s">
        <v>602</v>
      </c>
      <c r="B18481" t="s">
        <v>603</v>
      </c>
      <c r="C18481">
        <v>2021</v>
      </c>
      <c r="F18481" s="1">
        <v>44197</v>
      </c>
    </row>
    <row r="18482" spans="1:6" hidden="1" x14ac:dyDescent="0.3">
      <c r="A18482" t="s">
        <v>422</v>
      </c>
      <c r="B18482" t="s">
        <v>423</v>
      </c>
      <c r="C18482">
        <v>2021</v>
      </c>
      <c r="F18482" s="1">
        <v>44197</v>
      </c>
    </row>
    <row r="18483" spans="1:6" hidden="1" x14ac:dyDescent="0.3">
      <c r="A18483" t="s">
        <v>420</v>
      </c>
      <c r="B18483" t="s">
        <v>421</v>
      </c>
      <c r="C18483">
        <v>2021</v>
      </c>
      <c r="F18483" s="1">
        <v>44197</v>
      </c>
    </row>
    <row r="18484" spans="1:6" hidden="1" x14ac:dyDescent="0.3">
      <c r="A18484" t="s">
        <v>640</v>
      </c>
      <c r="B18484" t="s">
        <v>641</v>
      </c>
      <c r="C18484">
        <v>2021</v>
      </c>
      <c r="F18484" s="1">
        <v>44197</v>
      </c>
    </row>
    <row r="18485" spans="1:6" hidden="1" x14ac:dyDescent="0.3">
      <c r="A18485" t="s">
        <v>418</v>
      </c>
      <c r="B18485" t="s">
        <v>419</v>
      </c>
      <c r="C18485">
        <v>2021</v>
      </c>
      <c r="F18485" s="1">
        <v>44197</v>
      </c>
    </row>
    <row r="18486" spans="1:6" hidden="1" x14ac:dyDescent="0.3">
      <c r="A18486" t="s">
        <v>416</v>
      </c>
      <c r="B18486" t="s">
        <v>417</v>
      </c>
      <c r="C18486">
        <v>2021</v>
      </c>
      <c r="F18486" s="1">
        <v>44197</v>
      </c>
    </row>
    <row r="18487" spans="1:6" hidden="1" x14ac:dyDescent="0.3">
      <c r="A18487" t="s">
        <v>414</v>
      </c>
      <c r="B18487" t="s">
        <v>415</v>
      </c>
      <c r="C18487">
        <v>2021</v>
      </c>
      <c r="F18487" s="1">
        <v>44197</v>
      </c>
    </row>
    <row r="18488" spans="1:6" hidden="1" x14ac:dyDescent="0.3">
      <c r="A18488" t="s">
        <v>412</v>
      </c>
      <c r="B18488" t="s">
        <v>413</v>
      </c>
      <c r="C18488">
        <v>2021</v>
      </c>
      <c r="F18488" s="1">
        <v>44197</v>
      </c>
    </row>
    <row r="18489" spans="1:6" hidden="1" x14ac:dyDescent="0.3">
      <c r="A18489" t="s">
        <v>410</v>
      </c>
      <c r="B18489" t="s">
        <v>411</v>
      </c>
      <c r="C18489">
        <v>2021</v>
      </c>
      <c r="F18489" s="1">
        <v>44197</v>
      </c>
    </row>
    <row r="18490" spans="1:6" hidden="1" x14ac:dyDescent="0.3">
      <c r="A18490" t="s">
        <v>408</v>
      </c>
      <c r="B18490" t="s">
        <v>409</v>
      </c>
      <c r="C18490">
        <v>2021</v>
      </c>
      <c r="F18490" s="1">
        <v>44197</v>
      </c>
    </row>
    <row r="18491" spans="1:6" hidden="1" x14ac:dyDescent="0.3">
      <c r="A18491" t="s">
        <v>406</v>
      </c>
      <c r="B18491" t="s">
        <v>407</v>
      </c>
      <c r="C18491">
        <v>2021</v>
      </c>
      <c r="F18491" s="1">
        <v>44197</v>
      </c>
    </row>
    <row r="18492" spans="1:6" hidden="1" x14ac:dyDescent="0.3">
      <c r="A18492" t="s">
        <v>404</v>
      </c>
      <c r="B18492" t="s">
        <v>405</v>
      </c>
      <c r="C18492">
        <v>2021</v>
      </c>
      <c r="F18492" s="1">
        <v>44197</v>
      </c>
    </row>
    <row r="18493" spans="1:6" hidden="1" x14ac:dyDescent="0.3">
      <c r="A18493" t="s">
        <v>402</v>
      </c>
      <c r="B18493" t="s">
        <v>403</v>
      </c>
      <c r="C18493">
        <v>2021</v>
      </c>
      <c r="F18493" s="1">
        <v>44197</v>
      </c>
    </row>
    <row r="18494" spans="1:6" hidden="1" x14ac:dyDescent="0.3">
      <c r="A18494" t="s">
        <v>400</v>
      </c>
      <c r="B18494" t="s">
        <v>401</v>
      </c>
      <c r="C18494">
        <v>2021</v>
      </c>
      <c r="F18494" s="1">
        <v>44197</v>
      </c>
    </row>
    <row r="18495" spans="1:6" hidden="1" x14ac:dyDescent="0.3">
      <c r="A18495" t="s">
        <v>574</v>
      </c>
      <c r="B18495" t="s">
        <v>575</v>
      </c>
      <c r="C18495">
        <v>2021</v>
      </c>
      <c r="F18495" s="1">
        <v>44197</v>
      </c>
    </row>
    <row r="18496" spans="1:6" hidden="1" x14ac:dyDescent="0.3">
      <c r="A18496" t="s">
        <v>398</v>
      </c>
      <c r="B18496" t="s">
        <v>399</v>
      </c>
      <c r="C18496">
        <v>2021</v>
      </c>
      <c r="F18496" s="1">
        <v>44197</v>
      </c>
    </row>
    <row r="18497" spans="1:6" hidden="1" x14ac:dyDescent="0.3">
      <c r="A18497" t="s">
        <v>396</v>
      </c>
      <c r="B18497" t="s">
        <v>397</v>
      </c>
      <c r="C18497">
        <v>2021</v>
      </c>
      <c r="F18497" s="1">
        <v>44197</v>
      </c>
    </row>
    <row r="18498" spans="1:6" hidden="1" x14ac:dyDescent="0.3">
      <c r="A18498" t="s">
        <v>394</v>
      </c>
      <c r="B18498" t="s">
        <v>395</v>
      </c>
      <c r="C18498">
        <v>2021</v>
      </c>
      <c r="F18498" s="1">
        <v>44197</v>
      </c>
    </row>
    <row r="18499" spans="1:6" hidden="1" x14ac:dyDescent="0.3">
      <c r="A18499" t="s">
        <v>392</v>
      </c>
      <c r="B18499" t="s">
        <v>393</v>
      </c>
      <c r="C18499">
        <v>2021</v>
      </c>
      <c r="F18499" s="1">
        <v>44197</v>
      </c>
    </row>
    <row r="18500" spans="1:6" hidden="1" x14ac:dyDescent="0.3">
      <c r="A18500" t="s">
        <v>390</v>
      </c>
      <c r="B18500" t="s">
        <v>391</v>
      </c>
      <c r="C18500">
        <v>2021</v>
      </c>
      <c r="F18500" s="1">
        <v>44197</v>
      </c>
    </row>
    <row r="18501" spans="1:6" hidden="1" x14ac:dyDescent="0.3">
      <c r="A18501" t="s">
        <v>388</v>
      </c>
      <c r="B18501" t="s">
        <v>389</v>
      </c>
      <c r="C18501">
        <v>2021</v>
      </c>
      <c r="F18501" s="1">
        <v>44197</v>
      </c>
    </row>
    <row r="18502" spans="1:6" hidden="1" x14ac:dyDescent="0.3">
      <c r="A18502" t="s">
        <v>386</v>
      </c>
      <c r="B18502" t="s">
        <v>387</v>
      </c>
      <c r="C18502">
        <v>2021</v>
      </c>
      <c r="F18502" s="1">
        <v>44197</v>
      </c>
    </row>
    <row r="18503" spans="1:6" hidden="1" x14ac:dyDescent="0.3">
      <c r="A18503" t="s">
        <v>384</v>
      </c>
      <c r="B18503" t="s">
        <v>385</v>
      </c>
      <c r="C18503">
        <v>2021</v>
      </c>
      <c r="F18503" s="1">
        <v>44197</v>
      </c>
    </row>
    <row r="18504" spans="1:6" hidden="1" x14ac:dyDescent="0.3">
      <c r="A18504" t="s">
        <v>382</v>
      </c>
      <c r="B18504" t="s">
        <v>383</v>
      </c>
      <c r="C18504">
        <v>2021</v>
      </c>
      <c r="F18504" s="1">
        <v>44197</v>
      </c>
    </row>
    <row r="18505" spans="1:6" hidden="1" x14ac:dyDescent="0.3">
      <c r="A18505" t="s">
        <v>380</v>
      </c>
      <c r="B18505" t="s">
        <v>381</v>
      </c>
      <c r="C18505">
        <v>2021</v>
      </c>
      <c r="F18505" s="1">
        <v>44197</v>
      </c>
    </row>
    <row r="18506" spans="1:6" hidden="1" x14ac:dyDescent="0.3">
      <c r="A18506" t="s">
        <v>378</v>
      </c>
      <c r="B18506" t="s">
        <v>379</v>
      </c>
      <c r="C18506">
        <v>2021</v>
      </c>
      <c r="F18506" s="1">
        <v>44197</v>
      </c>
    </row>
    <row r="18507" spans="1:6" hidden="1" x14ac:dyDescent="0.3">
      <c r="A18507" t="s">
        <v>376</v>
      </c>
      <c r="B18507" t="s">
        <v>377</v>
      </c>
      <c r="C18507">
        <v>2021</v>
      </c>
      <c r="F18507" s="1">
        <v>44197</v>
      </c>
    </row>
    <row r="18508" spans="1:6" hidden="1" x14ac:dyDescent="0.3">
      <c r="A18508" t="s">
        <v>374</v>
      </c>
      <c r="B18508" t="s">
        <v>375</v>
      </c>
      <c r="C18508">
        <v>2021</v>
      </c>
      <c r="F18508" s="1">
        <v>44197</v>
      </c>
    </row>
    <row r="18509" spans="1:6" hidden="1" x14ac:dyDescent="0.3">
      <c r="A18509" t="s">
        <v>372</v>
      </c>
      <c r="B18509" t="s">
        <v>373</v>
      </c>
      <c r="C18509">
        <v>2021</v>
      </c>
      <c r="F18509" s="1">
        <v>44197</v>
      </c>
    </row>
    <row r="18510" spans="1:6" hidden="1" x14ac:dyDescent="0.3">
      <c r="A18510" t="s">
        <v>370</v>
      </c>
      <c r="B18510" t="s">
        <v>371</v>
      </c>
      <c r="C18510">
        <v>2021</v>
      </c>
      <c r="F18510" s="1">
        <v>44197</v>
      </c>
    </row>
    <row r="18511" spans="1:6" hidden="1" x14ac:dyDescent="0.3">
      <c r="A18511" t="s">
        <v>368</v>
      </c>
      <c r="B18511" t="s">
        <v>369</v>
      </c>
      <c r="C18511">
        <v>2021</v>
      </c>
      <c r="F18511" s="1">
        <v>44197</v>
      </c>
    </row>
    <row r="18512" spans="1:6" hidden="1" x14ac:dyDescent="0.3">
      <c r="A18512" t="s">
        <v>366</v>
      </c>
      <c r="B18512" t="s">
        <v>367</v>
      </c>
      <c r="C18512">
        <v>2021</v>
      </c>
      <c r="F18512" s="1">
        <v>44197</v>
      </c>
    </row>
    <row r="18513" spans="1:6" hidden="1" x14ac:dyDescent="0.3">
      <c r="A18513" t="s">
        <v>364</v>
      </c>
      <c r="B18513" t="s">
        <v>365</v>
      </c>
      <c r="C18513">
        <v>2021</v>
      </c>
      <c r="F18513" s="1">
        <v>44197</v>
      </c>
    </row>
    <row r="18514" spans="1:6" hidden="1" x14ac:dyDescent="0.3">
      <c r="A18514" t="s">
        <v>362</v>
      </c>
      <c r="B18514" t="s">
        <v>363</v>
      </c>
      <c r="C18514">
        <v>2021</v>
      </c>
      <c r="F18514" s="1">
        <v>44197</v>
      </c>
    </row>
    <row r="18515" spans="1:6" hidden="1" x14ac:dyDescent="0.3">
      <c r="A18515" t="s">
        <v>360</v>
      </c>
      <c r="B18515" t="s">
        <v>361</v>
      </c>
      <c r="C18515">
        <v>2021</v>
      </c>
      <c r="F18515" s="1">
        <v>44197</v>
      </c>
    </row>
    <row r="18516" spans="1:6" hidden="1" x14ac:dyDescent="0.3">
      <c r="A18516" t="s">
        <v>444</v>
      </c>
      <c r="B18516" t="s">
        <v>445</v>
      </c>
      <c r="C18516">
        <v>2021</v>
      </c>
      <c r="F18516" s="1">
        <v>44197</v>
      </c>
    </row>
    <row r="18517" spans="1:6" hidden="1" x14ac:dyDescent="0.3">
      <c r="A18517" t="s">
        <v>358</v>
      </c>
      <c r="B18517" t="s">
        <v>359</v>
      </c>
      <c r="C18517">
        <v>2021</v>
      </c>
      <c r="F18517" s="1">
        <v>44197</v>
      </c>
    </row>
    <row r="18518" spans="1:6" hidden="1" x14ac:dyDescent="0.3">
      <c r="A18518" t="s">
        <v>356</v>
      </c>
      <c r="B18518" t="s">
        <v>357</v>
      </c>
      <c r="C18518">
        <v>2021</v>
      </c>
      <c r="F18518" s="1">
        <v>44197</v>
      </c>
    </row>
    <row r="18519" spans="1:6" hidden="1" x14ac:dyDescent="0.3">
      <c r="A18519" t="s">
        <v>354</v>
      </c>
      <c r="B18519" t="s">
        <v>355</v>
      </c>
      <c r="C18519">
        <v>2021</v>
      </c>
      <c r="F18519" s="1">
        <v>44197</v>
      </c>
    </row>
    <row r="18520" spans="1:6" hidden="1" x14ac:dyDescent="0.3">
      <c r="A18520" t="s">
        <v>352</v>
      </c>
      <c r="B18520" t="s">
        <v>353</v>
      </c>
      <c r="C18520">
        <v>2021</v>
      </c>
      <c r="F18520" s="1">
        <v>44197</v>
      </c>
    </row>
    <row r="18521" spans="1:6" hidden="1" x14ac:dyDescent="0.3">
      <c r="A18521" t="s">
        <v>350</v>
      </c>
      <c r="B18521" t="s">
        <v>351</v>
      </c>
      <c r="C18521">
        <v>2021</v>
      </c>
      <c r="F18521" s="1">
        <v>44197</v>
      </c>
    </row>
    <row r="18522" spans="1:6" hidden="1" x14ac:dyDescent="0.3">
      <c r="A18522" t="s">
        <v>562</v>
      </c>
      <c r="B18522" t="s">
        <v>563</v>
      </c>
      <c r="C18522">
        <v>2021</v>
      </c>
      <c r="F18522" s="1">
        <v>44197</v>
      </c>
    </row>
    <row r="18523" spans="1:6" hidden="1" x14ac:dyDescent="0.3">
      <c r="A18523" t="s">
        <v>442</v>
      </c>
      <c r="B18523" t="s">
        <v>443</v>
      </c>
      <c r="C18523">
        <v>2021</v>
      </c>
      <c r="F18523" s="1">
        <v>44197</v>
      </c>
    </row>
    <row r="18524" spans="1:6" hidden="1" x14ac:dyDescent="0.3">
      <c r="A18524" t="s">
        <v>348</v>
      </c>
      <c r="B18524" t="s">
        <v>349</v>
      </c>
      <c r="C18524">
        <v>2021</v>
      </c>
      <c r="F18524" s="1">
        <v>44197</v>
      </c>
    </row>
    <row r="18525" spans="1:6" hidden="1" x14ac:dyDescent="0.3">
      <c r="A18525" t="s">
        <v>346</v>
      </c>
      <c r="B18525" t="s">
        <v>347</v>
      </c>
      <c r="C18525">
        <v>2021</v>
      </c>
      <c r="F18525" s="1">
        <v>44197</v>
      </c>
    </row>
    <row r="18526" spans="1:6" hidden="1" x14ac:dyDescent="0.3">
      <c r="A18526" t="s">
        <v>344</v>
      </c>
      <c r="B18526" t="s">
        <v>345</v>
      </c>
      <c r="C18526">
        <v>2021</v>
      </c>
      <c r="F18526" s="1">
        <v>44197</v>
      </c>
    </row>
    <row r="18527" spans="1:6" hidden="1" x14ac:dyDescent="0.3">
      <c r="A18527" t="s">
        <v>342</v>
      </c>
      <c r="B18527" t="s">
        <v>343</v>
      </c>
      <c r="C18527">
        <v>2021</v>
      </c>
      <c r="F18527" s="1">
        <v>44197</v>
      </c>
    </row>
    <row r="18528" spans="1:6" hidden="1" x14ac:dyDescent="0.3">
      <c r="A18528" t="s">
        <v>340</v>
      </c>
      <c r="B18528" t="s">
        <v>341</v>
      </c>
      <c r="C18528">
        <v>2021</v>
      </c>
      <c r="F18528" s="1">
        <v>44197</v>
      </c>
    </row>
    <row r="18529" spans="1:6" hidden="1" x14ac:dyDescent="0.3">
      <c r="A18529" t="s">
        <v>338</v>
      </c>
      <c r="B18529" t="s">
        <v>339</v>
      </c>
      <c r="C18529">
        <v>2021</v>
      </c>
      <c r="F18529" s="1">
        <v>44197</v>
      </c>
    </row>
    <row r="18530" spans="1:6" hidden="1" x14ac:dyDescent="0.3">
      <c r="A18530" t="s">
        <v>336</v>
      </c>
      <c r="B18530" t="s">
        <v>337</v>
      </c>
      <c r="C18530">
        <v>2021</v>
      </c>
      <c r="F18530" s="1">
        <v>44197</v>
      </c>
    </row>
    <row r="18531" spans="1:6" hidden="1" x14ac:dyDescent="0.3">
      <c r="A18531" t="s">
        <v>334</v>
      </c>
      <c r="B18531" t="s">
        <v>335</v>
      </c>
      <c r="C18531">
        <v>2021</v>
      </c>
      <c r="F18531" s="1">
        <v>44197</v>
      </c>
    </row>
    <row r="18532" spans="1:6" hidden="1" x14ac:dyDescent="0.3">
      <c r="A18532" t="s">
        <v>332</v>
      </c>
      <c r="B18532" t="s">
        <v>333</v>
      </c>
      <c r="C18532">
        <v>2021</v>
      </c>
      <c r="F18532" s="1">
        <v>44197</v>
      </c>
    </row>
    <row r="18533" spans="1:6" hidden="1" x14ac:dyDescent="0.3">
      <c r="A18533" t="s">
        <v>628</v>
      </c>
      <c r="B18533" t="s">
        <v>629</v>
      </c>
      <c r="C18533">
        <v>2021</v>
      </c>
      <c r="F18533" s="1">
        <v>44197</v>
      </c>
    </row>
    <row r="18534" spans="1:6" hidden="1" x14ac:dyDescent="0.3">
      <c r="A18534" t="s">
        <v>604</v>
      </c>
      <c r="B18534" t="s">
        <v>605</v>
      </c>
      <c r="C18534">
        <v>2021</v>
      </c>
      <c r="F18534" s="1">
        <v>44197</v>
      </c>
    </row>
    <row r="18535" spans="1:6" hidden="1" x14ac:dyDescent="0.3">
      <c r="A18535" t="s">
        <v>330</v>
      </c>
      <c r="B18535" t="s">
        <v>331</v>
      </c>
      <c r="C18535">
        <v>2021</v>
      </c>
      <c r="F18535" s="1">
        <v>44197</v>
      </c>
    </row>
    <row r="18536" spans="1:6" hidden="1" x14ac:dyDescent="0.3">
      <c r="A18536" t="s">
        <v>328</v>
      </c>
      <c r="B18536" t="s">
        <v>329</v>
      </c>
      <c r="C18536">
        <v>2021</v>
      </c>
      <c r="F18536" s="1">
        <v>44197</v>
      </c>
    </row>
    <row r="18537" spans="1:6" hidden="1" x14ac:dyDescent="0.3">
      <c r="A18537" t="s">
        <v>618</v>
      </c>
      <c r="B18537" t="s">
        <v>619</v>
      </c>
      <c r="C18537">
        <v>2021</v>
      </c>
      <c r="F18537" s="1">
        <v>44197</v>
      </c>
    </row>
    <row r="18538" spans="1:6" hidden="1" x14ac:dyDescent="0.3">
      <c r="A18538" t="s">
        <v>326</v>
      </c>
      <c r="B18538" t="s">
        <v>327</v>
      </c>
      <c r="C18538">
        <v>2021</v>
      </c>
      <c r="F18538" s="1">
        <v>44197</v>
      </c>
    </row>
    <row r="18539" spans="1:6" hidden="1" x14ac:dyDescent="0.3">
      <c r="A18539" t="s">
        <v>324</v>
      </c>
      <c r="B18539" t="s">
        <v>325</v>
      </c>
      <c r="C18539">
        <v>2021</v>
      </c>
      <c r="F18539" s="1">
        <v>44197</v>
      </c>
    </row>
    <row r="18540" spans="1:6" hidden="1" x14ac:dyDescent="0.3">
      <c r="A18540" t="s">
        <v>322</v>
      </c>
      <c r="B18540" t="s">
        <v>323</v>
      </c>
      <c r="C18540">
        <v>2021</v>
      </c>
      <c r="F18540" s="1">
        <v>44197</v>
      </c>
    </row>
    <row r="18541" spans="1:6" hidden="1" x14ac:dyDescent="0.3">
      <c r="A18541" t="s">
        <v>622</v>
      </c>
      <c r="B18541" t="s">
        <v>623</v>
      </c>
      <c r="C18541">
        <v>2021</v>
      </c>
      <c r="F18541" s="1">
        <v>44197</v>
      </c>
    </row>
    <row r="18542" spans="1:6" hidden="1" x14ac:dyDescent="0.3">
      <c r="A18542" t="s">
        <v>320</v>
      </c>
      <c r="B18542" t="s">
        <v>321</v>
      </c>
      <c r="C18542">
        <v>2021</v>
      </c>
      <c r="F18542" s="1">
        <v>44197</v>
      </c>
    </row>
    <row r="18543" spans="1:6" hidden="1" x14ac:dyDescent="0.3">
      <c r="A18543" t="s">
        <v>318</v>
      </c>
      <c r="B18543" t="s">
        <v>319</v>
      </c>
      <c r="C18543">
        <v>2021</v>
      </c>
      <c r="F18543" s="1">
        <v>44197</v>
      </c>
    </row>
    <row r="18544" spans="1:6" x14ac:dyDescent="0.3">
      <c r="A18544" t="s">
        <v>316</v>
      </c>
      <c r="B18544" t="s">
        <v>317</v>
      </c>
      <c r="C18544">
        <v>2021</v>
      </c>
      <c r="F18544" s="1">
        <v>44197</v>
      </c>
    </row>
    <row r="18545" spans="1:6" hidden="1" x14ac:dyDescent="0.3">
      <c r="A18545" t="s">
        <v>314</v>
      </c>
      <c r="B18545" t="s">
        <v>315</v>
      </c>
      <c r="C18545">
        <v>2021</v>
      </c>
      <c r="F18545" s="1">
        <v>44197</v>
      </c>
    </row>
    <row r="18546" spans="1:6" hidden="1" x14ac:dyDescent="0.3">
      <c r="A18546" t="s">
        <v>312</v>
      </c>
      <c r="B18546" t="s">
        <v>313</v>
      </c>
      <c r="C18546">
        <v>2021</v>
      </c>
      <c r="F18546" s="1">
        <v>44197</v>
      </c>
    </row>
    <row r="18547" spans="1:6" hidden="1" x14ac:dyDescent="0.3">
      <c r="A18547" t="s">
        <v>310</v>
      </c>
      <c r="B18547" t="s">
        <v>311</v>
      </c>
      <c r="C18547">
        <v>2021</v>
      </c>
      <c r="F18547" s="1">
        <v>44197</v>
      </c>
    </row>
    <row r="18548" spans="1:6" hidden="1" x14ac:dyDescent="0.3">
      <c r="A18548" t="s">
        <v>308</v>
      </c>
      <c r="B18548" t="s">
        <v>309</v>
      </c>
      <c r="C18548">
        <v>2021</v>
      </c>
      <c r="F18548" s="1">
        <v>44197</v>
      </c>
    </row>
    <row r="18549" spans="1:6" hidden="1" x14ac:dyDescent="0.3">
      <c r="A18549" t="s">
        <v>306</v>
      </c>
      <c r="B18549" t="s">
        <v>307</v>
      </c>
      <c r="C18549">
        <v>2021</v>
      </c>
      <c r="F18549" s="1">
        <v>44197</v>
      </c>
    </row>
    <row r="18550" spans="1:6" hidden="1" x14ac:dyDescent="0.3">
      <c r="A18550" t="s">
        <v>304</v>
      </c>
      <c r="B18550" t="s">
        <v>305</v>
      </c>
      <c r="C18550">
        <v>2021</v>
      </c>
      <c r="F18550" s="1">
        <v>44197</v>
      </c>
    </row>
    <row r="18551" spans="1:6" hidden="1" x14ac:dyDescent="0.3">
      <c r="A18551" t="s">
        <v>302</v>
      </c>
      <c r="B18551" t="s">
        <v>303</v>
      </c>
      <c r="C18551">
        <v>2021</v>
      </c>
      <c r="F18551" s="1">
        <v>44197</v>
      </c>
    </row>
    <row r="18552" spans="1:6" hidden="1" x14ac:dyDescent="0.3">
      <c r="A18552" t="s">
        <v>300</v>
      </c>
      <c r="B18552" t="s">
        <v>301</v>
      </c>
      <c r="C18552">
        <v>2021</v>
      </c>
      <c r="F18552" s="1">
        <v>44197</v>
      </c>
    </row>
    <row r="18553" spans="1:6" hidden="1" x14ac:dyDescent="0.3">
      <c r="A18553" t="s">
        <v>298</v>
      </c>
      <c r="B18553" t="s">
        <v>299</v>
      </c>
      <c r="C18553">
        <v>2021</v>
      </c>
      <c r="F18553" s="1">
        <v>44197</v>
      </c>
    </row>
    <row r="18554" spans="1:6" hidden="1" x14ac:dyDescent="0.3">
      <c r="A18554" t="s">
        <v>296</v>
      </c>
      <c r="B18554" t="s">
        <v>297</v>
      </c>
      <c r="C18554">
        <v>2021</v>
      </c>
      <c r="F18554" s="1">
        <v>44197</v>
      </c>
    </row>
    <row r="18555" spans="1:6" hidden="1" x14ac:dyDescent="0.3">
      <c r="A18555" t="s">
        <v>294</v>
      </c>
      <c r="B18555" t="s">
        <v>295</v>
      </c>
      <c r="C18555">
        <v>2021</v>
      </c>
      <c r="F18555" s="1">
        <v>44197</v>
      </c>
    </row>
    <row r="18556" spans="1:6" hidden="1" x14ac:dyDescent="0.3">
      <c r="A18556" t="s">
        <v>292</v>
      </c>
      <c r="B18556" t="s">
        <v>293</v>
      </c>
      <c r="C18556">
        <v>2021</v>
      </c>
      <c r="F18556" s="1">
        <v>44197</v>
      </c>
    </row>
    <row r="18557" spans="1:6" hidden="1" x14ac:dyDescent="0.3">
      <c r="A18557" t="s">
        <v>290</v>
      </c>
      <c r="B18557" t="s">
        <v>291</v>
      </c>
      <c r="C18557">
        <v>2021</v>
      </c>
      <c r="F18557" s="1">
        <v>44197</v>
      </c>
    </row>
    <row r="18558" spans="1:6" hidden="1" x14ac:dyDescent="0.3">
      <c r="A18558" t="s">
        <v>288</v>
      </c>
      <c r="B18558" t="s">
        <v>289</v>
      </c>
      <c r="C18558">
        <v>2021</v>
      </c>
      <c r="F18558" s="1">
        <v>44197</v>
      </c>
    </row>
    <row r="18559" spans="1:6" hidden="1" x14ac:dyDescent="0.3">
      <c r="A18559" t="s">
        <v>286</v>
      </c>
      <c r="B18559" t="s">
        <v>287</v>
      </c>
      <c r="C18559">
        <v>2021</v>
      </c>
      <c r="F18559" s="1">
        <v>44197</v>
      </c>
    </row>
    <row r="18560" spans="1:6" hidden="1" x14ac:dyDescent="0.3">
      <c r="A18560" t="s">
        <v>284</v>
      </c>
      <c r="B18560" t="s">
        <v>285</v>
      </c>
      <c r="C18560">
        <v>2021</v>
      </c>
      <c r="F18560" s="1">
        <v>44197</v>
      </c>
    </row>
    <row r="18561" spans="1:6" hidden="1" x14ac:dyDescent="0.3">
      <c r="A18561" t="s">
        <v>282</v>
      </c>
      <c r="B18561" t="s">
        <v>283</v>
      </c>
      <c r="C18561">
        <v>2021</v>
      </c>
      <c r="F18561" s="1">
        <v>44197</v>
      </c>
    </row>
    <row r="18562" spans="1:6" hidden="1" x14ac:dyDescent="0.3">
      <c r="A18562" t="s">
        <v>280</v>
      </c>
      <c r="B18562" t="s">
        <v>281</v>
      </c>
      <c r="C18562">
        <v>2021</v>
      </c>
      <c r="F18562" s="1">
        <v>44197</v>
      </c>
    </row>
    <row r="18563" spans="1:6" hidden="1" x14ac:dyDescent="0.3">
      <c r="A18563" t="s">
        <v>278</v>
      </c>
      <c r="B18563" t="s">
        <v>279</v>
      </c>
      <c r="C18563">
        <v>2021</v>
      </c>
      <c r="F18563" s="1">
        <v>44197</v>
      </c>
    </row>
    <row r="18564" spans="1:6" hidden="1" x14ac:dyDescent="0.3">
      <c r="A18564" t="s">
        <v>630</v>
      </c>
      <c r="B18564" t="s">
        <v>631</v>
      </c>
      <c r="C18564">
        <v>2021</v>
      </c>
      <c r="F18564" s="1">
        <v>44197</v>
      </c>
    </row>
    <row r="18565" spans="1:6" hidden="1" x14ac:dyDescent="0.3">
      <c r="A18565" t="s">
        <v>276</v>
      </c>
      <c r="B18565" t="s">
        <v>277</v>
      </c>
      <c r="C18565">
        <v>2021</v>
      </c>
      <c r="F18565" s="1">
        <v>44197</v>
      </c>
    </row>
    <row r="18566" spans="1:6" hidden="1" x14ac:dyDescent="0.3">
      <c r="A18566" t="s">
        <v>274</v>
      </c>
      <c r="B18566" t="s">
        <v>275</v>
      </c>
      <c r="C18566">
        <v>2021</v>
      </c>
      <c r="F18566" s="1">
        <v>44197</v>
      </c>
    </row>
    <row r="18567" spans="1:6" hidden="1" x14ac:dyDescent="0.3">
      <c r="A18567" t="s">
        <v>272</v>
      </c>
      <c r="B18567" t="s">
        <v>273</v>
      </c>
      <c r="C18567">
        <v>2021</v>
      </c>
      <c r="F18567" s="1">
        <v>44197</v>
      </c>
    </row>
    <row r="18568" spans="1:6" hidden="1" x14ac:dyDescent="0.3">
      <c r="A18568" t="s">
        <v>270</v>
      </c>
      <c r="B18568" t="s">
        <v>271</v>
      </c>
      <c r="C18568">
        <v>2021</v>
      </c>
      <c r="F18568" s="1">
        <v>44197</v>
      </c>
    </row>
    <row r="18569" spans="1:6" hidden="1" x14ac:dyDescent="0.3">
      <c r="A18569" t="s">
        <v>268</v>
      </c>
      <c r="B18569" t="s">
        <v>269</v>
      </c>
      <c r="C18569">
        <v>2021</v>
      </c>
      <c r="F18569" s="1">
        <v>44197</v>
      </c>
    </row>
    <row r="18570" spans="1:6" hidden="1" x14ac:dyDescent="0.3">
      <c r="A18570" t="s">
        <v>266</v>
      </c>
      <c r="B18570" t="s">
        <v>267</v>
      </c>
      <c r="C18570">
        <v>2021</v>
      </c>
      <c r="F18570" s="1">
        <v>44197</v>
      </c>
    </row>
    <row r="18571" spans="1:6" hidden="1" x14ac:dyDescent="0.3">
      <c r="A18571" t="s">
        <v>264</v>
      </c>
      <c r="B18571" t="s">
        <v>265</v>
      </c>
      <c r="C18571">
        <v>2021</v>
      </c>
      <c r="F18571" s="1">
        <v>44197</v>
      </c>
    </row>
    <row r="18572" spans="1:6" hidden="1" x14ac:dyDescent="0.3">
      <c r="A18572" t="s">
        <v>538</v>
      </c>
      <c r="B18572" t="s">
        <v>539</v>
      </c>
      <c r="C18572">
        <v>2021</v>
      </c>
      <c r="F18572" s="1">
        <v>44197</v>
      </c>
    </row>
    <row r="18573" spans="1:6" hidden="1" x14ac:dyDescent="0.3">
      <c r="A18573" t="s">
        <v>262</v>
      </c>
      <c r="B18573" t="s">
        <v>263</v>
      </c>
      <c r="C18573">
        <v>2021</v>
      </c>
      <c r="F18573" s="1">
        <v>44197</v>
      </c>
    </row>
    <row r="18574" spans="1:6" hidden="1" x14ac:dyDescent="0.3">
      <c r="A18574" t="s">
        <v>260</v>
      </c>
      <c r="B18574" t="s">
        <v>261</v>
      </c>
      <c r="C18574">
        <v>2021</v>
      </c>
      <c r="F18574" s="1">
        <v>44197</v>
      </c>
    </row>
    <row r="18575" spans="1:6" hidden="1" x14ac:dyDescent="0.3">
      <c r="A18575" t="s">
        <v>258</v>
      </c>
      <c r="B18575" t="s">
        <v>259</v>
      </c>
      <c r="C18575">
        <v>2021</v>
      </c>
      <c r="F18575" s="1">
        <v>44197</v>
      </c>
    </row>
    <row r="18576" spans="1:6" hidden="1" x14ac:dyDescent="0.3">
      <c r="A18576" t="s">
        <v>256</v>
      </c>
      <c r="B18576" t="s">
        <v>257</v>
      </c>
      <c r="C18576">
        <v>2021</v>
      </c>
      <c r="F18576" s="1">
        <v>44197</v>
      </c>
    </row>
    <row r="18577" spans="1:6" hidden="1" x14ac:dyDescent="0.3">
      <c r="A18577" t="s">
        <v>254</v>
      </c>
      <c r="B18577" t="s">
        <v>255</v>
      </c>
      <c r="C18577">
        <v>2021</v>
      </c>
      <c r="F18577" s="1">
        <v>44197</v>
      </c>
    </row>
    <row r="18578" spans="1:6" hidden="1" x14ac:dyDescent="0.3">
      <c r="A18578" t="s">
        <v>252</v>
      </c>
      <c r="B18578" t="s">
        <v>253</v>
      </c>
      <c r="C18578">
        <v>2021</v>
      </c>
      <c r="F18578" s="1">
        <v>44197</v>
      </c>
    </row>
    <row r="18579" spans="1:6" hidden="1" x14ac:dyDescent="0.3">
      <c r="A18579" t="s">
        <v>620</v>
      </c>
      <c r="B18579" t="s">
        <v>621</v>
      </c>
      <c r="C18579">
        <v>2021</v>
      </c>
      <c r="F18579" s="1">
        <v>44197</v>
      </c>
    </row>
    <row r="18580" spans="1:6" hidden="1" x14ac:dyDescent="0.3">
      <c r="A18580" t="s">
        <v>250</v>
      </c>
      <c r="B18580" t="s">
        <v>251</v>
      </c>
      <c r="C18580">
        <v>2021</v>
      </c>
      <c r="F18580" s="1">
        <v>44197</v>
      </c>
    </row>
    <row r="18581" spans="1:6" hidden="1" x14ac:dyDescent="0.3">
      <c r="A18581" t="s">
        <v>248</v>
      </c>
      <c r="B18581" t="s">
        <v>249</v>
      </c>
      <c r="C18581">
        <v>2021</v>
      </c>
      <c r="F18581" s="1">
        <v>44197</v>
      </c>
    </row>
    <row r="18582" spans="1:6" hidden="1" x14ac:dyDescent="0.3">
      <c r="A18582" t="s">
        <v>632</v>
      </c>
      <c r="B18582" t="s">
        <v>633</v>
      </c>
      <c r="C18582">
        <v>2021</v>
      </c>
      <c r="F18582" s="1">
        <v>44197</v>
      </c>
    </row>
    <row r="18583" spans="1:6" hidden="1" x14ac:dyDescent="0.3">
      <c r="A18583" t="s">
        <v>246</v>
      </c>
      <c r="B18583" t="s">
        <v>247</v>
      </c>
      <c r="C18583">
        <v>2021</v>
      </c>
      <c r="F18583" s="1">
        <v>44197</v>
      </c>
    </row>
    <row r="18584" spans="1:6" hidden="1" x14ac:dyDescent="0.3">
      <c r="A18584" t="s">
        <v>244</v>
      </c>
      <c r="B18584" t="s">
        <v>245</v>
      </c>
      <c r="C18584">
        <v>2021</v>
      </c>
      <c r="F18584" s="1">
        <v>44197</v>
      </c>
    </row>
    <row r="18585" spans="1:6" hidden="1" x14ac:dyDescent="0.3">
      <c r="A18585" t="s">
        <v>242</v>
      </c>
      <c r="B18585" t="s">
        <v>243</v>
      </c>
      <c r="C18585">
        <v>2021</v>
      </c>
      <c r="F18585" s="1">
        <v>44197</v>
      </c>
    </row>
    <row r="18586" spans="1:6" hidden="1" x14ac:dyDescent="0.3">
      <c r="A18586" t="s">
        <v>240</v>
      </c>
      <c r="B18586" t="s">
        <v>241</v>
      </c>
      <c r="C18586">
        <v>2021</v>
      </c>
      <c r="F18586" s="1">
        <v>44197</v>
      </c>
    </row>
    <row r="18587" spans="1:6" hidden="1" x14ac:dyDescent="0.3">
      <c r="A18587" t="s">
        <v>238</v>
      </c>
      <c r="B18587" t="s">
        <v>239</v>
      </c>
      <c r="C18587">
        <v>2021</v>
      </c>
      <c r="F18587" s="1">
        <v>44197</v>
      </c>
    </row>
    <row r="18588" spans="1:6" hidden="1" x14ac:dyDescent="0.3">
      <c r="A18588" t="s">
        <v>236</v>
      </c>
      <c r="B18588" t="s">
        <v>237</v>
      </c>
      <c r="C18588">
        <v>2021</v>
      </c>
      <c r="F18588" s="1">
        <v>44197</v>
      </c>
    </row>
    <row r="18589" spans="1:6" hidden="1" x14ac:dyDescent="0.3">
      <c r="A18589" t="s">
        <v>234</v>
      </c>
      <c r="B18589" t="s">
        <v>235</v>
      </c>
      <c r="C18589">
        <v>2021</v>
      </c>
      <c r="F18589" s="1">
        <v>44197</v>
      </c>
    </row>
    <row r="18590" spans="1:6" hidden="1" x14ac:dyDescent="0.3">
      <c r="A18590" t="s">
        <v>465</v>
      </c>
      <c r="B18590" t="s">
        <v>466</v>
      </c>
      <c r="C18590">
        <v>2021</v>
      </c>
      <c r="F18590" s="1">
        <v>44197</v>
      </c>
    </row>
    <row r="18591" spans="1:6" hidden="1" x14ac:dyDescent="0.3">
      <c r="A18591" t="s">
        <v>232</v>
      </c>
      <c r="B18591" t="s">
        <v>233</v>
      </c>
      <c r="C18591">
        <v>2021</v>
      </c>
      <c r="F18591" s="1">
        <v>44197</v>
      </c>
    </row>
    <row r="18592" spans="1:6" hidden="1" x14ac:dyDescent="0.3">
      <c r="A18592" t="s">
        <v>230</v>
      </c>
      <c r="B18592" t="s">
        <v>231</v>
      </c>
      <c r="C18592">
        <v>2021</v>
      </c>
      <c r="F18592" s="1">
        <v>44197</v>
      </c>
    </row>
    <row r="18593" spans="1:6" hidden="1" x14ac:dyDescent="0.3">
      <c r="A18593" t="s">
        <v>642</v>
      </c>
      <c r="B18593" t="s">
        <v>643</v>
      </c>
      <c r="C18593">
        <v>2021</v>
      </c>
      <c r="F18593" s="1">
        <v>44197</v>
      </c>
    </row>
    <row r="18594" spans="1:6" hidden="1" x14ac:dyDescent="0.3">
      <c r="A18594" t="s">
        <v>228</v>
      </c>
      <c r="B18594" t="s">
        <v>229</v>
      </c>
      <c r="C18594">
        <v>2021</v>
      </c>
      <c r="F18594" s="1">
        <v>44197</v>
      </c>
    </row>
    <row r="18595" spans="1:6" hidden="1" x14ac:dyDescent="0.3">
      <c r="A18595" t="s">
        <v>226</v>
      </c>
      <c r="B18595" t="s">
        <v>227</v>
      </c>
      <c r="C18595">
        <v>2021</v>
      </c>
      <c r="F18595" s="1">
        <v>44197</v>
      </c>
    </row>
    <row r="18596" spans="1:6" hidden="1" x14ac:dyDescent="0.3">
      <c r="A18596" t="s">
        <v>224</v>
      </c>
      <c r="B18596" t="s">
        <v>225</v>
      </c>
      <c r="C18596">
        <v>2021</v>
      </c>
      <c r="F18596" s="1">
        <v>44197</v>
      </c>
    </row>
    <row r="18597" spans="1:6" hidden="1" x14ac:dyDescent="0.3">
      <c r="A18597" t="s">
        <v>222</v>
      </c>
      <c r="B18597" t="s">
        <v>223</v>
      </c>
      <c r="C18597">
        <v>2021</v>
      </c>
      <c r="F18597" s="1">
        <v>44197</v>
      </c>
    </row>
    <row r="18598" spans="1:6" hidden="1" x14ac:dyDescent="0.3">
      <c r="A18598" t="s">
        <v>220</v>
      </c>
      <c r="B18598" t="s">
        <v>221</v>
      </c>
      <c r="C18598">
        <v>2021</v>
      </c>
      <c r="F18598" s="1">
        <v>44197</v>
      </c>
    </row>
    <row r="18599" spans="1:6" hidden="1" x14ac:dyDescent="0.3">
      <c r="A18599" t="s">
        <v>218</v>
      </c>
      <c r="B18599" t="s">
        <v>219</v>
      </c>
      <c r="C18599">
        <v>2021</v>
      </c>
      <c r="F18599" s="1">
        <v>44197</v>
      </c>
    </row>
    <row r="18600" spans="1:6" hidden="1" x14ac:dyDescent="0.3">
      <c r="A18600" t="s">
        <v>216</v>
      </c>
      <c r="B18600" t="s">
        <v>217</v>
      </c>
      <c r="C18600">
        <v>2021</v>
      </c>
      <c r="F18600" s="1">
        <v>44197</v>
      </c>
    </row>
    <row r="18601" spans="1:6" hidden="1" x14ac:dyDescent="0.3">
      <c r="A18601" t="s">
        <v>214</v>
      </c>
      <c r="B18601" t="s">
        <v>215</v>
      </c>
      <c r="C18601">
        <v>2021</v>
      </c>
      <c r="F18601" s="1">
        <v>44197</v>
      </c>
    </row>
    <row r="18602" spans="1:6" hidden="1" x14ac:dyDescent="0.3">
      <c r="A18602" t="s">
        <v>606</v>
      </c>
      <c r="B18602" t="s">
        <v>607</v>
      </c>
      <c r="C18602">
        <v>2021</v>
      </c>
      <c r="F18602" s="1">
        <v>44197</v>
      </c>
    </row>
    <row r="18603" spans="1:6" hidden="1" x14ac:dyDescent="0.3">
      <c r="A18603" t="s">
        <v>212</v>
      </c>
      <c r="B18603" t="s">
        <v>213</v>
      </c>
      <c r="C18603">
        <v>2021</v>
      </c>
      <c r="F18603" s="1">
        <v>44197</v>
      </c>
    </row>
    <row r="18604" spans="1:6" hidden="1" x14ac:dyDescent="0.3">
      <c r="A18604" t="s">
        <v>210</v>
      </c>
      <c r="B18604" t="s">
        <v>211</v>
      </c>
      <c r="C18604">
        <v>2021</v>
      </c>
      <c r="F18604" s="1">
        <v>44197</v>
      </c>
    </row>
    <row r="18605" spans="1:6" hidden="1" x14ac:dyDescent="0.3">
      <c r="A18605" t="s">
        <v>208</v>
      </c>
      <c r="B18605" t="s">
        <v>209</v>
      </c>
      <c r="C18605">
        <v>2021</v>
      </c>
      <c r="F18605" s="1">
        <v>44197</v>
      </c>
    </row>
    <row r="18606" spans="1:6" hidden="1" x14ac:dyDescent="0.3">
      <c r="A18606" t="s">
        <v>206</v>
      </c>
      <c r="B18606" t="s">
        <v>207</v>
      </c>
      <c r="C18606">
        <v>2021</v>
      </c>
      <c r="F18606" s="1">
        <v>44197</v>
      </c>
    </row>
    <row r="18607" spans="1:6" hidden="1" x14ac:dyDescent="0.3">
      <c r="A18607" t="s">
        <v>608</v>
      </c>
      <c r="B18607" t="s">
        <v>609</v>
      </c>
      <c r="C18607">
        <v>2021</v>
      </c>
      <c r="F18607" s="1">
        <v>44197</v>
      </c>
    </row>
    <row r="18608" spans="1:6" hidden="1" x14ac:dyDescent="0.3">
      <c r="A18608" t="s">
        <v>204</v>
      </c>
      <c r="B18608" t="s">
        <v>205</v>
      </c>
      <c r="C18608">
        <v>2021</v>
      </c>
      <c r="F18608" s="1">
        <v>44197</v>
      </c>
    </row>
    <row r="18609" spans="1:6" hidden="1" x14ac:dyDescent="0.3">
      <c r="A18609" t="s">
        <v>202</v>
      </c>
      <c r="B18609" t="s">
        <v>203</v>
      </c>
      <c r="C18609">
        <v>2021</v>
      </c>
      <c r="F18609" s="1">
        <v>44197</v>
      </c>
    </row>
    <row r="18610" spans="1:6" hidden="1" x14ac:dyDescent="0.3">
      <c r="A18610" t="s">
        <v>200</v>
      </c>
      <c r="B18610" t="s">
        <v>201</v>
      </c>
      <c r="C18610">
        <v>2021</v>
      </c>
      <c r="F18610" s="1">
        <v>44197</v>
      </c>
    </row>
    <row r="18611" spans="1:6" hidden="1" x14ac:dyDescent="0.3">
      <c r="A18611" t="s">
        <v>198</v>
      </c>
      <c r="B18611" t="s">
        <v>199</v>
      </c>
      <c r="C18611">
        <v>2021</v>
      </c>
      <c r="F18611" s="1">
        <v>44197</v>
      </c>
    </row>
    <row r="18612" spans="1:6" hidden="1" x14ac:dyDescent="0.3">
      <c r="A18612" t="s">
        <v>610</v>
      </c>
      <c r="B18612" t="s">
        <v>611</v>
      </c>
      <c r="C18612">
        <v>2021</v>
      </c>
      <c r="F18612" s="1">
        <v>44197</v>
      </c>
    </row>
    <row r="18613" spans="1:6" hidden="1" x14ac:dyDescent="0.3">
      <c r="A18613" t="s">
        <v>196</v>
      </c>
      <c r="B18613" t="s">
        <v>197</v>
      </c>
      <c r="C18613">
        <v>2021</v>
      </c>
      <c r="F18613" s="1">
        <v>44197</v>
      </c>
    </row>
    <row r="18614" spans="1:6" hidden="1" x14ac:dyDescent="0.3">
      <c r="A18614" t="s">
        <v>194</v>
      </c>
      <c r="B18614" t="s">
        <v>195</v>
      </c>
      <c r="C18614">
        <v>2021</v>
      </c>
      <c r="F18614" s="1">
        <v>44197</v>
      </c>
    </row>
    <row r="18615" spans="1:6" hidden="1" x14ac:dyDescent="0.3">
      <c r="A18615" t="s">
        <v>192</v>
      </c>
      <c r="B18615" t="s">
        <v>193</v>
      </c>
      <c r="C18615">
        <v>2021</v>
      </c>
      <c r="F18615" s="1">
        <v>44197</v>
      </c>
    </row>
    <row r="18616" spans="1:6" hidden="1" x14ac:dyDescent="0.3">
      <c r="A18616" t="s">
        <v>190</v>
      </c>
      <c r="B18616" t="s">
        <v>191</v>
      </c>
      <c r="C18616">
        <v>2021</v>
      </c>
      <c r="F18616" s="1">
        <v>44197</v>
      </c>
    </row>
    <row r="18617" spans="1:6" hidden="1" x14ac:dyDescent="0.3">
      <c r="A18617" t="s">
        <v>188</v>
      </c>
      <c r="B18617" t="s">
        <v>189</v>
      </c>
      <c r="C18617">
        <v>2021</v>
      </c>
      <c r="F18617" s="1">
        <v>44197</v>
      </c>
    </row>
    <row r="18618" spans="1:6" hidden="1" x14ac:dyDescent="0.3">
      <c r="A18618" t="s">
        <v>186</v>
      </c>
      <c r="B18618" t="s">
        <v>187</v>
      </c>
      <c r="C18618">
        <v>2021</v>
      </c>
      <c r="F18618" s="1">
        <v>44197</v>
      </c>
    </row>
    <row r="18619" spans="1:6" hidden="1" x14ac:dyDescent="0.3">
      <c r="A18619" t="s">
        <v>184</v>
      </c>
      <c r="B18619" t="s">
        <v>185</v>
      </c>
      <c r="C18619">
        <v>2021</v>
      </c>
      <c r="F18619" s="1">
        <v>44197</v>
      </c>
    </row>
    <row r="18620" spans="1:6" hidden="1" x14ac:dyDescent="0.3">
      <c r="A18620" t="s">
        <v>463</v>
      </c>
      <c r="B18620" t="s">
        <v>464</v>
      </c>
      <c r="C18620">
        <v>2021</v>
      </c>
      <c r="F18620" s="1">
        <v>44197</v>
      </c>
    </row>
    <row r="18621" spans="1:6" hidden="1" x14ac:dyDescent="0.3">
      <c r="A18621" t="s">
        <v>182</v>
      </c>
      <c r="B18621" t="s">
        <v>183</v>
      </c>
      <c r="C18621">
        <v>2021</v>
      </c>
      <c r="F18621" s="1">
        <v>44197</v>
      </c>
    </row>
    <row r="18622" spans="1:6" hidden="1" x14ac:dyDescent="0.3">
      <c r="A18622" t="s">
        <v>180</v>
      </c>
      <c r="B18622" t="s">
        <v>181</v>
      </c>
      <c r="C18622">
        <v>2021</v>
      </c>
      <c r="F18622" s="1">
        <v>44197</v>
      </c>
    </row>
    <row r="18623" spans="1:6" hidden="1" x14ac:dyDescent="0.3">
      <c r="A18623" t="s">
        <v>178</v>
      </c>
      <c r="B18623" t="s">
        <v>179</v>
      </c>
      <c r="C18623">
        <v>2021</v>
      </c>
      <c r="F18623" s="1">
        <v>44197</v>
      </c>
    </row>
    <row r="18624" spans="1:6" hidden="1" x14ac:dyDescent="0.3">
      <c r="A18624" t="s">
        <v>176</v>
      </c>
      <c r="B18624" t="s">
        <v>177</v>
      </c>
      <c r="C18624">
        <v>2021</v>
      </c>
      <c r="F18624" s="1">
        <v>44197</v>
      </c>
    </row>
    <row r="18625" spans="1:6" hidden="1" x14ac:dyDescent="0.3">
      <c r="A18625" t="s">
        <v>174</v>
      </c>
      <c r="B18625" t="s">
        <v>175</v>
      </c>
      <c r="C18625">
        <v>2021</v>
      </c>
      <c r="F18625" s="1">
        <v>44197</v>
      </c>
    </row>
    <row r="18626" spans="1:6" hidden="1" x14ac:dyDescent="0.3">
      <c r="A18626" t="s">
        <v>612</v>
      </c>
      <c r="B18626" t="s">
        <v>613</v>
      </c>
      <c r="C18626">
        <v>2021</v>
      </c>
      <c r="F18626" s="1">
        <v>44197</v>
      </c>
    </row>
    <row r="18627" spans="1:6" hidden="1" x14ac:dyDescent="0.3">
      <c r="A18627" t="s">
        <v>172</v>
      </c>
      <c r="B18627" t="s">
        <v>173</v>
      </c>
      <c r="C18627">
        <v>2021</v>
      </c>
      <c r="F18627" s="1">
        <v>44197</v>
      </c>
    </row>
    <row r="18628" spans="1:6" hidden="1" x14ac:dyDescent="0.3">
      <c r="A18628" t="s">
        <v>170</v>
      </c>
      <c r="B18628" t="s">
        <v>171</v>
      </c>
      <c r="C18628">
        <v>2021</v>
      </c>
      <c r="F18628" s="1">
        <v>44197</v>
      </c>
    </row>
    <row r="18629" spans="1:6" hidden="1" x14ac:dyDescent="0.3">
      <c r="A18629" t="s">
        <v>634</v>
      </c>
      <c r="B18629" t="s">
        <v>635</v>
      </c>
      <c r="C18629">
        <v>2021</v>
      </c>
      <c r="F18629" s="1">
        <v>44197</v>
      </c>
    </row>
    <row r="18630" spans="1:6" hidden="1" x14ac:dyDescent="0.3">
      <c r="A18630" t="s">
        <v>168</v>
      </c>
      <c r="B18630" t="s">
        <v>169</v>
      </c>
      <c r="C18630">
        <v>2021</v>
      </c>
      <c r="F18630" s="1">
        <v>44197</v>
      </c>
    </row>
    <row r="18631" spans="1:6" hidden="1" x14ac:dyDescent="0.3">
      <c r="A18631" t="s">
        <v>166</v>
      </c>
      <c r="B18631" t="s">
        <v>167</v>
      </c>
      <c r="C18631">
        <v>2021</v>
      </c>
      <c r="F18631" s="1">
        <v>44197</v>
      </c>
    </row>
    <row r="18632" spans="1:6" hidden="1" x14ac:dyDescent="0.3">
      <c r="A18632" t="s">
        <v>164</v>
      </c>
      <c r="B18632" t="s">
        <v>165</v>
      </c>
      <c r="C18632">
        <v>2021</v>
      </c>
      <c r="F18632" s="1">
        <v>44197</v>
      </c>
    </row>
    <row r="18633" spans="1:6" hidden="1" x14ac:dyDescent="0.3">
      <c r="A18633" t="s">
        <v>614</v>
      </c>
      <c r="B18633" t="s">
        <v>615</v>
      </c>
      <c r="C18633">
        <v>2021</v>
      </c>
      <c r="F18633" s="1">
        <v>44197</v>
      </c>
    </row>
    <row r="18634" spans="1:6" hidden="1" x14ac:dyDescent="0.3">
      <c r="A18634" t="s">
        <v>162</v>
      </c>
      <c r="B18634" t="s">
        <v>163</v>
      </c>
      <c r="C18634">
        <v>2021</v>
      </c>
      <c r="F18634" s="1">
        <v>44197</v>
      </c>
    </row>
    <row r="18635" spans="1:6" hidden="1" x14ac:dyDescent="0.3">
      <c r="A18635" t="s">
        <v>160</v>
      </c>
      <c r="B18635" t="s">
        <v>161</v>
      </c>
      <c r="C18635">
        <v>2021</v>
      </c>
      <c r="F18635" s="1">
        <v>44197</v>
      </c>
    </row>
    <row r="18636" spans="1:6" hidden="1" x14ac:dyDescent="0.3">
      <c r="A18636" t="s">
        <v>158</v>
      </c>
      <c r="B18636" t="s">
        <v>159</v>
      </c>
      <c r="C18636">
        <v>2021</v>
      </c>
      <c r="F18636" s="1">
        <v>44197</v>
      </c>
    </row>
    <row r="18637" spans="1:6" hidden="1" x14ac:dyDescent="0.3">
      <c r="A18637" t="s">
        <v>156</v>
      </c>
      <c r="B18637" t="s">
        <v>157</v>
      </c>
      <c r="C18637">
        <v>2021</v>
      </c>
      <c r="F18637" s="1">
        <v>44197</v>
      </c>
    </row>
    <row r="18638" spans="1:6" hidden="1" x14ac:dyDescent="0.3">
      <c r="A18638" t="s">
        <v>154</v>
      </c>
      <c r="B18638" t="s">
        <v>155</v>
      </c>
      <c r="C18638">
        <v>2021</v>
      </c>
      <c r="F18638" s="1">
        <v>44197</v>
      </c>
    </row>
    <row r="18639" spans="1:6" hidden="1" x14ac:dyDescent="0.3">
      <c r="A18639" t="s">
        <v>616</v>
      </c>
      <c r="B18639" t="s">
        <v>617</v>
      </c>
      <c r="C18639">
        <v>2021</v>
      </c>
      <c r="F18639" s="1">
        <v>44197</v>
      </c>
    </row>
    <row r="18640" spans="1:6" hidden="1" x14ac:dyDescent="0.3">
      <c r="A18640" t="s">
        <v>636</v>
      </c>
      <c r="B18640" t="s">
        <v>637</v>
      </c>
      <c r="C18640">
        <v>2021</v>
      </c>
      <c r="F18640" s="1">
        <v>44197</v>
      </c>
    </row>
    <row r="18641" spans="1:6" hidden="1" x14ac:dyDescent="0.3">
      <c r="A18641" t="s">
        <v>152</v>
      </c>
      <c r="B18641" t="s">
        <v>153</v>
      </c>
      <c r="C18641">
        <v>2021</v>
      </c>
      <c r="F18641" s="1">
        <v>44197</v>
      </c>
    </row>
    <row r="18642" spans="1:6" hidden="1" x14ac:dyDescent="0.3">
      <c r="A18642" t="s">
        <v>150</v>
      </c>
      <c r="B18642" t="s">
        <v>151</v>
      </c>
      <c r="C18642">
        <v>2021</v>
      </c>
      <c r="F18642" s="1">
        <v>44197</v>
      </c>
    </row>
    <row r="18643" spans="1:6" hidden="1" x14ac:dyDescent="0.3">
      <c r="A18643" t="s">
        <v>148</v>
      </c>
      <c r="B18643" t="s">
        <v>149</v>
      </c>
      <c r="C18643">
        <v>2021</v>
      </c>
      <c r="F18643" s="1">
        <v>44197</v>
      </c>
    </row>
    <row r="18644" spans="1:6" hidden="1" x14ac:dyDescent="0.3">
      <c r="A18644" t="s">
        <v>624</v>
      </c>
      <c r="B18644" t="s">
        <v>625</v>
      </c>
      <c r="C18644">
        <v>2021</v>
      </c>
      <c r="F18644" s="1">
        <v>44197</v>
      </c>
    </row>
    <row r="18645" spans="1:6" hidden="1" x14ac:dyDescent="0.3">
      <c r="A18645" t="s">
        <v>638</v>
      </c>
      <c r="B18645" t="s">
        <v>639</v>
      </c>
      <c r="C18645">
        <v>2021</v>
      </c>
      <c r="F18645" s="1">
        <v>44197</v>
      </c>
    </row>
    <row r="18646" spans="1:6" hidden="1" x14ac:dyDescent="0.3">
      <c r="A18646" t="s">
        <v>146</v>
      </c>
      <c r="B18646" t="s">
        <v>147</v>
      </c>
      <c r="C18646">
        <v>2021</v>
      </c>
      <c r="F18646" s="1">
        <v>44197</v>
      </c>
    </row>
    <row r="18647" spans="1:6" hidden="1" x14ac:dyDescent="0.3">
      <c r="A18647" t="s">
        <v>144</v>
      </c>
      <c r="B18647" t="s">
        <v>145</v>
      </c>
      <c r="C18647">
        <v>2021</v>
      </c>
      <c r="F18647" s="1">
        <v>44197</v>
      </c>
    </row>
    <row r="18648" spans="1:6" hidden="1" x14ac:dyDescent="0.3">
      <c r="A18648" t="s">
        <v>142</v>
      </c>
      <c r="B18648" t="s">
        <v>143</v>
      </c>
      <c r="C18648">
        <v>2021</v>
      </c>
      <c r="F18648" s="1">
        <v>44197</v>
      </c>
    </row>
    <row r="18649" spans="1:6" hidden="1" x14ac:dyDescent="0.3">
      <c r="A18649" t="s">
        <v>140</v>
      </c>
      <c r="B18649" t="s">
        <v>141</v>
      </c>
      <c r="C18649">
        <v>2021</v>
      </c>
      <c r="F18649" s="1">
        <v>44197</v>
      </c>
    </row>
    <row r="18650" spans="1:6" hidden="1" x14ac:dyDescent="0.3">
      <c r="A18650" t="s">
        <v>138</v>
      </c>
      <c r="B18650" t="s">
        <v>139</v>
      </c>
      <c r="C18650">
        <v>2021</v>
      </c>
      <c r="F18650" s="1">
        <v>44197</v>
      </c>
    </row>
    <row r="18651" spans="1:6" hidden="1" x14ac:dyDescent="0.3">
      <c r="A18651" t="s">
        <v>136</v>
      </c>
      <c r="B18651" t="s">
        <v>137</v>
      </c>
      <c r="C18651">
        <v>2021</v>
      </c>
      <c r="F18651" s="1">
        <v>44197</v>
      </c>
    </row>
    <row r="18652" spans="1:6" hidden="1" x14ac:dyDescent="0.3">
      <c r="A18652" t="s">
        <v>134</v>
      </c>
      <c r="B18652" t="s">
        <v>135</v>
      </c>
      <c r="C18652">
        <v>2021</v>
      </c>
      <c r="F18652" s="1">
        <v>44197</v>
      </c>
    </row>
    <row r="18653" spans="1:6" hidden="1" x14ac:dyDescent="0.3">
      <c r="A18653" t="s">
        <v>132</v>
      </c>
      <c r="B18653" t="s">
        <v>133</v>
      </c>
      <c r="C18653">
        <v>2021</v>
      </c>
      <c r="F18653" s="1">
        <v>44197</v>
      </c>
    </row>
    <row r="18654" spans="1:6" hidden="1" x14ac:dyDescent="0.3">
      <c r="A18654" t="s">
        <v>130</v>
      </c>
      <c r="B18654" t="s">
        <v>131</v>
      </c>
      <c r="C18654">
        <v>2021</v>
      </c>
      <c r="F18654" s="1">
        <v>44197</v>
      </c>
    </row>
    <row r="18655" spans="1:6" hidden="1" x14ac:dyDescent="0.3">
      <c r="A18655" t="s">
        <v>128</v>
      </c>
      <c r="B18655" t="s">
        <v>129</v>
      </c>
      <c r="C18655">
        <v>2021</v>
      </c>
      <c r="F18655" s="1">
        <v>44197</v>
      </c>
    </row>
    <row r="18656" spans="1:6" hidden="1" x14ac:dyDescent="0.3">
      <c r="A18656" t="s">
        <v>126</v>
      </c>
      <c r="B18656" t="s">
        <v>127</v>
      </c>
      <c r="C18656">
        <v>2021</v>
      </c>
      <c r="F18656" s="1">
        <v>44197</v>
      </c>
    </row>
    <row r="18657" spans="1:6" hidden="1" x14ac:dyDescent="0.3">
      <c r="A18657" t="s">
        <v>124</v>
      </c>
      <c r="B18657" t="s">
        <v>125</v>
      </c>
      <c r="C18657">
        <v>2021</v>
      </c>
      <c r="F18657" s="1">
        <v>44197</v>
      </c>
    </row>
    <row r="18658" spans="1:6" hidden="1" x14ac:dyDescent="0.3">
      <c r="A18658" t="s">
        <v>122</v>
      </c>
      <c r="B18658" t="s">
        <v>123</v>
      </c>
      <c r="C18658">
        <v>2021</v>
      </c>
      <c r="F18658" s="1">
        <v>44197</v>
      </c>
    </row>
    <row r="18659" spans="1:6" hidden="1" x14ac:dyDescent="0.3">
      <c r="A18659" t="s">
        <v>120</v>
      </c>
      <c r="B18659" t="s">
        <v>121</v>
      </c>
      <c r="C18659">
        <v>2021</v>
      </c>
      <c r="F18659" s="1">
        <v>44197</v>
      </c>
    </row>
    <row r="18660" spans="1:6" hidden="1" x14ac:dyDescent="0.3">
      <c r="A18660" t="s">
        <v>118</v>
      </c>
      <c r="B18660" t="s">
        <v>119</v>
      </c>
      <c r="C18660">
        <v>2021</v>
      </c>
      <c r="F18660" s="1">
        <v>44197</v>
      </c>
    </row>
    <row r="18661" spans="1:6" hidden="1" x14ac:dyDescent="0.3">
      <c r="A18661" t="s">
        <v>516</v>
      </c>
      <c r="B18661" t="s">
        <v>517</v>
      </c>
      <c r="C18661">
        <v>2021</v>
      </c>
      <c r="F18661" s="1">
        <v>44197</v>
      </c>
    </row>
    <row r="18662" spans="1:6" hidden="1" x14ac:dyDescent="0.3">
      <c r="A18662" t="s">
        <v>116</v>
      </c>
      <c r="B18662" t="s">
        <v>117</v>
      </c>
      <c r="C18662">
        <v>2021</v>
      </c>
      <c r="F18662" s="1">
        <v>44197</v>
      </c>
    </row>
    <row r="18663" spans="1:6" hidden="1" x14ac:dyDescent="0.3">
      <c r="A18663" t="s">
        <v>114</v>
      </c>
      <c r="B18663" t="s">
        <v>115</v>
      </c>
      <c r="C18663">
        <v>2021</v>
      </c>
      <c r="F18663" s="1">
        <v>44197</v>
      </c>
    </row>
    <row r="18664" spans="1:6" hidden="1" x14ac:dyDescent="0.3">
      <c r="A18664" t="s">
        <v>112</v>
      </c>
      <c r="B18664" t="s">
        <v>113</v>
      </c>
      <c r="C18664">
        <v>2021</v>
      </c>
      <c r="F18664" s="1">
        <v>44197</v>
      </c>
    </row>
    <row r="18665" spans="1:6" hidden="1" x14ac:dyDescent="0.3">
      <c r="A18665" t="s">
        <v>110</v>
      </c>
      <c r="B18665" t="s">
        <v>111</v>
      </c>
      <c r="C18665">
        <v>2021</v>
      </c>
      <c r="F18665" s="1">
        <v>44197</v>
      </c>
    </row>
    <row r="18666" spans="1:6" hidden="1" x14ac:dyDescent="0.3">
      <c r="A18666" t="s">
        <v>108</v>
      </c>
      <c r="B18666" t="s">
        <v>109</v>
      </c>
      <c r="C18666">
        <v>2021</v>
      </c>
      <c r="F18666" s="1">
        <v>44197</v>
      </c>
    </row>
    <row r="18667" spans="1:6" hidden="1" x14ac:dyDescent="0.3">
      <c r="A18667" t="s">
        <v>106</v>
      </c>
      <c r="B18667" t="s">
        <v>107</v>
      </c>
      <c r="C18667">
        <v>2021</v>
      </c>
      <c r="F18667" s="1">
        <v>44197</v>
      </c>
    </row>
    <row r="18668" spans="1:6" hidden="1" x14ac:dyDescent="0.3">
      <c r="A18668" t="s">
        <v>432</v>
      </c>
      <c r="B18668" t="s">
        <v>433</v>
      </c>
      <c r="C18668">
        <v>2021</v>
      </c>
      <c r="F18668" s="1">
        <v>44197</v>
      </c>
    </row>
    <row r="18669" spans="1:6" hidden="1" x14ac:dyDescent="0.3">
      <c r="A18669" t="s">
        <v>104</v>
      </c>
      <c r="B18669" t="s">
        <v>105</v>
      </c>
      <c r="C18669">
        <v>2021</v>
      </c>
      <c r="F18669" s="1">
        <v>44197</v>
      </c>
    </row>
    <row r="18670" spans="1:6" hidden="1" x14ac:dyDescent="0.3">
      <c r="A18670" t="s">
        <v>102</v>
      </c>
      <c r="B18670" t="s">
        <v>103</v>
      </c>
      <c r="C18670">
        <v>2021</v>
      </c>
      <c r="F18670" s="1">
        <v>44197</v>
      </c>
    </row>
    <row r="18671" spans="1:6" hidden="1" x14ac:dyDescent="0.3">
      <c r="A18671" t="s">
        <v>100</v>
      </c>
      <c r="B18671" t="s">
        <v>101</v>
      </c>
      <c r="C18671">
        <v>2021</v>
      </c>
      <c r="F18671" s="1">
        <v>44197</v>
      </c>
    </row>
    <row r="18672" spans="1:6" hidden="1" x14ac:dyDescent="0.3">
      <c r="A18672" t="s">
        <v>98</v>
      </c>
      <c r="B18672" t="s">
        <v>99</v>
      </c>
      <c r="C18672">
        <v>2021</v>
      </c>
      <c r="F18672" s="1">
        <v>44197</v>
      </c>
    </row>
    <row r="18673" spans="1:6" hidden="1" x14ac:dyDescent="0.3">
      <c r="A18673" t="s">
        <v>96</v>
      </c>
      <c r="B18673" t="s">
        <v>97</v>
      </c>
      <c r="C18673">
        <v>2021</v>
      </c>
      <c r="F18673" s="1">
        <v>44197</v>
      </c>
    </row>
    <row r="18674" spans="1:6" hidden="1" x14ac:dyDescent="0.3">
      <c r="A18674" t="s">
        <v>508</v>
      </c>
      <c r="B18674" t="s">
        <v>509</v>
      </c>
      <c r="C18674">
        <v>2021</v>
      </c>
      <c r="F18674" s="1">
        <v>44197</v>
      </c>
    </row>
    <row r="18675" spans="1:6" hidden="1" x14ac:dyDescent="0.3">
      <c r="A18675" t="s">
        <v>94</v>
      </c>
      <c r="B18675" t="s">
        <v>95</v>
      </c>
      <c r="C18675">
        <v>2021</v>
      </c>
      <c r="F18675" s="1">
        <v>44197</v>
      </c>
    </row>
    <row r="18676" spans="1:6" hidden="1" x14ac:dyDescent="0.3">
      <c r="A18676" t="s">
        <v>92</v>
      </c>
      <c r="B18676" t="s">
        <v>93</v>
      </c>
      <c r="C18676">
        <v>2021</v>
      </c>
      <c r="F18676" s="1">
        <v>44197</v>
      </c>
    </row>
    <row r="18677" spans="1:6" hidden="1" x14ac:dyDescent="0.3">
      <c r="A18677" t="s">
        <v>90</v>
      </c>
      <c r="B18677" t="s">
        <v>91</v>
      </c>
      <c r="C18677">
        <v>2021</v>
      </c>
      <c r="F18677" s="1">
        <v>44197</v>
      </c>
    </row>
    <row r="18678" spans="1:6" hidden="1" x14ac:dyDescent="0.3">
      <c r="A18678" t="s">
        <v>88</v>
      </c>
      <c r="B18678" t="s">
        <v>89</v>
      </c>
      <c r="C18678">
        <v>2021</v>
      </c>
      <c r="F18678" s="1">
        <v>44197</v>
      </c>
    </row>
    <row r="18679" spans="1:6" hidden="1" x14ac:dyDescent="0.3">
      <c r="A18679" t="s">
        <v>86</v>
      </c>
      <c r="B18679" t="s">
        <v>87</v>
      </c>
      <c r="C18679">
        <v>2021</v>
      </c>
      <c r="F18679" s="1">
        <v>44197</v>
      </c>
    </row>
    <row r="18680" spans="1:6" hidden="1" x14ac:dyDescent="0.3">
      <c r="A18680" t="s">
        <v>84</v>
      </c>
      <c r="B18680" t="s">
        <v>85</v>
      </c>
      <c r="C18680">
        <v>2021</v>
      </c>
      <c r="F18680" s="1">
        <v>44197</v>
      </c>
    </row>
    <row r="18681" spans="1:6" hidden="1" x14ac:dyDescent="0.3">
      <c r="A18681" t="s">
        <v>82</v>
      </c>
      <c r="B18681" t="s">
        <v>83</v>
      </c>
      <c r="C18681">
        <v>2021</v>
      </c>
      <c r="F18681" s="1">
        <v>44197</v>
      </c>
    </row>
    <row r="18682" spans="1:6" hidden="1" x14ac:dyDescent="0.3">
      <c r="A18682" t="s">
        <v>80</v>
      </c>
      <c r="B18682" t="s">
        <v>81</v>
      </c>
      <c r="C18682">
        <v>2021</v>
      </c>
      <c r="F18682" s="1">
        <v>44197</v>
      </c>
    </row>
    <row r="18683" spans="1:6" hidden="1" x14ac:dyDescent="0.3">
      <c r="A18683" t="s">
        <v>506</v>
      </c>
      <c r="B18683" t="s">
        <v>507</v>
      </c>
      <c r="C18683">
        <v>2021</v>
      </c>
      <c r="F18683" s="1">
        <v>44197</v>
      </c>
    </row>
    <row r="18684" spans="1:6" hidden="1" x14ac:dyDescent="0.3">
      <c r="A18684" t="s">
        <v>78</v>
      </c>
      <c r="B18684" t="s">
        <v>79</v>
      </c>
      <c r="C18684">
        <v>2021</v>
      </c>
      <c r="F18684" s="1">
        <v>44197</v>
      </c>
    </row>
    <row r="18685" spans="1:6" hidden="1" x14ac:dyDescent="0.3">
      <c r="A18685" t="s">
        <v>76</v>
      </c>
      <c r="B18685" t="s">
        <v>77</v>
      </c>
      <c r="C18685">
        <v>2021</v>
      </c>
      <c r="F18685" s="1">
        <v>44197</v>
      </c>
    </row>
    <row r="18686" spans="1:6" hidden="1" x14ac:dyDescent="0.3">
      <c r="A18686" t="s">
        <v>74</v>
      </c>
      <c r="B18686" t="s">
        <v>75</v>
      </c>
      <c r="C18686">
        <v>2021</v>
      </c>
      <c r="F18686" s="1">
        <v>44197</v>
      </c>
    </row>
    <row r="18687" spans="1:6" hidden="1" x14ac:dyDescent="0.3">
      <c r="A18687" t="s">
        <v>600</v>
      </c>
      <c r="B18687" t="s">
        <v>601</v>
      </c>
      <c r="C18687">
        <v>2021</v>
      </c>
      <c r="F18687" s="1">
        <v>44197</v>
      </c>
    </row>
    <row r="18688" spans="1:6" hidden="1" x14ac:dyDescent="0.3">
      <c r="A18688" t="s">
        <v>72</v>
      </c>
      <c r="B18688" t="s">
        <v>73</v>
      </c>
      <c r="C18688">
        <v>2021</v>
      </c>
      <c r="F18688" s="1">
        <v>44197</v>
      </c>
    </row>
    <row r="18689" spans="1:6" hidden="1" x14ac:dyDescent="0.3">
      <c r="A18689" t="s">
        <v>70</v>
      </c>
      <c r="B18689" t="s">
        <v>71</v>
      </c>
      <c r="C18689">
        <v>2021</v>
      </c>
      <c r="F18689" s="1">
        <v>44197</v>
      </c>
    </row>
    <row r="18690" spans="1:6" hidden="1" x14ac:dyDescent="0.3">
      <c r="A18690" t="s">
        <v>68</v>
      </c>
      <c r="B18690" t="s">
        <v>69</v>
      </c>
      <c r="C18690">
        <v>2021</v>
      </c>
      <c r="F18690" s="1">
        <v>44197</v>
      </c>
    </row>
    <row r="18691" spans="1:6" hidden="1" x14ac:dyDescent="0.3">
      <c r="A18691" t="s">
        <v>66</v>
      </c>
      <c r="B18691" t="s">
        <v>67</v>
      </c>
      <c r="C18691">
        <v>2021</v>
      </c>
      <c r="F18691" s="1">
        <v>44197</v>
      </c>
    </row>
    <row r="18692" spans="1:6" hidden="1" x14ac:dyDescent="0.3">
      <c r="A18692" t="s">
        <v>64</v>
      </c>
      <c r="B18692" t="s">
        <v>65</v>
      </c>
      <c r="C18692">
        <v>2021</v>
      </c>
      <c r="F18692" s="1">
        <v>44197</v>
      </c>
    </row>
    <row r="18693" spans="1:6" hidden="1" x14ac:dyDescent="0.3">
      <c r="A18693" t="s">
        <v>62</v>
      </c>
      <c r="B18693" t="s">
        <v>63</v>
      </c>
      <c r="C18693">
        <v>2021</v>
      </c>
      <c r="F18693" s="1">
        <v>44197</v>
      </c>
    </row>
    <row r="18694" spans="1:6" hidden="1" x14ac:dyDescent="0.3">
      <c r="A18694" t="s">
        <v>60</v>
      </c>
      <c r="B18694" t="s">
        <v>61</v>
      </c>
      <c r="C18694">
        <v>2021</v>
      </c>
      <c r="F18694" s="1">
        <v>44197</v>
      </c>
    </row>
    <row r="18695" spans="1:6" hidden="1" x14ac:dyDescent="0.3">
      <c r="A18695" t="s">
        <v>58</v>
      </c>
      <c r="B18695" t="s">
        <v>59</v>
      </c>
      <c r="C18695">
        <v>2021</v>
      </c>
      <c r="F18695" s="1">
        <v>44197</v>
      </c>
    </row>
    <row r="18696" spans="1:6" hidden="1" x14ac:dyDescent="0.3">
      <c r="A18696" t="s">
        <v>56</v>
      </c>
      <c r="B18696" t="s">
        <v>57</v>
      </c>
      <c r="C18696">
        <v>2021</v>
      </c>
      <c r="F18696" s="1">
        <v>44197</v>
      </c>
    </row>
    <row r="18697" spans="1:6" hidden="1" x14ac:dyDescent="0.3">
      <c r="A18697" t="s">
        <v>54</v>
      </c>
      <c r="B18697" t="s">
        <v>55</v>
      </c>
      <c r="C18697">
        <v>2021</v>
      </c>
      <c r="F18697" s="1">
        <v>44197</v>
      </c>
    </row>
    <row r="18698" spans="1:6" hidden="1" x14ac:dyDescent="0.3">
      <c r="A18698" t="s">
        <v>52</v>
      </c>
      <c r="B18698" t="s">
        <v>53</v>
      </c>
      <c r="C18698">
        <v>2021</v>
      </c>
      <c r="F18698" s="1">
        <v>44197</v>
      </c>
    </row>
    <row r="18699" spans="1:6" hidden="1" x14ac:dyDescent="0.3">
      <c r="A18699" t="s">
        <v>50</v>
      </c>
      <c r="B18699" t="s">
        <v>51</v>
      </c>
      <c r="C18699">
        <v>2021</v>
      </c>
      <c r="F18699" s="1">
        <v>44197</v>
      </c>
    </row>
    <row r="18700" spans="1:6" hidden="1" x14ac:dyDescent="0.3">
      <c r="A18700" t="s">
        <v>48</v>
      </c>
      <c r="B18700" t="s">
        <v>49</v>
      </c>
      <c r="C18700">
        <v>2021</v>
      </c>
      <c r="F18700" s="1">
        <v>44197</v>
      </c>
    </row>
    <row r="18701" spans="1:6" hidden="1" x14ac:dyDescent="0.3">
      <c r="A18701" t="s">
        <v>46</v>
      </c>
      <c r="B18701" t="s">
        <v>47</v>
      </c>
      <c r="C18701">
        <v>2021</v>
      </c>
      <c r="F18701" s="1">
        <v>44197</v>
      </c>
    </row>
    <row r="18702" spans="1:6" hidden="1" x14ac:dyDescent="0.3">
      <c r="A18702" t="s">
        <v>467</v>
      </c>
      <c r="B18702" t="s">
        <v>468</v>
      </c>
      <c r="C18702">
        <v>2021</v>
      </c>
      <c r="F18702" s="1">
        <v>44197</v>
      </c>
    </row>
    <row r="18703" spans="1:6" hidden="1" x14ac:dyDescent="0.3">
      <c r="A18703" t="s">
        <v>44</v>
      </c>
      <c r="B18703" t="s">
        <v>45</v>
      </c>
      <c r="C18703">
        <v>2021</v>
      </c>
      <c r="F18703" s="1">
        <v>44197</v>
      </c>
    </row>
    <row r="18704" spans="1:6" hidden="1" x14ac:dyDescent="0.3">
      <c r="A18704" t="s">
        <v>42</v>
      </c>
      <c r="B18704" t="s">
        <v>43</v>
      </c>
      <c r="C18704">
        <v>2021</v>
      </c>
      <c r="F18704" s="1">
        <v>44197</v>
      </c>
    </row>
    <row r="18705" spans="1:6" hidden="1" x14ac:dyDescent="0.3">
      <c r="A18705" t="s">
        <v>40</v>
      </c>
      <c r="B18705" t="s">
        <v>41</v>
      </c>
      <c r="C18705">
        <v>2021</v>
      </c>
      <c r="F18705" s="1">
        <v>44197</v>
      </c>
    </row>
    <row r="18706" spans="1:6" hidden="1" x14ac:dyDescent="0.3">
      <c r="A18706" t="s">
        <v>492</v>
      </c>
      <c r="B18706" t="s">
        <v>493</v>
      </c>
      <c r="C18706">
        <v>2021</v>
      </c>
      <c r="F18706" s="1">
        <v>44197</v>
      </c>
    </row>
    <row r="18707" spans="1:6" hidden="1" x14ac:dyDescent="0.3">
      <c r="A18707" t="s">
        <v>38</v>
      </c>
      <c r="B18707" t="s">
        <v>39</v>
      </c>
      <c r="C18707">
        <v>2021</v>
      </c>
      <c r="F18707" s="1">
        <v>44197</v>
      </c>
    </row>
    <row r="18708" spans="1:6" hidden="1" x14ac:dyDescent="0.3">
      <c r="A18708" t="s">
        <v>34</v>
      </c>
      <c r="B18708" t="s">
        <v>35</v>
      </c>
      <c r="C18708">
        <v>2021</v>
      </c>
      <c r="F18708" s="1">
        <v>44197</v>
      </c>
    </row>
    <row r="18709" spans="1:6" hidden="1" x14ac:dyDescent="0.3">
      <c r="A18709" t="s">
        <v>32</v>
      </c>
      <c r="B18709" t="s">
        <v>33</v>
      </c>
      <c r="C18709">
        <v>2021</v>
      </c>
      <c r="F18709" s="1">
        <v>44197</v>
      </c>
    </row>
    <row r="18710" spans="1:6" hidden="1" x14ac:dyDescent="0.3">
      <c r="A18710" t="s">
        <v>30</v>
      </c>
      <c r="B18710" t="s">
        <v>31</v>
      </c>
      <c r="C18710">
        <v>2021</v>
      </c>
      <c r="F18710" s="1">
        <v>44197</v>
      </c>
    </row>
    <row r="18711" spans="1:6" hidden="1" x14ac:dyDescent="0.3">
      <c r="A18711" t="s">
        <v>28</v>
      </c>
      <c r="B18711" t="s">
        <v>29</v>
      </c>
      <c r="C18711">
        <v>2021</v>
      </c>
      <c r="F18711" s="1">
        <v>44197</v>
      </c>
    </row>
    <row r="18712" spans="1:6" hidden="1" x14ac:dyDescent="0.3">
      <c r="A18712" t="s">
        <v>140</v>
      </c>
      <c r="B18712" t="s">
        <v>141</v>
      </c>
      <c r="C18712">
        <v>2020</v>
      </c>
      <c r="F18712" s="1">
        <v>43831</v>
      </c>
    </row>
    <row r="18713" spans="1:6" hidden="1" x14ac:dyDescent="0.3">
      <c r="A18713" t="s">
        <v>140</v>
      </c>
      <c r="B18713" t="s">
        <v>141</v>
      </c>
      <c r="C18713">
        <v>2019</v>
      </c>
      <c r="F18713" s="1">
        <v>43466</v>
      </c>
    </row>
    <row r="18714" spans="1:6" hidden="1" x14ac:dyDescent="0.3">
      <c r="A18714" t="s">
        <v>140</v>
      </c>
      <c r="B18714" t="s">
        <v>141</v>
      </c>
      <c r="C18714">
        <v>2018</v>
      </c>
      <c r="F18714" s="1">
        <v>43101</v>
      </c>
    </row>
    <row r="18715" spans="1:6" hidden="1" x14ac:dyDescent="0.3">
      <c r="A18715" t="s">
        <v>140</v>
      </c>
      <c r="B18715" t="s">
        <v>141</v>
      </c>
      <c r="C18715">
        <v>2017</v>
      </c>
      <c r="F18715" s="1">
        <v>42736</v>
      </c>
    </row>
    <row r="18716" spans="1:6" hidden="1" x14ac:dyDescent="0.3">
      <c r="A18716" t="s">
        <v>140</v>
      </c>
      <c r="B18716" t="s">
        <v>141</v>
      </c>
      <c r="C18716">
        <v>2016</v>
      </c>
      <c r="F18716" s="1">
        <v>42370</v>
      </c>
    </row>
    <row r="18717" spans="1:6" hidden="1" x14ac:dyDescent="0.3">
      <c r="A18717" t="s">
        <v>140</v>
      </c>
      <c r="B18717" t="s">
        <v>141</v>
      </c>
      <c r="C18717">
        <v>2015</v>
      </c>
      <c r="F18717" s="1">
        <v>42005</v>
      </c>
    </row>
    <row r="18718" spans="1:6" hidden="1" x14ac:dyDescent="0.3">
      <c r="A18718" t="s">
        <v>140</v>
      </c>
      <c r="B18718" t="s">
        <v>141</v>
      </c>
      <c r="C18718">
        <v>2014</v>
      </c>
      <c r="F18718" s="1">
        <v>41640</v>
      </c>
    </row>
    <row r="18719" spans="1:6" hidden="1" x14ac:dyDescent="0.3">
      <c r="A18719" t="s">
        <v>140</v>
      </c>
      <c r="B18719" t="s">
        <v>141</v>
      </c>
      <c r="C18719">
        <v>2013</v>
      </c>
      <c r="F18719" s="1">
        <v>41275</v>
      </c>
    </row>
    <row r="18720" spans="1:6" hidden="1" x14ac:dyDescent="0.3">
      <c r="A18720" t="s">
        <v>140</v>
      </c>
      <c r="B18720" t="s">
        <v>141</v>
      </c>
      <c r="C18720">
        <v>2012</v>
      </c>
      <c r="F18720" s="1">
        <v>40909</v>
      </c>
    </row>
    <row r="18721" spans="1:6" hidden="1" x14ac:dyDescent="0.3">
      <c r="A18721" t="s">
        <v>140</v>
      </c>
      <c r="B18721" t="s">
        <v>141</v>
      </c>
      <c r="C18721">
        <v>2011</v>
      </c>
      <c r="F18721" s="1">
        <v>40544</v>
      </c>
    </row>
    <row r="18722" spans="1:6" hidden="1" x14ac:dyDescent="0.3">
      <c r="A18722" t="s">
        <v>140</v>
      </c>
      <c r="B18722" t="s">
        <v>141</v>
      </c>
      <c r="C18722">
        <v>2010</v>
      </c>
      <c r="F18722" s="1">
        <v>40179</v>
      </c>
    </row>
    <row r="18723" spans="1:6" hidden="1" x14ac:dyDescent="0.3">
      <c r="A18723" t="s">
        <v>140</v>
      </c>
      <c r="B18723" t="s">
        <v>141</v>
      </c>
      <c r="C18723">
        <v>2009</v>
      </c>
      <c r="F18723" s="1">
        <v>39814</v>
      </c>
    </row>
    <row r="18724" spans="1:6" hidden="1" x14ac:dyDescent="0.3">
      <c r="A18724" t="s">
        <v>140</v>
      </c>
      <c r="B18724" t="s">
        <v>141</v>
      </c>
      <c r="C18724">
        <v>2008</v>
      </c>
      <c r="F18724" s="1">
        <v>39448</v>
      </c>
    </row>
    <row r="18725" spans="1:6" hidden="1" x14ac:dyDescent="0.3">
      <c r="A18725" t="s">
        <v>140</v>
      </c>
      <c r="B18725" t="s">
        <v>141</v>
      </c>
      <c r="C18725">
        <v>2007</v>
      </c>
      <c r="F18725" s="1">
        <v>39083</v>
      </c>
    </row>
    <row r="18726" spans="1:6" hidden="1" x14ac:dyDescent="0.3">
      <c r="A18726" t="s">
        <v>140</v>
      </c>
      <c r="B18726" t="s">
        <v>141</v>
      </c>
      <c r="C18726">
        <v>2006</v>
      </c>
      <c r="F18726" s="1">
        <v>38718</v>
      </c>
    </row>
    <row r="18727" spans="1:6" hidden="1" x14ac:dyDescent="0.3">
      <c r="A18727" t="s">
        <v>140</v>
      </c>
      <c r="B18727" t="s">
        <v>141</v>
      </c>
      <c r="C18727">
        <v>2005</v>
      </c>
      <c r="F18727" s="1">
        <v>38353</v>
      </c>
    </row>
    <row r="18728" spans="1:6" hidden="1" x14ac:dyDescent="0.3">
      <c r="A18728" t="s">
        <v>140</v>
      </c>
      <c r="B18728" t="s">
        <v>141</v>
      </c>
      <c r="C18728">
        <v>2004</v>
      </c>
      <c r="F18728" s="1">
        <v>37987</v>
      </c>
    </row>
    <row r="18729" spans="1:6" hidden="1" x14ac:dyDescent="0.3">
      <c r="A18729" t="s">
        <v>140</v>
      </c>
      <c r="B18729" t="s">
        <v>141</v>
      </c>
      <c r="C18729">
        <v>2003</v>
      </c>
      <c r="F18729" s="1">
        <v>37622</v>
      </c>
    </row>
    <row r="18730" spans="1:6" hidden="1" x14ac:dyDescent="0.3">
      <c r="A18730" t="s">
        <v>140</v>
      </c>
      <c r="B18730" t="s">
        <v>141</v>
      </c>
      <c r="C18730">
        <v>2002</v>
      </c>
      <c r="F18730" s="1">
        <v>37257</v>
      </c>
    </row>
    <row r="18731" spans="1:6" hidden="1" x14ac:dyDescent="0.3">
      <c r="A18731" t="s">
        <v>140</v>
      </c>
      <c r="B18731" t="s">
        <v>141</v>
      </c>
      <c r="C18731">
        <v>2001</v>
      </c>
      <c r="F18731" s="1">
        <v>36892</v>
      </c>
    </row>
    <row r="18732" spans="1:6" hidden="1" x14ac:dyDescent="0.3">
      <c r="A18732" t="s">
        <v>140</v>
      </c>
      <c r="B18732" t="s">
        <v>141</v>
      </c>
      <c r="C18732">
        <v>2000</v>
      </c>
      <c r="F18732" s="1">
        <v>36526</v>
      </c>
    </row>
    <row r="18733" spans="1:6" hidden="1" x14ac:dyDescent="0.3">
      <c r="A18733" t="s">
        <v>140</v>
      </c>
      <c r="B18733" t="s">
        <v>141</v>
      </c>
      <c r="C18733">
        <v>1999</v>
      </c>
      <c r="F18733" s="1">
        <v>36161</v>
      </c>
    </row>
    <row r="18734" spans="1:6" hidden="1" x14ac:dyDescent="0.3">
      <c r="A18734" t="s">
        <v>140</v>
      </c>
      <c r="B18734" t="s">
        <v>141</v>
      </c>
      <c r="C18734">
        <v>1998</v>
      </c>
      <c r="F18734" s="1">
        <v>35796</v>
      </c>
    </row>
    <row r="18735" spans="1:6" hidden="1" x14ac:dyDescent="0.3">
      <c r="A18735" t="s">
        <v>140</v>
      </c>
      <c r="B18735" t="s">
        <v>141</v>
      </c>
      <c r="C18735">
        <v>1997</v>
      </c>
      <c r="F18735" s="1">
        <v>35431</v>
      </c>
    </row>
    <row r="18736" spans="1:6" hidden="1" x14ac:dyDescent="0.3">
      <c r="A18736" t="s">
        <v>140</v>
      </c>
      <c r="B18736" t="s">
        <v>141</v>
      </c>
      <c r="C18736">
        <v>1996</v>
      </c>
      <c r="F18736" s="1">
        <v>35065</v>
      </c>
    </row>
    <row r="18737" spans="1:6" hidden="1" x14ac:dyDescent="0.3">
      <c r="A18737" t="s">
        <v>140</v>
      </c>
      <c r="B18737" t="s">
        <v>141</v>
      </c>
      <c r="C18737">
        <v>1995</v>
      </c>
      <c r="F18737" s="1">
        <v>34700</v>
      </c>
    </row>
    <row r="18738" spans="1:6" hidden="1" x14ac:dyDescent="0.3">
      <c r="A18738" t="s">
        <v>140</v>
      </c>
      <c r="B18738" t="s">
        <v>141</v>
      </c>
      <c r="C18738">
        <v>1994</v>
      </c>
      <c r="F18738" s="1">
        <v>34335</v>
      </c>
    </row>
    <row r="18739" spans="1:6" hidden="1" x14ac:dyDescent="0.3">
      <c r="A18739" t="s">
        <v>140</v>
      </c>
      <c r="B18739" t="s">
        <v>141</v>
      </c>
      <c r="C18739">
        <v>1993</v>
      </c>
      <c r="F18739" s="1">
        <v>33970</v>
      </c>
    </row>
    <row r="18740" spans="1:6" hidden="1" x14ac:dyDescent="0.3">
      <c r="A18740" t="s">
        <v>140</v>
      </c>
      <c r="B18740" t="s">
        <v>141</v>
      </c>
      <c r="C18740">
        <v>1992</v>
      </c>
      <c r="F18740" s="1">
        <v>33604</v>
      </c>
    </row>
    <row r="18741" spans="1:6" hidden="1" x14ac:dyDescent="0.3">
      <c r="A18741" t="s">
        <v>140</v>
      </c>
      <c r="B18741" t="s">
        <v>141</v>
      </c>
      <c r="C18741">
        <v>1991</v>
      </c>
      <c r="F18741" s="1">
        <v>33239</v>
      </c>
    </row>
    <row r="18742" spans="1:6" hidden="1" x14ac:dyDescent="0.3">
      <c r="A18742" t="s">
        <v>140</v>
      </c>
      <c r="B18742" t="s">
        <v>141</v>
      </c>
      <c r="C18742">
        <v>1990</v>
      </c>
      <c r="F18742" s="1">
        <v>32874</v>
      </c>
    </row>
    <row r="18743" spans="1:6" hidden="1" x14ac:dyDescent="0.3">
      <c r="A18743" t="s">
        <v>140</v>
      </c>
      <c r="B18743" t="s">
        <v>141</v>
      </c>
      <c r="C18743">
        <v>1989</v>
      </c>
      <c r="F18743" s="1">
        <v>32509</v>
      </c>
    </row>
    <row r="18744" spans="1:6" hidden="1" x14ac:dyDescent="0.3">
      <c r="A18744" t="s">
        <v>140</v>
      </c>
      <c r="B18744" t="s">
        <v>141</v>
      </c>
      <c r="C18744">
        <v>1988</v>
      </c>
      <c r="F18744" s="1">
        <v>32143</v>
      </c>
    </row>
    <row r="18745" spans="1:6" hidden="1" x14ac:dyDescent="0.3">
      <c r="A18745" t="s">
        <v>140</v>
      </c>
      <c r="B18745" t="s">
        <v>141</v>
      </c>
      <c r="C18745">
        <v>1987</v>
      </c>
      <c r="F18745" s="1">
        <v>31778</v>
      </c>
    </row>
    <row r="18746" spans="1:6" hidden="1" x14ac:dyDescent="0.3">
      <c r="A18746" t="s">
        <v>140</v>
      </c>
      <c r="B18746" t="s">
        <v>141</v>
      </c>
      <c r="C18746">
        <v>1986</v>
      </c>
      <c r="F18746" s="1">
        <v>31413</v>
      </c>
    </row>
    <row r="18747" spans="1:6" hidden="1" x14ac:dyDescent="0.3">
      <c r="A18747" t="s">
        <v>140</v>
      </c>
      <c r="B18747" t="s">
        <v>141</v>
      </c>
      <c r="C18747">
        <v>1985</v>
      </c>
      <c r="F18747" s="1">
        <v>31048</v>
      </c>
    </row>
    <row r="18748" spans="1:6" hidden="1" x14ac:dyDescent="0.3">
      <c r="A18748" t="s">
        <v>140</v>
      </c>
      <c r="B18748" t="s">
        <v>141</v>
      </c>
      <c r="C18748">
        <v>1984</v>
      </c>
      <c r="F18748" s="1">
        <v>30682</v>
      </c>
    </row>
    <row r="18749" spans="1:6" hidden="1" x14ac:dyDescent="0.3">
      <c r="A18749" t="s">
        <v>140</v>
      </c>
      <c r="B18749" t="s">
        <v>141</v>
      </c>
      <c r="C18749">
        <v>1983</v>
      </c>
      <c r="F18749" s="1">
        <v>30317</v>
      </c>
    </row>
    <row r="18750" spans="1:6" hidden="1" x14ac:dyDescent="0.3">
      <c r="A18750" t="s">
        <v>140</v>
      </c>
      <c r="B18750" t="s">
        <v>141</v>
      </c>
      <c r="C18750">
        <v>1982</v>
      </c>
      <c r="F18750" s="1">
        <v>29952</v>
      </c>
    </row>
    <row r="18751" spans="1:6" hidden="1" x14ac:dyDescent="0.3">
      <c r="A18751" t="s">
        <v>140</v>
      </c>
      <c r="B18751" t="s">
        <v>141</v>
      </c>
      <c r="C18751">
        <v>1981</v>
      </c>
      <c r="F18751" s="1">
        <v>29587</v>
      </c>
    </row>
    <row r="18752" spans="1:6" hidden="1" x14ac:dyDescent="0.3">
      <c r="A18752" t="s">
        <v>140</v>
      </c>
      <c r="B18752" t="s">
        <v>141</v>
      </c>
      <c r="C18752">
        <v>1980</v>
      </c>
      <c r="F18752" s="1">
        <v>29221</v>
      </c>
    </row>
    <row r="18753" spans="1:6" hidden="1" x14ac:dyDescent="0.3">
      <c r="A18753" t="s">
        <v>140</v>
      </c>
      <c r="B18753" t="s">
        <v>141</v>
      </c>
      <c r="C18753">
        <v>1979</v>
      </c>
      <c r="F18753" s="1">
        <v>28856</v>
      </c>
    </row>
    <row r="18754" spans="1:6" hidden="1" x14ac:dyDescent="0.3">
      <c r="A18754" t="s">
        <v>140</v>
      </c>
      <c r="B18754" t="s">
        <v>141</v>
      </c>
      <c r="C18754">
        <v>1978</v>
      </c>
      <c r="F18754" s="1">
        <v>28491</v>
      </c>
    </row>
    <row r="18755" spans="1:6" hidden="1" x14ac:dyDescent="0.3">
      <c r="A18755" t="s">
        <v>140</v>
      </c>
      <c r="B18755" t="s">
        <v>141</v>
      </c>
      <c r="C18755">
        <v>1977</v>
      </c>
      <c r="F18755" s="1">
        <v>28126</v>
      </c>
    </row>
    <row r="18756" spans="1:6" hidden="1" x14ac:dyDescent="0.3">
      <c r="A18756" t="s">
        <v>140</v>
      </c>
      <c r="B18756" t="s">
        <v>141</v>
      </c>
      <c r="C18756">
        <v>1976</v>
      </c>
      <c r="F18756" s="1">
        <v>27760</v>
      </c>
    </row>
    <row r="18757" spans="1:6" hidden="1" x14ac:dyDescent="0.3">
      <c r="A18757" t="s">
        <v>140</v>
      </c>
      <c r="B18757" t="s">
        <v>141</v>
      </c>
      <c r="C18757">
        <v>1975</v>
      </c>
      <c r="F18757" s="1">
        <v>27395</v>
      </c>
    </row>
    <row r="18758" spans="1:6" hidden="1" x14ac:dyDescent="0.3">
      <c r="A18758" t="s">
        <v>140</v>
      </c>
      <c r="B18758" t="s">
        <v>141</v>
      </c>
      <c r="C18758">
        <v>1974</v>
      </c>
      <c r="F18758" s="1">
        <v>27030</v>
      </c>
    </row>
    <row r="18759" spans="1:6" hidden="1" x14ac:dyDescent="0.3">
      <c r="A18759" t="s">
        <v>140</v>
      </c>
      <c r="B18759" t="s">
        <v>141</v>
      </c>
      <c r="C18759">
        <v>1973</v>
      </c>
      <c r="F18759" s="1">
        <v>26665</v>
      </c>
    </row>
    <row r="18760" spans="1:6" hidden="1" x14ac:dyDescent="0.3">
      <c r="A18760" t="s">
        <v>140</v>
      </c>
      <c r="B18760" t="s">
        <v>141</v>
      </c>
      <c r="C18760">
        <v>1972</v>
      </c>
      <c r="F18760" s="1">
        <v>26299</v>
      </c>
    </row>
    <row r="18761" spans="1:6" hidden="1" x14ac:dyDescent="0.3">
      <c r="A18761" t="s">
        <v>140</v>
      </c>
      <c r="B18761" t="s">
        <v>141</v>
      </c>
      <c r="C18761">
        <v>1971</v>
      </c>
      <c r="F18761" s="1">
        <v>25934</v>
      </c>
    </row>
    <row r="18762" spans="1:6" hidden="1" x14ac:dyDescent="0.3">
      <c r="A18762" t="s">
        <v>140</v>
      </c>
      <c r="B18762" t="s">
        <v>141</v>
      </c>
      <c r="C18762">
        <v>1970</v>
      </c>
      <c r="F18762" s="1">
        <v>25569</v>
      </c>
    </row>
    <row r="18763" spans="1:6" hidden="1" x14ac:dyDescent="0.3">
      <c r="A18763" t="s">
        <v>140</v>
      </c>
      <c r="B18763" t="s">
        <v>141</v>
      </c>
      <c r="C18763">
        <v>1969</v>
      </c>
      <c r="F18763" s="1">
        <v>25204</v>
      </c>
    </row>
    <row r="18764" spans="1:6" hidden="1" x14ac:dyDescent="0.3">
      <c r="A18764" t="s">
        <v>140</v>
      </c>
      <c r="B18764" t="s">
        <v>141</v>
      </c>
      <c r="C18764">
        <v>1968</v>
      </c>
      <c r="F18764" s="1">
        <v>24838</v>
      </c>
    </row>
    <row r="18765" spans="1:6" hidden="1" x14ac:dyDescent="0.3">
      <c r="A18765" t="s">
        <v>140</v>
      </c>
      <c r="B18765" t="s">
        <v>141</v>
      </c>
      <c r="C18765">
        <v>1967</v>
      </c>
      <c r="F18765" s="1">
        <v>24473</v>
      </c>
    </row>
    <row r="18766" spans="1:6" hidden="1" x14ac:dyDescent="0.3">
      <c r="A18766" t="s">
        <v>140</v>
      </c>
      <c r="B18766" t="s">
        <v>141</v>
      </c>
      <c r="C18766">
        <v>1966</v>
      </c>
      <c r="F18766" s="1">
        <v>24108</v>
      </c>
    </row>
    <row r="18767" spans="1:6" hidden="1" x14ac:dyDescent="0.3">
      <c r="A18767" t="s">
        <v>140</v>
      </c>
      <c r="B18767" t="s">
        <v>141</v>
      </c>
      <c r="C18767">
        <v>1965</v>
      </c>
      <c r="F18767" s="1">
        <v>23743</v>
      </c>
    </row>
    <row r="18768" spans="1:6" hidden="1" x14ac:dyDescent="0.3">
      <c r="A18768" t="s">
        <v>140</v>
      </c>
      <c r="B18768" t="s">
        <v>141</v>
      </c>
      <c r="C18768">
        <v>1964</v>
      </c>
      <c r="F18768" s="1">
        <v>23377</v>
      </c>
    </row>
    <row r="18769" spans="1:6" hidden="1" x14ac:dyDescent="0.3">
      <c r="A18769" t="s">
        <v>140</v>
      </c>
      <c r="B18769" t="s">
        <v>141</v>
      </c>
      <c r="C18769">
        <v>1963</v>
      </c>
      <c r="F18769" s="1">
        <v>23012</v>
      </c>
    </row>
    <row r="18770" spans="1:6" hidden="1" x14ac:dyDescent="0.3">
      <c r="A18770" t="s">
        <v>140</v>
      </c>
      <c r="B18770" t="s">
        <v>141</v>
      </c>
      <c r="C18770">
        <v>1962</v>
      </c>
      <c r="F18770" s="1">
        <v>22647</v>
      </c>
    </row>
    <row r="18771" spans="1:6" hidden="1" x14ac:dyDescent="0.3">
      <c r="A18771" t="s">
        <v>140</v>
      </c>
      <c r="B18771" t="s">
        <v>141</v>
      </c>
      <c r="C18771">
        <v>1961</v>
      </c>
      <c r="F18771" s="1">
        <v>22282</v>
      </c>
    </row>
    <row r="18772" spans="1:6" hidden="1" x14ac:dyDescent="0.3">
      <c r="A18772" t="s">
        <v>140</v>
      </c>
      <c r="B18772" t="s">
        <v>141</v>
      </c>
      <c r="C18772">
        <v>1960</v>
      </c>
      <c r="F18772" s="1">
        <v>21916</v>
      </c>
    </row>
    <row r="18773" spans="1:6" hidden="1" x14ac:dyDescent="0.3">
      <c r="A18773" t="s">
        <v>140</v>
      </c>
      <c r="B18773" t="s">
        <v>141</v>
      </c>
      <c r="C18773">
        <v>1959</v>
      </c>
      <c r="F18773" s="1">
        <v>21551</v>
      </c>
    </row>
    <row r="18774" spans="1:6" hidden="1" x14ac:dyDescent="0.3">
      <c r="A18774" t="s">
        <v>140</v>
      </c>
      <c r="B18774" t="s">
        <v>141</v>
      </c>
      <c r="C18774">
        <v>1958</v>
      </c>
      <c r="F18774" s="1">
        <v>21186</v>
      </c>
    </row>
    <row r="18775" spans="1:6" hidden="1" x14ac:dyDescent="0.3">
      <c r="A18775" t="s">
        <v>140</v>
      </c>
      <c r="B18775" t="s">
        <v>141</v>
      </c>
      <c r="C18775">
        <v>1957</v>
      </c>
      <c r="F18775" s="1">
        <v>20821</v>
      </c>
    </row>
    <row r="18776" spans="1:6" hidden="1" x14ac:dyDescent="0.3">
      <c r="A18776" t="s">
        <v>140</v>
      </c>
      <c r="B18776" t="s">
        <v>141</v>
      </c>
      <c r="C18776">
        <v>1956</v>
      </c>
      <c r="F18776" s="1">
        <v>20455</v>
      </c>
    </row>
    <row r="18777" spans="1:6" hidden="1" x14ac:dyDescent="0.3">
      <c r="A18777" t="s">
        <v>140</v>
      </c>
      <c r="B18777" t="s">
        <v>141</v>
      </c>
      <c r="C18777">
        <v>1955</v>
      </c>
      <c r="F18777" s="1">
        <v>20090</v>
      </c>
    </row>
    <row r="18778" spans="1:6" hidden="1" x14ac:dyDescent="0.3">
      <c r="A18778" t="s">
        <v>140</v>
      </c>
      <c r="B18778" t="s">
        <v>141</v>
      </c>
      <c r="C18778">
        <v>1954</v>
      </c>
      <c r="F18778" s="1">
        <v>19725</v>
      </c>
    </row>
    <row r="18779" spans="1:6" hidden="1" x14ac:dyDescent="0.3">
      <c r="A18779" t="s">
        <v>140</v>
      </c>
      <c r="B18779" t="s">
        <v>141</v>
      </c>
      <c r="C18779">
        <v>1953</v>
      </c>
      <c r="F18779" s="1">
        <v>19360</v>
      </c>
    </row>
    <row r="18780" spans="1:6" hidden="1" x14ac:dyDescent="0.3">
      <c r="A18780" t="s">
        <v>140</v>
      </c>
      <c r="B18780" t="s">
        <v>141</v>
      </c>
      <c r="C18780">
        <v>1952</v>
      </c>
      <c r="F18780" s="1">
        <v>18994</v>
      </c>
    </row>
    <row r="18781" spans="1:6" hidden="1" x14ac:dyDescent="0.3">
      <c r="A18781" t="s">
        <v>140</v>
      </c>
      <c r="B18781" t="s">
        <v>141</v>
      </c>
      <c r="C18781">
        <v>1951</v>
      </c>
      <c r="F18781" s="1">
        <v>18629</v>
      </c>
    </row>
    <row r="18782" spans="1:6" hidden="1" x14ac:dyDescent="0.3">
      <c r="A18782" t="s">
        <v>140</v>
      </c>
      <c r="B18782" t="s">
        <v>141</v>
      </c>
      <c r="C18782">
        <v>1950</v>
      </c>
      <c r="F18782" s="1">
        <v>18264</v>
      </c>
    </row>
    <row r="18783" spans="1:6" hidden="1" x14ac:dyDescent="0.3">
      <c r="A18783" t="s">
        <v>140</v>
      </c>
      <c r="B18783" t="s">
        <v>141</v>
      </c>
      <c r="C18783">
        <v>1949</v>
      </c>
      <c r="F18783" s="1">
        <v>17899</v>
      </c>
    </row>
    <row r="18784" spans="1:6" hidden="1" x14ac:dyDescent="0.3">
      <c r="A18784" t="s">
        <v>140</v>
      </c>
      <c r="B18784" t="s">
        <v>141</v>
      </c>
      <c r="C18784">
        <v>1948</v>
      </c>
      <c r="F18784" s="1">
        <v>17533</v>
      </c>
    </row>
    <row r="18785" spans="1:6" hidden="1" x14ac:dyDescent="0.3">
      <c r="A18785" t="s">
        <v>140</v>
      </c>
      <c r="B18785" t="s">
        <v>141</v>
      </c>
      <c r="C18785">
        <v>1947</v>
      </c>
      <c r="F18785" s="1">
        <v>17168</v>
      </c>
    </row>
    <row r="18786" spans="1:6" hidden="1" x14ac:dyDescent="0.3">
      <c r="A18786" t="s">
        <v>140</v>
      </c>
      <c r="B18786" t="s">
        <v>141</v>
      </c>
      <c r="C18786">
        <v>1946</v>
      </c>
      <c r="F18786" s="1">
        <v>16803</v>
      </c>
    </row>
    <row r="18787" spans="1:6" hidden="1" x14ac:dyDescent="0.3">
      <c r="A18787" t="s">
        <v>140</v>
      </c>
      <c r="B18787" t="s">
        <v>141</v>
      </c>
      <c r="C18787">
        <v>1945</v>
      </c>
      <c r="F18787" s="1">
        <v>16438</v>
      </c>
    </row>
    <row r="18788" spans="1:6" hidden="1" x14ac:dyDescent="0.3">
      <c r="A18788" t="s">
        <v>140</v>
      </c>
      <c r="B18788" t="s">
        <v>141</v>
      </c>
      <c r="C18788">
        <v>1944</v>
      </c>
      <c r="F18788" s="1">
        <v>16072</v>
      </c>
    </row>
    <row r="18789" spans="1:6" hidden="1" x14ac:dyDescent="0.3">
      <c r="A18789" t="s">
        <v>140</v>
      </c>
      <c r="B18789" t="s">
        <v>141</v>
      </c>
      <c r="C18789">
        <v>1943</v>
      </c>
      <c r="F18789" s="1">
        <v>15707</v>
      </c>
    </row>
    <row r="18790" spans="1:6" hidden="1" x14ac:dyDescent="0.3">
      <c r="A18790" t="s">
        <v>140</v>
      </c>
      <c r="B18790" t="s">
        <v>141</v>
      </c>
      <c r="C18790">
        <v>1942</v>
      </c>
      <c r="F18790" s="1">
        <v>15342</v>
      </c>
    </row>
    <row r="18791" spans="1:6" hidden="1" x14ac:dyDescent="0.3">
      <c r="A18791" t="s">
        <v>140</v>
      </c>
      <c r="B18791" t="s">
        <v>141</v>
      </c>
      <c r="C18791">
        <v>1941</v>
      </c>
      <c r="F18791" s="1">
        <v>14977</v>
      </c>
    </row>
    <row r="18792" spans="1:6" hidden="1" x14ac:dyDescent="0.3">
      <c r="A18792" t="s">
        <v>140</v>
      </c>
      <c r="B18792" t="s">
        <v>141</v>
      </c>
      <c r="C18792">
        <v>1940</v>
      </c>
      <c r="F18792" s="1">
        <v>14611</v>
      </c>
    </row>
    <row r="18793" spans="1:6" hidden="1" x14ac:dyDescent="0.3">
      <c r="A18793" t="s">
        <v>140</v>
      </c>
      <c r="B18793" t="s">
        <v>141</v>
      </c>
      <c r="C18793">
        <v>1939</v>
      </c>
      <c r="F18793" s="1">
        <v>14246</v>
      </c>
    </row>
    <row r="18794" spans="1:6" hidden="1" x14ac:dyDescent="0.3">
      <c r="A18794" t="s">
        <v>140</v>
      </c>
      <c r="B18794" t="s">
        <v>141</v>
      </c>
      <c r="C18794">
        <v>1938</v>
      </c>
      <c r="F18794" s="1">
        <v>13881</v>
      </c>
    </row>
    <row r="18795" spans="1:6" hidden="1" x14ac:dyDescent="0.3">
      <c r="A18795" t="s">
        <v>140</v>
      </c>
      <c r="B18795" t="s">
        <v>141</v>
      </c>
      <c r="C18795">
        <v>1937</v>
      </c>
      <c r="F18795" s="1">
        <v>13516</v>
      </c>
    </row>
    <row r="18796" spans="1:6" hidden="1" x14ac:dyDescent="0.3">
      <c r="A18796" t="s">
        <v>140</v>
      </c>
      <c r="B18796" t="s">
        <v>141</v>
      </c>
      <c r="C18796">
        <v>1936</v>
      </c>
      <c r="F18796" s="1">
        <v>13150</v>
      </c>
    </row>
    <row r="18797" spans="1:6" hidden="1" x14ac:dyDescent="0.3">
      <c r="A18797" t="s">
        <v>140</v>
      </c>
      <c r="B18797" t="s">
        <v>141</v>
      </c>
      <c r="C18797">
        <v>1935</v>
      </c>
      <c r="F18797" s="1">
        <v>12785</v>
      </c>
    </row>
    <row r="18798" spans="1:6" hidden="1" x14ac:dyDescent="0.3">
      <c r="A18798" t="s">
        <v>140</v>
      </c>
      <c r="B18798" t="s">
        <v>141</v>
      </c>
      <c r="C18798">
        <v>1934</v>
      </c>
      <c r="F18798" s="1">
        <v>12420</v>
      </c>
    </row>
    <row r="18799" spans="1:6" hidden="1" x14ac:dyDescent="0.3">
      <c r="A18799" t="s">
        <v>140</v>
      </c>
      <c r="B18799" t="s">
        <v>141</v>
      </c>
      <c r="C18799">
        <v>1933</v>
      </c>
      <c r="F18799" s="1">
        <v>12055</v>
      </c>
    </row>
    <row r="18800" spans="1:6" hidden="1" x14ac:dyDescent="0.3">
      <c r="A18800" t="s">
        <v>140</v>
      </c>
      <c r="B18800" t="s">
        <v>141</v>
      </c>
      <c r="C18800">
        <v>1932</v>
      </c>
      <c r="F18800" s="1">
        <v>11689</v>
      </c>
    </row>
    <row r="18801" spans="1:6" hidden="1" x14ac:dyDescent="0.3">
      <c r="A18801" t="s">
        <v>140</v>
      </c>
      <c r="B18801" t="s">
        <v>141</v>
      </c>
      <c r="C18801">
        <v>1931</v>
      </c>
      <c r="F18801" s="1">
        <v>11324</v>
      </c>
    </row>
    <row r="18802" spans="1:6" hidden="1" x14ac:dyDescent="0.3">
      <c r="A18802" t="s">
        <v>140</v>
      </c>
      <c r="B18802" t="s">
        <v>141</v>
      </c>
      <c r="C18802">
        <v>1930</v>
      </c>
      <c r="F18802" s="1">
        <v>10959</v>
      </c>
    </row>
    <row r="18803" spans="1:6" hidden="1" x14ac:dyDescent="0.3">
      <c r="A18803" t="s">
        <v>140</v>
      </c>
      <c r="B18803" t="s">
        <v>141</v>
      </c>
      <c r="C18803">
        <v>1929</v>
      </c>
      <c r="F18803" s="1">
        <v>10594</v>
      </c>
    </row>
    <row r="18804" spans="1:6" hidden="1" x14ac:dyDescent="0.3">
      <c r="A18804" t="s">
        <v>140</v>
      </c>
      <c r="B18804" t="s">
        <v>141</v>
      </c>
      <c r="C18804">
        <v>1928</v>
      </c>
      <c r="F18804" s="1">
        <v>10228</v>
      </c>
    </row>
    <row r="18805" spans="1:6" hidden="1" x14ac:dyDescent="0.3">
      <c r="A18805" t="s">
        <v>140</v>
      </c>
      <c r="B18805" t="s">
        <v>141</v>
      </c>
      <c r="C18805">
        <v>1927</v>
      </c>
      <c r="F18805" s="1">
        <v>9863</v>
      </c>
    </row>
    <row r="18806" spans="1:6" hidden="1" x14ac:dyDescent="0.3">
      <c r="A18806" t="s">
        <v>140</v>
      </c>
      <c r="B18806" t="s">
        <v>141</v>
      </c>
      <c r="C18806">
        <v>1926</v>
      </c>
      <c r="F18806" s="1">
        <v>9498</v>
      </c>
    </row>
    <row r="18807" spans="1:6" hidden="1" x14ac:dyDescent="0.3">
      <c r="A18807" t="s">
        <v>140</v>
      </c>
      <c r="B18807" t="s">
        <v>141</v>
      </c>
      <c r="C18807">
        <v>1925</v>
      </c>
      <c r="F18807" s="1">
        <v>9133</v>
      </c>
    </row>
    <row r="18808" spans="1:6" hidden="1" x14ac:dyDescent="0.3">
      <c r="A18808" t="s">
        <v>140</v>
      </c>
      <c r="B18808" t="s">
        <v>141</v>
      </c>
      <c r="C18808">
        <v>1924</v>
      </c>
      <c r="F18808" s="1">
        <v>8767</v>
      </c>
    </row>
    <row r="18809" spans="1:6" hidden="1" x14ac:dyDescent="0.3">
      <c r="A18809" t="s">
        <v>140</v>
      </c>
      <c r="B18809" t="s">
        <v>141</v>
      </c>
      <c r="C18809">
        <v>1923</v>
      </c>
      <c r="F18809" s="1">
        <v>8402</v>
      </c>
    </row>
    <row r="18810" spans="1:6" hidden="1" x14ac:dyDescent="0.3">
      <c r="A18810" t="s">
        <v>140</v>
      </c>
      <c r="B18810" t="s">
        <v>141</v>
      </c>
      <c r="C18810">
        <v>1922</v>
      </c>
      <c r="F18810" s="1">
        <v>8037</v>
      </c>
    </row>
    <row r="18811" spans="1:6" hidden="1" x14ac:dyDescent="0.3">
      <c r="A18811" t="s">
        <v>140</v>
      </c>
      <c r="B18811" t="s">
        <v>141</v>
      </c>
      <c r="C18811">
        <v>1921</v>
      </c>
      <c r="F18811" s="1">
        <v>7672</v>
      </c>
    </row>
    <row r="18812" spans="1:6" hidden="1" x14ac:dyDescent="0.3">
      <c r="A18812" t="s">
        <v>140</v>
      </c>
      <c r="B18812" t="s">
        <v>141</v>
      </c>
      <c r="C18812">
        <v>1920</v>
      </c>
      <c r="F18812" s="1">
        <v>7306</v>
      </c>
    </row>
    <row r="18813" spans="1:6" hidden="1" x14ac:dyDescent="0.3">
      <c r="A18813" t="s">
        <v>140</v>
      </c>
      <c r="B18813" t="s">
        <v>141</v>
      </c>
      <c r="C18813">
        <v>1919</v>
      </c>
      <c r="F18813" s="1">
        <v>6941</v>
      </c>
    </row>
    <row r="18814" spans="1:6" hidden="1" x14ac:dyDescent="0.3">
      <c r="A18814" t="s">
        <v>140</v>
      </c>
      <c r="B18814" t="s">
        <v>141</v>
      </c>
      <c r="C18814">
        <v>1918</v>
      </c>
      <c r="F18814" s="1">
        <v>6576</v>
      </c>
    </row>
    <row r="18815" spans="1:6" hidden="1" x14ac:dyDescent="0.3">
      <c r="A18815" t="s">
        <v>140</v>
      </c>
      <c r="B18815" t="s">
        <v>141</v>
      </c>
      <c r="C18815">
        <v>1917</v>
      </c>
      <c r="F18815" s="1">
        <v>6211</v>
      </c>
    </row>
    <row r="18816" spans="1:6" hidden="1" x14ac:dyDescent="0.3">
      <c r="A18816" t="s">
        <v>140</v>
      </c>
      <c r="B18816" t="s">
        <v>141</v>
      </c>
      <c r="C18816">
        <v>1916</v>
      </c>
      <c r="F18816" s="1">
        <v>5845</v>
      </c>
    </row>
    <row r="18817" spans="1:6" hidden="1" x14ac:dyDescent="0.3">
      <c r="A18817" t="s">
        <v>140</v>
      </c>
      <c r="B18817" t="s">
        <v>141</v>
      </c>
      <c r="C18817">
        <v>1915</v>
      </c>
      <c r="F18817" s="1">
        <v>5480</v>
      </c>
    </row>
    <row r="18818" spans="1:6" hidden="1" x14ac:dyDescent="0.3">
      <c r="A18818" t="s">
        <v>140</v>
      </c>
      <c r="B18818" t="s">
        <v>141</v>
      </c>
      <c r="C18818">
        <v>1914</v>
      </c>
      <c r="F18818" s="1">
        <v>5115</v>
      </c>
    </row>
    <row r="18819" spans="1:6" hidden="1" x14ac:dyDescent="0.3">
      <c r="A18819" t="s">
        <v>140</v>
      </c>
      <c r="B18819" t="s">
        <v>141</v>
      </c>
      <c r="C18819">
        <v>1913</v>
      </c>
      <c r="F18819" s="1">
        <v>4750</v>
      </c>
    </row>
    <row r="18820" spans="1:6" hidden="1" x14ac:dyDescent="0.3">
      <c r="A18820" t="s">
        <v>140</v>
      </c>
      <c r="B18820" t="s">
        <v>141</v>
      </c>
      <c r="C18820">
        <v>1912</v>
      </c>
      <c r="F18820" s="1">
        <v>4384</v>
      </c>
    </row>
    <row r="18821" spans="1:6" hidden="1" x14ac:dyDescent="0.3">
      <c r="A18821" t="s">
        <v>140</v>
      </c>
      <c r="B18821" t="s">
        <v>141</v>
      </c>
      <c r="C18821">
        <v>1911</v>
      </c>
      <c r="F18821" s="1">
        <v>4019</v>
      </c>
    </row>
    <row r="18822" spans="1:6" hidden="1" x14ac:dyDescent="0.3">
      <c r="A18822" t="s">
        <v>140</v>
      </c>
      <c r="B18822" t="s">
        <v>141</v>
      </c>
      <c r="C18822">
        <v>1910</v>
      </c>
      <c r="F18822" s="1">
        <v>3654</v>
      </c>
    </row>
    <row r="18823" spans="1:6" hidden="1" x14ac:dyDescent="0.3">
      <c r="A18823" t="s">
        <v>140</v>
      </c>
      <c r="B18823" t="s">
        <v>141</v>
      </c>
      <c r="C18823">
        <v>1909</v>
      </c>
      <c r="F18823" s="1">
        <v>3289</v>
      </c>
    </row>
    <row r="18824" spans="1:6" hidden="1" x14ac:dyDescent="0.3">
      <c r="A18824" t="s">
        <v>140</v>
      </c>
      <c r="B18824" t="s">
        <v>141</v>
      </c>
      <c r="C18824">
        <v>1908</v>
      </c>
      <c r="F18824" s="1">
        <v>2923</v>
      </c>
    </row>
    <row r="18825" spans="1:6" hidden="1" x14ac:dyDescent="0.3">
      <c r="A18825" t="s">
        <v>140</v>
      </c>
      <c r="B18825" t="s">
        <v>141</v>
      </c>
      <c r="C18825">
        <v>1907</v>
      </c>
      <c r="F18825" s="1">
        <v>2558</v>
      </c>
    </row>
    <row r="18826" spans="1:6" hidden="1" x14ac:dyDescent="0.3">
      <c r="A18826" t="s">
        <v>140</v>
      </c>
      <c r="B18826" t="s">
        <v>141</v>
      </c>
      <c r="C18826">
        <v>1906</v>
      </c>
      <c r="F18826" s="1">
        <v>2193</v>
      </c>
    </row>
    <row r="18827" spans="1:6" hidden="1" x14ac:dyDescent="0.3">
      <c r="A18827" t="s">
        <v>140</v>
      </c>
      <c r="B18827" t="s">
        <v>141</v>
      </c>
      <c r="C18827">
        <v>1905</v>
      </c>
      <c r="F18827" s="1">
        <v>1828</v>
      </c>
    </row>
    <row r="18828" spans="1:6" hidden="1" x14ac:dyDescent="0.3">
      <c r="A18828" t="s">
        <v>140</v>
      </c>
      <c r="B18828" t="s">
        <v>141</v>
      </c>
      <c r="C18828">
        <v>1904</v>
      </c>
      <c r="F18828" s="1">
        <v>1462</v>
      </c>
    </row>
    <row r="18829" spans="1:6" hidden="1" x14ac:dyDescent="0.3">
      <c r="A18829" t="s">
        <v>140</v>
      </c>
      <c r="B18829" t="s">
        <v>141</v>
      </c>
      <c r="C18829">
        <v>1903</v>
      </c>
      <c r="F18829" s="1">
        <v>1097</v>
      </c>
    </row>
    <row r="18830" spans="1:6" hidden="1" x14ac:dyDescent="0.3">
      <c r="A18830" t="s">
        <v>140</v>
      </c>
      <c r="B18830" t="s">
        <v>141</v>
      </c>
      <c r="C18830">
        <v>1902</v>
      </c>
      <c r="F18830" s="1">
        <v>732</v>
      </c>
    </row>
    <row r="18831" spans="1:6" hidden="1" x14ac:dyDescent="0.3">
      <c r="A18831" t="s">
        <v>140</v>
      </c>
      <c r="B18831" t="s">
        <v>141</v>
      </c>
      <c r="C18831">
        <v>1901</v>
      </c>
      <c r="F18831" s="1">
        <v>367</v>
      </c>
    </row>
    <row r="18832" spans="1:6" hidden="1" x14ac:dyDescent="0.3">
      <c r="A18832" t="s">
        <v>140</v>
      </c>
      <c r="B18832" t="s">
        <v>141</v>
      </c>
      <c r="C18832">
        <v>1900</v>
      </c>
      <c r="F18832" s="1">
        <v>1</v>
      </c>
    </row>
    <row r="18833" spans="1:6" hidden="1" x14ac:dyDescent="0.3">
      <c r="A18833" t="s">
        <v>642</v>
      </c>
      <c r="B18833" t="s">
        <v>643</v>
      </c>
      <c r="C18833">
        <v>2020</v>
      </c>
      <c r="F18833" s="1">
        <v>43831</v>
      </c>
    </row>
    <row r="18834" spans="1:6" hidden="1" x14ac:dyDescent="0.3">
      <c r="A18834" t="s">
        <v>642</v>
      </c>
      <c r="B18834" t="s">
        <v>643</v>
      </c>
      <c r="C18834">
        <v>2019</v>
      </c>
      <c r="F18834" s="1">
        <v>43466</v>
      </c>
    </row>
    <row r="18835" spans="1:6" hidden="1" x14ac:dyDescent="0.3">
      <c r="A18835" t="s">
        <v>642</v>
      </c>
      <c r="B18835" t="s">
        <v>643</v>
      </c>
      <c r="C18835">
        <v>2018</v>
      </c>
      <c r="F18835" s="1">
        <v>43101</v>
      </c>
    </row>
    <row r="18836" spans="1:6" hidden="1" x14ac:dyDescent="0.3">
      <c r="A18836" t="s">
        <v>642</v>
      </c>
      <c r="B18836" t="s">
        <v>643</v>
      </c>
      <c r="C18836">
        <v>2017</v>
      </c>
      <c r="F18836" s="1">
        <v>42736</v>
      </c>
    </row>
    <row r="18837" spans="1:6" hidden="1" x14ac:dyDescent="0.3">
      <c r="A18837" t="s">
        <v>642</v>
      </c>
      <c r="B18837" t="s">
        <v>643</v>
      </c>
      <c r="C18837">
        <v>2016</v>
      </c>
      <c r="F18837" s="1">
        <v>42370</v>
      </c>
    </row>
    <row r="18838" spans="1:6" hidden="1" x14ac:dyDescent="0.3">
      <c r="A18838" t="s">
        <v>642</v>
      </c>
      <c r="B18838" t="s">
        <v>643</v>
      </c>
      <c r="C18838">
        <v>2015</v>
      </c>
      <c r="F18838" s="1">
        <v>42005</v>
      </c>
    </row>
    <row r="18839" spans="1:6" hidden="1" x14ac:dyDescent="0.3">
      <c r="A18839" t="s">
        <v>642</v>
      </c>
      <c r="B18839" t="s">
        <v>643</v>
      </c>
      <c r="C18839">
        <v>2014</v>
      </c>
      <c r="F18839" s="1">
        <v>41640</v>
      </c>
    </row>
    <row r="18840" spans="1:6" hidden="1" x14ac:dyDescent="0.3">
      <c r="A18840" t="s">
        <v>642</v>
      </c>
      <c r="B18840" t="s">
        <v>643</v>
      </c>
      <c r="C18840">
        <v>2013</v>
      </c>
      <c r="F18840" s="1">
        <v>41275</v>
      </c>
    </row>
    <row r="18841" spans="1:6" hidden="1" x14ac:dyDescent="0.3">
      <c r="A18841" t="s">
        <v>642</v>
      </c>
      <c r="B18841" t="s">
        <v>643</v>
      </c>
      <c r="C18841">
        <v>2012</v>
      </c>
      <c r="F18841" s="1">
        <v>40909</v>
      </c>
    </row>
    <row r="18842" spans="1:6" hidden="1" x14ac:dyDescent="0.3">
      <c r="A18842" t="s">
        <v>642</v>
      </c>
      <c r="B18842" t="s">
        <v>643</v>
      </c>
      <c r="C18842">
        <v>2011</v>
      </c>
      <c r="F18842" s="1">
        <v>40544</v>
      </c>
    </row>
    <row r="18843" spans="1:6" hidden="1" x14ac:dyDescent="0.3">
      <c r="A18843" t="s">
        <v>642</v>
      </c>
      <c r="B18843" t="s">
        <v>643</v>
      </c>
      <c r="C18843">
        <v>2010</v>
      </c>
      <c r="F18843" s="1">
        <v>40179</v>
      </c>
    </row>
    <row r="18844" spans="1:6" hidden="1" x14ac:dyDescent="0.3">
      <c r="A18844" t="s">
        <v>642</v>
      </c>
      <c r="B18844" t="s">
        <v>643</v>
      </c>
      <c r="C18844">
        <v>2009</v>
      </c>
      <c r="F18844" s="1">
        <v>39814</v>
      </c>
    </row>
    <row r="18845" spans="1:6" hidden="1" x14ac:dyDescent="0.3">
      <c r="A18845" t="s">
        <v>642</v>
      </c>
      <c r="B18845" t="s">
        <v>643</v>
      </c>
      <c r="C18845">
        <v>2008</v>
      </c>
      <c r="F18845" s="1">
        <v>39448</v>
      </c>
    </row>
    <row r="18846" spans="1:6" hidden="1" x14ac:dyDescent="0.3">
      <c r="A18846" t="s">
        <v>642</v>
      </c>
      <c r="B18846" t="s">
        <v>643</v>
      </c>
      <c r="C18846">
        <v>2007</v>
      </c>
      <c r="F18846" s="1">
        <v>39083</v>
      </c>
    </row>
    <row r="18847" spans="1:6" hidden="1" x14ac:dyDescent="0.3">
      <c r="A18847" t="s">
        <v>642</v>
      </c>
      <c r="B18847" t="s">
        <v>643</v>
      </c>
      <c r="C18847">
        <v>2006</v>
      </c>
      <c r="F18847" s="1">
        <v>38718</v>
      </c>
    </row>
    <row r="18848" spans="1:6" hidden="1" x14ac:dyDescent="0.3">
      <c r="A18848" t="s">
        <v>642</v>
      </c>
      <c r="B18848" t="s">
        <v>643</v>
      </c>
      <c r="C18848">
        <v>2005</v>
      </c>
      <c r="F18848" s="1">
        <v>38353</v>
      </c>
    </row>
    <row r="18849" spans="1:6" hidden="1" x14ac:dyDescent="0.3">
      <c r="A18849" t="s">
        <v>642</v>
      </c>
      <c r="B18849" t="s">
        <v>643</v>
      </c>
      <c r="C18849">
        <v>2004</v>
      </c>
      <c r="F18849" s="1">
        <v>37987</v>
      </c>
    </row>
    <row r="18850" spans="1:6" hidden="1" x14ac:dyDescent="0.3">
      <c r="A18850" t="s">
        <v>642</v>
      </c>
      <c r="B18850" t="s">
        <v>643</v>
      </c>
      <c r="C18850">
        <v>2003</v>
      </c>
      <c r="F18850" s="1">
        <v>37622</v>
      </c>
    </row>
    <row r="18851" spans="1:6" hidden="1" x14ac:dyDescent="0.3">
      <c r="A18851" t="s">
        <v>642</v>
      </c>
      <c r="B18851" t="s">
        <v>643</v>
      </c>
      <c r="C18851">
        <v>2002</v>
      </c>
      <c r="F18851" s="1">
        <v>37257</v>
      </c>
    </row>
    <row r="18852" spans="1:6" hidden="1" x14ac:dyDescent="0.3">
      <c r="A18852" t="s">
        <v>642</v>
      </c>
      <c r="B18852" t="s">
        <v>643</v>
      </c>
      <c r="C18852">
        <v>2001</v>
      </c>
      <c r="F18852" s="1">
        <v>36892</v>
      </c>
    </row>
    <row r="18853" spans="1:6" hidden="1" x14ac:dyDescent="0.3">
      <c r="A18853" t="s">
        <v>642</v>
      </c>
      <c r="B18853" t="s">
        <v>643</v>
      </c>
      <c r="C18853">
        <v>2000</v>
      </c>
      <c r="F18853" s="1">
        <v>36526</v>
      </c>
    </row>
    <row r="18854" spans="1:6" hidden="1" x14ac:dyDescent="0.3">
      <c r="A18854" t="s">
        <v>642</v>
      </c>
      <c r="B18854" t="s">
        <v>643</v>
      </c>
      <c r="C18854">
        <v>1999</v>
      </c>
      <c r="F18854" s="1">
        <v>36161</v>
      </c>
    </row>
    <row r="18855" spans="1:6" hidden="1" x14ac:dyDescent="0.3">
      <c r="A18855" t="s">
        <v>642</v>
      </c>
      <c r="B18855" t="s">
        <v>643</v>
      </c>
      <c r="C18855">
        <v>1998</v>
      </c>
      <c r="F18855" s="1">
        <v>35796</v>
      </c>
    </row>
    <row r="18856" spans="1:6" hidden="1" x14ac:dyDescent="0.3">
      <c r="A18856" t="s">
        <v>642</v>
      </c>
      <c r="B18856" t="s">
        <v>643</v>
      </c>
      <c r="C18856">
        <v>1997</v>
      </c>
      <c r="F18856" s="1">
        <v>35431</v>
      </c>
    </row>
    <row r="18857" spans="1:6" hidden="1" x14ac:dyDescent="0.3">
      <c r="A18857" t="s">
        <v>642</v>
      </c>
      <c r="B18857" t="s">
        <v>643</v>
      </c>
      <c r="C18857">
        <v>1996</v>
      </c>
      <c r="F18857" s="1">
        <v>35065</v>
      </c>
    </row>
    <row r="18858" spans="1:6" hidden="1" x14ac:dyDescent="0.3">
      <c r="A18858" t="s">
        <v>642</v>
      </c>
      <c r="B18858" t="s">
        <v>643</v>
      </c>
      <c r="C18858">
        <v>1995</v>
      </c>
      <c r="F18858" s="1">
        <v>34700</v>
      </c>
    </row>
    <row r="18859" spans="1:6" hidden="1" x14ac:dyDescent="0.3">
      <c r="A18859" t="s">
        <v>642</v>
      </c>
      <c r="B18859" t="s">
        <v>643</v>
      </c>
      <c r="C18859">
        <v>1994</v>
      </c>
      <c r="F18859" s="1">
        <v>34335</v>
      </c>
    </row>
    <row r="18860" spans="1:6" hidden="1" x14ac:dyDescent="0.3">
      <c r="A18860" t="s">
        <v>642</v>
      </c>
      <c r="B18860" t="s">
        <v>643</v>
      </c>
      <c r="C18860">
        <v>1993</v>
      </c>
      <c r="F18860" s="1">
        <v>33970</v>
      </c>
    </row>
    <row r="18861" spans="1:6" hidden="1" x14ac:dyDescent="0.3">
      <c r="A18861" t="s">
        <v>642</v>
      </c>
      <c r="B18861" t="s">
        <v>643</v>
      </c>
      <c r="C18861">
        <v>1992</v>
      </c>
      <c r="F18861" s="1">
        <v>33604</v>
      </c>
    </row>
    <row r="18862" spans="1:6" hidden="1" x14ac:dyDescent="0.3">
      <c r="A18862" t="s">
        <v>642</v>
      </c>
      <c r="B18862" t="s">
        <v>643</v>
      </c>
      <c r="C18862">
        <v>1991</v>
      </c>
      <c r="F18862" s="1">
        <v>33239</v>
      </c>
    </row>
    <row r="18863" spans="1:6" hidden="1" x14ac:dyDescent="0.3">
      <c r="A18863" t="s">
        <v>642</v>
      </c>
      <c r="B18863" t="s">
        <v>643</v>
      </c>
      <c r="C18863">
        <v>1990</v>
      </c>
      <c r="F18863" s="1">
        <v>32874</v>
      </c>
    </row>
    <row r="18864" spans="1:6" hidden="1" x14ac:dyDescent="0.3">
      <c r="A18864" t="s">
        <v>642</v>
      </c>
      <c r="B18864" t="s">
        <v>643</v>
      </c>
      <c r="C18864">
        <v>1989</v>
      </c>
      <c r="F18864" s="1">
        <v>32509</v>
      </c>
    </row>
    <row r="18865" spans="1:6" hidden="1" x14ac:dyDescent="0.3">
      <c r="A18865" t="s">
        <v>642</v>
      </c>
      <c r="B18865" t="s">
        <v>643</v>
      </c>
      <c r="C18865">
        <v>1988</v>
      </c>
      <c r="F18865" s="1">
        <v>32143</v>
      </c>
    </row>
    <row r="18866" spans="1:6" hidden="1" x14ac:dyDescent="0.3">
      <c r="A18866" t="s">
        <v>642</v>
      </c>
      <c r="B18866" t="s">
        <v>643</v>
      </c>
      <c r="C18866">
        <v>1987</v>
      </c>
      <c r="F18866" s="1">
        <v>31778</v>
      </c>
    </row>
    <row r="18867" spans="1:6" hidden="1" x14ac:dyDescent="0.3">
      <c r="A18867" t="s">
        <v>642</v>
      </c>
      <c r="B18867" t="s">
        <v>643</v>
      </c>
      <c r="C18867">
        <v>1986</v>
      </c>
      <c r="F18867" s="1">
        <v>31413</v>
      </c>
    </row>
    <row r="18868" spans="1:6" hidden="1" x14ac:dyDescent="0.3">
      <c r="A18868" t="s">
        <v>642</v>
      </c>
      <c r="B18868" t="s">
        <v>643</v>
      </c>
      <c r="C18868">
        <v>1985</v>
      </c>
      <c r="F18868" s="1">
        <v>31048</v>
      </c>
    </row>
    <row r="18869" spans="1:6" hidden="1" x14ac:dyDescent="0.3">
      <c r="A18869" t="s">
        <v>642</v>
      </c>
      <c r="B18869" t="s">
        <v>643</v>
      </c>
      <c r="C18869">
        <v>1984</v>
      </c>
      <c r="F18869" s="1">
        <v>30682</v>
      </c>
    </row>
    <row r="18870" spans="1:6" hidden="1" x14ac:dyDescent="0.3">
      <c r="A18870" t="s">
        <v>642</v>
      </c>
      <c r="B18870" t="s">
        <v>643</v>
      </c>
      <c r="C18870">
        <v>1983</v>
      </c>
      <c r="F18870" s="1">
        <v>30317</v>
      </c>
    </row>
    <row r="18871" spans="1:6" hidden="1" x14ac:dyDescent="0.3">
      <c r="A18871" t="s">
        <v>642</v>
      </c>
      <c r="B18871" t="s">
        <v>643</v>
      </c>
      <c r="C18871">
        <v>1982</v>
      </c>
      <c r="F18871" s="1">
        <v>29952</v>
      </c>
    </row>
    <row r="18872" spans="1:6" hidden="1" x14ac:dyDescent="0.3">
      <c r="A18872" t="s">
        <v>642</v>
      </c>
      <c r="B18872" t="s">
        <v>643</v>
      </c>
      <c r="C18872">
        <v>1981</v>
      </c>
      <c r="F18872" s="1">
        <v>29587</v>
      </c>
    </row>
    <row r="18873" spans="1:6" hidden="1" x14ac:dyDescent="0.3">
      <c r="A18873" t="s">
        <v>642</v>
      </c>
      <c r="B18873" t="s">
        <v>643</v>
      </c>
      <c r="C18873">
        <v>1980</v>
      </c>
      <c r="F18873" s="1">
        <v>29221</v>
      </c>
    </row>
    <row r="18874" spans="1:6" hidden="1" x14ac:dyDescent="0.3">
      <c r="A18874" t="s">
        <v>642</v>
      </c>
      <c r="B18874" t="s">
        <v>643</v>
      </c>
      <c r="C18874">
        <v>1979</v>
      </c>
      <c r="F18874" s="1">
        <v>28856</v>
      </c>
    </row>
    <row r="18875" spans="1:6" hidden="1" x14ac:dyDescent="0.3">
      <c r="A18875" t="s">
        <v>642</v>
      </c>
      <c r="B18875" t="s">
        <v>643</v>
      </c>
      <c r="C18875">
        <v>1978</v>
      </c>
      <c r="F18875" s="1">
        <v>28491</v>
      </c>
    </row>
    <row r="18876" spans="1:6" hidden="1" x14ac:dyDescent="0.3">
      <c r="A18876" t="s">
        <v>642</v>
      </c>
      <c r="B18876" t="s">
        <v>643</v>
      </c>
      <c r="C18876">
        <v>1977</v>
      </c>
      <c r="F18876" s="1">
        <v>28126</v>
      </c>
    </row>
    <row r="18877" spans="1:6" hidden="1" x14ac:dyDescent="0.3">
      <c r="A18877" t="s">
        <v>642</v>
      </c>
      <c r="B18877" t="s">
        <v>643</v>
      </c>
      <c r="C18877">
        <v>1976</v>
      </c>
      <c r="F18877" s="1">
        <v>27760</v>
      </c>
    </row>
    <row r="18878" spans="1:6" hidden="1" x14ac:dyDescent="0.3">
      <c r="A18878" t="s">
        <v>642</v>
      </c>
      <c r="B18878" t="s">
        <v>643</v>
      </c>
      <c r="C18878">
        <v>1975</v>
      </c>
      <c r="F18878" s="1">
        <v>27395</v>
      </c>
    </row>
    <row r="18879" spans="1:6" hidden="1" x14ac:dyDescent="0.3">
      <c r="A18879" t="s">
        <v>642</v>
      </c>
      <c r="B18879" t="s">
        <v>643</v>
      </c>
      <c r="C18879">
        <v>1974</v>
      </c>
      <c r="F18879" s="1">
        <v>27030</v>
      </c>
    </row>
    <row r="18880" spans="1:6" hidden="1" x14ac:dyDescent="0.3">
      <c r="A18880" t="s">
        <v>642</v>
      </c>
      <c r="B18880" t="s">
        <v>643</v>
      </c>
      <c r="C18880">
        <v>1973</v>
      </c>
      <c r="F18880" s="1">
        <v>26665</v>
      </c>
    </row>
    <row r="18881" spans="1:6" hidden="1" x14ac:dyDescent="0.3">
      <c r="A18881" t="s">
        <v>642</v>
      </c>
      <c r="B18881" t="s">
        <v>643</v>
      </c>
      <c r="C18881">
        <v>1972</v>
      </c>
      <c r="F18881" s="1">
        <v>26299</v>
      </c>
    </row>
    <row r="18882" spans="1:6" hidden="1" x14ac:dyDescent="0.3">
      <c r="A18882" t="s">
        <v>642</v>
      </c>
      <c r="B18882" t="s">
        <v>643</v>
      </c>
      <c r="C18882">
        <v>1971</v>
      </c>
      <c r="F18882" s="1">
        <v>25934</v>
      </c>
    </row>
    <row r="18883" spans="1:6" hidden="1" x14ac:dyDescent="0.3">
      <c r="A18883" t="s">
        <v>642</v>
      </c>
      <c r="B18883" t="s">
        <v>643</v>
      </c>
      <c r="C18883">
        <v>1970</v>
      </c>
      <c r="F18883" s="1">
        <v>25569</v>
      </c>
    </row>
    <row r="18884" spans="1:6" hidden="1" x14ac:dyDescent="0.3">
      <c r="A18884" t="s">
        <v>642</v>
      </c>
      <c r="B18884" t="s">
        <v>643</v>
      </c>
      <c r="C18884">
        <v>1969</v>
      </c>
      <c r="F18884" s="1">
        <v>25204</v>
      </c>
    </row>
    <row r="18885" spans="1:6" hidden="1" x14ac:dyDescent="0.3">
      <c r="A18885" t="s">
        <v>642</v>
      </c>
      <c r="B18885" t="s">
        <v>643</v>
      </c>
      <c r="C18885">
        <v>1968</v>
      </c>
      <c r="F18885" s="1">
        <v>24838</v>
      </c>
    </row>
    <row r="18886" spans="1:6" hidden="1" x14ac:dyDescent="0.3">
      <c r="A18886" t="s">
        <v>642</v>
      </c>
      <c r="B18886" t="s">
        <v>643</v>
      </c>
      <c r="C18886">
        <v>1967</v>
      </c>
      <c r="F18886" s="1">
        <v>24473</v>
      </c>
    </row>
    <row r="18887" spans="1:6" hidden="1" x14ac:dyDescent="0.3">
      <c r="A18887" t="s">
        <v>642</v>
      </c>
      <c r="B18887" t="s">
        <v>643</v>
      </c>
      <c r="C18887">
        <v>1966</v>
      </c>
      <c r="F18887" s="1">
        <v>24108</v>
      </c>
    </row>
    <row r="18888" spans="1:6" hidden="1" x14ac:dyDescent="0.3">
      <c r="A18888" t="s">
        <v>642</v>
      </c>
      <c r="B18888" t="s">
        <v>643</v>
      </c>
      <c r="C18888">
        <v>1965</v>
      </c>
      <c r="F18888" s="1">
        <v>23743</v>
      </c>
    </row>
    <row r="18889" spans="1:6" hidden="1" x14ac:dyDescent="0.3">
      <c r="A18889" t="s">
        <v>642</v>
      </c>
      <c r="B18889" t="s">
        <v>643</v>
      </c>
      <c r="C18889">
        <v>1964</v>
      </c>
      <c r="F18889" s="1">
        <v>23377</v>
      </c>
    </row>
    <row r="18890" spans="1:6" hidden="1" x14ac:dyDescent="0.3">
      <c r="A18890" t="s">
        <v>642</v>
      </c>
      <c r="B18890" t="s">
        <v>643</v>
      </c>
      <c r="C18890">
        <v>1963</v>
      </c>
      <c r="F18890" s="1">
        <v>23012</v>
      </c>
    </row>
    <row r="18891" spans="1:6" hidden="1" x14ac:dyDescent="0.3">
      <c r="A18891" t="s">
        <v>642</v>
      </c>
      <c r="B18891" t="s">
        <v>643</v>
      </c>
      <c r="C18891">
        <v>1962</v>
      </c>
      <c r="F18891" s="1">
        <v>22647</v>
      </c>
    </row>
    <row r="18892" spans="1:6" hidden="1" x14ac:dyDescent="0.3">
      <c r="A18892" t="s">
        <v>642</v>
      </c>
      <c r="B18892" t="s">
        <v>643</v>
      </c>
      <c r="C18892">
        <v>1961</v>
      </c>
      <c r="F18892" s="1">
        <v>22282</v>
      </c>
    </row>
    <row r="18893" spans="1:6" hidden="1" x14ac:dyDescent="0.3">
      <c r="A18893" t="s">
        <v>642</v>
      </c>
      <c r="B18893" t="s">
        <v>643</v>
      </c>
      <c r="C18893">
        <v>1960</v>
      </c>
      <c r="F18893" s="1">
        <v>21916</v>
      </c>
    </row>
    <row r="18894" spans="1:6" hidden="1" x14ac:dyDescent="0.3">
      <c r="A18894" t="s">
        <v>642</v>
      </c>
      <c r="B18894" t="s">
        <v>643</v>
      </c>
      <c r="C18894">
        <v>1959</v>
      </c>
      <c r="F18894" s="1">
        <v>21551</v>
      </c>
    </row>
    <row r="18895" spans="1:6" hidden="1" x14ac:dyDescent="0.3">
      <c r="A18895" t="s">
        <v>642</v>
      </c>
      <c r="B18895" t="s">
        <v>643</v>
      </c>
      <c r="C18895">
        <v>1958</v>
      </c>
      <c r="F18895" s="1">
        <v>21186</v>
      </c>
    </row>
    <row r="18896" spans="1:6" hidden="1" x14ac:dyDescent="0.3">
      <c r="A18896" t="s">
        <v>642</v>
      </c>
      <c r="B18896" t="s">
        <v>643</v>
      </c>
      <c r="C18896">
        <v>1957</v>
      </c>
      <c r="F18896" s="1">
        <v>20821</v>
      </c>
    </row>
    <row r="18897" spans="1:6" hidden="1" x14ac:dyDescent="0.3">
      <c r="A18897" t="s">
        <v>642</v>
      </c>
      <c r="B18897" t="s">
        <v>643</v>
      </c>
      <c r="C18897">
        <v>1956</v>
      </c>
      <c r="F18897" s="1">
        <v>20455</v>
      </c>
    </row>
    <row r="18898" spans="1:6" hidden="1" x14ac:dyDescent="0.3">
      <c r="A18898" t="s">
        <v>642</v>
      </c>
      <c r="B18898" t="s">
        <v>643</v>
      </c>
      <c r="C18898">
        <v>1955</v>
      </c>
      <c r="F18898" s="1">
        <v>20090</v>
      </c>
    </row>
    <row r="18899" spans="1:6" hidden="1" x14ac:dyDescent="0.3">
      <c r="A18899" t="s">
        <v>642</v>
      </c>
      <c r="B18899" t="s">
        <v>643</v>
      </c>
      <c r="C18899">
        <v>1954</v>
      </c>
      <c r="F18899" s="1">
        <v>19725</v>
      </c>
    </row>
    <row r="18900" spans="1:6" hidden="1" x14ac:dyDescent="0.3">
      <c r="A18900" t="s">
        <v>642</v>
      </c>
      <c r="B18900" t="s">
        <v>643</v>
      </c>
      <c r="C18900">
        <v>1953</v>
      </c>
      <c r="F18900" s="1">
        <v>19360</v>
      </c>
    </row>
    <row r="18901" spans="1:6" hidden="1" x14ac:dyDescent="0.3">
      <c r="A18901" t="s">
        <v>642</v>
      </c>
      <c r="B18901" t="s">
        <v>643</v>
      </c>
      <c r="C18901">
        <v>1952</v>
      </c>
      <c r="F18901" s="1">
        <v>18994</v>
      </c>
    </row>
    <row r="18902" spans="1:6" hidden="1" x14ac:dyDescent="0.3">
      <c r="A18902" t="s">
        <v>642</v>
      </c>
      <c r="B18902" t="s">
        <v>643</v>
      </c>
      <c r="C18902">
        <v>1951</v>
      </c>
      <c r="F18902" s="1">
        <v>18629</v>
      </c>
    </row>
    <row r="18903" spans="1:6" hidden="1" x14ac:dyDescent="0.3">
      <c r="A18903" t="s">
        <v>642</v>
      </c>
      <c r="B18903" t="s">
        <v>643</v>
      </c>
      <c r="C18903">
        <v>1950</v>
      </c>
      <c r="F18903" s="1">
        <v>18264</v>
      </c>
    </row>
    <row r="18904" spans="1:6" hidden="1" x14ac:dyDescent="0.3">
      <c r="A18904" t="s">
        <v>642</v>
      </c>
      <c r="B18904" t="s">
        <v>643</v>
      </c>
      <c r="C18904">
        <v>1949</v>
      </c>
      <c r="F18904" s="1">
        <v>17899</v>
      </c>
    </row>
    <row r="18905" spans="1:6" hidden="1" x14ac:dyDescent="0.3">
      <c r="A18905" t="s">
        <v>642</v>
      </c>
      <c r="B18905" t="s">
        <v>643</v>
      </c>
      <c r="C18905">
        <v>1948</v>
      </c>
      <c r="F18905" s="1">
        <v>17533</v>
      </c>
    </row>
    <row r="18906" spans="1:6" hidden="1" x14ac:dyDescent="0.3">
      <c r="A18906" t="s">
        <v>642</v>
      </c>
      <c r="B18906" t="s">
        <v>643</v>
      </c>
      <c r="C18906">
        <v>1947</v>
      </c>
      <c r="F18906" s="1">
        <v>17168</v>
      </c>
    </row>
    <row r="18907" spans="1:6" hidden="1" x14ac:dyDescent="0.3">
      <c r="A18907" t="s">
        <v>642</v>
      </c>
      <c r="B18907" t="s">
        <v>643</v>
      </c>
      <c r="C18907">
        <v>1946</v>
      </c>
      <c r="F18907" s="1">
        <v>16803</v>
      </c>
    </row>
    <row r="18908" spans="1:6" hidden="1" x14ac:dyDescent="0.3">
      <c r="A18908" t="s">
        <v>642</v>
      </c>
      <c r="B18908" t="s">
        <v>643</v>
      </c>
      <c r="C18908">
        <v>1945</v>
      </c>
      <c r="F18908" s="1">
        <v>16438</v>
      </c>
    </row>
    <row r="18909" spans="1:6" hidden="1" x14ac:dyDescent="0.3">
      <c r="A18909" t="s">
        <v>642</v>
      </c>
      <c r="B18909" t="s">
        <v>643</v>
      </c>
      <c r="C18909">
        <v>1944</v>
      </c>
      <c r="F18909" s="1">
        <v>16072</v>
      </c>
    </row>
    <row r="18910" spans="1:6" hidden="1" x14ac:dyDescent="0.3">
      <c r="A18910" t="s">
        <v>642</v>
      </c>
      <c r="B18910" t="s">
        <v>643</v>
      </c>
      <c r="C18910">
        <v>1943</v>
      </c>
      <c r="F18910" s="1">
        <v>15707</v>
      </c>
    </row>
    <row r="18911" spans="1:6" hidden="1" x14ac:dyDescent="0.3">
      <c r="A18911" t="s">
        <v>642</v>
      </c>
      <c r="B18911" t="s">
        <v>643</v>
      </c>
      <c r="C18911">
        <v>1942</v>
      </c>
      <c r="F18911" s="1">
        <v>15342</v>
      </c>
    </row>
    <row r="18912" spans="1:6" hidden="1" x14ac:dyDescent="0.3">
      <c r="A18912" t="s">
        <v>642</v>
      </c>
      <c r="B18912" t="s">
        <v>643</v>
      </c>
      <c r="C18912">
        <v>1941</v>
      </c>
      <c r="F18912" s="1">
        <v>14977</v>
      </c>
    </row>
    <row r="18913" spans="1:6" hidden="1" x14ac:dyDescent="0.3">
      <c r="A18913" t="s">
        <v>642</v>
      </c>
      <c r="B18913" t="s">
        <v>643</v>
      </c>
      <c r="C18913">
        <v>1940</v>
      </c>
      <c r="F18913" s="1">
        <v>14611</v>
      </c>
    </row>
    <row r="18914" spans="1:6" hidden="1" x14ac:dyDescent="0.3">
      <c r="A18914" t="s">
        <v>642</v>
      </c>
      <c r="B18914" t="s">
        <v>643</v>
      </c>
      <c r="C18914">
        <v>1939</v>
      </c>
      <c r="F18914" s="1">
        <v>14246</v>
      </c>
    </row>
    <row r="18915" spans="1:6" hidden="1" x14ac:dyDescent="0.3">
      <c r="A18915" t="s">
        <v>642</v>
      </c>
      <c r="B18915" t="s">
        <v>643</v>
      </c>
      <c r="C18915">
        <v>1938</v>
      </c>
      <c r="F18915" s="1">
        <v>13881</v>
      </c>
    </row>
    <row r="18916" spans="1:6" hidden="1" x14ac:dyDescent="0.3">
      <c r="A18916" t="s">
        <v>642</v>
      </c>
      <c r="B18916" t="s">
        <v>643</v>
      </c>
      <c r="C18916">
        <v>1937</v>
      </c>
      <c r="F18916" s="1">
        <v>13516</v>
      </c>
    </row>
    <row r="18917" spans="1:6" hidden="1" x14ac:dyDescent="0.3">
      <c r="A18917" t="s">
        <v>642</v>
      </c>
      <c r="B18917" t="s">
        <v>643</v>
      </c>
      <c r="C18917">
        <v>1936</v>
      </c>
      <c r="F18917" s="1">
        <v>13150</v>
      </c>
    </row>
    <row r="18918" spans="1:6" hidden="1" x14ac:dyDescent="0.3">
      <c r="A18918" t="s">
        <v>642</v>
      </c>
      <c r="B18918" t="s">
        <v>643</v>
      </c>
      <c r="C18918">
        <v>1935</v>
      </c>
      <c r="F18918" s="1">
        <v>12785</v>
      </c>
    </row>
    <row r="18919" spans="1:6" hidden="1" x14ac:dyDescent="0.3">
      <c r="A18919" t="s">
        <v>642</v>
      </c>
      <c r="B18919" t="s">
        <v>643</v>
      </c>
      <c r="C18919">
        <v>1934</v>
      </c>
      <c r="F18919" s="1">
        <v>12420</v>
      </c>
    </row>
    <row r="18920" spans="1:6" hidden="1" x14ac:dyDescent="0.3">
      <c r="A18920" t="s">
        <v>642</v>
      </c>
      <c r="B18920" t="s">
        <v>643</v>
      </c>
      <c r="C18920">
        <v>1933</v>
      </c>
      <c r="F18920" s="1">
        <v>12055</v>
      </c>
    </row>
    <row r="18921" spans="1:6" hidden="1" x14ac:dyDescent="0.3">
      <c r="A18921" t="s">
        <v>642</v>
      </c>
      <c r="B18921" t="s">
        <v>643</v>
      </c>
      <c r="C18921">
        <v>1932</v>
      </c>
      <c r="F18921" s="1">
        <v>11689</v>
      </c>
    </row>
    <row r="18922" spans="1:6" hidden="1" x14ac:dyDescent="0.3">
      <c r="A18922" t="s">
        <v>642</v>
      </c>
      <c r="B18922" t="s">
        <v>643</v>
      </c>
      <c r="C18922">
        <v>1931</v>
      </c>
      <c r="F18922" s="1">
        <v>11324</v>
      </c>
    </row>
    <row r="18923" spans="1:6" hidden="1" x14ac:dyDescent="0.3">
      <c r="A18923" t="s">
        <v>642</v>
      </c>
      <c r="B18923" t="s">
        <v>643</v>
      </c>
      <c r="C18923">
        <v>1930</v>
      </c>
      <c r="F18923" s="1">
        <v>10959</v>
      </c>
    </row>
    <row r="18924" spans="1:6" hidden="1" x14ac:dyDescent="0.3">
      <c r="A18924" t="s">
        <v>642</v>
      </c>
      <c r="B18924" t="s">
        <v>643</v>
      </c>
      <c r="C18924">
        <v>1929</v>
      </c>
      <c r="F18924" s="1">
        <v>10594</v>
      </c>
    </row>
    <row r="18925" spans="1:6" hidden="1" x14ac:dyDescent="0.3">
      <c r="A18925" t="s">
        <v>642</v>
      </c>
      <c r="B18925" t="s">
        <v>643</v>
      </c>
      <c r="C18925">
        <v>1928</v>
      </c>
      <c r="F18925" s="1">
        <v>10228</v>
      </c>
    </row>
    <row r="18926" spans="1:6" hidden="1" x14ac:dyDescent="0.3">
      <c r="A18926" t="s">
        <v>642</v>
      </c>
      <c r="B18926" t="s">
        <v>643</v>
      </c>
      <c r="C18926">
        <v>1927</v>
      </c>
      <c r="F18926" s="1">
        <v>9863</v>
      </c>
    </row>
    <row r="18927" spans="1:6" hidden="1" x14ac:dyDescent="0.3">
      <c r="A18927" t="s">
        <v>642</v>
      </c>
      <c r="B18927" t="s">
        <v>643</v>
      </c>
      <c r="C18927">
        <v>1926</v>
      </c>
      <c r="F18927" s="1">
        <v>9498</v>
      </c>
    </row>
    <row r="18928" spans="1:6" hidden="1" x14ac:dyDescent="0.3">
      <c r="A18928" t="s">
        <v>642</v>
      </c>
      <c r="B18928" t="s">
        <v>643</v>
      </c>
      <c r="C18928">
        <v>1925</v>
      </c>
      <c r="F18928" s="1">
        <v>9133</v>
      </c>
    </row>
    <row r="18929" spans="1:6" hidden="1" x14ac:dyDescent="0.3">
      <c r="A18929" t="s">
        <v>642</v>
      </c>
      <c r="B18929" t="s">
        <v>643</v>
      </c>
      <c r="C18929">
        <v>1924</v>
      </c>
      <c r="F18929" s="1">
        <v>8767</v>
      </c>
    </row>
    <row r="18930" spans="1:6" hidden="1" x14ac:dyDescent="0.3">
      <c r="A18930" t="s">
        <v>642</v>
      </c>
      <c r="B18930" t="s">
        <v>643</v>
      </c>
      <c r="C18930">
        <v>1923</v>
      </c>
      <c r="F18930" s="1">
        <v>8402</v>
      </c>
    </row>
    <row r="18931" spans="1:6" hidden="1" x14ac:dyDescent="0.3">
      <c r="A18931" t="s">
        <v>642</v>
      </c>
      <c r="B18931" t="s">
        <v>643</v>
      </c>
      <c r="C18931">
        <v>1922</v>
      </c>
      <c r="F18931" s="1">
        <v>8037</v>
      </c>
    </row>
    <row r="18932" spans="1:6" hidden="1" x14ac:dyDescent="0.3">
      <c r="A18932" t="s">
        <v>642</v>
      </c>
      <c r="B18932" t="s">
        <v>643</v>
      </c>
      <c r="C18932">
        <v>1921</v>
      </c>
      <c r="F18932" s="1">
        <v>7672</v>
      </c>
    </row>
    <row r="18933" spans="1:6" hidden="1" x14ac:dyDescent="0.3">
      <c r="A18933" t="s">
        <v>642</v>
      </c>
      <c r="B18933" t="s">
        <v>643</v>
      </c>
      <c r="C18933">
        <v>1920</v>
      </c>
      <c r="F18933" s="1">
        <v>7306</v>
      </c>
    </row>
    <row r="18934" spans="1:6" hidden="1" x14ac:dyDescent="0.3">
      <c r="A18934" t="s">
        <v>642</v>
      </c>
      <c r="B18934" t="s">
        <v>643</v>
      </c>
      <c r="C18934">
        <v>1919</v>
      </c>
      <c r="F18934" s="1">
        <v>6941</v>
      </c>
    </row>
    <row r="18935" spans="1:6" hidden="1" x14ac:dyDescent="0.3">
      <c r="A18935" t="s">
        <v>642</v>
      </c>
      <c r="B18935" t="s">
        <v>643</v>
      </c>
      <c r="C18935">
        <v>1918</v>
      </c>
      <c r="F18935" s="1">
        <v>6576</v>
      </c>
    </row>
    <row r="18936" spans="1:6" hidden="1" x14ac:dyDescent="0.3">
      <c r="A18936" t="s">
        <v>642</v>
      </c>
      <c r="B18936" t="s">
        <v>643</v>
      </c>
      <c r="C18936">
        <v>1917</v>
      </c>
      <c r="F18936" s="1">
        <v>6211</v>
      </c>
    </row>
    <row r="18937" spans="1:6" hidden="1" x14ac:dyDescent="0.3">
      <c r="A18937" t="s">
        <v>642</v>
      </c>
      <c r="B18937" t="s">
        <v>643</v>
      </c>
      <c r="C18937">
        <v>1916</v>
      </c>
      <c r="F18937" s="1">
        <v>5845</v>
      </c>
    </row>
    <row r="18938" spans="1:6" hidden="1" x14ac:dyDescent="0.3">
      <c r="A18938" t="s">
        <v>642</v>
      </c>
      <c r="B18938" t="s">
        <v>643</v>
      </c>
      <c r="C18938">
        <v>1915</v>
      </c>
      <c r="F18938" s="1">
        <v>5480</v>
      </c>
    </row>
    <row r="18939" spans="1:6" hidden="1" x14ac:dyDescent="0.3">
      <c r="A18939" t="s">
        <v>642</v>
      </c>
      <c r="B18939" t="s">
        <v>643</v>
      </c>
      <c r="C18939">
        <v>1914</v>
      </c>
      <c r="F18939" s="1">
        <v>5115</v>
      </c>
    </row>
    <row r="18940" spans="1:6" hidden="1" x14ac:dyDescent="0.3">
      <c r="A18940" t="s">
        <v>642</v>
      </c>
      <c r="B18940" t="s">
        <v>643</v>
      </c>
      <c r="C18940">
        <v>1913</v>
      </c>
      <c r="F18940" s="1">
        <v>4750</v>
      </c>
    </row>
    <row r="18941" spans="1:6" hidden="1" x14ac:dyDescent="0.3">
      <c r="A18941" t="s">
        <v>642</v>
      </c>
      <c r="B18941" t="s">
        <v>643</v>
      </c>
      <c r="C18941">
        <v>1912</v>
      </c>
      <c r="F18941" s="1">
        <v>4384</v>
      </c>
    </row>
    <row r="18942" spans="1:6" hidden="1" x14ac:dyDescent="0.3">
      <c r="A18942" t="s">
        <v>642</v>
      </c>
      <c r="B18942" t="s">
        <v>643</v>
      </c>
      <c r="C18942">
        <v>1911</v>
      </c>
      <c r="F18942" s="1">
        <v>4019</v>
      </c>
    </row>
    <row r="18943" spans="1:6" hidden="1" x14ac:dyDescent="0.3">
      <c r="A18943" t="s">
        <v>642</v>
      </c>
      <c r="B18943" t="s">
        <v>643</v>
      </c>
      <c r="C18943">
        <v>1910</v>
      </c>
      <c r="F18943" s="1">
        <v>3654</v>
      </c>
    </row>
    <row r="18944" spans="1:6" hidden="1" x14ac:dyDescent="0.3">
      <c r="A18944" t="s">
        <v>642</v>
      </c>
      <c r="B18944" t="s">
        <v>643</v>
      </c>
      <c r="C18944">
        <v>1909</v>
      </c>
      <c r="F18944" s="1">
        <v>3289</v>
      </c>
    </row>
    <row r="18945" spans="1:6" hidden="1" x14ac:dyDescent="0.3">
      <c r="A18945" t="s">
        <v>642</v>
      </c>
      <c r="B18945" t="s">
        <v>643</v>
      </c>
      <c r="C18945">
        <v>1908</v>
      </c>
      <c r="F18945" s="1">
        <v>2923</v>
      </c>
    </row>
    <row r="18946" spans="1:6" hidden="1" x14ac:dyDescent="0.3">
      <c r="A18946" t="s">
        <v>642</v>
      </c>
      <c r="B18946" t="s">
        <v>643</v>
      </c>
      <c r="C18946">
        <v>1907</v>
      </c>
      <c r="F18946" s="1">
        <v>2558</v>
      </c>
    </row>
    <row r="18947" spans="1:6" hidden="1" x14ac:dyDescent="0.3">
      <c r="A18947" t="s">
        <v>642</v>
      </c>
      <c r="B18947" t="s">
        <v>643</v>
      </c>
      <c r="C18947">
        <v>1906</v>
      </c>
      <c r="F18947" s="1">
        <v>2193</v>
      </c>
    </row>
    <row r="18948" spans="1:6" hidden="1" x14ac:dyDescent="0.3">
      <c r="A18948" t="s">
        <v>642</v>
      </c>
      <c r="B18948" t="s">
        <v>643</v>
      </c>
      <c r="C18948">
        <v>1905</v>
      </c>
      <c r="F18948" s="1">
        <v>1828</v>
      </c>
    </row>
    <row r="18949" spans="1:6" hidden="1" x14ac:dyDescent="0.3">
      <c r="A18949" t="s">
        <v>642</v>
      </c>
      <c r="B18949" t="s">
        <v>643</v>
      </c>
      <c r="C18949">
        <v>1904</v>
      </c>
      <c r="F18949" s="1">
        <v>1462</v>
      </c>
    </row>
    <row r="18950" spans="1:6" hidden="1" x14ac:dyDescent="0.3">
      <c r="A18950" t="s">
        <v>642</v>
      </c>
      <c r="B18950" t="s">
        <v>643</v>
      </c>
      <c r="C18950">
        <v>1903</v>
      </c>
      <c r="F18950" s="1">
        <v>1097</v>
      </c>
    </row>
    <row r="18951" spans="1:6" hidden="1" x14ac:dyDescent="0.3">
      <c r="A18951" t="s">
        <v>642</v>
      </c>
      <c r="B18951" t="s">
        <v>643</v>
      </c>
      <c r="C18951">
        <v>1902</v>
      </c>
      <c r="F18951" s="1">
        <v>732</v>
      </c>
    </row>
    <row r="18952" spans="1:6" hidden="1" x14ac:dyDescent="0.3">
      <c r="A18952" t="s">
        <v>642</v>
      </c>
      <c r="B18952" t="s">
        <v>643</v>
      </c>
      <c r="C18952">
        <v>1901</v>
      </c>
      <c r="F18952" s="1">
        <v>367</v>
      </c>
    </row>
    <row r="18953" spans="1:6" hidden="1" x14ac:dyDescent="0.3">
      <c r="A18953" t="s">
        <v>642</v>
      </c>
      <c r="B18953" t="s">
        <v>643</v>
      </c>
      <c r="C18953">
        <v>1900</v>
      </c>
      <c r="F18953" s="1">
        <v>1</v>
      </c>
    </row>
    <row r="18954" spans="1:6" hidden="1" x14ac:dyDescent="0.3">
      <c r="A18954" t="s">
        <v>354</v>
      </c>
      <c r="B18954" t="s">
        <v>355</v>
      </c>
      <c r="C18954">
        <v>2020</v>
      </c>
      <c r="F18954" s="1">
        <v>43831</v>
      </c>
    </row>
    <row r="18955" spans="1:6" hidden="1" x14ac:dyDescent="0.3">
      <c r="A18955" t="s">
        <v>354</v>
      </c>
      <c r="B18955" t="s">
        <v>355</v>
      </c>
      <c r="C18955">
        <v>2019</v>
      </c>
      <c r="F18955" s="1">
        <v>43466</v>
      </c>
    </row>
    <row r="18956" spans="1:6" hidden="1" x14ac:dyDescent="0.3">
      <c r="A18956" t="s">
        <v>354</v>
      </c>
      <c r="B18956" t="s">
        <v>355</v>
      </c>
      <c r="C18956">
        <v>2018</v>
      </c>
      <c r="F18956" s="1">
        <v>43101</v>
      </c>
    </row>
    <row r="18957" spans="1:6" hidden="1" x14ac:dyDescent="0.3">
      <c r="A18957" t="s">
        <v>354</v>
      </c>
      <c r="B18957" t="s">
        <v>355</v>
      </c>
      <c r="C18957">
        <v>2017</v>
      </c>
      <c r="F18957" s="1">
        <v>42736</v>
      </c>
    </row>
    <row r="18958" spans="1:6" hidden="1" x14ac:dyDescent="0.3">
      <c r="A18958" t="s">
        <v>354</v>
      </c>
      <c r="B18958" t="s">
        <v>355</v>
      </c>
      <c r="C18958">
        <v>2016</v>
      </c>
      <c r="F18958" s="1">
        <v>42370</v>
      </c>
    </row>
    <row r="18959" spans="1:6" hidden="1" x14ac:dyDescent="0.3">
      <c r="A18959" t="s">
        <v>354</v>
      </c>
      <c r="B18959" t="s">
        <v>355</v>
      </c>
      <c r="C18959">
        <v>2015</v>
      </c>
      <c r="F18959" s="1">
        <v>42005</v>
      </c>
    </row>
    <row r="18960" spans="1:6" hidden="1" x14ac:dyDescent="0.3">
      <c r="A18960" t="s">
        <v>354</v>
      </c>
      <c r="B18960" t="s">
        <v>355</v>
      </c>
      <c r="C18960">
        <v>2014</v>
      </c>
      <c r="F18960" s="1">
        <v>41640</v>
      </c>
    </row>
    <row r="18961" spans="1:6" hidden="1" x14ac:dyDescent="0.3">
      <c r="A18961" t="s">
        <v>354</v>
      </c>
      <c r="B18961" t="s">
        <v>355</v>
      </c>
      <c r="C18961">
        <v>2013</v>
      </c>
      <c r="F18961" s="1">
        <v>41275</v>
      </c>
    </row>
    <row r="18962" spans="1:6" hidden="1" x14ac:dyDescent="0.3">
      <c r="A18962" t="s">
        <v>354</v>
      </c>
      <c r="B18962" t="s">
        <v>355</v>
      </c>
      <c r="C18962">
        <v>2012</v>
      </c>
      <c r="F18962" s="1">
        <v>40909</v>
      </c>
    </row>
    <row r="18963" spans="1:6" hidden="1" x14ac:dyDescent="0.3">
      <c r="A18963" t="s">
        <v>354</v>
      </c>
      <c r="B18963" t="s">
        <v>355</v>
      </c>
      <c r="C18963">
        <v>2011</v>
      </c>
      <c r="F18963" s="1">
        <v>40544</v>
      </c>
    </row>
    <row r="18964" spans="1:6" hidden="1" x14ac:dyDescent="0.3">
      <c r="A18964" t="s">
        <v>354</v>
      </c>
      <c r="B18964" t="s">
        <v>355</v>
      </c>
      <c r="C18964">
        <v>2010</v>
      </c>
      <c r="F18964" s="1">
        <v>40179</v>
      </c>
    </row>
    <row r="18965" spans="1:6" hidden="1" x14ac:dyDescent="0.3">
      <c r="A18965" t="s">
        <v>354</v>
      </c>
      <c r="B18965" t="s">
        <v>355</v>
      </c>
      <c r="C18965">
        <v>2009</v>
      </c>
      <c r="F18965" s="1">
        <v>39814</v>
      </c>
    </row>
    <row r="18966" spans="1:6" hidden="1" x14ac:dyDescent="0.3">
      <c r="A18966" t="s">
        <v>354</v>
      </c>
      <c r="B18966" t="s">
        <v>355</v>
      </c>
      <c r="C18966">
        <v>2008</v>
      </c>
      <c r="F18966" s="1">
        <v>39448</v>
      </c>
    </row>
    <row r="18967" spans="1:6" hidden="1" x14ac:dyDescent="0.3">
      <c r="A18967" t="s">
        <v>354</v>
      </c>
      <c r="B18967" t="s">
        <v>355</v>
      </c>
      <c r="C18967">
        <v>2007</v>
      </c>
      <c r="F18967" s="1">
        <v>39083</v>
      </c>
    </row>
    <row r="18968" spans="1:6" hidden="1" x14ac:dyDescent="0.3">
      <c r="A18968" t="s">
        <v>354</v>
      </c>
      <c r="B18968" t="s">
        <v>355</v>
      </c>
      <c r="C18968">
        <v>2006</v>
      </c>
      <c r="F18968" s="1">
        <v>38718</v>
      </c>
    </row>
    <row r="18969" spans="1:6" hidden="1" x14ac:dyDescent="0.3">
      <c r="A18969" t="s">
        <v>354</v>
      </c>
      <c r="B18969" t="s">
        <v>355</v>
      </c>
      <c r="C18969">
        <v>2005</v>
      </c>
      <c r="F18969" s="1">
        <v>38353</v>
      </c>
    </row>
    <row r="18970" spans="1:6" hidden="1" x14ac:dyDescent="0.3">
      <c r="A18970" t="s">
        <v>354</v>
      </c>
      <c r="B18970" t="s">
        <v>355</v>
      </c>
      <c r="C18970">
        <v>2004</v>
      </c>
      <c r="F18970" s="1">
        <v>37987</v>
      </c>
    </row>
    <row r="18971" spans="1:6" hidden="1" x14ac:dyDescent="0.3">
      <c r="A18971" t="s">
        <v>354</v>
      </c>
      <c r="B18971" t="s">
        <v>355</v>
      </c>
      <c r="C18971">
        <v>2003</v>
      </c>
      <c r="F18971" s="1">
        <v>37622</v>
      </c>
    </row>
    <row r="18972" spans="1:6" hidden="1" x14ac:dyDescent="0.3">
      <c r="A18972" t="s">
        <v>354</v>
      </c>
      <c r="B18972" t="s">
        <v>355</v>
      </c>
      <c r="C18972">
        <v>2002</v>
      </c>
      <c r="F18972" s="1">
        <v>37257</v>
      </c>
    </row>
    <row r="18973" spans="1:6" hidden="1" x14ac:dyDescent="0.3">
      <c r="A18973" t="s">
        <v>354</v>
      </c>
      <c r="B18973" t="s">
        <v>355</v>
      </c>
      <c r="C18973">
        <v>2001</v>
      </c>
      <c r="F18973" s="1">
        <v>36892</v>
      </c>
    </row>
    <row r="18974" spans="1:6" hidden="1" x14ac:dyDescent="0.3">
      <c r="A18974" t="s">
        <v>354</v>
      </c>
      <c r="B18974" t="s">
        <v>355</v>
      </c>
      <c r="C18974">
        <v>2000</v>
      </c>
      <c r="F18974" s="1">
        <v>36526</v>
      </c>
    </row>
    <row r="18975" spans="1:6" hidden="1" x14ac:dyDescent="0.3">
      <c r="A18975" t="s">
        <v>354</v>
      </c>
      <c r="B18975" t="s">
        <v>355</v>
      </c>
      <c r="C18975">
        <v>1999</v>
      </c>
      <c r="F18975" s="1">
        <v>36161</v>
      </c>
    </row>
    <row r="18976" spans="1:6" hidden="1" x14ac:dyDescent="0.3">
      <c r="A18976" t="s">
        <v>354</v>
      </c>
      <c r="B18976" t="s">
        <v>355</v>
      </c>
      <c r="C18976">
        <v>1998</v>
      </c>
      <c r="F18976" s="1">
        <v>35796</v>
      </c>
    </row>
    <row r="18977" spans="1:6" hidden="1" x14ac:dyDescent="0.3">
      <c r="A18977" t="s">
        <v>354</v>
      </c>
      <c r="B18977" t="s">
        <v>355</v>
      </c>
      <c r="C18977">
        <v>1997</v>
      </c>
      <c r="F18977" s="1">
        <v>35431</v>
      </c>
    </row>
    <row r="18978" spans="1:6" hidden="1" x14ac:dyDescent="0.3">
      <c r="A18978" t="s">
        <v>354</v>
      </c>
      <c r="B18978" t="s">
        <v>355</v>
      </c>
      <c r="C18978">
        <v>1996</v>
      </c>
      <c r="F18978" s="1">
        <v>35065</v>
      </c>
    </row>
    <row r="18979" spans="1:6" hidden="1" x14ac:dyDescent="0.3">
      <c r="A18979" t="s">
        <v>354</v>
      </c>
      <c r="B18979" t="s">
        <v>355</v>
      </c>
      <c r="C18979">
        <v>1995</v>
      </c>
      <c r="F18979" s="1">
        <v>34700</v>
      </c>
    </row>
    <row r="18980" spans="1:6" hidden="1" x14ac:dyDescent="0.3">
      <c r="A18980" t="s">
        <v>354</v>
      </c>
      <c r="B18980" t="s">
        <v>355</v>
      </c>
      <c r="C18980">
        <v>1994</v>
      </c>
      <c r="F18980" s="1">
        <v>34335</v>
      </c>
    </row>
    <row r="18981" spans="1:6" hidden="1" x14ac:dyDescent="0.3">
      <c r="A18981" t="s">
        <v>354</v>
      </c>
      <c r="B18981" t="s">
        <v>355</v>
      </c>
      <c r="C18981">
        <v>1993</v>
      </c>
      <c r="F18981" s="1">
        <v>33970</v>
      </c>
    </row>
    <row r="18982" spans="1:6" hidden="1" x14ac:dyDescent="0.3">
      <c r="A18982" t="s">
        <v>354</v>
      </c>
      <c r="B18982" t="s">
        <v>355</v>
      </c>
      <c r="C18982">
        <v>1992</v>
      </c>
      <c r="F18982" s="1">
        <v>33604</v>
      </c>
    </row>
    <row r="18983" spans="1:6" hidden="1" x14ac:dyDescent="0.3">
      <c r="A18983" t="s">
        <v>354</v>
      </c>
      <c r="B18983" t="s">
        <v>355</v>
      </c>
      <c r="C18983">
        <v>1991</v>
      </c>
      <c r="F18983" s="1">
        <v>33239</v>
      </c>
    </row>
    <row r="18984" spans="1:6" hidden="1" x14ac:dyDescent="0.3">
      <c r="A18984" t="s">
        <v>354</v>
      </c>
      <c r="B18984" t="s">
        <v>355</v>
      </c>
      <c r="C18984">
        <v>1990</v>
      </c>
      <c r="F18984" s="1">
        <v>32874</v>
      </c>
    </row>
    <row r="18985" spans="1:6" hidden="1" x14ac:dyDescent="0.3">
      <c r="A18985" t="s">
        <v>354</v>
      </c>
      <c r="B18985" t="s">
        <v>355</v>
      </c>
      <c r="C18985">
        <v>1989</v>
      </c>
      <c r="F18985" s="1">
        <v>32509</v>
      </c>
    </row>
    <row r="18986" spans="1:6" hidden="1" x14ac:dyDescent="0.3">
      <c r="A18986" t="s">
        <v>354</v>
      </c>
      <c r="B18986" t="s">
        <v>355</v>
      </c>
      <c r="C18986">
        <v>1988</v>
      </c>
      <c r="F18986" s="1">
        <v>32143</v>
      </c>
    </row>
    <row r="18987" spans="1:6" hidden="1" x14ac:dyDescent="0.3">
      <c r="A18987" t="s">
        <v>354</v>
      </c>
      <c r="B18987" t="s">
        <v>355</v>
      </c>
      <c r="C18987">
        <v>1987</v>
      </c>
      <c r="F18987" s="1">
        <v>31778</v>
      </c>
    </row>
    <row r="18988" spans="1:6" hidden="1" x14ac:dyDescent="0.3">
      <c r="A18988" t="s">
        <v>354</v>
      </c>
      <c r="B18988" t="s">
        <v>355</v>
      </c>
      <c r="C18988">
        <v>1986</v>
      </c>
      <c r="F18988" s="1">
        <v>31413</v>
      </c>
    </row>
    <row r="18989" spans="1:6" hidden="1" x14ac:dyDescent="0.3">
      <c r="A18989" t="s">
        <v>354</v>
      </c>
      <c r="B18989" t="s">
        <v>355</v>
      </c>
      <c r="C18989">
        <v>1985</v>
      </c>
      <c r="F18989" s="1">
        <v>31048</v>
      </c>
    </row>
    <row r="18990" spans="1:6" hidden="1" x14ac:dyDescent="0.3">
      <c r="A18990" t="s">
        <v>354</v>
      </c>
      <c r="B18990" t="s">
        <v>355</v>
      </c>
      <c r="C18990">
        <v>1984</v>
      </c>
      <c r="F18990" s="1">
        <v>30682</v>
      </c>
    </row>
    <row r="18991" spans="1:6" hidden="1" x14ac:dyDescent="0.3">
      <c r="A18991" t="s">
        <v>354</v>
      </c>
      <c r="B18991" t="s">
        <v>355</v>
      </c>
      <c r="C18991">
        <v>1983</v>
      </c>
      <c r="F18991" s="1">
        <v>30317</v>
      </c>
    </row>
    <row r="18992" spans="1:6" hidden="1" x14ac:dyDescent="0.3">
      <c r="A18992" t="s">
        <v>354</v>
      </c>
      <c r="B18992" t="s">
        <v>355</v>
      </c>
      <c r="C18992">
        <v>1982</v>
      </c>
      <c r="F18992" s="1">
        <v>29952</v>
      </c>
    </row>
    <row r="18993" spans="1:6" hidden="1" x14ac:dyDescent="0.3">
      <c r="A18993" t="s">
        <v>354</v>
      </c>
      <c r="B18993" t="s">
        <v>355</v>
      </c>
      <c r="C18993">
        <v>1981</v>
      </c>
      <c r="F18993" s="1">
        <v>29587</v>
      </c>
    </row>
    <row r="18994" spans="1:6" hidden="1" x14ac:dyDescent="0.3">
      <c r="A18994" t="s">
        <v>354</v>
      </c>
      <c r="B18994" t="s">
        <v>355</v>
      </c>
      <c r="C18994">
        <v>1980</v>
      </c>
      <c r="F18994" s="1">
        <v>29221</v>
      </c>
    </row>
    <row r="18995" spans="1:6" hidden="1" x14ac:dyDescent="0.3">
      <c r="A18995" t="s">
        <v>354</v>
      </c>
      <c r="B18995" t="s">
        <v>355</v>
      </c>
      <c r="C18995">
        <v>1979</v>
      </c>
      <c r="F18995" s="1">
        <v>28856</v>
      </c>
    </row>
    <row r="18996" spans="1:6" hidden="1" x14ac:dyDescent="0.3">
      <c r="A18996" t="s">
        <v>354</v>
      </c>
      <c r="B18996" t="s">
        <v>355</v>
      </c>
      <c r="C18996">
        <v>1978</v>
      </c>
      <c r="F18996" s="1">
        <v>28491</v>
      </c>
    </row>
    <row r="18997" spans="1:6" hidden="1" x14ac:dyDescent="0.3">
      <c r="A18997" t="s">
        <v>354</v>
      </c>
      <c r="B18997" t="s">
        <v>355</v>
      </c>
      <c r="C18997">
        <v>1977</v>
      </c>
      <c r="F18997" s="1">
        <v>28126</v>
      </c>
    </row>
    <row r="18998" spans="1:6" hidden="1" x14ac:dyDescent="0.3">
      <c r="A18998" t="s">
        <v>354</v>
      </c>
      <c r="B18998" t="s">
        <v>355</v>
      </c>
      <c r="C18998">
        <v>1976</v>
      </c>
      <c r="F18998" s="1">
        <v>27760</v>
      </c>
    </row>
    <row r="18999" spans="1:6" hidden="1" x14ac:dyDescent="0.3">
      <c r="A18999" t="s">
        <v>354</v>
      </c>
      <c r="B18999" t="s">
        <v>355</v>
      </c>
      <c r="C18999">
        <v>1975</v>
      </c>
      <c r="F18999" s="1">
        <v>27395</v>
      </c>
    </row>
    <row r="19000" spans="1:6" hidden="1" x14ac:dyDescent="0.3">
      <c r="A19000" t="s">
        <v>354</v>
      </c>
      <c r="B19000" t="s">
        <v>355</v>
      </c>
      <c r="C19000">
        <v>1974</v>
      </c>
      <c r="F19000" s="1">
        <v>27030</v>
      </c>
    </row>
    <row r="19001" spans="1:6" hidden="1" x14ac:dyDescent="0.3">
      <c r="A19001" t="s">
        <v>354</v>
      </c>
      <c r="B19001" t="s">
        <v>355</v>
      </c>
      <c r="C19001">
        <v>1973</v>
      </c>
      <c r="F19001" s="1">
        <v>26665</v>
      </c>
    </row>
    <row r="19002" spans="1:6" hidden="1" x14ac:dyDescent="0.3">
      <c r="A19002" t="s">
        <v>238</v>
      </c>
      <c r="B19002" t="s">
        <v>239</v>
      </c>
      <c r="C19002">
        <v>1961</v>
      </c>
      <c r="E19002">
        <v>2858.1550000000002</v>
      </c>
      <c r="F19002" s="1">
        <v>22282</v>
      </c>
    </row>
    <row r="19003" spans="1:6" hidden="1" x14ac:dyDescent="0.3">
      <c r="A19003" t="s">
        <v>236</v>
      </c>
      <c r="B19003" t="s">
        <v>237</v>
      </c>
      <c r="C19003">
        <v>1961</v>
      </c>
      <c r="E19003">
        <v>899.36419999999998</v>
      </c>
      <c r="F19003" s="1">
        <v>22282</v>
      </c>
    </row>
    <row r="19004" spans="1:6" hidden="1" x14ac:dyDescent="0.3">
      <c r="A19004" t="s">
        <v>234</v>
      </c>
      <c r="B19004" t="s">
        <v>235</v>
      </c>
      <c r="C19004">
        <v>1961</v>
      </c>
      <c r="E19004">
        <v>1648.1664000000001</v>
      </c>
      <c r="F19004" s="1">
        <v>22282</v>
      </c>
    </row>
    <row r="19005" spans="1:6" hidden="1" x14ac:dyDescent="0.3">
      <c r="A19005" t="s">
        <v>232</v>
      </c>
      <c r="B19005" t="s">
        <v>233</v>
      </c>
      <c r="C19005">
        <v>1961</v>
      </c>
      <c r="E19005">
        <v>18254.884999999998</v>
      </c>
      <c r="F19005" s="1">
        <v>22282</v>
      </c>
    </row>
    <row r="19006" spans="1:6" hidden="1" x14ac:dyDescent="0.3">
      <c r="A19006" t="s">
        <v>224</v>
      </c>
      <c r="B19006" t="s">
        <v>225</v>
      </c>
      <c r="C19006">
        <v>1961</v>
      </c>
      <c r="E19006">
        <v>1017.6111</v>
      </c>
      <c r="F19006" s="1">
        <v>22282</v>
      </c>
    </row>
    <row r="19007" spans="1:6" hidden="1" x14ac:dyDescent="0.3">
      <c r="A19007" t="s">
        <v>210</v>
      </c>
      <c r="B19007" t="s">
        <v>211</v>
      </c>
      <c r="C19007">
        <v>1961</v>
      </c>
      <c r="E19007">
        <v>1672.1246000000001</v>
      </c>
      <c r="F19007" s="1">
        <v>22282</v>
      </c>
    </row>
    <row r="19008" spans="1:6" hidden="1" x14ac:dyDescent="0.3">
      <c r="A19008" t="s">
        <v>206</v>
      </c>
      <c r="B19008" t="s">
        <v>207</v>
      </c>
      <c r="C19008">
        <v>1961</v>
      </c>
      <c r="E19008">
        <v>3432.5583000000001</v>
      </c>
      <c r="F19008" s="1">
        <v>22282</v>
      </c>
    </row>
    <row r="19009" spans="1:6" hidden="1" x14ac:dyDescent="0.3">
      <c r="A19009" t="s">
        <v>202</v>
      </c>
      <c r="B19009" t="s">
        <v>203</v>
      </c>
      <c r="C19009">
        <v>1961</v>
      </c>
      <c r="E19009">
        <v>5730.7640000000001</v>
      </c>
      <c r="F19009" s="1">
        <v>22282</v>
      </c>
    </row>
    <row r="19010" spans="1:6" hidden="1" x14ac:dyDescent="0.3">
      <c r="A19010" t="s">
        <v>198</v>
      </c>
      <c r="B19010" t="s">
        <v>199</v>
      </c>
      <c r="C19010">
        <v>1961</v>
      </c>
      <c r="E19010">
        <v>10007.009</v>
      </c>
      <c r="F19010" s="1">
        <v>22282</v>
      </c>
    </row>
    <row r="19011" spans="1:6" hidden="1" x14ac:dyDescent="0.3">
      <c r="A19011" t="s">
        <v>192</v>
      </c>
      <c r="B19011" t="s">
        <v>193</v>
      </c>
      <c r="C19011">
        <v>1961</v>
      </c>
      <c r="E19011">
        <v>4232.0806000000002</v>
      </c>
      <c r="F19011" s="1">
        <v>22282</v>
      </c>
    </row>
    <row r="19012" spans="1:6" hidden="1" x14ac:dyDescent="0.3">
      <c r="A19012" t="s">
        <v>190</v>
      </c>
      <c r="B19012" t="s">
        <v>191</v>
      </c>
      <c r="C19012">
        <v>1961</v>
      </c>
      <c r="E19012">
        <v>1499.3442</v>
      </c>
      <c r="F19012" s="1">
        <v>22282</v>
      </c>
    </row>
    <row r="19013" spans="1:6" hidden="1" x14ac:dyDescent="0.3">
      <c r="A19013" t="s">
        <v>188</v>
      </c>
      <c r="B19013" t="s">
        <v>189</v>
      </c>
      <c r="C19013">
        <v>1961</v>
      </c>
      <c r="E19013">
        <v>1181.886</v>
      </c>
      <c r="F19013" s="1">
        <v>22282</v>
      </c>
    </row>
    <row r="19014" spans="1:6" hidden="1" x14ac:dyDescent="0.3">
      <c r="A19014" t="s">
        <v>186</v>
      </c>
      <c r="B19014" t="s">
        <v>187</v>
      </c>
      <c r="C19014">
        <v>1961</v>
      </c>
      <c r="E19014">
        <v>13089.694</v>
      </c>
      <c r="F19014" s="1">
        <v>22282</v>
      </c>
    </row>
    <row r="19015" spans="1:6" hidden="1" x14ac:dyDescent="0.3">
      <c r="A19015" t="s">
        <v>182</v>
      </c>
      <c r="B19015" t="s">
        <v>183</v>
      </c>
      <c r="C19015">
        <v>1961</v>
      </c>
      <c r="E19015">
        <v>2260.7330000000002</v>
      </c>
      <c r="F19015" s="1">
        <v>22282</v>
      </c>
    </row>
    <row r="19016" spans="1:6" hidden="1" x14ac:dyDescent="0.3">
      <c r="A19016" t="s">
        <v>180</v>
      </c>
      <c r="B19016" t="s">
        <v>181</v>
      </c>
      <c r="C19016">
        <v>1961</v>
      </c>
      <c r="E19016">
        <v>1408.7338999999999</v>
      </c>
      <c r="F19016" s="1">
        <v>22282</v>
      </c>
    </row>
    <row r="19017" spans="1:6" hidden="1" x14ac:dyDescent="0.3">
      <c r="A19017" t="s">
        <v>176</v>
      </c>
      <c r="B19017" t="s">
        <v>177</v>
      </c>
      <c r="C19017">
        <v>1961</v>
      </c>
      <c r="E19017">
        <v>889.30319999999995</v>
      </c>
      <c r="F19017" s="1">
        <v>22282</v>
      </c>
    </row>
    <row r="19018" spans="1:6" hidden="1" x14ac:dyDescent="0.3">
      <c r="A19018" t="s">
        <v>174</v>
      </c>
      <c r="B19018" t="s">
        <v>175</v>
      </c>
      <c r="C19018">
        <v>1961</v>
      </c>
      <c r="E19018">
        <v>3586.2356</v>
      </c>
      <c r="F19018" s="1">
        <v>22282</v>
      </c>
    </row>
    <row r="19019" spans="1:6" hidden="1" x14ac:dyDescent="0.3">
      <c r="A19019" t="s">
        <v>172</v>
      </c>
      <c r="B19019" t="s">
        <v>173</v>
      </c>
      <c r="C19019">
        <v>1961</v>
      </c>
      <c r="E19019">
        <v>2422.1729</v>
      </c>
      <c r="F19019" s="1">
        <v>22282</v>
      </c>
    </row>
    <row r="19020" spans="1:6" hidden="1" x14ac:dyDescent="0.3">
      <c r="A19020" t="s">
        <v>162</v>
      </c>
      <c r="B19020" t="s">
        <v>163</v>
      </c>
      <c r="C19020">
        <v>1961</v>
      </c>
      <c r="E19020">
        <v>4289.8594000000003</v>
      </c>
      <c r="F19020" s="1">
        <v>22282</v>
      </c>
    </row>
    <row r="19021" spans="1:6" hidden="1" x14ac:dyDescent="0.3">
      <c r="A19021" t="s">
        <v>156</v>
      </c>
      <c r="B19021" t="s">
        <v>157</v>
      </c>
      <c r="C19021">
        <v>1961</v>
      </c>
      <c r="E19021">
        <v>2554.5039999999999</v>
      </c>
      <c r="F19021" s="1">
        <v>22282</v>
      </c>
    </row>
    <row r="19022" spans="1:6" hidden="1" x14ac:dyDescent="0.3">
      <c r="A19022" t="s">
        <v>154</v>
      </c>
      <c r="B19022" t="s">
        <v>155</v>
      </c>
      <c r="C19022">
        <v>1961</v>
      </c>
      <c r="E19022">
        <v>4130.4430000000002</v>
      </c>
      <c r="F19022" s="1">
        <v>22282</v>
      </c>
    </row>
    <row r="19023" spans="1:6" hidden="1" x14ac:dyDescent="0.3">
      <c r="A19023" t="s">
        <v>148</v>
      </c>
      <c r="B19023" t="s">
        <v>149</v>
      </c>
      <c r="C19023">
        <v>1961</v>
      </c>
      <c r="E19023">
        <v>3090.6667000000002</v>
      </c>
      <c r="F19023" s="1">
        <v>22282</v>
      </c>
    </row>
    <row r="19024" spans="1:6" hidden="1" x14ac:dyDescent="0.3">
      <c r="A19024" t="s">
        <v>146</v>
      </c>
      <c r="B19024" t="s">
        <v>147</v>
      </c>
      <c r="C19024">
        <v>1961</v>
      </c>
      <c r="E19024">
        <v>546.8913</v>
      </c>
      <c r="F19024" s="1">
        <v>22282</v>
      </c>
    </row>
    <row r="19025" spans="1:6" hidden="1" x14ac:dyDescent="0.3">
      <c r="A19025" t="s">
        <v>138</v>
      </c>
      <c r="B19025" t="s">
        <v>139</v>
      </c>
      <c r="C19025">
        <v>1961</v>
      </c>
      <c r="E19025">
        <v>1169.4299000000001</v>
      </c>
      <c r="F19025" s="1">
        <v>22282</v>
      </c>
    </row>
    <row r="19026" spans="1:6" hidden="1" x14ac:dyDescent="0.3">
      <c r="A19026" t="s">
        <v>136</v>
      </c>
      <c r="B19026" t="s">
        <v>137</v>
      </c>
      <c r="C19026">
        <v>1961</v>
      </c>
      <c r="E19026">
        <v>766.54332999999997</v>
      </c>
      <c r="F19026" s="1">
        <v>22282</v>
      </c>
    </row>
    <row r="19027" spans="1:6" hidden="1" x14ac:dyDescent="0.3">
      <c r="A19027" t="s">
        <v>134</v>
      </c>
      <c r="B19027" t="s">
        <v>135</v>
      </c>
      <c r="C19027">
        <v>1961</v>
      </c>
      <c r="E19027">
        <v>782.72929999999997</v>
      </c>
      <c r="F19027" s="1">
        <v>22282</v>
      </c>
    </row>
    <row r="19028" spans="1:6" hidden="1" x14ac:dyDescent="0.3">
      <c r="A19028" t="s">
        <v>132</v>
      </c>
      <c r="B19028" t="s">
        <v>133</v>
      </c>
      <c r="C19028">
        <v>1961</v>
      </c>
      <c r="E19028">
        <v>4446.1815999999999</v>
      </c>
      <c r="F19028" s="1">
        <v>22282</v>
      </c>
    </row>
    <row r="19029" spans="1:6" hidden="1" x14ac:dyDescent="0.3">
      <c r="A19029" t="s">
        <v>130</v>
      </c>
      <c r="B19029" t="s">
        <v>131</v>
      </c>
      <c r="C19029">
        <v>1961</v>
      </c>
      <c r="E19029">
        <v>3069.6610999999998</v>
      </c>
      <c r="F19029" s="1">
        <v>22282</v>
      </c>
    </row>
    <row r="19030" spans="1:6" hidden="1" x14ac:dyDescent="0.3">
      <c r="A19030" t="s">
        <v>122</v>
      </c>
      <c r="B19030" t="s">
        <v>123</v>
      </c>
      <c r="C19030">
        <v>1961</v>
      </c>
      <c r="E19030">
        <v>2467.3285999999998</v>
      </c>
      <c r="F19030" s="1">
        <v>22282</v>
      </c>
    </row>
    <row r="19031" spans="1:6" hidden="1" x14ac:dyDescent="0.3">
      <c r="A19031" t="s">
        <v>118</v>
      </c>
      <c r="B19031" t="s">
        <v>119</v>
      </c>
      <c r="C19031">
        <v>1961</v>
      </c>
      <c r="E19031">
        <v>4748.7885999999999</v>
      </c>
      <c r="F19031" s="1">
        <v>22282</v>
      </c>
    </row>
    <row r="19032" spans="1:6" hidden="1" x14ac:dyDescent="0.3">
      <c r="A19032" t="s">
        <v>112</v>
      </c>
      <c r="B19032" t="s">
        <v>113</v>
      </c>
      <c r="C19032">
        <v>1961</v>
      </c>
      <c r="E19032">
        <v>1813.3947000000001</v>
      </c>
      <c r="F19032" s="1">
        <v>22282</v>
      </c>
    </row>
    <row r="19033" spans="1:6" hidden="1" x14ac:dyDescent="0.3">
      <c r="A19033" t="s">
        <v>110</v>
      </c>
      <c r="B19033" t="s">
        <v>111</v>
      </c>
      <c r="C19033">
        <v>1961</v>
      </c>
      <c r="E19033">
        <v>4906.3793999999998</v>
      </c>
      <c r="F19033" s="1">
        <v>22282</v>
      </c>
    </row>
    <row r="19034" spans="1:6" hidden="1" x14ac:dyDescent="0.3">
      <c r="A19034" t="s">
        <v>106</v>
      </c>
      <c r="B19034" t="s">
        <v>107</v>
      </c>
      <c r="C19034">
        <v>1961</v>
      </c>
      <c r="E19034">
        <v>1877.9156</v>
      </c>
      <c r="F19034" s="1">
        <v>22282</v>
      </c>
    </row>
    <row r="19035" spans="1:6" hidden="1" x14ac:dyDescent="0.3">
      <c r="A19035" t="s">
        <v>432</v>
      </c>
      <c r="B19035" t="s">
        <v>433</v>
      </c>
      <c r="C19035">
        <v>1961</v>
      </c>
      <c r="E19035">
        <v>2149.248</v>
      </c>
      <c r="F19035" s="1">
        <v>22282</v>
      </c>
    </row>
    <row r="19036" spans="1:6" hidden="1" x14ac:dyDescent="0.3">
      <c r="A19036" t="s">
        <v>102</v>
      </c>
      <c r="B19036" t="s">
        <v>103</v>
      </c>
      <c r="C19036">
        <v>1961</v>
      </c>
      <c r="E19036">
        <v>852.91594999999995</v>
      </c>
      <c r="F19036" s="1">
        <v>22282</v>
      </c>
    </row>
    <row r="19037" spans="1:6" hidden="1" x14ac:dyDescent="0.3">
      <c r="A19037" t="s">
        <v>98</v>
      </c>
      <c r="B19037" t="s">
        <v>99</v>
      </c>
      <c r="C19037">
        <v>1961</v>
      </c>
      <c r="E19037">
        <v>1485.3644999999999</v>
      </c>
      <c r="F19037" s="1">
        <v>22282</v>
      </c>
    </row>
    <row r="19038" spans="1:6" hidden="1" x14ac:dyDescent="0.3">
      <c r="A19038" t="s">
        <v>96</v>
      </c>
      <c r="B19038" t="s">
        <v>97</v>
      </c>
      <c r="C19038">
        <v>1961</v>
      </c>
      <c r="E19038">
        <v>1647.5244</v>
      </c>
      <c r="F19038" s="1">
        <v>22282</v>
      </c>
    </row>
    <row r="19039" spans="1:6" hidden="1" x14ac:dyDescent="0.3">
      <c r="A19039" t="s">
        <v>94</v>
      </c>
      <c r="B19039" t="s">
        <v>95</v>
      </c>
      <c r="C19039">
        <v>1961</v>
      </c>
      <c r="E19039">
        <v>1463.0431000000001</v>
      </c>
      <c r="F19039" s="1">
        <v>22282</v>
      </c>
    </row>
    <row r="19040" spans="1:6" hidden="1" x14ac:dyDescent="0.3">
      <c r="A19040" t="s">
        <v>90</v>
      </c>
      <c r="B19040" t="s">
        <v>91</v>
      </c>
      <c r="C19040">
        <v>1961</v>
      </c>
      <c r="E19040">
        <v>1591.0732</v>
      </c>
      <c r="F19040" s="1">
        <v>22282</v>
      </c>
    </row>
    <row r="19041" spans="1:6" hidden="1" x14ac:dyDescent="0.3">
      <c r="A19041" t="s">
        <v>86</v>
      </c>
      <c r="B19041" t="s">
        <v>87</v>
      </c>
      <c r="C19041">
        <v>1961</v>
      </c>
      <c r="E19041">
        <v>636.78549999999996</v>
      </c>
      <c r="F19041" s="1">
        <v>22282</v>
      </c>
    </row>
    <row r="19042" spans="1:6" hidden="1" x14ac:dyDescent="0.3">
      <c r="A19042" t="s">
        <v>84</v>
      </c>
      <c r="B19042" t="s">
        <v>85</v>
      </c>
      <c r="C19042">
        <v>1961</v>
      </c>
      <c r="E19042">
        <v>917.67359999999996</v>
      </c>
      <c r="F19042" s="1">
        <v>22282</v>
      </c>
    </row>
    <row r="19043" spans="1:6" hidden="1" x14ac:dyDescent="0.3">
      <c r="A19043" t="s">
        <v>76</v>
      </c>
      <c r="B19043" t="s">
        <v>77</v>
      </c>
      <c r="C19043">
        <v>1961</v>
      </c>
      <c r="E19043">
        <v>544.94824000000006</v>
      </c>
      <c r="F19043" s="1">
        <v>22282</v>
      </c>
    </row>
    <row r="19044" spans="1:6" hidden="1" x14ac:dyDescent="0.3">
      <c r="A19044" t="s">
        <v>72</v>
      </c>
      <c r="B19044" t="s">
        <v>73</v>
      </c>
      <c r="C19044">
        <v>1961</v>
      </c>
      <c r="E19044">
        <v>1977.9059</v>
      </c>
      <c r="F19044" s="1">
        <v>22282</v>
      </c>
    </row>
    <row r="19045" spans="1:6" hidden="1" x14ac:dyDescent="0.3">
      <c r="A19045" t="s">
        <v>66</v>
      </c>
      <c r="B19045" t="s">
        <v>67</v>
      </c>
      <c r="C19045">
        <v>1961</v>
      </c>
      <c r="E19045">
        <v>1762.4698000000001</v>
      </c>
      <c r="F19045" s="1">
        <v>22282</v>
      </c>
    </row>
    <row r="19046" spans="1:6" hidden="1" x14ac:dyDescent="0.3">
      <c r="A19046" t="s">
        <v>58</v>
      </c>
      <c r="B19046" t="s">
        <v>59</v>
      </c>
      <c r="C19046">
        <v>1961</v>
      </c>
      <c r="E19046">
        <v>9709.27</v>
      </c>
      <c r="F19046" s="1">
        <v>22282</v>
      </c>
    </row>
    <row r="19047" spans="1:6" hidden="1" x14ac:dyDescent="0.3">
      <c r="A19047" t="s">
        <v>56</v>
      </c>
      <c r="B19047" t="s">
        <v>57</v>
      </c>
      <c r="C19047">
        <v>1961</v>
      </c>
      <c r="E19047">
        <v>1521.7602999999999</v>
      </c>
      <c r="F19047" s="1">
        <v>22282</v>
      </c>
    </row>
    <row r="19048" spans="1:6" hidden="1" x14ac:dyDescent="0.3">
      <c r="A19048" t="s">
        <v>32</v>
      </c>
      <c r="B19048" t="s">
        <v>33</v>
      </c>
      <c r="C19048">
        <v>1961</v>
      </c>
      <c r="E19048">
        <v>9263.0249999999996</v>
      </c>
      <c r="F19048" s="1">
        <v>22282</v>
      </c>
    </row>
    <row r="19049" spans="1:6" hidden="1" x14ac:dyDescent="0.3">
      <c r="A19049" t="s">
        <v>430</v>
      </c>
      <c r="B19049" t="s">
        <v>431</v>
      </c>
      <c r="C19049">
        <v>1968</v>
      </c>
      <c r="E19049">
        <v>2005.1677999999999</v>
      </c>
      <c r="F19049" s="1">
        <v>24838</v>
      </c>
    </row>
    <row r="19050" spans="1:6" hidden="1" x14ac:dyDescent="0.3">
      <c r="A19050" t="s">
        <v>428</v>
      </c>
      <c r="B19050" t="s">
        <v>429</v>
      </c>
      <c r="C19050">
        <v>1968</v>
      </c>
      <c r="E19050">
        <v>2807.5482999999999</v>
      </c>
      <c r="F19050" s="1">
        <v>24838</v>
      </c>
    </row>
    <row r="19051" spans="1:6" hidden="1" x14ac:dyDescent="0.3">
      <c r="A19051" t="s">
        <v>414</v>
      </c>
      <c r="B19051" t="s">
        <v>415</v>
      </c>
      <c r="C19051">
        <v>1968</v>
      </c>
      <c r="E19051">
        <v>7289.0502999999999</v>
      </c>
      <c r="F19051" s="1">
        <v>24838</v>
      </c>
    </row>
    <row r="19052" spans="1:6" hidden="1" x14ac:dyDescent="0.3">
      <c r="A19052" t="s">
        <v>402</v>
      </c>
      <c r="B19052" t="s">
        <v>403</v>
      </c>
      <c r="C19052">
        <v>1968</v>
      </c>
      <c r="E19052">
        <v>878.01350000000002</v>
      </c>
      <c r="F19052" s="1">
        <v>24838</v>
      </c>
    </row>
    <row r="19053" spans="1:6" hidden="1" x14ac:dyDescent="0.3">
      <c r="A19053" t="s">
        <v>396</v>
      </c>
      <c r="B19053" t="s">
        <v>397</v>
      </c>
      <c r="C19053">
        <v>1968</v>
      </c>
      <c r="E19053">
        <v>6761.1304</v>
      </c>
      <c r="F19053" s="1">
        <v>24838</v>
      </c>
    </row>
    <row r="19054" spans="1:6" hidden="1" x14ac:dyDescent="0.3">
      <c r="A19054" t="s">
        <v>394</v>
      </c>
      <c r="B19054" t="s">
        <v>395</v>
      </c>
      <c r="C19054">
        <v>1968</v>
      </c>
      <c r="E19054">
        <v>2200.5241999999998</v>
      </c>
      <c r="F19054" s="1">
        <v>24838</v>
      </c>
    </row>
    <row r="19055" spans="1:6" hidden="1" x14ac:dyDescent="0.3">
      <c r="A19055" t="s">
        <v>392</v>
      </c>
      <c r="B19055" t="s">
        <v>393</v>
      </c>
      <c r="C19055">
        <v>1968</v>
      </c>
      <c r="E19055">
        <v>15421.494000000001</v>
      </c>
      <c r="F19055" s="1">
        <v>24838</v>
      </c>
    </row>
    <row r="19056" spans="1:6" hidden="1" x14ac:dyDescent="0.3">
      <c r="A19056" t="s">
        <v>386</v>
      </c>
      <c r="B19056" t="s">
        <v>387</v>
      </c>
      <c r="C19056">
        <v>1968</v>
      </c>
      <c r="E19056">
        <v>1892.4492</v>
      </c>
      <c r="F19056" s="1">
        <v>24838</v>
      </c>
    </row>
    <row r="19057" spans="1:6" hidden="1" x14ac:dyDescent="0.3">
      <c r="A19057" t="s">
        <v>382</v>
      </c>
      <c r="B19057" t="s">
        <v>383</v>
      </c>
      <c r="C19057">
        <v>1968</v>
      </c>
      <c r="E19057">
        <v>1766.3208</v>
      </c>
      <c r="F19057" s="1">
        <v>24838</v>
      </c>
    </row>
    <row r="19058" spans="1:6" hidden="1" x14ac:dyDescent="0.3">
      <c r="A19058" t="s">
        <v>380</v>
      </c>
      <c r="B19058" t="s">
        <v>381</v>
      </c>
      <c r="C19058">
        <v>1968</v>
      </c>
      <c r="E19058">
        <v>1574.1365000000001</v>
      </c>
      <c r="F19058" s="1">
        <v>24838</v>
      </c>
    </row>
    <row r="19059" spans="1:6" hidden="1" x14ac:dyDescent="0.3">
      <c r="A19059" t="s">
        <v>374</v>
      </c>
      <c r="B19059" t="s">
        <v>375</v>
      </c>
      <c r="C19059">
        <v>1968</v>
      </c>
      <c r="E19059">
        <v>3191.3937999999998</v>
      </c>
      <c r="F19059" s="1">
        <v>24838</v>
      </c>
    </row>
    <row r="19060" spans="1:6" hidden="1" x14ac:dyDescent="0.3">
      <c r="A19060" t="s">
        <v>364</v>
      </c>
      <c r="B19060" t="s">
        <v>365</v>
      </c>
      <c r="C19060">
        <v>1968</v>
      </c>
      <c r="E19060">
        <v>3129.9481999999998</v>
      </c>
      <c r="F19060" s="1">
        <v>24838</v>
      </c>
    </row>
    <row r="19061" spans="1:6" hidden="1" x14ac:dyDescent="0.3">
      <c r="A19061" t="s">
        <v>358</v>
      </c>
      <c r="B19061" t="s">
        <v>359</v>
      </c>
      <c r="C19061">
        <v>1968</v>
      </c>
      <c r="E19061">
        <v>8501.0630000000001</v>
      </c>
      <c r="F19061" s="1">
        <v>24838</v>
      </c>
    </row>
    <row r="19062" spans="1:6" hidden="1" x14ac:dyDescent="0.3">
      <c r="A19062" t="s">
        <v>348</v>
      </c>
      <c r="B19062" t="s">
        <v>349</v>
      </c>
      <c r="C19062">
        <v>1968</v>
      </c>
      <c r="E19062">
        <v>1097.3820000000001</v>
      </c>
      <c r="F19062" s="1">
        <v>24838</v>
      </c>
    </row>
    <row r="19063" spans="1:6" hidden="1" x14ac:dyDescent="0.3">
      <c r="A19063" t="s">
        <v>346</v>
      </c>
      <c r="B19063" t="s">
        <v>347</v>
      </c>
      <c r="C19063">
        <v>1968</v>
      </c>
      <c r="E19063">
        <v>7913.5020000000004</v>
      </c>
      <c r="F19063" s="1">
        <v>24838</v>
      </c>
    </row>
    <row r="19064" spans="1:6" hidden="1" x14ac:dyDescent="0.3">
      <c r="A19064" t="s">
        <v>342</v>
      </c>
      <c r="B19064" t="s">
        <v>343</v>
      </c>
      <c r="C19064">
        <v>1968</v>
      </c>
      <c r="E19064">
        <v>2609.3852999999999</v>
      </c>
      <c r="F19064" s="1">
        <v>24838</v>
      </c>
    </row>
    <row r="19065" spans="1:6" hidden="1" x14ac:dyDescent="0.3">
      <c r="A19065" t="s">
        <v>326</v>
      </c>
      <c r="B19065" t="s">
        <v>327</v>
      </c>
      <c r="C19065">
        <v>1968</v>
      </c>
      <c r="E19065">
        <v>981.42060000000004</v>
      </c>
      <c r="F19065" s="1">
        <v>24838</v>
      </c>
    </row>
    <row r="19066" spans="1:6" hidden="1" x14ac:dyDescent="0.3">
      <c r="A19066" t="s">
        <v>322</v>
      </c>
      <c r="B19066" t="s">
        <v>323</v>
      </c>
      <c r="C19066">
        <v>1968</v>
      </c>
      <c r="E19066">
        <v>2704.4115999999999</v>
      </c>
      <c r="F19066" s="1">
        <v>24838</v>
      </c>
    </row>
    <row r="19067" spans="1:6" hidden="1" x14ac:dyDescent="0.3">
      <c r="A19067" t="s">
        <v>312</v>
      </c>
      <c r="B19067" t="s">
        <v>313</v>
      </c>
      <c r="C19067">
        <v>1968</v>
      </c>
      <c r="E19067">
        <v>2308.5745000000002</v>
      </c>
      <c r="F19067" s="1">
        <v>24838</v>
      </c>
    </row>
    <row r="19068" spans="1:6" hidden="1" x14ac:dyDescent="0.3">
      <c r="A19068" t="s">
        <v>308</v>
      </c>
      <c r="B19068" t="s">
        <v>309</v>
      </c>
      <c r="C19068">
        <v>1968</v>
      </c>
      <c r="E19068">
        <v>2626.7244000000001</v>
      </c>
      <c r="F19068" s="1">
        <v>24838</v>
      </c>
    </row>
    <row r="19069" spans="1:6" hidden="1" x14ac:dyDescent="0.3">
      <c r="A19069" t="s">
        <v>304</v>
      </c>
      <c r="B19069" t="s">
        <v>305</v>
      </c>
      <c r="C19069">
        <v>1968</v>
      </c>
      <c r="E19069">
        <v>4324.6763000000001</v>
      </c>
      <c r="F19069" s="1">
        <v>24838</v>
      </c>
    </row>
    <row r="19070" spans="1:6" hidden="1" x14ac:dyDescent="0.3">
      <c r="A19070" t="s">
        <v>298</v>
      </c>
      <c r="B19070" t="s">
        <v>299</v>
      </c>
      <c r="C19070">
        <v>1968</v>
      </c>
      <c r="E19070">
        <v>1754.6998000000001</v>
      </c>
      <c r="F19070" s="1">
        <v>24838</v>
      </c>
    </row>
    <row r="19071" spans="1:6" hidden="1" x14ac:dyDescent="0.3">
      <c r="A19071" t="s">
        <v>284</v>
      </c>
      <c r="B19071" t="s">
        <v>285</v>
      </c>
      <c r="C19071">
        <v>1968</v>
      </c>
      <c r="E19071">
        <v>1824.5787</v>
      </c>
      <c r="F19071" s="1">
        <v>24838</v>
      </c>
    </row>
    <row r="19072" spans="1:6" hidden="1" x14ac:dyDescent="0.3">
      <c r="A19072" t="s">
        <v>282</v>
      </c>
      <c r="B19072" t="s">
        <v>283</v>
      </c>
      <c r="C19072">
        <v>1968</v>
      </c>
      <c r="E19072">
        <v>2284.0781000000002</v>
      </c>
      <c r="F19072" s="1">
        <v>24838</v>
      </c>
    </row>
    <row r="19073" spans="1:6" hidden="1" x14ac:dyDescent="0.3">
      <c r="A19073" t="s">
        <v>280</v>
      </c>
      <c r="B19073" t="s">
        <v>281</v>
      </c>
      <c r="C19073">
        <v>1968</v>
      </c>
      <c r="E19073">
        <v>7006.9179999999997</v>
      </c>
      <c r="F19073" s="1">
        <v>24838</v>
      </c>
    </row>
    <row r="19074" spans="1:6" hidden="1" x14ac:dyDescent="0.3">
      <c r="A19074" t="s">
        <v>278</v>
      </c>
      <c r="B19074" t="s">
        <v>279</v>
      </c>
      <c r="C19074">
        <v>1968</v>
      </c>
      <c r="E19074">
        <v>16054.55</v>
      </c>
      <c r="F19074" s="1">
        <v>24838</v>
      </c>
    </row>
    <row r="19075" spans="1:6" hidden="1" x14ac:dyDescent="0.3">
      <c r="A19075" t="s">
        <v>274</v>
      </c>
      <c r="B19075" t="s">
        <v>275</v>
      </c>
      <c r="C19075">
        <v>1968</v>
      </c>
      <c r="E19075">
        <v>788.30286000000001</v>
      </c>
      <c r="F19075" s="1">
        <v>24838</v>
      </c>
    </row>
    <row r="19076" spans="1:6" hidden="1" x14ac:dyDescent="0.3">
      <c r="A19076" t="s">
        <v>270</v>
      </c>
      <c r="B19076" t="s">
        <v>271</v>
      </c>
      <c r="C19076">
        <v>1968</v>
      </c>
      <c r="E19076">
        <v>5322.61</v>
      </c>
      <c r="F19076" s="1">
        <v>24838</v>
      </c>
    </row>
    <row r="19077" spans="1:6" hidden="1" x14ac:dyDescent="0.3">
      <c r="A19077" t="s">
        <v>268</v>
      </c>
      <c r="B19077" t="s">
        <v>269</v>
      </c>
      <c r="C19077">
        <v>1968</v>
      </c>
      <c r="E19077">
        <v>707.56690000000003</v>
      </c>
      <c r="F19077" s="1">
        <v>24838</v>
      </c>
    </row>
    <row r="19078" spans="1:6" hidden="1" x14ac:dyDescent="0.3">
      <c r="A19078" t="s">
        <v>266</v>
      </c>
      <c r="B19078" t="s">
        <v>267</v>
      </c>
      <c r="C19078">
        <v>1968</v>
      </c>
      <c r="E19078">
        <v>776.50959999999998</v>
      </c>
      <c r="F19078" s="1">
        <v>24838</v>
      </c>
    </row>
    <row r="19079" spans="1:6" hidden="1" x14ac:dyDescent="0.3">
      <c r="A19079" t="s">
        <v>264</v>
      </c>
      <c r="B19079" t="s">
        <v>265</v>
      </c>
      <c r="C19079">
        <v>1968</v>
      </c>
      <c r="E19079">
        <v>2190.1581999999999</v>
      </c>
      <c r="F19079" s="1">
        <v>24838</v>
      </c>
    </row>
    <row r="19080" spans="1:6" hidden="1" x14ac:dyDescent="0.3">
      <c r="A19080" t="s">
        <v>250</v>
      </c>
      <c r="B19080" t="s">
        <v>251</v>
      </c>
      <c r="C19080">
        <v>1968</v>
      </c>
      <c r="E19080">
        <v>4107.5127000000002</v>
      </c>
      <c r="F19080" s="1">
        <v>24838</v>
      </c>
    </row>
    <row r="19081" spans="1:6" hidden="1" x14ac:dyDescent="0.3">
      <c r="A19081" t="s">
        <v>248</v>
      </c>
      <c r="B19081" t="s">
        <v>249</v>
      </c>
      <c r="C19081">
        <v>1968</v>
      </c>
      <c r="E19081">
        <v>3906.3098</v>
      </c>
      <c r="F19081" s="1">
        <v>24838</v>
      </c>
    </row>
    <row r="19082" spans="1:6" hidden="1" x14ac:dyDescent="0.3">
      <c r="A19082" t="s">
        <v>244</v>
      </c>
      <c r="B19082" t="s">
        <v>245</v>
      </c>
      <c r="C19082">
        <v>1968</v>
      </c>
      <c r="E19082">
        <v>2999.8652000000002</v>
      </c>
      <c r="F19082" s="1">
        <v>24838</v>
      </c>
    </row>
    <row r="19083" spans="1:6" hidden="1" x14ac:dyDescent="0.3">
      <c r="A19083" t="s">
        <v>242</v>
      </c>
      <c r="B19083" t="s">
        <v>243</v>
      </c>
      <c r="C19083">
        <v>1968</v>
      </c>
      <c r="E19083">
        <v>632.77013999999997</v>
      </c>
      <c r="F19083" s="1">
        <v>24838</v>
      </c>
    </row>
    <row r="19084" spans="1:6" hidden="1" x14ac:dyDescent="0.3">
      <c r="A19084" t="s">
        <v>238</v>
      </c>
      <c r="B19084" t="s">
        <v>239</v>
      </c>
      <c r="C19084">
        <v>1968</v>
      </c>
      <c r="E19084">
        <v>3625.6662999999999</v>
      </c>
      <c r="F19084" s="1">
        <v>24838</v>
      </c>
    </row>
    <row r="19085" spans="1:6" hidden="1" x14ac:dyDescent="0.3">
      <c r="A19085" t="s">
        <v>236</v>
      </c>
      <c r="B19085" t="s">
        <v>237</v>
      </c>
      <c r="C19085">
        <v>1968</v>
      </c>
      <c r="E19085">
        <v>1089.4486999999999</v>
      </c>
      <c r="F19085" s="1">
        <v>24838</v>
      </c>
    </row>
    <row r="19086" spans="1:6" hidden="1" x14ac:dyDescent="0.3">
      <c r="A19086" t="s">
        <v>234</v>
      </c>
      <c r="B19086" t="s">
        <v>235</v>
      </c>
      <c r="C19086">
        <v>1968</v>
      </c>
      <c r="E19086">
        <v>1779.9628</v>
      </c>
      <c r="F19086" s="1">
        <v>24838</v>
      </c>
    </row>
    <row r="19087" spans="1:6" hidden="1" x14ac:dyDescent="0.3">
      <c r="A19087" t="s">
        <v>232</v>
      </c>
      <c r="B19087" t="s">
        <v>233</v>
      </c>
      <c r="C19087">
        <v>1968</v>
      </c>
      <c r="E19087">
        <v>20885.208999999999</v>
      </c>
      <c r="F19087" s="1">
        <v>24838</v>
      </c>
    </row>
    <row r="19088" spans="1:6" hidden="1" x14ac:dyDescent="0.3">
      <c r="A19088" t="s">
        <v>226</v>
      </c>
      <c r="B19088" t="s">
        <v>227</v>
      </c>
      <c r="C19088">
        <v>1968</v>
      </c>
      <c r="E19088">
        <v>1953.3653999999999</v>
      </c>
      <c r="F19088" s="1">
        <v>24838</v>
      </c>
    </row>
    <row r="19089" spans="1:6" hidden="1" x14ac:dyDescent="0.3">
      <c r="A19089" t="s">
        <v>224</v>
      </c>
      <c r="B19089" t="s">
        <v>225</v>
      </c>
      <c r="C19089">
        <v>1968</v>
      </c>
      <c r="E19089">
        <v>1430.5419999999999</v>
      </c>
      <c r="F19089" s="1">
        <v>24838</v>
      </c>
    </row>
    <row r="19090" spans="1:6" hidden="1" x14ac:dyDescent="0.3">
      <c r="A19090" t="s">
        <v>210</v>
      </c>
      <c r="B19090" t="s">
        <v>211</v>
      </c>
      <c r="C19090">
        <v>1968</v>
      </c>
      <c r="E19090">
        <v>1936.5525</v>
      </c>
      <c r="F19090" s="1">
        <v>24838</v>
      </c>
    </row>
    <row r="19091" spans="1:6" hidden="1" x14ac:dyDescent="0.3">
      <c r="A19091" t="s">
        <v>206</v>
      </c>
      <c r="B19091" t="s">
        <v>207</v>
      </c>
      <c r="C19091">
        <v>1968</v>
      </c>
      <c r="E19091">
        <v>3625.4223999999999</v>
      </c>
      <c r="F19091" s="1">
        <v>24838</v>
      </c>
    </row>
    <row r="19092" spans="1:6" hidden="1" x14ac:dyDescent="0.3">
      <c r="A19092" t="s">
        <v>202</v>
      </c>
      <c r="B19092" t="s">
        <v>203</v>
      </c>
      <c r="C19092">
        <v>1968</v>
      </c>
      <c r="E19092">
        <v>6198.1450000000004</v>
      </c>
      <c r="F19092" s="1">
        <v>24838</v>
      </c>
    </row>
    <row r="19093" spans="1:6" hidden="1" x14ac:dyDescent="0.3">
      <c r="A19093" t="s">
        <v>198</v>
      </c>
      <c r="B19093" t="s">
        <v>199</v>
      </c>
      <c r="C19093">
        <v>1968</v>
      </c>
      <c r="E19093">
        <v>12306.788</v>
      </c>
      <c r="F19093" s="1">
        <v>24838</v>
      </c>
    </row>
    <row r="19094" spans="1:6" hidden="1" x14ac:dyDescent="0.3">
      <c r="A19094" t="s">
        <v>192</v>
      </c>
      <c r="B19094" t="s">
        <v>193</v>
      </c>
      <c r="C19094">
        <v>1968</v>
      </c>
      <c r="E19094">
        <v>6449.9639999999999</v>
      </c>
      <c r="F19094" s="1">
        <v>24838</v>
      </c>
    </row>
    <row r="19095" spans="1:6" hidden="1" x14ac:dyDescent="0.3">
      <c r="A19095" t="s">
        <v>190</v>
      </c>
      <c r="B19095" t="s">
        <v>191</v>
      </c>
      <c r="C19095">
        <v>1968</v>
      </c>
      <c r="E19095">
        <v>1236.7852</v>
      </c>
      <c r="F19095" s="1">
        <v>24838</v>
      </c>
    </row>
    <row r="19096" spans="1:6" hidden="1" x14ac:dyDescent="0.3">
      <c r="A19096" t="s">
        <v>188</v>
      </c>
      <c r="B19096" t="s">
        <v>189</v>
      </c>
      <c r="C19096">
        <v>1968</v>
      </c>
      <c r="E19096">
        <v>1334.6228000000001</v>
      </c>
      <c r="F19096" s="1">
        <v>24838</v>
      </c>
    </row>
    <row r="19097" spans="1:6" hidden="1" x14ac:dyDescent="0.3">
      <c r="A19097" t="s">
        <v>182</v>
      </c>
      <c r="B19097" t="s">
        <v>183</v>
      </c>
      <c r="C19097">
        <v>1968</v>
      </c>
      <c r="E19097">
        <v>2521.0268999999998</v>
      </c>
      <c r="F19097" s="1">
        <v>24838</v>
      </c>
    </row>
    <row r="19098" spans="1:6" hidden="1" x14ac:dyDescent="0.3">
      <c r="A19098" t="s">
        <v>180</v>
      </c>
      <c r="B19098" t="s">
        <v>181</v>
      </c>
      <c r="C19098">
        <v>1968</v>
      </c>
      <c r="E19098">
        <v>1302.8358000000001</v>
      </c>
      <c r="F19098" s="1">
        <v>24838</v>
      </c>
    </row>
    <row r="19099" spans="1:6" hidden="1" x14ac:dyDescent="0.3">
      <c r="A19099" t="s">
        <v>176</v>
      </c>
      <c r="B19099" t="s">
        <v>177</v>
      </c>
      <c r="C19099">
        <v>1968</v>
      </c>
      <c r="E19099">
        <v>1094.0426</v>
      </c>
      <c r="F19099" s="1">
        <v>24838</v>
      </c>
    </row>
    <row r="19100" spans="1:6" hidden="1" x14ac:dyDescent="0.3">
      <c r="A19100" t="s">
        <v>174</v>
      </c>
      <c r="B19100" t="s">
        <v>175</v>
      </c>
      <c r="C19100">
        <v>1968</v>
      </c>
      <c r="E19100">
        <v>3230.1262000000002</v>
      </c>
      <c r="F19100" s="1">
        <v>24838</v>
      </c>
    </row>
    <row r="19101" spans="1:6" hidden="1" x14ac:dyDescent="0.3">
      <c r="A19101" t="s">
        <v>172</v>
      </c>
      <c r="B19101" t="s">
        <v>173</v>
      </c>
      <c r="C19101">
        <v>1968</v>
      </c>
      <c r="E19101">
        <v>2833.2473</v>
      </c>
      <c r="F19101" s="1">
        <v>24838</v>
      </c>
    </row>
    <row r="19102" spans="1:6" hidden="1" x14ac:dyDescent="0.3">
      <c r="A19102" t="s">
        <v>162</v>
      </c>
      <c r="B19102" t="s">
        <v>163</v>
      </c>
      <c r="C19102">
        <v>1968</v>
      </c>
      <c r="E19102">
        <v>3831.8146999999999</v>
      </c>
      <c r="F19102" s="1">
        <v>24838</v>
      </c>
    </row>
    <row r="19103" spans="1:6" hidden="1" x14ac:dyDescent="0.3">
      <c r="A19103" t="s">
        <v>156</v>
      </c>
      <c r="B19103" t="s">
        <v>157</v>
      </c>
      <c r="C19103">
        <v>1968</v>
      </c>
      <c r="E19103">
        <v>2933.5077999999999</v>
      </c>
      <c r="F19103" s="1">
        <v>24838</v>
      </c>
    </row>
    <row r="19104" spans="1:6" hidden="1" x14ac:dyDescent="0.3">
      <c r="A19104" t="s">
        <v>154</v>
      </c>
      <c r="B19104" t="s">
        <v>155</v>
      </c>
      <c r="C19104">
        <v>1968</v>
      </c>
      <c r="E19104">
        <v>6629.9369999999999</v>
      </c>
      <c r="F19104" s="1">
        <v>24838</v>
      </c>
    </row>
    <row r="19105" spans="1:6" hidden="1" x14ac:dyDescent="0.3">
      <c r="A19105" t="s">
        <v>148</v>
      </c>
      <c r="B19105" t="s">
        <v>149</v>
      </c>
      <c r="C19105">
        <v>1968</v>
      </c>
      <c r="E19105">
        <v>3855.6215999999999</v>
      </c>
      <c r="F19105" s="1">
        <v>24838</v>
      </c>
    </row>
    <row r="19106" spans="1:6" hidden="1" x14ac:dyDescent="0.3">
      <c r="A19106" t="s">
        <v>146</v>
      </c>
      <c r="B19106" t="s">
        <v>147</v>
      </c>
      <c r="C19106">
        <v>1968</v>
      </c>
      <c r="E19106">
        <v>635.15015000000005</v>
      </c>
      <c r="F19106" s="1">
        <v>24838</v>
      </c>
    </row>
    <row r="19107" spans="1:6" hidden="1" x14ac:dyDescent="0.3">
      <c r="A19107" t="s">
        <v>138</v>
      </c>
      <c r="B19107" t="s">
        <v>139</v>
      </c>
      <c r="C19107">
        <v>1968</v>
      </c>
      <c r="E19107">
        <v>1826.6647</v>
      </c>
      <c r="F19107" s="1">
        <v>24838</v>
      </c>
    </row>
    <row r="19108" spans="1:6" hidden="1" x14ac:dyDescent="0.3">
      <c r="A19108" t="s">
        <v>136</v>
      </c>
      <c r="B19108" t="s">
        <v>137</v>
      </c>
      <c r="C19108">
        <v>1968</v>
      </c>
      <c r="E19108">
        <v>956.70060000000001</v>
      </c>
      <c r="F19108" s="1">
        <v>24838</v>
      </c>
    </row>
    <row r="19109" spans="1:6" hidden="1" x14ac:dyDescent="0.3">
      <c r="A19109" t="s">
        <v>134</v>
      </c>
      <c r="B19109" t="s">
        <v>135</v>
      </c>
      <c r="C19109">
        <v>1968</v>
      </c>
      <c r="E19109">
        <v>1030.0619999999999</v>
      </c>
      <c r="F19109" s="1">
        <v>24838</v>
      </c>
    </row>
    <row r="19110" spans="1:6" hidden="1" x14ac:dyDescent="0.3">
      <c r="A19110" t="s">
        <v>132</v>
      </c>
      <c r="B19110" t="s">
        <v>133</v>
      </c>
      <c r="C19110">
        <v>1968</v>
      </c>
      <c r="E19110">
        <v>4991.6620000000003</v>
      </c>
      <c r="F19110" s="1">
        <v>24838</v>
      </c>
    </row>
    <row r="19111" spans="1:6" hidden="1" x14ac:dyDescent="0.3">
      <c r="A19111" t="s">
        <v>130</v>
      </c>
      <c r="B19111" t="s">
        <v>131</v>
      </c>
      <c r="C19111">
        <v>1968</v>
      </c>
      <c r="E19111">
        <v>2646.453</v>
      </c>
      <c r="F19111" s="1">
        <v>24838</v>
      </c>
    </row>
    <row r="19112" spans="1:6" hidden="1" x14ac:dyDescent="0.3">
      <c r="A19112" t="s">
        <v>122</v>
      </c>
      <c r="B19112" t="s">
        <v>123</v>
      </c>
      <c r="C19112">
        <v>1968</v>
      </c>
      <c r="E19112">
        <v>2651.9548</v>
      </c>
      <c r="F19112" s="1">
        <v>24838</v>
      </c>
    </row>
    <row r="19113" spans="1:6" hidden="1" x14ac:dyDescent="0.3">
      <c r="A19113" t="s">
        <v>118</v>
      </c>
      <c r="B19113" t="s">
        <v>119</v>
      </c>
      <c r="C19113">
        <v>1968</v>
      </c>
      <c r="E19113">
        <v>7183.4669999999996</v>
      </c>
      <c r="F19113" s="1">
        <v>24838</v>
      </c>
    </row>
    <row r="19114" spans="1:6" hidden="1" x14ac:dyDescent="0.3">
      <c r="A19114" t="s">
        <v>112</v>
      </c>
      <c r="B19114" t="s">
        <v>113</v>
      </c>
      <c r="C19114">
        <v>1968</v>
      </c>
      <c r="E19114">
        <v>2380.4070000000002</v>
      </c>
      <c r="F19114" s="1">
        <v>24838</v>
      </c>
    </row>
    <row r="19115" spans="1:6" hidden="1" x14ac:dyDescent="0.3">
      <c r="A19115" t="s">
        <v>110</v>
      </c>
      <c r="B19115" t="s">
        <v>111</v>
      </c>
      <c r="C19115">
        <v>1968</v>
      </c>
      <c r="E19115">
        <v>6056.0673999999999</v>
      </c>
      <c r="F19115" s="1">
        <v>24838</v>
      </c>
    </row>
    <row r="19116" spans="1:6" hidden="1" x14ac:dyDescent="0.3">
      <c r="A19116" t="s">
        <v>106</v>
      </c>
      <c r="B19116" t="s">
        <v>107</v>
      </c>
      <c r="C19116">
        <v>1968</v>
      </c>
      <c r="E19116">
        <v>2537.6212999999998</v>
      </c>
      <c r="F19116" s="1">
        <v>24838</v>
      </c>
    </row>
    <row r="19117" spans="1:6" hidden="1" x14ac:dyDescent="0.3">
      <c r="A19117" t="s">
        <v>432</v>
      </c>
      <c r="B19117" t="s">
        <v>433</v>
      </c>
      <c r="C19117">
        <v>1968</v>
      </c>
      <c r="E19117">
        <v>3281.6091000000001</v>
      </c>
      <c r="F19117" s="1">
        <v>24838</v>
      </c>
    </row>
    <row r="19118" spans="1:6" hidden="1" x14ac:dyDescent="0.3">
      <c r="A19118" t="s">
        <v>102</v>
      </c>
      <c r="B19118" t="s">
        <v>103</v>
      </c>
      <c r="C19118">
        <v>1968</v>
      </c>
      <c r="E19118">
        <v>1106.6548</v>
      </c>
      <c r="F19118" s="1">
        <v>24838</v>
      </c>
    </row>
    <row r="19119" spans="1:6" hidden="1" x14ac:dyDescent="0.3">
      <c r="A19119" t="s">
        <v>98</v>
      </c>
      <c r="B19119" t="s">
        <v>99</v>
      </c>
      <c r="C19119">
        <v>1968</v>
      </c>
      <c r="E19119">
        <v>1306.1405999999999</v>
      </c>
      <c r="F19119" s="1">
        <v>24838</v>
      </c>
    </row>
    <row r="19120" spans="1:6" hidden="1" x14ac:dyDescent="0.3">
      <c r="A19120" t="s">
        <v>96</v>
      </c>
      <c r="B19120" t="s">
        <v>97</v>
      </c>
      <c r="C19120">
        <v>1968</v>
      </c>
      <c r="E19120">
        <v>1560.1610000000001</v>
      </c>
      <c r="F19120" s="1">
        <v>24838</v>
      </c>
    </row>
    <row r="19121" spans="1:6" hidden="1" x14ac:dyDescent="0.3">
      <c r="A19121" t="s">
        <v>94</v>
      </c>
      <c r="B19121" t="s">
        <v>95</v>
      </c>
      <c r="C19121">
        <v>1968</v>
      </c>
      <c r="E19121">
        <v>1464.3430000000001</v>
      </c>
      <c r="F19121" s="1">
        <v>24838</v>
      </c>
    </row>
    <row r="19122" spans="1:6" hidden="1" x14ac:dyDescent="0.3">
      <c r="A19122" t="s">
        <v>90</v>
      </c>
      <c r="B19122" t="s">
        <v>91</v>
      </c>
      <c r="C19122">
        <v>1968</v>
      </c>
      <c r="E19122">
        <v>1642.6576</v>
      </c>
      <c r="F19122" s="1">
        <v>24838</v>
      </c>
    </row>
    <row r="19123" spans="1:6" hidden="1" x14ac:dyDescent="0.3">
      <c r="A19123" t="s">
        <v>86</v>
      </c>
      <c r="B19123" t="s">
        <v>87</v>
      </c>
      <c r="C19123">
        <v>1968</v>
      </c>
      <c r="E19123">
        <v>761.22559999999999</v>
      </c>
      <c r="F19123" s="1">
        <v>24838</v>
      </c>
    </row>
    <row r="19124" spans="1:6" hidden="1" x14ac:dyDescent="0.3">
      <c r="A19124" t="s">
        <v>84</v>
      </c>
      <c r="B19124" t="s">
        <v>85</v>
      </c>
      <c r="C19124">
        <v>1968</v>
      </c>
      <c r="E19124">
        <v>1065.221</v>
      </c>
      <c r="F19124" s="1">
        <v>24838</v>
      </c>
    </row>
    <row r="19125" spans="1:6" hidden="1" x14ac:dyDescent="0.3">
      <c r="A19125" t="s">
        <v>76</v>
      </c>
      <c r="B19125" t="s">
        <v>77</v>
      </c>
      <c r="C19125">
        <v>1968</v>
      </c>
      <c r="E19125">
        <v>786.70579999999995</v>
      </c>
      <c r="F19125" s="1">
        <v>24838</v>
      </c>
    </row>
    <row r="19126" spans="1:6" hidden="1" x14ac:dyDescent="0.3">
      <c r="A19126" t="s">
        <v>72</v>
      </c>
      <c r="B19126" t="s">
        <v>73</v>
      </c>
      <c r="C19126">
        <v>1968</v>
      </c>
      <c r="E19126">
        <v>2168.0949999999998</v>
      </c>
      <c r="F19126" s="1">
        <v>24838</v>
      </c>
    </row>
    <row r="19127" spans="1:6" hidden="1" x14ac:dyDescent="0.3">
      <c r="A19127" t="s">
        <v>66</v>
      </c>
      <c r="B19127" t="s">
        <v>67</v>
      </c>
      <c r="C19127">
        <v>1968</v>
      </c>
      <c r="E19127">
        <v>2021.4348</v>
      </c>
      <c r="F19127" s="1">
        <v>24838</v>
      </c>
    </row>
    <row r="19128" spans="1:6" hidden="1" x14ac:dyDescent="0.3">
      <c r="A19128" t="s">
        <v>58</v>
      </c>
      <c r="B19128" t="s">
        <v>59</v>
      </c>
      <c r="C19128">
        <v>1968</v>
      </c>
      <c r="E19128">
        <v>12114.932000000001</v>
      </c>
      <c r="F19128" s="1">
        <v>24838</v>
      </c>
    </row>
    <row r="19129" spans="1:6" hidden="1" x14ac:dyDescent="0.3">
      <c r="A19129" t="s">
        <v>56</v>
      </c>
      <c r="B19129" t="s">
        <v>57</v>
      </c>
      <c r="C19129">
        <v>1968</v>
      </c>
      <c r="E19129">
        <v>1469.769</v>
      </c>
      <c r="F19129" s="1">
        <v>24838</v>
      </c>
    </row>
    <row r="19130" spans="1:6" hidden="1" x14ac:dyDescent="0.3">
      <c r="A19130" t="s">
        <v>32</v>
      </c>
      <c r="B19130" t="s">
        <v>33</v>
      </c>
      <c r="C19130">
        <v>1968</v>
      </c>
      <c r="E19130">
        <v>6584.9880000000003</v>
      </c>
      <c r="F19130" s="1">
        <v>24838</v>
      </c>
    </row>
    <row r="19131" spans="1:6" hidden="1" x14ac:dyDescent="0.3">
      <c r="A19131" t="s">
        <v>430</v>
      </c>
      <c r="B19131" t="s">
        <v>431</v>
      </c>
      <c r="C19131">
        <v>1967</v>
      </c>
      <c r="E19131">
        <v>2240.1952999999999</v>
      </c>
      <c r="F19131" s="1">
        <v>24473</v>
      </c>
    </row>
    <row r="19132" spans="1:6" hidden="1" x14ac:dyDescent="0.3">
      <c r="A19132" t="s">
        <v>428</v>
      </c>
      <c r="B19132" t="s">
        <v>429</v>
      </c>
      <c r="C19132">
        <v>1967</v>
      </c>
      <c r="E19132">
        <v>2704.9956000000002</v>
      </c>
      <c r="F19132" s="1">
        <v>24473</v>
      </c>
    </row>
    <row r="19133" spans="1:6" hidden="1" x14ac:dyDescent="0.3">
      <c r="A19133" t="s">
        <v>414</v>
      </c>
      <c r="B19133" t="s">
        <v>415</v>
      </c>
      <c r="C19133">
        <v>1967</v>
      </c>
      <c r="E19133">
        <v>7244.7446</v>
      </c>
      <c r="F19133" s="1">
        <v>24473</v>
      </c>
    </row>
    <row r="19134" spans="1:6" hidden="1" x14ac:dyDescent="0.3">
      <c r="A19134" t="s">
        <v>402</v>
      </c>
      <c r="B19134" t="s">
        <v>403</v>
      </c>
      <c r="C19134">
        <v>1967</v>
      </c>
      <c r="E19134">
        <v>857.30150000000003</v>
      </c>
      <c r="F19134" s="1">
        <v>24473</v>
      </c>
    </row>
    <row r="19135" spans="1:6" hidden="1" x14ac:dyDescent="0.3">
      <c r="A19135" t="s">
        <v>396</v>
      </c>
      <c r="B19135" t="s">
        <v>397</v>
      </c>
      <c r="C19135">
        <v>1967</v>
      </c>
      <c r="E19135">
        <v>6451.1635999999999</v>
      </c>
      <c r="F19135" s="1">
        <v>24473</v>
      </c>
    </row>
    <row r="19136" spans="1:6" hidden="1" x14ac:dyDescent="0.3">
      <c r="A19136" t="s">
        <v>394</v>
      </c>
      <c r="B19136" t="s">
        <v>395</v>
      </c>
      <c r="C19136">
        <v>1967</v>
      </c>
      <c r="E19136">
        <v>2075.8188</v>
      </c>
      <c r="F19136" s="1">
        <v>24473</v>
      </c>
    </row>
    <row r="19137" spans="1:6" hidden="1" x14ac:dyDescent="0.3">
      <c r="A19137" t="s">
        <v>392</v>
      </c>
      <c r="B19137" t="s">
        <v>393</v>
      </c>
      <c r="C19137">
        <v>1967</v>
      </c>
      <c r="E19137">
        <v>14528.933000000001</v>
      </c>
      <c r="F19137" s="1">
        <v>24473</v>
      </c>
    </row>
    <row r="19138" spans="1:6" hidden="1" x14ac:dyDescent="0.3">
      <c r="A19138" t="s">
        <v>386</v>
      </c>
      <c r="B19138" t="s">
        <v>387</v>
      </c>
      <c r="C19138">
        <v>1967</v>
      </c>
      <c r="E19138">
        <v>1887.1837</v>
      </c>
      <c r="F19138" s="1">
        <v>24473</v>
      </c>
    </row>
    <row r="19139" spans="1:6" hidden="1" x14ac:dyDescent="0.3">
      <c r="A19139" t="s">
        <v>382</v>
      </c>
      <c r="B19139" t="s">
        <v>383</v>
      </c>
      <c r="C19139">
        <v>1967</v>
      </c>
      <c r="E19139">
        <v>1697.0646999999999</v>
      </c>
      <c r="F19139" s="1">
        <v>24473</v>
      </c>
    </row>
    <row r="19140" spans="1:6" hidden="1" x14ac:dyDescent="0.3">
      <c r="A19140" t="s">
        <v>380</v>
      </c>
      <c r="B19140" t="s">
        <v>381</v>
      </c>
      <c r="C19140">
        <v>1967</v>
      </c>
      <c r="E19140">
        <v>1517.6156000000001</v>
      </c>
      <c r="F19140" s="1">
        <v>24473</v>
      </c>
    </row>
    <row r="19141" spans="1:6" hidden="1" x14ac:dyDescent="0.3">
      <c r="A19141" t="s">
        <v>374</v>
      </c>
      <c r="B19141" t="s">
        <v>375</v>
      </c>
      <c r="C19141">
        <v>1967</v>
      </c>
      <c r="E19141">
        <v>3155.8872000000001</v>
      </c>
      <c r="F19141" s="1">
        <v>24473</v>
      </c>
    </row>
    <row r="19142" spans="1:6" hidden="1" x14ac:dyDescent="0.3">
      <c r="A19142" t="s">
        <v>364</v>
      </c>
      <c r="B19142" t="s">
        <v>365</v>
      </c>
      <c r="C19142">
        <v>1967</v>
      </c>
      <c r="E19142">
        <v>2945.1677</v>
      </c>
      <c r="F19142" s="1">
        <v>24473</v>
      </c>
    </row>
    <row r="19143" spans="1:6" hidden="1" x14ac:dyDescent="0.3">
      <c r="A19143" t="s">
        <v>358</v>
      </c>
      <c r="B19143" t="s">
        <v>359</v>
      </c>
      <c r="C19143">
        <v>1967</v>
      </c>
      <c r="E19143">
        <v>8448.66</v>
      </c>
      <c r="F19143" s="1">
        <v>24473</v>
      </c>
    </row>
    <row r="19144" spans="1:6" hidden="1" x14ac:dyDescent="0.3">
      <c r="A19144" t="s">
        <v>348</v>
      </c>
      <c r="B19144" t="s">
        <v>349</v>
      </c>
      <c r="C19144">
        <v>1967</v>
      </c>
      <c r="E19144">
        <v>1009.7546</v>
      </c>
      <c r="F19144" s="1">
        <v>24473</v>
      </c>
    </row>
    <row r="19145" spans="1:6" hidden="1" x14ac:dyDescent="0.3">
      <c r="A19145" t="s">
        <v>346</v>
      </c>
      <c r="B19145" t="s">
        <v>347</v>
      </c>
      <c r="C19145">
        <v>1967</v>
      </c>
      <c r="E19145">
        <v>6864.4516999999996</v>
      </c>
      <c r="F19145" s="1">
        <v>24473</v>
      </c>
    </row>
    <row r="19146" spans="1:6" hidden="1" x14ac:dyDescent="0.3">
      <c r="A19146" t="s">
        <v>342</v>
      </c>
      <c r="B19146" t="s">
        <v>343</v>
      </c>
      <c r="C19146">
        <v>1967</v>
      </c>
      <c r="E19146">
        <v>2630.2746999999999</v>
      </c>
      <c r="F19146" s="1">
        <v>24473</v>
      </c>
    </row>
    <row r="19147" spans="1:6" hidden="1" x14ac:dyDescent="0.3">
      <c r="A19147" t="s">
        <v>326</v>
      </c>
      <c r="B19147" t="s">
        <v>327</v>
      </c>
      <c r="C19147">
        <v>1967</v>
      </c>
      <c r="E19147">
        <v>939.71063000000004</v>
      </c>
      <c r="F19147" s="1">
        <v>24473</v>
      </c>
    </row>
    <row r="19148" spans="1:6" hidden="1" x14ac:dyDescent="0.3">
      <c r="A19148" t="s">
        <v>322</v>
      </c>
      <c r="B19148" t="s">
        <v>323</v>
      </c>
      <c r="C19148">
        <v>1967</v>
      </c>
      <c r="E19148">
        <v>2583.7588000000001</v>
      </c>
      <c r="F19148" s="1">
        <v>24473</v>
      </c>
    </row>
    <row r="19149" spans="1:6" hidden="1" x14ac:dyDescent="0.3">
      <c r="A19149" t="s">
        <v>312</v>
      </c>
      <c r="B19149" t="s">
        <v>313</v>
      </c>
      <c r="C19149">
        <v>1967</v>
      </c>
      <c r="E19149">
        <v>2233.2080000000001</v>
      </c>
      <c r="F19149" s="1">
        <v>24473</v>
      </c>
    </row>
    <row r="19150" spans="1:6" hidden="1" x14ac:dyDescent="0.3">
      <c r="A19150" t="s">
        <v>308</v>
      </c>
      <c r="B19150" t="s">
        <v>309</v>
      </c>
      <c r="C19150">
        <v>1967</v>
      </c>
      <c r="E19150">
        <v>2615.67</v>
      </c>
      <c r="F19150" s="1">
        <v>24473</v>
      </c>
    </row>
    <row r="19151" spans="1:6" hidden="1" x14ac:dyDescent="0.3">
      <c r="A19151" t="s">
        <v>304</v>
      </c>
      <c r="B19151" t="s">
        <v>305</v>
      </c>
      <c r="C19151">
        <v>1967</v>
      </c>
      <c r="E19151">
        <v>4151.3573999999999</v>
      </c>
      <c r="F19151" s="1">
        <v>24473</v>
      </c>
    </row>
    <row r="19152" spans="1:6" hidden="1" x14ac:dyDescent="0.3">
      <c r="A19152" t="s">
        <v>298</v>
      </c>
      <c r="B19152" t="s">
        <v>299</v>
      </c>
      <c r="C19152">
        <v>1967</v>
      </c>
      <c r="E19152">
        <v>1712.7837999999999</v>
      </c>
      <c r="F19152" s="1">
        <v>24473</v>
      </c>
    </row>
    <row r="19153" spans="1:6" hidden="1" x14ac:dyDescent="0.3">
      <c r="A19153" t="s">
        <v>284</v>
      </c>
      <c r="B19153" t="s">
        <v>285</v>
      </c>
      <c r="C19153">
        <v>1967</v>
      </c>
      <c r="E19153">
        <v>1873.9386999999999</v>
      </c>
      <c r="F19153" s="1">
        <v>24473</v>
      </c>
    </row>
    <row r="19154" spans="1:6" hidden="1" x14ac:dyDescent="0.3">
      <c r="A19154" t="s">
        <v>282</v>
      </c>
      <c r="B19154" t="s">
        <v>283</v>
      </c>
      <c r="C19154">
        <v>1967</v>
      </c>
      <c r="E19154">
        <v>2294.884</v>
      </c>
      <c r="F19154" s="1">
        <v>24473</v>
      </c>
    </row>
    <row r="19155" spans="1:6" hidden="1" x14ac:dyDescent="0.3">
      <c r="A19155" t="s">
        <v>280</v>
      </c>
      <c r="B19155" t="s">
        <v>281</v>
      </c>
      <c r="C19155">
        <v>1967</v>
      </c>
      <c r="E19155">
        <v>7117.5039999999999</v>
      </c>
      <c r="F19155" s="1">
        <v>24473</v>
      </c>
    </row>
    <row r="19156" spans="1:6" hidden="1" x14ac:dyDescent="0.3">
      <c r="A19156" t="s">
        <v>278</v>
      </c>
      <c r="B19156" t="s">
        <v>279</v>
      </c>
      <c r="C19156">
        <v>1967</v>
      </c>
      <c r="E19156">
        <v>16251.156999999999</v>
      </c>
      <c r="F19156" s="1">
        <v>24473</v>
      </c>
    </row>
    <row r="19157" spans="1:6" hidden="1" x14ac:dyDescent="0.3">
      <c r="A19157" t="s">
        <v>274</v>
      </c>
      <c r="B19157" t="s">
        <v>275</v>
      </c>
      <c r="C19157">
        <v>1967</v>
      </c>
      <c r="E19157">
        <v>799.18989999999997</v>
      </c>
      <c r="F19157" s="1">
        <v>24473</v>
      </c>
    </row>
    <row r="19158" spans="1:6" hidden="1" x14ac:dyDescent="0.3">
      <c r="A19158" t="s">
        <v>270</v>
      </c>
      <c r="B19158" t="s">
        <v>271</v>
      </c>
      <c r="C19158">
        <v>1967</v>
      </c>
      <c r="E19158">
        <v>5283.5933000000005</v>
      </c>
      <c r="F19158" s="1">
        <v>24473</v>
      </c>
    </row>
    <row r="19159" spans="1:6" hidden="1" x14ac:dyDescent="0.3">
      <c r="A19159" t="s">
        <v>268</v>
      </c>
      <c r="B19159" t="s">
        <v>269</v>
      </c>
      <c r="C19159">
        <v>1967</v>
      </c>
      <c r="E19159">
        <v>693.58563000000004</v>
      </c>
      <c r="F19159" s="1">
        <v>24473</v>
      </c>
    </row>
    <row r="19160" spans="1:6" hidden="1" x14ac:dyDescent="0.3">
      <c r="A19160" t="s">
        <v>266</v>
      </c>
      <c r="B19160" t="s">
        <v>267</v>
      </c>
      <c r="C19160">
        <v>1967</v>
      </c>
      <c r="E19160">
        <v>758.26329999999996</v>
      </c>
      <c r="F19160" s="1">
        <v>24473</v>
      </c>
    </row>
    <row r="19161" spans="1:6" hidden="1" x14ac:dyDescent="0.3">
      <c r="A19161" t="s">
        <v>264</v>
      </c>
      <c r="B19161" t="s">
        <v>265</v>
      </c>
      <c r="C19161">
        <v>1967</v>
      </c>
      <c r="E19161">
        <v>2103.9081999999999</v>
      </c>
      <c r="F19161" s="1">
        <v>24473</v>
      </c>
    </row>
    <row r="19162" spans="1:6" hidden="1" x14ac:dyDescent="0.3">
      <c r="A19162" t="s">
        <v>250</v>
      </c>
      <c r="B19162" t="s">
        <v>251</v>
      </c>
      <c r="C19162">
        <v>1967</v>
      </c>
      <c r="E19162">
        <v>5141.41</v>
      </c>
      <c r="F19162" s="1">
        <v>24473</v>
      </c>
    </row>
    <row r="19163" spans="1:6" hidden="1" x14ac:dyDescent="0.3">
      <c r="A19163" t="s">
        <v>248</v>
      </c>
      <c r="B19163" t="s">
        <v>249</v>
      </c>
      <c r="C19163">
        <v>1967</v>
      </c>
      <c r="E19163">
        <v>3425.8254000000002</v>
      </c>
      <c r="F19163" s="1">
        <v>24473</v>
      </c>
    </row>
    <row r="19164" spans="1:6" hidden="1" x14ac:dyDescent="0.3">
      <c r="A19164" t="s">
        <v>244</v>
      </c>
      <c r="B19164" t="s">
        <v>245</v>
      </c>
      <c r="C19164">
        <v>1967</v>
      </c>
      <c r="E19164">
        <v>2645.5927999999999</v>
      </c>
      <c r="F19164" s="1">
        <v>24473</v>
      </c>
    </row>
    <row r="19165" spans="1:6" hidden="1" x14ac:dyDescent="0.3">
      <c r="A19165" t="s">
        <v>242</v>
      </c>
      <c r="B19165" t="s">
        <v>243</v>
      </c>
      <c r="C19165">
        <v>1967</v>
      </c>
      <c r="E19165">
        <v>596.87603999999999</v>
      </c>
      <c r="F19165" s="1">
        <v>24473</v>
      </c>
    </row>
    <row r="19166" spans="1:6" hidden="1" x14ac:dyDescent="0.3">
      <c r="A19166" t="s">
        <v>238</v>
      </c>
      <c r="B19166" t="s">
        <v>239</v>
      </c>
      <c r="C19166">
        <v>1967</v>
      </c>
      <c r="E19166">
        <v>3551.6480000000001</v>
      </c>
      <c r="F19166" s="1">
        <v>24473</v>
      </c>
    </row>
    <row r="19167" spans="1:6" hidden="1" x14ac:dyDescent="0.3">
      <c r="A19167" t="s">
        <v>236</v>
      </c>
      <c r="B19167" t="s">
        <v>237</v>
      </c>
      <c r="C19167">
        <v>1967</v>
      </c>
      <c r="E19167">
        <v>1096.1475</v>
      </c>
      <c r="F19167" s="1">
        <v>24473</v>
      </c>
    </row>
    <row r="19168" spans="1:6" hidden="1" x14ac:dyDescent="0.3">
      <c r="A19168" t="s">
        <v>234</v>
      </c>
      <c r="B19168" t="s">
        <v>235</v>
      </c>
      <c r="C19168">
        <v>1967</v>
      </c>
      <c r="E19168">
        <v>1681.0325</v>
      </c>
      <c r="F19168" s="1">
        <v>24473</v>
      </c>
    </row>
    <row r="19169" spans="1:6" hidden="1" x14ac:dyDescent="0.3">
      <c r="A19169" t="s">
        <v>232</v>
      </c>
      <c r="B19169" t="s">
        <v>233</v>
      </c>
      <c r="C19169">
        <v>1967</v>
      </c>
      <c r="E19169">
        <v>19881.86</v>
      </c>
      <c r="F19169" s="1">
        <v>24473</v>
      </c>
    </row>
    <row r="19170" spans="1:6" hidden="1" x14ac:dyDescent="0.3">
      <c r="A19170" t="s">
        <v>226</v>
      </c>
      <c r="B19170" t="s">
        <v>227</v>
      </c>
      <c r="C19170">
        <v>1967</v>
      </c>
      <c r="E19170">
        <v>1948.0387000000001</v>
      </c>
      <c r="F19170" s="1">
        <v>24473</v>
      </c>
    </row>
    <row r="19171" spans="1:6" hidden="1" x14ac:dyDescent="0.3">
      <c r="A19171" t="s">
        <v>224</v>
      </c>
      <c r="B19171" t="s">
        <v>225</v>
      </c>
      <c r="C19171">
        <v>1967</v>
      </c>
      <c r="E19171">
        <v>1458.38</v>
      </c>
      <c r="F19171" s="1">
        <v>24473</v>
      </c>
    </row>
    <row r="19172" spans="1:6" hidden="1" x14ac:dyDescent="0.3">
      <c r="A19172" t="s">
        <v>210</v>
      </c>
      <c r="B19172" t="s">
        <v>211</v>
      </c>
      <c r="C19172">
        <v>1967</v>
      </c>
      <c r="E19172">
        <v>2008.9562000000001</v>
      </c>
      <c r="F19172" s="1">
        <v>24473</v>
      </c>
    </row>
    <row r="19173" spans="1:6" hidden="1" x14ac:dyDescent="0.3">
      <c r="A19173" t="s">
        <v>206</v>
      </c>
      <c r="B19173" t="s">
        <v>207</v>
      </c>
      <c r="C19173">
        <v>1967</v>
      </c>
      <c r="E19173">
        <v>3982.056</v>
      </c>
      <c r="F19173" s="1">
        <v>24473</v>
      </c>
    </row>
    <row r="19174" spans="1:6" hidden="1" x14ac:dyDescent="0.3">
      <c r="A19174" t="s">
        <v>202</v>
      </c>
      <c r="B19174" t="s">
        <v>203</v>
      </c>
      <c r="C19174">
        <v>1967</v>
      </c>
      <c r="E19174">
        <v>6237.7950000000001</v>
      </c>
      <c r="F19174" s="1">
        <v>24473</v>
      </c>
    </row>
    <row r="19175" spans="1:6" hidden="1" x14ac:dyDescent="0.3">
      <c r="A19175" t="s">
        <v>198</v>
      </c>
      <c r="B19175" t="s">
        <v>199</v>
      </c>
      <c r="C19175">
        <v>1967</v>
      </c>
      <c r="E19175">
        <v>11997.752</v>
      </c>
      <c r="F19175" s="1">
        <v>24473</v>
      </c>
    </row>
    <row r="19176" spans="1:6" hidden="1" x14ac:dyDescent="0.3">
      <c r="A19176" t="s">
        <v>192</v>
      </c>
      <c r="B19176" t="s">
        <v>193</v>
      </c>
      <c r="C19176">
        <v>1967</v>
      </c>
      <c r="E19176">
        <v>6197.4139999999998</v>
      </c>
      <c r="F19176" s="1">
        <v>24473</v>
      </c>
    </row>
    <row r="19177" spans="1:6" hidden="1" x14ac:dyDescent="0.3">
      <c r="A19177" t="s">
        <v>190</v>
      </c>
      <c r="B19177" t="s">
        <v>191</v>
      </c>
      <c r="C19177">
        <v>1967</v>
      </c>
      <c r="E19177">
        <v>1210.1931999999999</v>
      </c>
      <c r="F19177" s="1">
        <v>24473</v>
      </c>
    </row>
    <row r="19178" spans="1:6" hidden="1" x14ac:dyDescent="0.3">
      <c r="A19178" t="s">
        <v>188</v>
      </c>
      <c r="B19178" t="s">
        <v>189</v>
      </c>
      <c r="C19178">
        <v>1967</v>
      </c>
      <c r="E19178">
        <v>1307.1124</v>
      </c>
      <c r="F19178" s="1">
        <v>24473</v>
      </c>
    </row>
    <row r="19179" spans="1:6" hidden="1" x14ac:dyDescent="0.3">
      <c r="A19179" t="s">
        <v>182</v>
      </c>
      <c r="B19179" t="s">
        <v>183</v>
      </c>
      <c r="C19179">
        <v>1967</v>
      </c>
      <c r="E19179">
        <v>2436.5693000000001</v>
      </c>
      <c r="F19179" s="1">
        <v>24473</v>
      </c>
    </row>
    <row r="19180" spans="1:6" hidden="1" x14ac:dyDescent="0.3">
      <c r="A19180" t="s">
        <v>180</v>
      </c>
      <c r="B19180" t="s">
        <v>181</v>
      </c>
      <c r="C19180">
        <v>1967</v>
      </c>
      <c r="E19180">
        <v>1294.4592</v>
      </c>
      <c r="F19180" s="1">
        <v>24473</v>
      </c>
    </row>
    <row r="19181" spans="1:6" hidden="1" x14ac:dyDescent="0.3">
      <c r="A19181" t="s">
        <v>176</v>
      </c>
      <c r="B19181" t="s">
        <v>177</v>
      </c>
      <c r="C19181">
        <v>1967</v>
      </c>
      <c r="E19181">
        <v>1066.9813999999999</v>
      </c>
      <c r="F19181" s="1">
        <v>24473</v>
      </c>
    </row>
    <row r="19182" spans="1:6" hidden="1" x14ac:dyDescent="0.3">
      <c r="A19182" t="s">
        <v>174</v>
      </c>
      <c r="B19182" t="s">
        <v>175</v>
      </c>
      <c r="C19182">
        <v>1967</v>
      </c>
      <c r="E19182">
        <v>3280.4090000000001</v>
      </c>
      <c r="F19182" s="1">
        <v>24473</v>
      </c>
    </row>
    <row r="19183" spans="1:6" hidden="1" x14ac:dyDescent="0.3">
      <c r="A19183" t="s">
        <v>172</v>
      </c>
      <c r="B19183" t="s">
        <v>173</v>
      </c>
      <c r="C19183">
        <v>1967</v>
      </c>
      <c r="E19183">
        <v>2687.0671000000002</v>
      </c>
      <c r="F19183" s="1">
        <v>24473</v>
      </c>
    </row>
    <row r="19184" spans="1:6" hidden="1" x14ac:dyDescent="0.3">
      <c r="A19184" t="s">
        <v>162</v>
      </c>
      <c r="B19184" t="s">
        <v>163</v>
      </c>
      <c r="C19184">
        <v>1967</v>
      </c>
      <c r="E19184">
        <v>3910.02</v>
      </c>
      <c r="F19184" s="1">
        <v>24473</v>
      </c>
    </row>
    <row r="19185" spans="1:6" hidden="1" x14ac:dyDescent="0.3">
      <c r="A19185" t="s">
        <v>156</v>
      </c>
      <c r="B19185" t="s">
        <v>157</v>
      </c>
      <c r="C19185">
        <v>1967</v>
      </c>
      <c r="E19185">
        <v>2837.9036000000001</v>
      </c>
      <c r="F19185" s="1">
        <v>24473</v>
      </c>
    </row>
    <row r="19186" spans="1:6" hidden="1" x14ac:dyDescent="0.3">
      <c r="A19186" t="s">
        <v>154</v>
      </c>
      <c r="B19186" t="s">
        <v>155</v>
      </c>
      <c r="C19186">
        <v>1967</v>
      </c>
      <c r="E19186">
        <v>6570.1426000000001</v>
      </c>
      <c r="F19186" s="1">
        <v>24473</v>
      </c>
    </row>
    <row r="19187" spans="1:6" hidden="1" x14ac:dyDescent="0.3">
      <c r="A19187" t="s">
        <v>148</v>
      </c>
      <c r="B19187" t="s">
        <v>149</v>
      </c>
      <c r="C19187">
        <v>1967</v>
      </c>
      <c r="E19187">
        <v>3517.8339999999998</v>
      </c>
      <c r="F19187" s="1">
        <v>24473</v>
      </c>
    </row>
    <row r="19188" spans="1:6" hidden="1" x14ac:dyDescent="0.3">
      <c r="A19188" t="s">
        <v>146</v>
      </c>
      <c r="B19188" t="s">
        <v>147</v>
      </c>
      <c r="C19188">
        <v>1967</v>
      </c>
      <c r="E19188">
        <v>619.16669999999999</v>
      </c>
      <c r="F19188" s="1">
        <v>24473</v>
      </c>
    </row>
    <row r="19189" spans="1:6" hidden="1" x14ac:dyDescent="0.3">
      <c r="A19189" t="s">
        <v>138</v>
      </c>
      <c r="B19189" t="s">
        <v>139</v>
      </c>
      <c r="C19189">
        <v>1967</v>
      </c>
      <c r="E19189">
        <v>1746.8203000000001</v>
      </c>
      <c r="F19189" s="1">
        <v>24473</v>
      </c>
    </row>
    <row r="19190" spans="1:6" hidden="1" x14ac:dyDescent="0.3">
      <c r="A19190" t="s">
        <v>136</v>
      </c>
      <c r="B19190" t="s">
        <v>137</v>
      </c>
      <c r="C19190">
        <v>1967</v>
      </c>
      <c r="E19190">
        <v>945.57100000000003</v>
      </c>
      <c r="F19190" s="1">
        <v>24473</v>
      </c>
    </row>
    <row r="19191" spans="1:6" hidden="1" x14ac:dyDescent="0.3">
      <c r="A19191" t="s">
        <v>134</v>
      </c>
      <c r="B19191" t="s">
        <v>135</v>
      </c>
      <c r="C19191">
        <v>1967</v>
      </c>
      <c r="E19191">
        <v>957.13726999999994</v>
      </c>
      <c r="F19191" s="1">
        <v>24473</v>
      </c>
    </row>
    <row r="19192" spans="1:6" hidden="1" x14ac:dyDescent="0.3">
      <c r="A19192" t="s">
        <v>132</v>
      </c>
      <c r="B19192" t="s">
        <v>133</v>
      </c>
      <c r="C19192">
        <v>1967</v>
      </c>
      <c r="E19192">
        <v>4902.5312000000004</v>
      </c>
      <c r="F19192" s="1">
        <v>24473</v>
      </c>
    </row>
    <row r="19193" spans="1:6" hidden="1" x14ac:dyDescent="0.3">
      <c r="A19193" t="s">
        <v>130</v>
      </c>
      <c r="B19193" t="s">
        <v>131</v>
      </c>
      <c r="C19193">
        <v>1967</v>
      </c>
      <c r="E19193">
        <v>2783.0279999999998</v>
      </c>
      <c r="F19193" s="1">
        <v>24473</v>
      </c>
    </row>
    <row r="19194" spans="1:6" hidden="1" x14ac:dyDescent="0.3">
      <c r="A19194" t="s">
        <v>122</v>
      </c>
      <c r="B19194" t="s">
        <v>123</v>
      </c>
      <c r="C19194">
        <v>1967</v>
      </c>
      <c r="E19194">
        <v>2533.3489</v>
      </c>
      <c r="F19194" s="1">
        <v>24473</v>
      </c>
    </row>
    <row r="19195" spans="1:6" hidden="1" x14ac:dyDescent="0.3">
      <c r="A19195" t="s">
        <v>118</v>
      </c>
      <c r="B19195" t="s">
        <v>119</v>
      </c>
      <c r="C19195">
        <v>1967</v>
      </c>
      <c r="E19195">
        <v>6994.2295000000004</v>
      </c>
      <c r="F19195" s="1">
        <v>24473</v>
      </c>
    </row>
    <row r="19196" spans="1:6" hidden="1" x14ac:dyDescent="0.3">
      <c r="A19196" t="s">
        <v>112</v>
      </c>
      <c r="B19196" t="s">
        <v>113</v>
      </c>
      <c r="C19196">
        <v>1967</v>
      </c>
      <c r="E19196">
        <v>2196.1093999999998</v>
      </c>
      <c r="F19196" s="1">
        <v>24473</v>
      </c>
    </row>
    <row r="19197" spans="1:6" hidden="1" x14ac:dyDescent="0.3">
      <c r="A19197" t="s">
        <v>110</v>
      </c>
      <c r="B19197" t="s">
        <v>111</v>
      </c>
      <c r="C19197">
        <v>1967</v>
      </c>
      <c r="E19197">
        <v>5870.2139999999999</v>
      </c>
      <c r="F19197" s="1">
        <v>24473</v>
      </c>
    </row>
    <row r="19198" spans="1:6" hidden="1" x14ac:dyDescent="0.3">
      <c r="A19198" t="s">
        <v>106</v>
      </c>
      <c r="B19198" t="s">
        <v>107</v>
      </c>
      <c r="C19198">
        <v>1967</v>
      </c>
      <c r="E19198">
        <v>2309.8838000000001</v>
      </c>
      <c r="F19198" s="1">
        <v>24473</v>
      </c>
    </row>
    <row r="19199" spans="1:6" hidden="1" x14ac:dyDescent="0.3">
      <c r="A19199" t="s">
        <v>432</v>
      </c>
      <c r="B19199" t="s">
        <v>433</v>
      </c>
      <c r="C19199">
        <v>1967</v>
      </c>
      <c r="E19199">
        <v>3536.0880000000002</v>
      </c>
      <c r="F19199" s="1">
        <v>24473</v>
      </c>
    </row>
    <row r="19200" spans="1:6" hidden="1" x14ac:dyDescent="0.3">
      <c r="A19200" t="s">
        <v>102</v>
      </c>
      <c r="B19200" t="s">
        <v>103</v>
      </c>
      <c r="C19200">
        <v>1967</v>
      </c>
      <c r="E19200">
        <v>1171.2877000000001</v>
      </c>
      <c r="F19200" s="1">
        <v>24473</v>
      </c>
    </row>
    <row r="19201" spans="1:6" hidden="1" x14ac:dyDescent="0.3">
      <c r="A19201" t="s">
        <v>98</v>
      </c>
      <c r="B19201" t="s">
        <v>99</v>
      </c>
      <c r="C19201">
        <v>1967</v>
      </c>
      <c r="E19201">
        <v>1339.3251</v>
      </c>
      <c r="F19201" s="1">
        <v>24473</v>
      </c>
    </row>
    <row r="19202" spans="1:6" hidden="1" x14ac:dyDescent="0.3">
      <c r="A19202" t="s">
        <v>96</v>
      </c>
      <c r="B19202" t="s">
        <v>97</v>
      </c>
      <c r="C19202">
        <v>1967</v>
      </c>
      <c r="E19202">
        <v>1397.1484</v>
      </c>
      <c r="F19202" s="1">
        <v>24473</v>
      </c>
    </row>
    <row r="19203" spans="1:6" hidden="1" x14ac:dyDescent="0.3">
      <c r="A19203" t="s">
        <v>94</v>
      </c>
      <c r="B19203" t="s">
        <v>95</v>
      </c>
      <c r="C19203">
        <v>1967</v>
      </c>
      <c r="E19203">
        <v>1360.2174</v>
      </c>
      <c r="F19203" s="1">
        <v>24473</v>
      </c>
    </row>
    <row r="19204" spans="1:6" hidden="1" x14ac:dyDescent="0.3">
      <c r="A19204" t="s">
        <v>90</v>
      </c>
      <c r="B19204" t="s">
        <v>91</v>
      </c>
      <c r="C19204">
        <v>1967</v>
      </c>
      <c r="E19204">
        <v>1609.6602</v>
      </c>
      <c r="F19204" s="1">
        <v>24473</v>
      </c>
    </row>
    <row r="19205" spans="1:6" hidden="1" x14ac:dyDescent="0.3">
      <c r="A19205" t="s">
        <v>86</v>
      </c>
      <c r="B19205" t="s">
        <v>87</v>
      </c>
      <c r="C19205">
        <v>1967</v>
      </c>
      <c r="E19205">
        <v>770.42370000000005</v>
      </c>
      <c r="F19205" s="1">
        <v>24473</v>
      </c>
    </row>
    <row r="19206" spans="1:6" hidden="1" x14ac:dyDescent="0.3">
      <c r="A19206" t="s">
        <v>84</v>
      </c>
      <c r="B19206" t="s">
        <v>85</v>
      </c>
      <c r="C19206">
        <v>1967</v>
      </c>
      <c r="E19206">
        <v>1048.9031</v>
      </c>
      <c r="F19206" s="1">
        <v>24473</v>
      </c>
    </row>
    <row r="19207" spans="1:6" hidden="1" x14ac:dyDescent="0.3">
      <c r="A19207" t="s">
        <v>76</v>
      </c>
      <c r="B19207" t="s">
        <v>77</v>
      </c>
      <c r="C19207">
        <v>1967</v>
      </c>
      <c r="E19207">
        <v>721.64624000000003</v>
      </c>
      <c r="F19207" s="1">
        <v>24473</v>
      </c>
    </row>
    <row r="19208" spans="1:6" hidden="1" x14ac:dyDescent="0.3">
      <c r="A19208" t="s">
        <v>72</v>
      </c>
      <c r="B19208" t="s">
        <v>73</v>
      </c>
      <c r="C19208">
        <v>1967</v>
      </c>
      <c r="E19208">
        <v>2510.4423999999999</v>
      </c>
      <c r="F19208" s="1">
        <v>24473</v>
      </c>
    </row>
    <row r="19209" spans="1:6" hidden="1" x14ac:dyDescent="0.3">
      <c r="A19209" t="s">
        <v>66</v>
      </c>
      <c r="B19209" t="s">
        <v>67</v>
      </c>
      <c r="C19209">
        <v>1967</v>
      </c>
      <c r="E19209">
        <v>1921.2375</v>
      </c>
      <c r="F19209" s="1">
        <v>24473</v>
      </c>
    </row>
    <row r="19210" spans="1:6" hidden="1" x14ac:dyDescent="0.3">
      <c r="A19210" t="s">
        <v>58</v>
      </c>
      <c r="B19210" t="s">
        <v>59</v>
      </c>
      <c r="C19210">
        <v>1967</v>
      </c>
      <c r="E19210">
        <v>11741.523999999999</v>
      </c>
      <c r="F19210" s="1">
        <v>24473</v>
      </c>
    </row>
    <row r="19211" spans="1:6" hidden="1" x14ac:dyDescent="0.3">
      <c r="A19211" t="s">
        <v>56</v>
      </c>
      <c r="B19211" t="s">
        <v>57</v>
      </c>
      <c r="C19211">
        <v>1967</v>
      </c>
      <c r="E19211">
        <v>1453.7062000000001</v>
      </c>
      <c r="F19211" s="1">
        <v>24473</v>
      </c>
    </row>
    <row r="19212" spans="1:6" hidden="1" x14ac:dyDescent="0.3">
      <c r="A19212" t="s">
        <v>32</v>
      </c>
      <c r="B19212" t="s">
        <v>33</v>
      </c>
      <c r="C19212">
        <v>1967</v>
      </c>
      <c r="E19212">
        <v>6055.4470000000001</v>
      </c>
      <c r="F19212" s="1">
        <v>24473</v>
      </c>
    </row>
    <row r="19213" spans="1:6" hidden="1" x14ac:dyDescent="0.3">
      <c r="A19213" t="s">
        <v>430</v>
      </c>
      <c r="B19213" t="s">
        <v>431</v>
      </c>
      <c r="C19213">
        <v>1966</v>
      </c>
      <c r="E19213">
        <v>2287.8645000000001</v>
      </c>
      <c r="F19213" s="1">
        <v>24108</v>
      </c>
    </row>
    <row r="19214" spans="1:6" hidden="1" x14ac:dyDescent="0.3">
      <c r="A19214" t="s">
        <v>428</v>
      </c>
      <c r="B19214" t="s">
        <v>429</v>
      </c>
      <c r="C19214">
        <v>1966</v>
      </c>
      <c r="E19214">
        <v>2355.3481000000002</v>
      </c>
      <c r="F19214" s="1">
        <v>24108</v>
      </c>
    </row>
    <row r="19215" spans="1:6" hidden="1" x14ac:dyDescent="0.3">
      <c r="A19215" t="s">
        <v>414</v>
      </c>
      <c r="B19215" t="s">
        <v>415</v>
      </c>
      <c r="C19215">
        <v>1966</v>
      </c>
      <c r="E19215">
        <v>7547.3065999999999</v>
      </c>
      <c r="F19215" s="1">
        <v>24108</v>
      </c>
    </row>
    <row r="19216" spans="1:6" hidden="1" x14ac:dyDescent="0.3">
      <c r="A19216" t="s">
        <v>402</v>
      </c>
      <c r="B19216" t="s">
        <v>403</v>
      </c>
      <c r="C19216">
        <v>1966</v>
      </c>
      <c r="E19216">
        <v>899.98490000000004</v>
      </c>
      <c r="F19216" s="1">
        <v>24108</v>
      </c>
    </row>
    <row r="19217" spans="1:6" hidden="1" x14ac:dyDescent="0.3">
      <c r="A19217" t="s">
        <v>396</v>
      </c>
      <c r="B19217" t="s">
        <v>397</v>
      </c>
      <c r="C19217">
        <v>1966</v>
      </c>
      <c r="E19217">
        <v>6418.1279999999997</v>
      </c>
      <c r="F19217" s="1">
        <v>24108</v>
      </c>
    </row>
    <row r="19218" spans="1:6" hidden="1" x14ac:dyDescent="0.3">
      <c r="A19218" t="s">
        <v>394</v>
      </c>
      <c r="B19218" t="s">
        <v>395</v>
      </c>
      <c r="C19218">
        <v>1966</v>
      </c>
      <c r="E19218">
        <v>2117.6010000000001</v>
      </c>
      <c r="F19218" s="1">
        <v>24108</v>
      </c>
    </row>
    <row r="19219" spans="1:6" hidden="1" x14ac:dyDescent="0.3">
      <c r="A19219" t="s">
        <v>392</v>
      </c>
      <c r="B19219" t="s">
        <v>393</v>
      </c>
      <c r="C19219">
        <v>1966</v>
      </c>
      <c r="E19219">
        <v>13814.522999999999</v>
      </c>
      <c r="F19219" s="1">
        <v>24108</v>
      </c>
    </row>
    <row r="19220" spans="1:6" hidden="1" x14ac:dyDescent="0.3">
      <c r="A19220" t="s">
        <v>386</v>
      </c>
      <c r="B19220" t="s">
        <v>387</v>
      </c>
      <c r="C19220">
        <v>1966</v>
      </c>
      <c r="E19220">
        <v>1847.8579999999999</v>
      </c>
      <c r="F19220" s="1">
        <v>24108</v>
      </c>
    </row>
    <row r="19221" spans="1:6" hidden="1" x14ac:dyDescent="0.3">
      <c r="A19221" t="s">
        <v>382</v>
      </c>
      <c r="B19221" t="s">
        <v>383</v>
      </c>
      <c r="C19221">
        <v>1966</v>
      </c>
      <c r="E19221">
        <v>1702.9967999999999</v>
      </c>
      <c r="F19221" s="1">
        <v>24108</v>
      </c>
    </row>
    <row r="19222" spans="1:6" hidden="1" x14ac:dyDescent="0.3">
      <c r="A19222" t="s">
        <v>380</v>
      </c>
      <c r="B19222" t="s">
        <v>381</v>
      </c>
      <c r="C19222">
        <v>1966</v>
      </c>
      <c r="E19222">
        <v>1481.2219</v>
      </c>
      <c r="F19222" s="1">
        <v>24108</v>
      </c>
    </row>
    <row r="19223" spans="1:6" hidden="1" x14ac:dyDescent="0.3">
      <c r="A19223" t="s">
        <v>374</v>
      </c>
      <c r="B19223" t="s">
        <v>375</v>
      </c>
      <c r="C19223">
        <v>1966</v>
      </c>
      <c r="E19223">
        <v>2894.3516</v>
      </c>
      <c r="F19223" s="1">
        <v>24108</v>
      </c>
    </row>
    <row r="19224" spans="1:6" hidden="1" x14ac:dyDescent="0.3">
      <c r="A19224" t="s">
        <v>364</v>
      </c>
      <c r="B19224" t="s">
        <v>365</v>
      </c>
      <c r="C19224">
        <v>1966</v>
      </c>
      <c r="E19224">
        <v>2985.5698000000002</v>
      </c>
      <c r="F19224" s="1">
        <v>24108</v>
      </c>
    </row>
    <row r="19225" spans="1:6" hidden="1" x14ac:dyDescent="0.3">
      <c r="A19225" t="s">
        <v>358</v>
      </c>
      <c r="B19225" t="s">
        <v>359</v>
      </c>
      <c r="C19225">
        <v>1966</v>
      </c>
      <c r="E19225">
        <v>8081.2583000000004</v>
      </c>
      <c r="F19225" s="1">
        <v>24108</v>
      </c>
    </row>
    <row r="19226" spans="1:6" hidden="1" x14ac:dyDescent="0.3">
      <c r="A19226" t="s">
        <v>348</v>
      </c>
      <c r="B19226" t="s">
        <v>349</v>
      </c>
      <c r="C19226">
        <v>1966</v>
      </c>
      <c r="E19226">
        <v>1090.0992000000001</v>
      </c>
      <c r="F19226" s="1">
        <v>24108</v>
      </c>
    </row>
    <row r="19227" spans="1:6" hidden="1" x14ac:dyDescent="0.3">
      <c r="A19227" t="s">
        <v>346</v>
      </c>
      <c r="B19227" t="s">
        <v>347</v>
      </c>
      <c r="C19227">
        <v>1966</v>
      </c>
      <c r="E19227">
        <v>6515.1409999999996</v>
      </c>
      <c r="F19227" s="1">
        <v>24108</v>
      </c>
    </row>
    <row r="19228" spans="1:6" hidden="1" x14ac:dyDescent="0.3">
      <c r="A19228" t="s">
        <v>342</v>
      </c>
      <c r="B19228" t="s">
        <v>343</v>
      </c>
      <c r="C19228">
        <v>1966</v>
      </c>
      <c r="E19228">
        <v>2722.752</v>
      </c>
      <c r="F19228" s="1">
        <v>24108</v>
      </c>
    </row>
    <row r="19229" spans="1:6" hidden="1" x14ac:dyDescent="0.3">
      <c r="A19229" t="s">
        <v>326</v>
      </c>
      <c r="B19229" t="s">
        <v>327</v>
      </c>
      <c r="C19229">
        <v>1966</v>
      </c>
      <c r="E19229">
        <v>907.07349999999997</v>
      </c>
      <c r="F19229" s="1">
        <v>24108</v>
      </c>
    </row>
    <row r="19230" spans="1:6" hidden="1" x14ac:dyDescent="0.3">
      <c r="A19230" t="s">
        <v>322</v>
      </c>
      <c r="B19230" t="s">
        <v>323</v>
      </c>
      <c r="C19230">
        <v>1966</v>
      </c>
      <c r="E19230">
        <v>2340.7139999999999</v>
      </c>
      <c r="F19230" s="1">
        <v>24108</v>
      </c>
    </row>
    <row r="19231" spans="1:6" hidden="1" x14ac:dyDescent="0.3">
      <c r="A19231" t="s">
        <v>312</v>
      </c>
      <c r="B19231" t="s">
        <v>313</v>
      </c>
      <c r="C19231">
        <v>1966</v>
      </c>
      <c r="E19231">
        <v>2250.8092999999999</v>
      </c>
      <c r="F19231" s="1">
        <v>24108</v>
      </c>
    </row>
    <row r="19232" spans="1:6" hidden="1" x14ac:dyDescent="0.3">
      <c r="A19232" t="s">
        <v>308</v>
      </c>
      <c r="B19232" t="s">
        <v>309</v>
      </c>
      <c r="C19232">
        <v>1966</v>
      </c>
      <c r="E19232">
        <v>2488.5198</v>
      </c>
      <c r="F19232" s="1">
        <v>24108</v>
      </c>
    </row>
    <row r="19233" spans="1:6" hidden="1" x14ac:dyDescent="0.3">
      <c r="A19233" t="s">
        <v>304</v>
      </c>
      <c r="B19233" t="s">
        <v>305</v>
      </c>
      <c r="C19233">
        <v>1966</v>
      </c>
      <c r="E19233">
        <v>3905.3330000000001</v>
      </c>
      <c r="F19233" s="1">
        <v>24108</v>
      </c>
    </row>
    <row r="19234" spans="1:6" hidden="1" x14ac:dyDescent="0.3">
      <c r="A19234" t="s">
        <v>298</v>
      </c>
      <c r="B19234" t="s">
        <v>299</v>
      </c>
      <c r="C19234">
        <v>1966</v>
      </c>
      <c r="E19234">
        <v>1726.1285</v>
      </c>
      <c r="F19234" s="1">
        <v>24108</v>
      </c>
    </row>
    <row r="19235" spans="1:6" hidden="1" x14ac:dyDescent="0.3">
      <c r="A19235" t="s">
        <v>284</v>
      </c>
      <c r="B19235" t="s">
        <v>285</v>
      </c>
      <c r="C19235">
        <v>1966</v>
      </c>
      <c r="E19235">
        <v>2230.9011</v>
      </c>
      <c r="F19235" s="1">
        <v>24108</v>
      </c>
    </row>
    <row r="19236" spans="1:6" hidden="1" x14ac:dyDescent="0.3">
      <c r="A19236" t="s">
        <v>282</v>
      </c>
      <c r="B19236" t="s">
        <v>283</v>
      </c>
      <c r="C19236">
        <v>1966</v>
      </c>
      <c r="E19236">
        <v>2303.7478000000001</v>
      </c>
      <c r="F19236" s="1">
        <v>24108</v>
      </c>
    </row>
    <row r="19237" spans="1:6" hidden="1" x14ac:dyDescent="0.3">
      <c r="A19237" t="s">
        <v>280</v>
      </c>
      <c r="B19237" t="s">
        <v>281</v>
      </c>
      <c r="C19237">
        <v>1966</v>
      </c>
      <c r="E19237">
        <v>6849.4849999999997</v>
      </c>
      <c r="F19237" s="1">
        <v>24108</v>
      </c>
    </row>
    <row r="19238" spans="1:6" hidden="1" x14ac:dyDescent="0.3">
      <c r="A19238" t="s">
        <v>278</v>
      </c>
      <c r="B19238" t="s">
        <v>279</v>
      </c>
      <c r="C19238">
        <v>1966</v>
      </c>
      <c r="E19238">
        <v>17280.469000000001</v>
      </c>
      <c r="F19238" s="1">
        <v>24108</v>
      </c>
    </row>
    <row r="19239" spans="1:6" hidden="1" x14ac:dyDescent="0.3">
      <c r="A19239" t="s">
        <v>274</v>
      </c>
      <c r="B19239" t="s">
        <v>275</v>
      </c>
      <c r="C19239">
        <v>1966</v>
      </c>
      <c r="E19239">
        <v>836.28143</v>
      </c>
      <c r="F19239" s="1">
        <v>24108</v>
      </c>
    </row>
    <row r="19240" spans="1:6" hidden="1" x14ac:dyDescent="0.3">
      <c r="A19240" t="s">
        <v>270</v>
      </c>
      <c r="B19240" t="s">
        <v>271</v>
      </c>
      <c r="C19240">
        <v>1966</v>
      </c>
      <c r="E19240">
        <v>5431.2344000000003</v>
      </c>
      <c r="F19240" s="1">
        <v>24108</v>
      </c>
    </row>
    <row r="19241" spans="1:6" hidden="1" x14ac:dyDescent="0.3">
      <c r="A19241" t="s">
        <v>268</v>
      </c>
      <c r="B19241" t="s">
        <v>269</v>
      </c>
      <c r="C19241">
        <v>1966</v>
      </c>
      <c r="E19241">
        <v>774.20807000000002</v>
      </c>
      <c r="F19241" s="1">
        <v>24108</v>
      </c>
    </row>
    <row r="19242" spans="1:6" hidden="1" x14ac:dyDescent="0.3">
      <c r="A19242" t="s">
        <v>266</v>
      </c>
      <c r="B19242" t="s">
        <v>267</v>
      </c>
      <c r="C19242">
        <v>1966</v>
      </c>
      <c r="E19242">
        <v>694.60820000000001</v>
      </c>
      <c r="F19242" s="1">
        <v>24108</v>
      </c>
    </row>
    <row r="19243" spans="1:6" hidden="1" x14ac:dyDescent="0.3">
      <c r="A19243" t="s">
        <v>264</v>
      </c>
      <c r="B19243" t="s">
        <v>265</v>
      </c>
      <c r="C19243">
        <v>1966</v>
      </c>
      <c r="E19243">
        <v>2091.6583999999998</v>
      </c>
      <c r="F19243" s="1">
        <v>24108</v>
      </c>
    </row>
    <row r="19244" spans="1:6" hidden="1" x14ac:dyDescent="0.3">
      <c r="A19244" t="s">
        <v>250</v>
      </c>
      <c r="B19244" t="s">
        <v>251</v>
      </c>
      <c r="C19244">
        <v>1966</v>
      </c>
      <c r="E19244">
        <v>4854.9830000000002</v>
      </c>
      <c r="F19244" s="1">
        <v>24108</v>
      </c>
    </row>
    <row r="19245" spans="1:6" hidden="1" x14ac:dyDescent="0.3">
      <c r="A19245" t="s">
        <v>248</v>
      </c>
      <c r="B19245" t="s">
        <v>249</v>
      </c>
      <c r="C19245">
        <v>1966</v>
      </c>
      <c r="E19245">
        <v>3115.9207000000001</v>
      </c>
      <c r="F19245" s="1">
        <v>24108</v>
      </c>
    </row>
    <row r="19246" spans="1:6" hidden="1" x14ac:dyDescent="0.3">
      <c r="A19246" t="s">
        <v>244</v>
      </c>
      <c r="B19246" t="s">
        <v>245</v>
      </c>
      <c r="C19246">
        <v>1966</v>
      </c>
      <c r="E19246">
        <v>2421.7375000000002</v>
      </c>
      <c r="F19246" s="1">
        <v>24108</v>
      </c>
    </row>
    <row r="19247" spans="1:6" hidden="1" x14ac:dyDescent="0.3">
      <c r="A19247" t="s">
        <v>242</v>
      </c>
      <c r="B19247" t="s">
        <v>243</v>
      </c>
      <c r="C19247">
        <v>1966</v>
      </c>
      <c r="E19247">
        <v>588.80409999999995</v>
      </c>
      <c r="F19247" s="1">
        <v>24108</v>
      </c>
    </row>
    <row r="19248" spans="1:6" hidden="1" x14ac:dyDescent="0.3">
      <c r="A19248" t="s">
        <v>238</v>
      </c>
      <c r="B19248" t="s">
        <v>239</v>
      </c>
      <c r="C19248">
        <v>1966</v>
      </c>
      <c r="E19248">
        <v>3543.6828999999998</v>
      </c>
      <c r="F19248" s="1">
        <v>24108</v>
      </c>
    </row>
    <row r="19249" spans="1:6" hidden="1" x14ac:dyDescent="0.3">
      <c r="A19249" t="s">
        <v>236</v>
      </c>
      <c r="B19249" t="s">
        <v>237</v>
      </c>
      <c r="C19249">
        <v>1966</v>
      </c>
      <c r="E19249">
        <v>1096.7731000000001</v>
      </c>
      <c r="F19249" s="1">
        <v>24108</v>
      </c>
    </row>
    <row r="19250" spans="1:6" hidden="1" x14ac:dyDescent="0.3">
      <c r="A19250" t="s">
        <v>234</v>
      </c>
      <c r="B19250" t="s">
        <v>235</v>
      </c>
      <c r="C19250">
        <v>1966</v>
      </c>
      <c r="E19250">
        <v>1640.1215</v>
      </c>
      <c r="F19250" s="1">
        <v>24108</v>
      </c>
    </row>
    <row r="19251" spans="1:6" hidden="1" x14ac:dyDescent="0.3">
      <c r="A19251" t="s">
        <v>232</v>
      </c>
      <c r="B19251" t="s">
        <v>233</v>
      </c>
      <c r="C19251">
        <v>1966</v>
      </c>
      <c r="E19251">
        <v>19168.236000000001</v>
      </c>
      <c r="F19251" s="1">
        <v>24108</v>
      </c>
    </row>
    <row r="19252" spans="1:6" hidden="1" x14ac:dyDescent="0.3">
      <c r="A19252" t="s">
        <v>226</v>
      </c>
      <c r="B19252" t="s">
        <v>227</v>
      </c>
      <c r="C19252">
        <v>1966</v>
      </c>
      <c r="E19252">
        <v>1892.2650000000001</v>
      </c>
      <c r="F19252" s="1">
        <v>24108</v>
      </c>
    </row>
    <row r="19253" spans="1:6" hidden="1" x14ac:dyDescent="0.3">
      <c r="A19253" t="s">
        <v>224</v>
      </c>
      <c r="B19253" t="s">
        <v>225</v>
      </c>
      <c r="C19253">
        <v>1966</v>
      </c>
      <c r="E19253">
        <v>1383.4949999999999</v>
      </c>
      <c r="F19253" s="1">
        <v>24108</v>
      </c>
    </row>
    <row r="19254" spans="1:6" hidden="1" x14ac:dyDescent="0.3">
      <c r="A19254" t="s">
        <v>210</v>
      </c>
      <c r="B19254" t="s">
        <v>211</v>
      </c>
      <c r="C19254">
        <v>1966</v>
      </c>
      <c r="E19254">
        <v>1996.4226000000001</v>
      </c>
      <c r="F19254" s="1">
        <v>24108</v>
      </c>
    </row>
    <row r="19255" spans="1:6" hidden="1" x14ac:dyDescent="0.3">
      <c r="A19255" t="s">
        <v>206</v>
      </c>
      <c r="B19255" t="s">
        <v>207</v>
      </c>
      <c r="C19255">
        <v>1966</v>
      </c>
      <c r="E19255">
        <v>4017.6442999999999</v>
      </c>
      <c r="F19255" s="1">
        <v>24108</v>
      </c>
    </row>
    <row r="19256" spans="1:6" hidden="1" x14ac:dyDescent="0.3">
      <c r="A19256" t="s">
        <v>202</v>
      </c>
      <c r="B19256" t="s">
        <v>203</v>
      </c>
      <c r="C19256">
        <v>1966</v>
      </c>
      <c r="E19256">
        <v>6316.1953000000003</v>
      </c>
      <c r="F19256" s="1">
        <v>24108</v>
      </c>
    </row>
    <row r="19257" spans="1:6" hidden="1" x14ac:dyDescent="0.3">
      <c r="A19257" t="s">
        <v>198</v>
      </c>
      <c r="B19257" t="s">
        <v>199</v>
      </c>
      <c r="C19257">
        <v>1966</v>
      </c>
      <c r="E19257">
        <v>12167.412</v>
      </c>
      <c r="F19257" s="1">
        <v>24108</v>
      </c>
    </row>
    <row r="19258" spans="1:6" hidden="1" x14ac:dyDescent="0.3">
      <c r="A19258" t="s">
        <v>192</v>
      </c>
      <c r="B19258" t="s">
        <v>193</v>
      </c>
      <c r="C19258">
        <v>1966</v>
      </c>
      <c r="E19258">
        <v>5320.5106999999998</v>
      </c>
      <c r="F19258" s="1">
        <v>24108</v>
      </c>
    </row>
    <row r="19259" spans="1:6" hidden="1" x14ac:dyDescent="0.3">
      <c r="A19259" t="s">
        <v>190</v>
      </c>
      <c r="B19259" t="s">
        <v>191</v>
      </c>
      <c r="C19259">
        <v>1966</v>
      </c>
      <c r="E19259">
        <v>1152.1919</v>
      </c>
      <c r="F19259" s="1">
        <v>24108</v>
      </c>
    </row>
    <row r="19260" spans="1:6" hidden="1" x14ac:dyDescent="0.3">
      <c r="A19260" t="s">
        <v>188</v>
      </c>
      <c r="B19260" t="s">
        <v>189</v>
      </c>
      <c r="C19260">
        <v>1966</v>
      </c>
      <c r="E19260">
        <v>1241.6759999999999</v>
      </c>
      <c r="F19260" s="1">
        <v>24108</v>
      </c>
    </row>
    <row r="19261" spans="1:6" hidden="1" x14ac:dyDescent="0.3">
      <c r="A19261" t="s">
        <v>182</v>
      </c>
      <c r="B19261" t="s">
        <v>183</v>
      </c>
      <c r="C19261">
        <v>1966</v>
      </c>
      <c r="E19261">
        <v>2424.9904999999999</v>
      </c>
      <c r="F19261" s="1">
        <v>24108</v>
      </c>
    </row>
    <row r="19262" spans="1:6" hidden="1" x14ac:dyDescent="0.3">
      <c r="A19262" t="s">
        <v>180</v>
      </c>
      <c r="B19262" t="s">
        <v>181</v>
      </c>
      <c r="C19262">
        <v>1966</v>
      </c>
      <c r="E19262">
        <v>1350.0504000000001</v>
      </c>
      <c r="F19262" s="1">
        <v>24108</v>
      </c>
    </row>
    <row r="19263" spans="1:6" hidden="1" x14ac:dyDescent="0.3">
      <c r="A19263" t="s">
        <v>176</v>
      </c>
      <c r="B19263" t="s">
        <v>177</v>
      </c>
      <c r="C19263">
        <v>1966</v>
      </c>
      <c r="E19263">
        <v>944.67223999999999</v>
      </c>
      <c r="F19263" s="1">
        <v>24108</v>
      </c>
    </row>
    <row r="19264" spans="1:6" hidden="1" x14ac:dyDescent="0.3">
      <c r="A19264" t="s">
        <v>174</v>
      </c>
      <c r="B19264" t="s">
        <v>175</v>
      </c>
      <c r="C19264">
        <v>1966</v>
      </c>
      <c r="E19264">
        <v>3447.8977</v>
      </c>
      <c r="F19264" s="1">
        <v>24108</v>
      </c>
    </row>
    <row r="19265" spans="1:6" hidden="1" x14ac:dyDescent="0.3">
      <c r="A19265" t="s">
        <v>172</v>
      </c>
      <c r="B19265" t="s">
        <v>173</v>
      </c>
      <c r="C19265">
        <v>1966</v>
      </c>
      <c r="E19265">
        <v>2641.6718999999998</v>
      </c>
      <c r="F19265" s="1">
        <v>24108</v>
      </c>
    </row>
    <row r="19266" spans="1:6" hidden="1" x14ac:dyDescent="0.3">
      <c r="A19266" t="s">
        <v>162</v>
      </c>
      <c r="B19266" t="s">
        <v>163</v>
      </c>
      <c r="C19266">
        <v>1966</v>
      </c>
      <c r="E19266">
        <v>4303.3535000000002</v>
      </c>
      <c r="F19266" s="1">
        <v>24108</v>
      </c>
    </row>
    <row r="19267" spans="1:6" hidden="1" x14ac:dyDescent="0.3">
      <c r="A19267" t="s">
        <v>156</v>
      </c>
      <c r="B19267" t="s">
        <v>157</v>
      </c>
      <c r="C19267">
        <v>1966</v>
      </c>
      <c r="E19267">
        <v>2951.4380000000001</v>
      </c>
      <c r="F19267" s="1">
        <v>24108</v>
      </c>
    </row>
    <row r="19268" spans="1:6" hidden="1" x14ac:dyDescent="0.3">
      <c r="A19268" t="s">
        <v>154</v>
      </c>
      <c r="B19268" t="s">
        <v>155</v>
      </c>
      <c r="C19268">
        <v>1966</v>
      </c>
      <c r="E19268">
        <v>6080.4830000000002</v>
      </c>
      <c r="F19268" s="1">
        <v>24108</v>
      </c>
    </row>
    <row r="19269" spans="1:6" hidden="1" x14ac:dyDescent="0.3">
      <c r="A19269" t="s">
        <v>148</v>
      </c>
      <c r="B19269" t="s">
        <v>149</v>
      </c>
      <c r="C19269">
        <v>1966</v>
      </c>
      <c r="E19269">
        <v>3146.1457999999998</v>
      </c>
      <c r="F19269" s="1">
        <v>24108</v>
      </c>
    </row>
    <row r="19270" spans="1:6" hidden="1" x14ac:dyDescent="0.3">
      <c r="A19270" t="s">
        <v>146</v>
      </c>
      <c r="B19270" t="s">
        <v>147</v>
      </c>
      <c r="C19270">
        <v>1966</v>
      </c>
      <c r="E19270">
        <v>622.23914000000002</v>
      </c>
      <c r="F19270" s="1">
        <v>24108</v>
      </c>
    </row>
    <row r="19271" spans="1:6" hidden="1" x14ac:dyDescent="0.3">
      <c r="A19271" t="s">
        <v>138</v>
      </c>
      <c r="B19271" t="s">
        <v>139</v>
      </c>
      <c r="C19271">
        <v>1966</v>
      </c>
      <c r="E19271">
        <v>1587.5831000000001</v>
      </c>
      <c r="F19271" s="1">
        <v>24108</v>
      </c>
    </row>
    <row r="19272" spans="1:6" hidden="1" x14ac:dyDescent="0.3">
      <c r="A19272" t="s">
        <v>136</v>
      </c>
      <c r="B19272" t="s">
        <v>137</v>
      </c>
      <c r="C19272">
        <v>1966</v>
      </c>
      <c r="E19272">
        <v>915.42150000000004</v>
      </c>
      <c r="F19272" s="1">
        <v>24108</v>
      </c>
    </row>
    <row r="19273" spans="1:6" hidden="1" x14ac:dyDescent="0.3">
      <c r="A19273" t="s">
        <v>134</v>
      </c>
      <c r="B19273" t="s">
        <v>135</v>
      </c>
      <c r="C19273">
        <v>1966</v>
      </c>
      <c r="E19273">
        <v>947.72339999999997</v>
      </c>
      <c r="F19273" s="1">
        <v>24108</v>
      </c>
    </row>
    <row r="19274" spans="1:6" hidden="1" x14ac:dyDescent="0.3">
      <c r="A19274" t="s">
        <v>132</v>
      </c>
      <c r="B19274" t="s">
        <v>133</v>
      </c>
      <c r="C19274">
        <v>1966</v>
      </c>
      <c r="E19274">
        <v>4687.9687999999996</v>
      </c>
      <c r="F19274" s="1">
        <v>24108</v>
      </c>
    </row>
    <row r="19275" spans="1:6" hidden="1" x14ac:dyDescent="0.3">
      <c r="A19275" t="s">
        <v>130</v>
      </c>
      <c r="B19275" t="s">
        <v>131</v>
      </c>
      <c r="C19275">
        <v>1966</v>
      </c>
      <c r="E19275">
        <v>2778.4054999999998</v>
      </c>
      <c r="F19275" s="1">
        <v>24108</v>
      </c>
    </row>
    <row r="19276" spans="1:6" hidden="1" x14ac:dyDescent="0.3">
      <c r="A19276" t="s">
        <v>122</v>
      </c>
      <c r="B19276" t="s">
        <v>123</v>
      </c>
      <c r="C19276">
        <v>1966</v>
      </c>
      <c r="E19276">
        <v>2848.1896999999999</v>
      </c>
      <c r="F19276" s="1">
        <v>24108</v>
      </c>
    </row>
    <row r="19277" spans="1:6" hidden="1" x14ac:dyDescent="0.3">
      <c r="A19277" t="s">
        <v>118</v>
      </c>
      <c r="B19277" t="s">
        <v>119</v>
      </c>
      <c r="C19277">
        <v>1966</v>
      </c>
      <c r="E19277">
        <v>6331.1220000000003</v>
      </c>
      <c r="F19277" s="1">
        <v>24108</v>
      </c>
    </row>
    <row r="19278" spans="1:6" hidden="1" x14ac:dyDescent="0.3">
      <c r="A19278" t="s">
        <v>112</v>
      </c>
      <c r="B19278" t="s">
        <v>113</v>
      </c>
      <c r="C19278">
        <v>1966</v>
      </c>
      <c r="E19278">
        <v>2188.6125000000002</v>
      </c>
      <c r="F19278" s="1">
        <v>24108</v>
      </c>
    </row>
    <row r="19279" spans="1:6" hidden="1" x14ac:dyDescent="0.3">
      <c r="A19279" t="s">
        <v>110</v>
      </c>
      <c r="B19279" t="s">
        <v>111</v>
      </c>
      <c r="C19279">
        <v>1966</v>
      </c>
      <c r="E19279">
        <v>5786.3590000000004</v>
      </c>
      <c r="F19279" s="1">
        <v>24108</v>
      </c>
    </row>
    <row r="19280" spans="1:6" hidden="1" x14ac:dyDescent="0.3">
      <c r="A19280" t="s">
        <v>106</v>
      </c>
      <c r="B19280" t="s">
        <v>107</v>
      </c>
      <c r="C19280">
        <v>1966</v>
      </c>
      <c r="E19280">
        <v>2329.5250000000001</v>
      </c>
      <c r="F19280" s="1">
        <v>24108</v>
      </c>
    </row>
    <row r="19281" spans="1:6" hidden="1" x14ac:dyDescent="0.3">
      <c r="A19281" t="s">
        <v>432</v>
      </c>
      <c r="B19281" t="s">
        <v>433</v>
      </c>
      <c r="C19281">
        <v>1966</v>
      </c>
      <c r="E19281">
        <v>3275.6116000000002</v>
      </c>
      <c r="F19281" s="1">
        <v>24108</v>
      </c>
    </row>
    <row r="19282" spans="1:6" hidden="1" x14ac:dyDescent="0.3">
      <c r="A19282" t="s">
        <v>102</v>
      </c>
      <c r="B19282" t="s">
        <v>103</v>
      </c>
      <c r="C19282">
        <v>1966</v>
      </c>
      <c r="E19282">
        <v>1168.1667</v>
      </c>
      <c r="F19282" s="1">
        <v>24108</v>
      </c>
    </row>
    <row r="19283" spans="1:6" hidden="1" x14ac:dyDescent="0.3">
      <c r="A19283" t="s">
        <v>98</v>
      </c>
      <c r="B19283" t="s">
        <v>99</v>
      </c>
      <c r="C19283">
        <v>1966</v>
      </c>
      <c r="E19283">
        <v>1413.6876</v>
      </c>
      <c r="F19283" s="1">
        <v>24108</v>
      </c>
    </row>
    <row r="19284" spans="1:6" hidden="1" x14ac:dyDescent="0.3">
      <c r="A19284" t="s">
        <v>96</v>
      </c>
      <c r="B19284" t="s">
        <v>97</v>
      </c>
      <c r="C19284">
        <v>1966</v>
      </c>
      <c r="E19284">
        <v>1447.2139999999999</v>
      </c>
      <c r="F19284" s="1">
        <v>24108</v>
      </c>
    </row>
    <row r="19285" spans="1:6" hidden="1" x14ac:dyDescent="0.3">
      <c r="A19285" t="s">
        <v>94</v>
      </c>
      <c r="B19285" t="s">
        <v>95</v>
      </c>
      <c r="C19285">
        <v>1966</v>
      </c>
      <c r="E19285">
        <v>1254.4938999999999</v>
      </c>
      <c r="F19285" s="1">
        <v>24108</v>
      </c>
    </row>
    <row r="19286" spans="1:6" hidden="1" x14ac:dyDescent="0.3">
      <c r="A19286" t="s">
        <v>90</v>
      </c>
      <c r="B19286" t="s">
        <v>91</v>
      </c>
      <c r="C19286">
        <v>1966</v>
      </c>
      <c r="E19286">
        <v>1796.7899</v>
      </c>
      <c r="F19286" s="1">
        <v>24108</v>
      </c>
    </row>
    <row r="19287" spans="1:6" hidden="1" x14ac:dyDescent="0.3">
      <c r="A19287" t="s">
        <v>86</v>
      </c>
      <c r="B19287" t="s">
        <v>87</v>
      </c>
      <c r="C19287">
        <v>1966</v>
      </c>
      <c r="E19287">
        <v>701.00336000000004</v>
      </c>
      <c r="F19287" s="1">
        <v>24108</v>
      </c>
    </row>
    <row r="19288" spans="1:6" hidden="1" x14ac:dyDescent="0.3">
      <c r="A19288" t="s">
        <v>84</v>
      </c>
      <c r="B19288" t="s">
        <v>85</v>
      </c>
      <c r="C19288">
        <v>1966</v>
      </c>
      <c r="E19288">
        <v>963.23749999999995</v>
      </c>
      <c r="F19288" s="1">
        <v>24108</v>
      </c>
    </row>
    <row r="19289" spans="1:6" hidden="1" x14ac:dyDescent="0.3">
      <c r="A19289" t="s">
        <v>76</v>
      </c>
      <c r="B19289" t="s">
        <v>77</v>
      </c>
      <c r="C19289">
        <v>1966</v>
      </c>
      <c r="E19289">
        <v>629.32665999999995</v>
      </c>
      <c r="F19289" s="1">
        <v>24108</v>
      </c>
    </row>
    <row r="19290" spans="1:6" hidden="1" x14ac:dyDescent="0.3">
      <c r="A19290" t="s">
        <v>72</v>
      </c>
      <c r="B19290" t="s">
        <v>73</v>
      </c>
      <c r="C19290">
        <v>1966</v>
      </c>
      <c r="E19290">
        <v>2377.8525</v>
      </c>
      <c r="F19290" s="1">
        <v>24108</v>
      </c>
    </row>
    <row r="19291" spans="1:6" hidden="1" x14ac:dyDescent="0.3">
      <c r="A19291" t="s">
        <v>66</v>
      </c>
      <c r="B19291" t="s">
        <v>67</v>
      </c>
      <c r="C19291">
        <v>1966</v>
      </c>
      <c r="E19291">
        <v>1894.155</v>
      </c>
      <c r="F19291" s="1">
        <v>24108</v>
      </c>
    </row>
    <row r="19292" spans="1:6" hidden="1" x14ac:dyDescent="0.3">
      <c r="A19292" t="s">
        <v>58</v>
      </c>
      <c r="B19292" t="s">
        <v>59</v>
      </c>
      <c r="C19292">
        <v>1966</v>
      </c>
      <c r="E19292">
        <v>10697.431</v>
      </c>
      <c r="F19292" s="1">
        <v>24108</v>
      </c>
    </row>
    <row r="19293" spans="1:6" hidden="1" x14ac:dyDescent="0.3">
      <c r="A19293" t="s">
        <v>56</v>
      </c>
      <c r="B19293" t="s">
        <v>57</v>
      </c>
      <c r="C19293">
        <v>1966</v>
      </c>
      <c r="E19293">
        <v>1536.9905000000001</v>
      </c>
      <c r="F19293" s="1">
        <v>24108</v>
      </c>
    </row>
    <row r="19294" spans="1:6" hidden="1" x14ac:dyDescent="0.3">
      <c r="A19294" t="s">
        <v>32</v>
      </c>
      <c r="B19294" t="s">
        <v>33</v>
      </c>
      <c r="C19294">
        <v>1966</v>
      </c>
      <c r="E19294">
        <v>5564.5326999999997</v>
      </c>
      <c r="F19294" s="1">
        <v>24108</v>
      </c>
    </row>
    <row r="19295" spans="1:6" hidden="1" x14ac:dyDescent="0.3">
      <c r="A19295" t="s">
        <v>430</v>
      </c>
      <c r="B19295" t="s">
        <v>431</v>
      </c>
      <c r="C19295">
        <v>1965</v>
      </c>
      <c r="E19295">
        <v>2415.8371999999999</v>
      </c>
      <c r="F19295" s="1">
        <v>23743</v>
      </c>
    </row>
    <row r="19296" spans="1:6" hidden="1" x14ac:dyDescent="0.3">
      <c r="A19296" t="s">
        <v>428</v>
      </c>
      <c r="B19296" t="s">
        <v>429</v>
      </c>
      <c r="C19296">
        <v>1965</v>
      </c>
      <c r="E19296">
        <v>2321.0203000000001</v>
      </c>
      <c r="F19296" s="1">
        <v>23743</v>
      </c>
    </row>
    <row r="19297" spans="1:6" hidden="1" x14ac:dyDescent="0.3">
      <c r="A19297" t="s">
        <v>414</v>
      </c>
      <c r="B19297" t="s">
        <v>415</v>
      </c>
      <c r="C19297">
        <v>1965</v>
      </c>
      <c r="E19297">
        <v>7337.6054999999997</v>
      </c>
      <c r="F19297" s="1">
        <v>23743</v>
      </c>
    </row>
    <row r="19298" spans="1:6" hidden="1" x14ac:dyDescent="0.3">
      <c r="A19298" t="s">
        <v>402</v>
      </c>
      <c r="B19298" t="s">
        <v>403</v>
      </c>
      <c r="C19298">
        <v>1965</v>
      </c>
      <c r="E19298">
        <v>877.72473000000002</v>
      </c>
      <c r="F19298" s="1">
        <v>23743</v>
      </c>
    </row>
    <row r="19299" spans="1:6" hidden="1" x14ac:dyDescent="0.3">
      <c r="A19299" t="s">
        <v>396</v>
      </c>
      <c r="B19299" t="s">
        <v>397</v>
      </c>
      <c r="C19299">
        <v>1965</v>
      </c>
      <c r="E19299">
        <v>5695.85</v>
      </c>
      <c r="F19299" s="1">
        <v>23743</v>
      </c>
    </row>
    <row r="19300" spans="1:6" hidden="1" x14ac:dyDescent="0.3">
      <c r="A19300" t="s">
        <v>394</v>
      </c>
      <c r="B19300" t="s">
        <v>395</v>
      </c>
      <c r="C19300">
        <v>1965</v>
      </c>
      <c r="E19300">
        <v>2083.9083999999998</v>
      </c>
      <c r="F19300" s="1">
        <v>23743</v>
      </c>
    </row>
    <row r="19301" spans="1:6" hidden="1" x14ac:dyDescent="0.3">
      <c r="A19301" t="s">
        <v>392</v>
      </c>
      <c r="B19301" t="s">
        <v>393</v>
      </c>
      <c r="C19301">
        <v>1965</v>
      </c>
      <c r="E19301">
        <v>13286.245000000001</v>
      </c>
      <c r="F19301" s="1">
        <v>23743</v>
      </c>
    </row>
    <row r="19302" spans="1:6" hidden="1" x14ac:dyDescent="0.3">
      <c r="A19302" t="s">
        <v>386</v>
      </c>
      <c r="B19302" t="s">
        <v>387</v>
      </c>
      <c r="C19302">
        <v>1965</v>
      </c>
      <c r="E19302">
        <v>1723.808</v>
      </c>
      <c r="F19302" s="1">
        <v>23743</v>
      </c>
    </row>
    <row r="19303" spans="1:6" hidden="1" x14ac:dyDescent="0.3">
      <c r="A19303" t="s">
        <v>382</v>
      </c>
      <c r="B19303" t="s">
        <v>383</v>
      </c>
      <c r="C19303">
        <v>1965</v>
      </c>
      <c r="E19303">
        <v>1501.5001</v>
      </c>
      <c r="F19303" s="1">
        <v>23743</v>
      </c>
    </row>
    <row r="19304" spans="1:6" hidden="1" x14ac:dyDescent="0.3">
      <c r="A19304" t="s">
        <v>380</v>
      </c>
      <c r="B19304" t="s">
        <v>381</v>
      </c>
      <c r="C19304">
        <v>1965</v>
      </c>
      <c r="E19304">
        <v>1419.2964999999999</v>
      </c>
      <c r="F19304" s="1">
        <v>23743</v>
      </c>
    </row>
    <row r="19305" spans="1:6" hidden="1" x14ac:dyDescent="0.3">
      <c r="A19305" t="s">
        <v>374</v>
      </c>
      <c r="B19305" t="s">
        <v>375</v>
      </c>
      <c r="C19305">
        <v>1965</v>
      </c>
      <c r="E19305">
        <v>3331.9587000000001</v>
      </c>
      <c r="F19305" s="1">
        <v>23743</v>
      </c>
    </row>
    <row r="19306" spans="1:6" hidden="1" x14ac:dyDescent="0.3">
      <c r="A19306" t="s">
        <v>364</v>
      </c>
      <c r="B19306" t="s">
        <v>365</v>
      </c>
      <c r="C19306">
        <v>1965</v>
      </c>
      <c r="E19306">
        <v>2821.4989999999998</v>
      </c>
      <c r="F19306" s="1">
        <v>23743</v>
      </c>
    </row>
    <row r="19307" spans="1:6" hidden="1" x14ac:dyDescent="0.3">
      <c r="A19307" t="s">
        <v>358</v>
      </c>
      <c r="B19307" t="s">
        <v>359</v>
      </c>
      <c r="C19307">
        <v>1965</v>
      </c>
      <c r="E19307">
        <v>7941.8530000000001</v>
      </c>
      <c r="F19307" s="1">
        <v>23743</v>
      </c>
    </row>
    <row r="19308" spans="1:6" hidden="1" x14ac:dyDescent="0.3">
      <c r="A19308" t="s">
        <v>348</v>
      </c>
      <c r="B19308" t="s">
        <v>349</v>
      </c>
      <c r="C19308">
        <v>1965</v>
      </c>
      <c r="E19308">
        <v>1087.4183</v>
      </c>
      <c r="F19308" s="1">
        <v>23743</v>
      </c>
    </row>
    <row r="19309" spans="1:6" hidden="1" x14ac:dyDescent="0.3">
      <c r="A19309" t="s">
        <v>346</v>
      </c>
      <c r="B19309" t="s">
        <v>347</v>
      </c>
      <c r="C19309">
        <v>1965</v>
      </c>
      <c r="E19309">
        <v>6856.0690000000004</v>
      </c>
      <c r="F19309" s="1">
        <v>23743</v>
      </c>
    </row>
    <row r="19310" spans="1:6" hidden="1" x14ac:dyDescent="0.3">
      <c r="A19310" t="s">
        <v>342</v>
      </c>
      <c r="B19310" t="s">
        <v>343</v>
      </c>
      <c r="C19310">
        <v>1965</v>
      </c>
      <c r="E19310">
        <v>2651.5142000000001</v>
      </c>
      <c r="F19310" s="1">
        <v>23743</v>
      </c>
    </row>
    <row r="19311" spans="1:6" hidden="1" x14ac:dyDescent="0.3">
      <c r="A19311" t="s">
        <v>326</v>
      </c>
      <c r="B19311" t="s">
        <v>327</v>
      </c>
      <c r="C19311">
        <v>1965</v>
      </c>
      <c r="E19311">
        <v>861.22424000000001</v>
      </c>
      <c r="F19311" s="1">
        <v>23743</v>
      </c>
    </row>
    <row r="19312" spans="1:6" hidden="1" x14ac:dyDescent="0.3">
      <c r="A19312" t="s">
        <v>322</v>
      </c>
      <c r="B19312" t="s">
        <v>323</v>
      </c>
      <c r="C19312">
        <v>1965</v>
      </c>
      <c r="E19312">
        <v>2234.9362999999998</v>
      </c>
      <c r="F19312" s="1">
        <v>23743</v>
      </c>
    </row>
    <row r="19313" spans="1:6" hidden="1" x14ac:dyDescent="0.3">
      <c r="A19313" t="s">
        <v>312</v>
      </c>
      <c r="B19313" t="s">
        <v>313</v>
      </c>
      <c r="C19313">
        <v>1965</v>
      </c>
      <c r="E19313">
        <v>2226.5185999999999</v>
      </c>
      <c r="F19313" s="1">
        <v>23743</v>
      </c>
    </row>
    <row r="19314" spans="1:6" hidden="1" x14ac:dyDescent="0.3">
      <c r="A19314" t="s">
        <v>308</v>
      </c>
      <c r="B19314" t="s">
        <v>309</v>
      </c>
      <c r="C19314">
        <v>1965</v>
      </c>
      <c r="E19314">
        <v>2546.8847999999998</v>
      </c>
      <c r="F19314" s="1">
        <v>23743</v>
      </c>
    </row>
    <row r="19315" spans="1:6" hidden="1" x14ac:dyDescent="0.3">
      <c r="A19315" t="s">
        <v>304</v>
      </c>
      <c r="B19315" t="s">
        <v>305</v>
      </c>
      <c r="C19315">
        <v>1965</v>
      </c>
      <c r="E19315">
        <v>3733.2336</v>
      </c>
      <c r="F19315" s="1">
        <v>23743</v>
      </c>
    </row>
    <row r="19316" spans="1:6" hidden="1" x14ac:dyDescent="0.3">
      <c r="A19316" t="s">
        <v>298</v>
      </c>
      <c r="B19316" t="s">
        <v>299</v>
      </c>
      <c r="C19316">
        <v>1965</v>
      </c>
      <c r="E19316">
        <v>1605.902</v>
      </c>
      <c r="F19316" s="1">
        <v>23743</v>
      </c>
    </row>
    <row r="19317" spans="1:6" hidden="1" x14ac:dyDescent="0.3">
      <c r="A19317" t="s">
        <v>284</v>
      </c>
      <c r="B19317" t="s">
        <v>285</v>
      </c>
      <c r="C19317">
        <v>1965</v>
      </c>
      <c r="E19317">
        <v>2284.2543999999998</v>
      </c>
      <c r="F19317" s="1">
        <v>23743</v>
      </c>
    </row>
    <row r="19318" spans="1:6" hidden="1" x14ac:dyDescent="0.3">
      <c r="A19318" t="s">
        <v>282</v>
      </c>
      <c r="B19318" t="s">
        <v>283</v>
      </c>
      <c r="C19318">
        <v>1965</v>
      </c>
      <c r="E19318">
        <v>2383.3454999999999</v>
      </c>
      <c r="F19318" s="1">
        <v>23743</v>
      </c>
    </row>
    <row r="19319" spans="1:6" hidden="1" x14ac:dyDescent="0.3">
      <c r="A19319" t="s">
        <v>280</v>
      </c>
      <c r="B19319" t="s">
        <v>281</v>
      </c>
      <c r="C19319">
        <v>1965</v>
      </c>
      <c r="E19319">
        <v>6964.3554999999997</v>
      </c>
      <c r="F19319" s="1">
        <v>23743</v>
      </c>
    </row>
    <row r="19320" spans="1:6" hidden="1" x14ac:dyDescent="0.3">
      <c r="A19320" t="s">
        <v>278</v>
      </c>
      <c r="B19320" t="s">
        <v>279</v>
      </c>
      <c r="C19320">
        <v>1965</v>
      </c>
      <c r="E19320">
        <v>16518.580000000002</v>
      </c>
      <c r="F19320" s="1">
        <v>23743</v>
      </c>
    </row>
    <row r="19321" spans="1:6" hidden="1" x14ac:dyDescent="0.3">
      <c r="A19321" t="s">
        <v>274</v>
      </c>
      <c r="B19321" t="s">
        <v>275</v>
      </c>
      <c r="C19321">
        <v>1965</v>
      </c>
      <c r="E19321">
        <v>791.22519999999997</v>
      </c>
      <c r="F19321" s="1">
        <v>23743</v>
      </c>
    </row>
    <row r="19322" spans="1:6" hidden="1" x14ac:dyDescent="0.3">
      <c r="A19322" t="s">
        <v>270</v>
      </c>
      <c r="B19322" t="s">
        <v>271</v>
      </c>
      <c r="C19322">
        <v>1965</v>
      </c>
      <c r="E19322">
        <v>5287.9853999999996</v>
      </c>
      <c r="F19322" s="1">
        <v>23743</v>
      </c>
    </row>
    <row r="19323" spans="1:6" hidden="1" x14ac:dyDescent="0.3">
      <c r="A19323" t="s">
        <v>268</v>
      </c>
      <c r="B19323" t="s">
        <v>269</v>
      </c>
      <c r="C19323">
        <v>1965</v>
      </c>
      <c r="E19323">
        <v>806.81970000000001</v>
      </c>
      <c r="F19323" s="1">
        <v>23743</v>
      </c>
    </row>
    <row r="19324" spans="1:6" hidden="1" x14ac:dyDescent="0.3">
      <c r="A19324" t="s">
        <v>266</v>
      </c>
      <c r="B19324" t="s">
        <v>267</v>
      </c>
      <c r="C19324">
        <v>1965</v>
      </c>
      <c r="E19324">
        <v>703.02729999999997</v>
      </c>
      <c r="F19324" s="1">
        <v>23743</v>
      </c>
    </row>
    <row r="19325" spans="1:6" hidden="1" x14ac:dyDescent="0.3">
      <c r="A19325" t="s">
        <v>264</v>
      </c>
      <c r="B19325" t="s">
        <v>265</v>
      </c>
      <c r="C19325">
        <v>1965</v>
      </c>
      <c r="E19325">
        <v>2220.6682000000001</v>
      </c>
      <c r="F19325" s="1">
        <v>23743</v>
      </c>
    </row>
    <row r="19326" spans="1:6" hidden="1" x14ac:dyDescent="0.3">
      <c r="A19326" t="s">
        <v>250</v>
      </c>
      <c r="B19326" t="s">
        <v>251</v>
      </c>
      <c r="C19326">
        <v>1965</v>
      </c>
      <c r="E19326">
        <v>4850.3423000000003</v>
      </c>
      <c r="F19326" s="1">
        <v>23743</v>
      </c>
    </row>
    <row r="19327" spans="1:6" hidden="1" x14ac:dyDescent="0.3">
      <c r="A19327" t="s">
        <v>248</v>
      </c>
      <c r="B19327" t="s">
        <v>249</v>
      </c>
      <c r="C19327">
        <v>1965</v>
      </c>
      <c r="E19327">
        <v>3174.2114000000001</v>
      </c>
      <c r="F19327" s="1">
        <v>23743</v>
      </c>
    </row>
    <row r="19328" spans="1:6" hidden="1" x14ac:dyDescent="0.3">
      <c r="A19328" t="s">
        <v>244</v>
      </c>
      <c r="B19328" t="s">
        <v>245</v>
      </c>
      <c r="C19328">
        <v>1965</v>
      </c>
      <c r="E19328">
        <v>2114.2577999999999</v>
      </c>
      <c r="F19328" s="1">
        <v>23743</v>
      </c>
    </row>
    <row r="19329" spans="1:6" hidden="1" x14ac:dyDescent="0.3">
      <c r="A19329" t="s">
        <v>242</v>
      </c>
      <c r="B19329" t="s">
        <v>243</v>
      </c>
      <c r="C19329">
        <v>1965</v>
      </c>
      <c r="E19329">
        <v>601.81629999999996</v>
      </c>
      <c r="F19329" s="1">
        <v>23743</v>
      </c>
    </row>
    <row r="19330" spans="1:6" hidden="1" x14ac:dyDescent="0.3">
      <c r="A19330" t="s">
        <v>238</v>
      </c>
      <c r="B19330" t="s">
        <v>239</v>
      </c>
      <c r="C19330">
        <v>1965</v>
      </c>
      <c r="E19330">
        <v>3416.8757000000001</v>
      </c>
      <c r="F19330" s="1">
        <v>23743</v>
      </c>
    </row>
    <row r="19331" spans="1:6" hidden="1" x14ac:dyDescent="0.3">
      <c r="A19331" t="s">
        <v>236</v>
      </c>
      <c r="B19331" t="s">
        <v>237</v>
      </c>
      <c r="C19331">
        <v>1965</v>
      </c>
      <c r="E19331">
        <v>976.60895000000005</v>
      </c>
      <c r="F19331" s="1">
        <v>23743</v>
      </c>
    </row>
    <row r="19332" spans="1:6" hidden="1" x14ac:dyDescent="0.3">
      <c r="A19332" t="s">
        <v>234</v>
      </c>
      <c r="B19332" t="s">
        <v>235</v>
      </c>
      <c r="C19332">
        <v>1965</v>
      </c>
      <c r="E19332">
        <v>1596.8601000000001</v>
      </c>
      <c r="F19332" s="1">
        <v>23743</v>
      </c>
    </row>
    <row r="19333" spans="1:6" hidden="1" x14ac:dyDescent="0.3">
      <c r="A19333" t="s">
        <v>232</v>
      </c>
      <c r="B19333" t="s">
        <v>233</v>
      </c>
      <c r="C19333">
        <v>1965</v>
      </c>
      <c r="E19333">
        <v>18992.669999999998</v>
      </c>
      <c r="F19333" s="1">
        <v>23743</v>
      </c>
    </row>
    <row r="19334" spans="1:6" hidden="1" x14ac:dyDescent="0.3">
      <c r="A19334" t="s">
        <v>226</v>
      </c>
      <c r="B19334" t="s">
        <v>227</v>
      </c>
      <c r="C19334">
        <v>1965</v>
      </c>
      <c r="E19334">
        <v>1788.8534</v>
      </c>
      <c r="F19334" s="1">
        <v>23743</v>
      </c>
    </row>
    <row r="19335" spans="1:6" hidden="1" x14ac:dyDescent="0.3">
      <c r="A19335" t="s">
        <v>224</v>
      </c>
      <c r="B19335" t="s">
        <v>225</v>
      </c>
      <c r="C19335">
        <v>1965</v>
      </c>
      <c r="E19335">
        <v>1330.4617000000001</v>
      </c>
      <c r="F19335" s="1">
        <v>23743</v>
      </c>
    </row>
    <row r="19336" spans="1:6" hidden="1" x14ac:dyDescent="0.3">
      <c r="A19336" t="s">
        <v>210</v>
      </c>
      <c r="B19336" t="s">
        <v>211</v>
      </c>
      <c r="C19336">
        <v>1965</v>
      </c>
      <c r="E19336">
        <v>1873.9449999999999</v>
      </c>
      <c r="F19336" s="1">
        <v>23743</v>
      </c>
    </row>
    <row r="19337" spans="1:6" hidden="1" x14ac:dyDescent="0.3">
      <c r="A19337" t="s">
        <v>206</v>
      </c>
      <c r="B19337" t="s">
        <v>207</v>
      </c>
      <c r="C19337">
        <v>1965</v>
      </c>
      <c r="E19337">
        <v>4015.6855</v>
      </c>
      <c r="F19337" s="1">
        <v>23743</v>
      </c>
    </row>
    <row r="19338" spans="1:6" hidden="1" x14ac:dyDescent="0.3">
      <c r="A19338" t="s">
        <v>202</v>
      </c>
      <c r="B19338" t="s">
        <v>203</v>
      </c>
      <c r="C19338">
        <v>1965</v>
      </c>
      <c r="E19338">
        <v>6344.8905999999997</v>
      </c>
      <c r="F19338" s="1">
        <v>23743</v>
      </c>
    </row>
    <row r="19339" spans="1:6" hidden="1" x14ac:dyDescent="0.3">
      <c r="A19339" t="s">
        <v>198</v>
      </c>
      <c r="B19339" t="s">
        <v>199</v>
      </c>
      <c r="C19339">
        <v>1965</v>
      </c>
      <c r="E19339">
        <v>11298.196</v>
      </c>
      <c r="F19339" s="1">
        <v>23743</v>
      </c>
    </row>
    <row r="19340" spans="1:6" hidden="1" x14ac:dyDescent="0.3">
      <c r="A19340" t="s">
        <v>192</v>
      </c>
      <c r="B19340" t="s">
        <v>193</v>
      </c>
      <c r="C19340">
        <v>1965</v>
      </c>
      <c r="E19340">
        <v>5176.0204999999996</v>
      </c>
      <c r="F19340" s="1">
        <v>23743</v>
      </c>
    </row>
    <row r="19341" spans="1:6" hidden="1" x14ac:dyDescent="0.3">
      <c r="A19341" t="s">
        <v>190</v>
      </c>
      <c r="B19341" t="s">
        <v>191</v>
      </c>
      <c r="C19341">
        <v>1965</v>
      </c>
      <c r="E19341">
        <v>1406.2166</v>
      </c>
      <c r="F19341" s="1">
        <v>23743</v>
      </c>
    </row>
    <row r="19342" spans="1:6" hidden="1" x14ac:dyDescent="0.3">
      <c r="A19342" t="s">
        <v>188</v>
      </c>
      <c r="B19342" t="s">
        <v>189</v>
      </c>
      <c r="C19342">
        <v>1965</v>
      </c>
      <c r="E19342">
        <v>1271.174</v>
      </c>
      <c r="F19342" s="1">
        <v>23743</v>
      </c>
    </row>
    <row r="19343" spans="1:6" hidden="1" x14ac:dyDescent="0.3">
      <c r="A19343" t="s">
        <v>182</v>
      </c>
      <c r="B19343" t="s">
        <v>183</v>
      </c>
      <c r="C19343">
        <v>1965</v>
      </c>
      <c r="E19343">
        <v>2423.1350000000002</v>
      </c>
      <c r="F19343" s="1">
        <v>23743</v>
      </c>
    </row>
    <row r="19344" spans="1:6" hidden="1" x14ac:dyDescent="0.3">
      <c r="A19344" t="s">
        <v>180</v>
      </c>
      <c r="B19344" t="s">
        <v>181</v>
      </c>
      <c r="C19344">
        <v>1965</v>
      </c>
      <c r="E19344">
        <v>1372.0121999999999</v>
      </c>
      <c r="F19344" s="1">
        <v>23743</v>
      </c>
    </row>
    <row r="19345" spans="1:6" hidden="1" x14ac:dyDescent="0.3">
      <c r="A19345" t="s">
        <v>176</v>
      </c>
      <c r="B19345" t="s">
        <v>177</v>
      </c>
      <c r="C19345">
        <v>1965</v>
      </c>
      <c r="E19345">
        <v>1035.2662</v>
      </c>
      <c r="F19345" s="1">
        <v>23743</v>
      </c>
    </row>
    <row r="19346" spans="1:6" hidden="1" x14ac:dyDescent="0.3">
      <c r="A19346" t="s">
        <v>174</v>
      </c>
      <c r="B19346" t="s">
        <v>175</v>
      </c>
      <c r="C19346">
        <v>1965</v>
      </c>
      <c r="E19346">
        <v>3446.1482000000001</v>
      </c>
      <c r="F19346" s="1">
        <v>23743</v>
      </c>
    </row>
    <row r="19347" spans="1:6" hidden="1" x14ac:dyDescent="0.3">
      <c r="A19347" t="s">
        <v>172</v>
      </c>
      <c r="B19347" t="s">
        <v>173</v>
      </c>
      <c r="C19347">
        <v>1965</v>
      </c>
      <c r="E19347">
        <v>2551.4524000000001</v>
      </c>
      <c r="F19347" s="1">
        <v>23743</v>
      </c>
    </row>
    <row r="19348" spans="1:6" hidden="1" x14ac:dyDescent="0.3">
      <c r="A19348" t="s">
        <v>162</v>
      </c>
      <c r="B19348" t="s">
        <v>163</v>
      </c>
      <c r="C19348">
        <v>1965</v>
      </c>
      <c r="E19348">
        <v>4470.4263000000001</v>
      </c>
      <c r="F19348" s="1">
        <v>23743</v>
      </c>
    </row>
    <row r="19349" spans="1:6" hidden="1" x14ac:dyDescent="0.3">
      <c r="A19349" t="s">
        <v>156</v>
      </c>
      <c r="B19349" t="s">
        <v>157</v>
      </c>
      <c r="C19349">
        <v>1965</v>
      </c>
      <c r="E19349">
        <v>2995.7692999999999</v>
      </c>
      <c r="F19349" s="1">
        <v>23743</v>
      </c>
    </row>
    <row r="19350" spans="1:6" hidden="1" x14ac:dyDescent="0.3">
      <c r="A19350" t="s">
        <v>154</v>
      </c>
      <c r="B19350" t="s">
        <v>155</v>
      </c>
      <c r="C19350">
        <v>1965</v>
      </c>
      <c r="E19350">
        <v>6641.6122999999998</v>
      </c>
      <c r="F19350" s="1">
        <v>23743</v>
      </c>
    </row>
    <row r="19351" spans="1:6" hidden="1" x14ac:dyDescent="0.3">
      <c r="A19351" t="s">
        <v>148</v>
      </c>
      <c r="B19351" t="s">
        <v>149</v>
      </c>
      <c r="C19351">
        <v>1965</v>
      </c>
      <c r="E19351">
        <v>3134.8645000000001</v>
      </c>
      <c r="F19351" s="1">
        <v>23743</v>
      </c>
    </row>
    <row r="19352" spans="1:6" hidden="1" x14ac:dyDescent="0.3">
      <c r="A19352" t="s">
        <v>146</v>
      </c>
      <c r="B19352" t="s">
        <v>147</v>
      </c>
      <c r="C19352">
        <v>1965</v>
      </c>
      <c r="E19352">
        <v>613.45012999999994</v>
      </c>
      <c r="F19352" s="1">
        <v>23743</v>
      </c>
    </row>
    <row r="19353" spans="1:6" hidden="1" x14ac:dyDescent="0.3">
      <c r="A19353" t="s">
        <v>138</v>
      </c>
      <c r="B19353" t="s">
        <v>139</v>
      </c>
      <c r="C19353">
        <v>1965</v>
      </c>
      <c r="E19353">
        <v>1458.7302999999999</v>
      </c>
      <c r="F19353" s="1">
        <v>23743</v>
      </c>
    </row>
    <row r="19354" spans="1:6" hidden="1" x14ac:dyDescent="0.3">
      <c r="A19354" t="s">
        <v>136</v>
      </c>
      <c r="B19354" t="s">
        <v>137</v>
      </c>
      <c r="C19354">
        <v>1965</v>
      </c>
      <c r="E19354">
        <v>890.78015000000005</v>
      </c>
      <c r="F19354" s="1">
        <v>23743</v>
      </c>
    </row>
    <row r="19355" spans="1:6" hidden="1" x14ac:dyDescent="0.3">
      <c r="A19355" t="s">
        <v>134</v>
      </c>
      <c r="B19355" t="s">
        <v>135</v>
      </c>
      <c r="C19355">
        <v>1965</v>
      </c>
      <c r="E19355">
        <v>945.21569999999997</v>
      </c>
      <c r="F19355" s="1">
        <v>23743</v>
      </c>
    </row>
    <row r="19356" spans="1:6" hidden="1" x14ac:dyDescent="0.3">
      <c r="A19356" t="s">
        <v>132</v>
      </c>
      <c r="B19356" t="s">
        <v>133</v>
      </c>
      <c r="C19356">
        <v>1965</v>
      </c>
      <c r="E19356">
        <v>4684.8086000000003</v>
      </c>
      <c r="F19356" s="1">
        <v>23743</v>
      </c>
    </row>
    <row r="19357" spans="1:6" hidden="1" x14ac:dyDescent="0.3">
      <c r="A19357" t="s">
        <v>130</v>
      </c>
      <c r="B19357" t="s">
        <v>131</v>
      </c>
      <c r="C19357">
        <v>1965</v>
      </c>
      <c r="E19357">
        <v>2784.45</v>
      </c>
      <c r="F19357" s="1">
        <v>23743</v>
      </c>
    </row>
    <row r="19358" spans="1:6" hidden="1" x14ac:dyDescent="0.3">
      <c r="A19358" t="s">
        <v>122</v>
      </c>
      <c r="B19358" t="s">
        <v>123</v>
      </c>
      <c r="C19358">
        <v>1965</v>
      </c>
      <c r="E19358">
        <v>2736.6891999999998</v>
      </c>
      <c r="F19358" s="1">
        <v>23743</v>
      </c>
    </row>
    <row r="19359" spans="1:6" hidden="1" x14ac:dyDescent="0.3">
      <c r="A19359" t="s">
        <v>118</v>
      </c>
      <c r="B19359" t="s">
        <v>119</v>
      </c>
      <c r="C19359">
        <v>1965</v>
      </c>
      <c r="E19359">
        <v>6091.9823999999999</v>
      </c>
      <c r="F19359" s="1">
        <v>23743</v>
      </c>
    </row>
    <row r="19360" spans="1:6" hidden="1" x14ac:dyDescent="0.3">
      <c r="A19360" t="s">
        <v>112</v>
      </c>
      <c r="B19360" t="s">
        <v>113</v>
      </c>
      <c r="C19360">
        <v>1965</v>
      </c>
      <c r="E19360">
        <v>2044.7189000000001</v>
      </c>
      <c r="F19360" s="1">
        <v>23743</v>
      </c>
    </row>
    <row r="19361" spans="1:6" hidden="1" x14ac:dyDescent="0.3">
      <c r="A19361" t="s">
        <v>110</v>
      </c>
      <c r="B19361" t="s">
        <v>111</v>
      </c>
      <c r="C19361">
        <v>1965</v>
      </c>
      <c r="E19361">
        <v>5652.5844999999999</v>
      </c>
      <c r="F19361" s="1">
        <v>23743</v>
      </c>
    </row>
    <row r="19362" spans="1:6" hidden="1" x14ac:dyDescent="0.3">
      <c r="A19362" t="s">
        <v>106</v>
      </c>
      <c r="B19362" t="s">
        <v>107</v>
      </c>
      <c r="C19362">
        <v>1965</v>
      </c>
      <c r="E19362">
        <v>2577.4720000000002</v>
      </c>
      <c r="F19362" s="1">
        <v>23743</v>
      </c>
    </row>
    <row r="19363" spans="1:6" hidden="1" x14ac:dyDescent="0.3">
      <c r="A19363" t="s">
        <v>432</v>
      </c>
      <c r="B19363" t="s">
        <v>433</v>
      </c>
      <c r="C19363">
        <v>1965</v>
      </c>
      <c r="E19363">
        <v>3023.9917</v>
      </c>
      <c r="F19363" s="1">
        <v>23743</v>
      </c>
    </row>
    <row r="19364" spans="1:6" hidden="1" x14ac:dyDescent="0.3">
      <c r="A19364" t="s">
        <v>102</v>
      </c>
      <c r="B19364" t="s">
        <v>103</v>
      </c>
      <c r="C19364">
        <v>1965</v>
      </c>
      <c r="E19364">
        <v>1168.0397</v>
      </c>
      <c r="F19364" s="1">
        <v>23743</v>
      </c>
    </row>
    <row r="19365" spans="1:6" hidden="1" x14ac:dyDescent="0.3">
      <c r="A19365" t="s">
        <v>98</v>
      </c>
      <c r="B19365" t="s">
        <v>99</v>
      </c>
      <c r="C19365">
        <v>1965</v>
      </c>
      <c r="E19365">
        <v>1505.8882000000001</v>
      </c>
      <c r="F19365" s="1">
        <v>23743</v>
      </c>
    </row>
    <row r="19366" spans="1:6" hidden="1" x14ac:dyDescent="0.3">
      <c r="A19366" t="s">
        <v>96</v>
      </c>
      <c r="B19366" t="s">
        <v>97</v>
      </c>
      <c r="C19366">
        <v>1965</v>
      </c>
      <c r="E19366">
        <v>1502.0037</v>
      </c>
      <c r="F19366" s="1">
        <v>23743</v>
      </c>
    </row>
    <row r="19367" spans="1:6" hidden="1" x14ac:dyDescent="0.3">
      <c r="A19367" t="s">
        <v>94</v>
      </c>
      <c r="B19367" t="s">
        <v>95</v>
      </c>
      <c r="C19367">
        <v>1965</v>
      </c>
      <c r="E19367">
        <v>1035.8832</v>
      </c>
      <c r="F19367" s="1">
        <v>23743</v>
      </c>
    </row>
    <row r="19368" spans="1:6" hidden="1" x14ac:dyDescent="0.3">
      <c r="A19368" t="s">
        <v>90</v>
      </c>
      <c r="B19368" t="s">
        <v>91</v>
      </c>
      <c r="C19368">
        <v>1965</v>
      </c>
      <c r="E19368">
        <v>1748.8477</v>
      </c>
      <c r="F19368" s="1">
        <v>23743</v>
      </c>
    </row>
    <row r="19369" spans="1:6" hidden="1" x14ac:dyDescent="0.3">
      <c r="A19369" t="s">
        <v>86</v>
      </c>
      <c r="B19369" t="s">
        <v>87</v>
      </c>
      <c r="C19369">
        <v>1965</v>
      </c>
      <c r="E19369">
        <v>693.06259999999997</v>
      </c>
      <c r="F19369" s="1">
        <v>23743</v>
      </c>
    </row>
    <row r="19370" spans="1:6" hidden="1" x14ac:dyDescent="0.3">
      <c r="A19370" t="s">
        <v>84</v>
      </c>
      <c r="B19370" t="s">
        <v>85</v>
      </c>
      <c r="C19370">
        <v>1965</v>
      </c>
      <c r="E19370">
        <v>962.89935000000003</v>
      </c>
      <c r="F19370" s="1">
        <v>23743</v>
      </c>
    </row>
    <row r="19371" spans="1:6" hidden="1" x14ac:dyDescent="0.3">
      <c r="A19371" t="s">
        <v>76</v>
      </c>
      <c r="B19371" t="s">
        <v>77</v>
      </c>
      <c r="C19371">
        <v>1965</v>
      </c>
      <c r="E19371">
        <v>588.37170000000003</v>
      </c>
      <c r="F19371" s="1">
        <v>23743</v>
      </c>
    </row>
    <row r="19372" spans="1:6" hidden="1" x14ac:dyDescent="0.3">
      <c r="A19372" t="s">
        <v>72</v>
      </c>
      <c r="B19372" t="s">
        <v>73</v>
      </c>
      <c r="C19372">
        <v>1965</v>
      </c>
      <c r="E19372">
        <v>2254.9110999999998</v>
      </c>
      <c r="F19372" s="1">
        <v>23743</v>
      </c>
    </row>
    <row r="19373" spans="1:6" hidden="1" x14ac:dyDescent="0.3">
      <c r="A19373" t="s">
        <v>66</v>
      </c>
      <c r="B19373" t="s">
        <v>67</v>
      </c>
      <c r="C19373">
        <v>1965</v>
      </c>
      <c r="E19373">
        <v>1889.0535</v>
      </c>
      <c r="F19373" s="1">
        <v>23743</v>
      </c>
    </row>
    <row r="19374" spans="1:6" hidden="1" x14ac:dyDescent="0.3">
      <c r="A19374" t="s">
        <v>58</v>
      </c>
      <c r="B19374" t="s">
        <v>59</v>
      </c>
      <c r="C19374">
        <v>1965</v>
      </c>
      <c r="E19374">
        <v>10169.499</v>
      </c>
      <c r="F19374" s="1">
        <v>23743</v>
      </c>
    </row>
    <row r="19375" spans="1:6" hidden="1" x14ac:dyDescent="0.3">
      <c r="A19375" t="s">
        <v>56</v>
      </c>
      <c r="B19375" t="s">
        <v>57</v>
      </c>
      <c r="C19375">
        <v>1965</v>
      </c>
      <c r="E19375">
        <v>1553.0165999999999</v>
      </c>
      <c r="F19375" s="1">
        <v>23743</v>
      </c>
    </row>
    <row r="19376" spans="1:6" hidden="1" x14ac:dyDescent="0.3">
      <c r="A19376" t="s">
        <v>32</v>
      </c>
      <c r="B19376" t="s">
        <v>33</v>
      </c>
      <c r="C19376">
        <v>1965</v>
      </c>
      <c r="E19376">
        <v>6427.3530000000001</v>
      </c>
      <c r="F19376" s="1">
        <v>23743</v>
      </c>
    </row>
    <row r="19377" spans="1:6" hidden="1" x14ac:dyDescent="0.3">
      <c r="A19377" t="s">
        <v>430</v>
      </c>
      <c r="B19377" t="s">
        <v>431</v>
      </c>
      <c r="C19377">
        <v>1964</v>
      </c>
      <c r="E19377">
        <v>2263.4636</v>
      </c>
      <c r="F19377" s="1">
        <v>23377</v>
      </c>
    </row>
    <row r="19378" spans="1:6" hidden="1" x14ac:dyDescent="0.3">
      <c r="A19378" t="s">
        <v>428</v>
      </c>
      <c r="B19378" t="s">
        <v>429</v>
      </c>
      <c r="C19378">
        <v>1964</v>
      </c>
      <c r="E19378">
        <v>1978.8351</v>
      </c>
      <c r="F19378" s="1">
        <v>23377</v>
      </c>
    </row>
    <row r="19379" spans="1:6" hidden="1" x14ac:dyDescent="0.3">
      <c r="A19379" t="s">
        <v>414</v>
      </c>
      <c r="B19379" t="s">
        <v>415</v>
      </c>
      <c r="C19379">
        <v>1964</v>
      </c>
      <c r="E19379">
        <v>7426.6665000000003</v>
      </c>
      <c r="F19379" s="1">
        <v>23377</v>
      </c>
    </row>
    <row r="19380" spans="1:6" hidden="1" x14ac:dyDescent="0.3">
      <c r="A19380" t="s">
        <v>402</v>
      </c>
      <c r="B19380" t="s">
        <v>403</v>
      </c>
      <c r="C19380">
        <v>1964</v>
      </c>
      <c r="E19380">
        <v>894.70276000000001</v>
      </c>
      <c r="F19380" s="1">
        <v>23377</v>
      </c>
    </row>
    <row r="19381" spans="1:6" hidden="1" x14ac:dyDescent="0.3">
      <c r="A19381" t="s">
        <v>396</v>
      </c>
      <c r="B19381" t="s">
        <v>397</v>
      </c>
      <c r="C19381">
        <v>1964</v>
      </c>
      <c r="E19381">
        <v>5693.9032999999999</v>
      </c>
      <c r="F19381" s="1">
        <v>23377</v>
      </c>
    </row>
    <row r="19382" spans="1:6" hidden="1" x14ac:dyDescent="0.3">
      <c r="A19382" t="s">
        <v>394</v>
      </c>
      <c r="B19382" t="s">
        <v>395</v>
      </c>
      <c r="C19382">
        <v>1964</v>
      </c>
      <c r="E19382">
        <v>2046.0151000000001</v>
      </c>
      <c r="F19382" s="1">
        <v>23377</v>
      </c>
    </row>
    <row r="19383" spans="1:6" hidden="1" x14ac:dyDescent="0.3">
      <c r="A19383" t="s">
        <v>392</v>
      </c>
      <c r="B19383" t="s">
        <v>393</v>
      </c>
      <c r="C19383">
        <v>1964</v>
      </c>
      <c r="E19383">
        <v>13678.785</v>
      </c>
      <c r="F19383" s="1">
        <v>23377</v>
      </c>
    </row>
    <row r="19384" spans="1:6" hidden="1" x14ac:dyDescent="0.3">
      <c r="A19384" t="s">
        <v>386</v>
      </c>
      <c r="B19384" t="s">
        <v>387</v>
      </c>
      <c r="C19384">
        <v>1964</v>
      </c>
      <c r="E19384">
        <v>1547.6357</v>
      </c>
      <c r="F19384" s="1">
        <v>23377</v>
      </c>
    </row>
    <row r="19385" spans="1:6" hidden="1" x14ac:dyDescent="0.3">
      <c r="A19385" t="s">
        <v>382</v>
      </c>
      <c r="B19385" t="s">
        <v>383</v>
      </c>
      <c r="C19385">
        <v>1964</v>
      </c>
      <c r="E19385">
        <v>1387.7429</v>
      </c>
      <c r="F19385" s="1">
        <v>23377</v>
      </c>
    </row>
    <row r="19386" spans="1:6" hidden="1" x14ac:dyDescent="0.3">
      <c r="A19386" t="s">
        <v>380</v>
      </c>
      <c r="B19386" t="s">
        <v>381</v>
      </c>
      <c r="C19386">
        <v>1964</v>
      </c>
      <c r="E19386">
        <v>1446.3667</v>
      </c>
      <c r="F19386" s="1">
        <v>23377</v>
      </c>
    </row>
    <row r="19387" spans="1:6" hidden="1" x14ac:dyDescent="0.3">
      <c r="A19387" t="s">
        <v>374</v>
      </c>
      <c r="B19387" t="s">
        <v>375</v>
      </c>
      <c r="C19387">
        <v>1964</v>
      </c>
      <c r="E19387">
        <v>3445.2053000000001</v>
      </c>
      <c r="F19387" s="1">
        <v>23377</v>
      </c>
    </row>
    <row r="19388" spans="1:6" hidden="1" x14ac:dyDescent="0.3">
      <c r="A19388" t="s">
        <v>364</v>
      </c>
      <c r="B19388" t="s">
        <v>365</v>
      </c>
      <c r="C19388">
        <v>1964</v>
      </c>
      <c r="E19388">
        <v>2912.3984</v>
      </c>
      <c r="F19388" s="1">
        <v>23377</v>
      </c>
    </row>
    <row r="19389" spans="1:6" hidden="1" x14ac:dyDescent="0.3">
      <c r="A19389" t="s">
        <v>358</v>
      </c>
      <c r="B19389" t="s">
        <v>359</v>
      </c>
      <c r="C19389">
        <v>1964</v>
      </c>
      <c r="E19389">
        <v>7712.5540000000001</v>
      </c>
      <c r="F19389" s="1">
        <v>23377</v>
      </c>
    </row>
    <row r="19390" spans="1:6" hidden="1" x14ac:dyDescent="0.3">
      <c r="A19390" t="s">
        <v>348</v>
      </c>
      <c r="B19390" t="s">
        <v>349</v>
      </c>
      <c r="C19390">
        <v>1964</v>
      </c>
      <c r="E19390">
        <v>1081.5353</v>
      </c>
      <c r="F19390" s="1">
        <v>23377</v>
      </c>
    </row>
    <row r="19391" spans="1:6" hidden="1" x14ac:dyDescent="0.3">
      <c r="A19391" t="s">
        <v>346</v>
      </c>
      <c r="B19391" t="s">
        <v>347</v>
      </c>
      <c r="C19391">
        <v>1964</v>
      </c>
      <c r="E19391">
        <v>7606.3823000000002</v>
      </c>
      <c r="F19391" s="1">
        <v>23377</v>
      </c>
    </row>
    <row r="19392" spans="1:6" hidden="1" x14ac:dyDescent="0.3">
      <c r="A19392" t="s">
        <v>342</v>
      </c>
      <c r="B19392" t="s">
        <v>343</v>
      </c>
      <c r="C19392">
        <v>1964</v>
      </c>
      <c r="E19392">
        <v>2694.0983999999999</v>
      </c>
      <c r="F19392" s="1">
        <v>23377</v>
      </c>
    </row>
    <row r="19393" spans="1:6" hidden="1" x14ac:dyDescent="0.3">
      <c r="A19393" t="s">
        <v>326</v>
      </c>
      <c r="B19393" t="s">
        <v>327</v>
      </c>
      <c r="C19393">
        <v>1964</v>
      </c>
      <c r="E19393">
        <v>831.52593999999999</v>
      </c>
      <c r="F19393" s="1">
        <v>23377</v>
      </c>
    </row>
    <row r="19394" spans="1:6" hidden="1" x14ac:dyDescent="0.3">
      <c r="A19394" t="s">
        <v>322</v>
      </c>
      <c r="B19394" t="s">
        <v>323</v>
      </c>
      <c r="C19394">
        <v>1964</v>
      </c>
      <c r="E19394">
        <v>2045.0873999999999</v>
      </c>
      <c r="F19394" s="1">
        <v>23377</v>
      </c>
    </row>
    <row r="19395" spans="1:6" hidden="1" x14ac:dyDescent="0.3">
      <c r="A19395" t="s">
        <v>312</v>
      </c>
      <c r="B19395" t="s">
        <v>313</v>
      </c>
      <c r="C19395">
        <v>1964</v>
      </c>
      <c r="E19395">
        <v>2193.7256000000002</v>
      </c>
      <c r="F19395" s="1">
        <v>23377</v>
      </c>
    </row>
    <row r="19396" spans="1:6" hidden="1" x14ac:dyDescent="0.3">
      <c r="A19396" t="s">
        <v>308</v>
      </c>
      <c r="B19396" t="s">
        <v>309</v>
      </c>
      <c r="C19396">
        <v>1964</v>
      </c>
      <c r="E19396">
        <v>2459.8352</v>
      </c>
      <c r="F19396" s="1">
        <v>23377</v>
      </c>
    </row>
    <row r="19397" spans="1:6" hidden="1" x14ac:dyDescent="0.3">
      <c r="A19397" t="s">
        <v>304</v>
      </c>
      <c r="B19397" t="s">
        <v>305</v>
      </c>
      <c r="C19397">
        <v>1964</v>
      </c>
      <c r="E19397">
        <v>3524.0207999999998</v>
      </c>
      <c r="F19397" s="1">
        <v>23377</v>
      </c>
    </row>
    <row r="19398" spans="1:6" hidden="1" x14ac:dyDescent="0.3">
      <c r="A19398" t="s">
        <v>298</v>
      </c>
      <c r="B19398" t="s">
        <v>299</v>
      </c>
      <c r="C19398">
        <v>1964</v>
      </c>
      <c r="E19398">
        <v>1504.5687</v>
      </c>
      <c r="F19398" s="1">
        <v>23377</v>
      </c>
    </row>
    <row r="19399" spans="1:6" hidden="1" x14ac:dyDescent="0.3">
      <c r="A19399" t="s">
        <v>284</v>
      </c>
      <c r="B19399" t="s">
        <v>285</v>
      </c>
      <c r="C19399">
        <v>1964</v>
      </c>
      <c r="E19399">
        <v>2081.6824000000001</v>
      </c>
      <c r="F19399" s="1">
        <v>23377</v>
      </c>
    </row>
    <row r="19400" spans="1:6" hidden="1" x14ac:dyDescent="0.3">
      <c r="A19400" t="s">
        <v>282</v>
      </c>
      <c r="B19400" t="s">
        <v>283</v>
      </c>
      <c r="C19400">
        <v>1964</v>
      </c>
      <c r="E19400">
        <v>2341.7620000000002</v>
      </c>
      <c r="F19400" s="1">
        <v>23377</v>
      </c>
    </row>
    <row r="19401" spans="1:6" hidden="1" x14ac:dyDescent="0.3">
      <c r="A19401" t="s">
        <v>280</v>
      </c>
      <c r="B19401" t="s">
        <v>281</v>
      </c>
      <c r="C19401">
        <v>1964</v>
      </c>
      <c r="E19401">
        <v>6383.2236000000003</v>
      </c>
      <c r="F19401" s="1">
        <v>23377</v>
      </c>
    </row>
    <row r="19402" spans="1:6" hidden="1" x14ac:dyDescent="0.3">
      <c r="A19402" t="s">
        <v>278</v>
      </c>
      <c r="B19402" t="s">
        <v>279</v>
      </c>
      <c r="C19402">
        <v>1964</v>
      </c>
      <c r="E19402">
        <v>15829.946</v>
      </c>
      <c r="F19402" s="1">
        <v>23377</v>
      </c>
    </row>
    <row r="19403" spans="1:6" hidden="1" x14ac:dyDescent="0.3">
      <c r="A19403" t="s">
        <v>274</v>
      </c>
      <c r="B19403" t="s">
        <v>275</v>
      </c>
      <c r="C19403">
        <v>1964</v>
      </c>
      <c r="E19403">
        <v>818.42345999999998</v>
      </c>
      <c r="F19403" s="1">
        <v>23377</v>
      </c>
    </row>
    <row r="19404" spans="1:6" hidden="1" x14ac:dyDescent="0.3">
      <c r="A19404" t="s">
        <v>270</v>
      </c>
      <c r="B19404" t="s">
        <v>271</v>
      </c>
      <c r="C19404">
        <v>1964</v>
      </c>
      <c r="E19404">
        <v>5218.2849999999999</v>
      </c>
      <c r="F19404" s="1">
        <v>23377</v>
      </c>
    </row>
    <row r="19405" spans="1:6" hidden="1" x14ac:dyDescent="0.3">
      <c r="A19405" t="s">
        <v>268</v>
      </c>
      <c r="B19405" t="s">
        <v>269</v>
      </c>
      <c r="C19405">
        <v>1964</v>
      </c>
      <c r="E19405">
        <v>764.38463999999999</v>
      </c>
      <c r="F19405" s="1">
        <v>23377</v>
      </c>
    </row>
    <row r="19406" spans="1:6" hidden="1" x14ac:dyDescent="0.3">
      <c r="A19406" t="s">
        <v>266</v>
      </c>
      <c r="B19406" t="s">
        <v>267</v>
      </c>
      <c r="C19406">
        <v>1964</v>
      </c>
      <c r="E19406">
        <v>710.67570000000001</v>
      </c>
      <c r="F19406" s="1">
        <v>23377</v>
      </c>
    </row>
    <row r="19407" spans="1:6" hidden="1" x14ac:dyDescent="0.3">
      <c r="A19407" t="s">
        <v>264</v>
      </c>
      <c r="B19407" t="s">
        <v>265</v>
      </c>
      <c r="C19407">
        <v>1964</v>
      </c>
      <c r="E19407">
        <v>2312.6381999999999</v>
      </c>
      <c r="F19407" s="1">
        <v>23377</v>
      </c>
    </row>
    <row r="19408" spans="1:6" hidden="1" x14ac:dyDescent="0.3">
      <c r="A19408" t="s">
        <v>250</v>
      </c>
      <c r="B19408" t="s">
        <v>251</v>
      </c>
      <c r="C19408">
        <v>1964</v>
      </c>
      <c r="E19408">
        <v>5281.2089999999998</v>
      </c>
      <c r="F19408" s="1">
        <v>23377</v>
      </c>
    </row>
    <row r="19409" spans="1:6" hidden="1" x14ac:dyDescent="0.3">
      <c r="A19409" t="s">
        <v>248</v>
      </c>
      <c r="B19409" t="s">
        <v>249</v>
      </c>
      <c r="C19409">
        <v>1964</v>
      </c>
      <c r="E19409">
        <v>2767.8726000000001</v>
      </c>
      <c r="F19409" s="1">
        <v>23377</v>
      </c>
    </row>
    <row r="19410" spans="1:6" hidden="1" x14ac:dyDescent="0.3">
      <c r="A19410" t="s">
        <v>244</v>
      </c>
      <c r="B19410" t="s">
        <v>245</v>
      </c>
      <c r="C19410">
        <v>1964</v>
      </c>
      <c r="E19410">
        <v>945.33776999999998</v>
      </c>
      <c r="F19410" s="1">
        <v>23377</v>
      </c>
    </row>
    <row r="19411" spans="1:6" hidden="1" x14ac:dyDescent="0.3">
      <c r="A19411" t="s">
        <v>242</v>
      </c>
      <c r="B19411" t="s">
        <v>243</v>
      </c>
      <c r="C19411">
        <v>1964</v>
      </c>
      <c r="E19411">
        <v>564.52909999999997</v>
      </c>
      <c r="F19411" s="1">
        <v>23377</v>
      </c>
    </row>
    <row r="19412" spans="1:6" hidden="1" x14ac:dyDescent="0.3">
      <c r="A19412" t="s">
        <v>238</v>
      </c>
      <c r="B19412" t="s">
        <v>239</v>
      </c>
      <c r="C19412">
        <v>1964</v>
      </c>
      <c r="E19412">
        <v>3280.8254000000002</v>
      </c>
      <c r="F19412" s="1">
        <v>23377</v>
      </c>
    </row>
    <row r="19413" spans="1:6" hidden="1" x14ac:dyDescent="0.3">
      <c r="A19413" t="s">
        <v>236</v>
      </c>
      <c r="B19413" t="s">
        <v>237</v>
      </c>
      <c r="C19413">
        <v>1964</v>
      </c>
      <c r="E19413">
        <v>864.37665000000004</v>
      </c>
      <c r="F19413" s="1">
        <v>23377</v>
      </c>
    </row>
    <row r="19414" spans="1:6" hidden="1" x14ac:dyDescent="0.3">
      <c r="A19414" t="s">
        <v>234</v>
      </c>
      <c r="B19414" t="s">
        <v>235</v>
      </c>
      <c r="C19414">
        <v>1964</v>
      </c>
      <c r="E19414">
        <v>1648.6279999999999</v>
      </c>
      <c r="F19414" s="1">
        <v>23377</v>
      </c>
    </row>
    <row r="19415" spans="1:6" hidden="1" x14ac:dyDescent="0.3">
      <c r="A19415" t="s">
        <v>232</v>
      </c>
      <c r="B19415" t="s">
        <v>233</v>
      </c>
      <c r="C19415">
        <v>1964</v>
      </c>
      <c r="E19415">
        <v>18909.072</v>
      </c>
      <c r="F19415" s="1">
        <v>23377</v>
      </c>
    </row>
    <row r="19416" spans="1:6" hidden="1" x14ac:dyDescent="0.3">
      <c r="A19416" t="s">
        <v>226</v>
      </c>
      <c r="B19416" t="s">
        <v>227</v>
      </c>
      <c r="C19416">
        <v>1964</v>
      </c>
      <c r="E19416">
        <v>1716.1344999999999</v>
      </c>
      <c r="F19416" s="1">
        <v>23377</v>
      </c>
    </row>
    <row r="19417" spans="1:6" hidden="1" x14ac:dyDescent="0.3">
      <c r="A19417" t="s">
        <v>224</v>
      </c>
      <c r="B19417" t="s">
        <v>225</v>
      </c>
      <c r="C19417">
        <v>1964</v>
      </c>
      <c r="E19417">
        <v>1331.3309999999999</v>
      </c>
      <c r="F19417" s="1">
        <v>23377</v>
      </c>
    </row>
    <row r="19418" spans="1:6" hidden="1" x14ac:dyDescent="0.3">
      <c r="A19418" t="s">
        <v>210</v>
      </c>
      <c r="B19418" t="s">
        <v>211</v>
      </c>
      <c r="C19418">
        <v>1964</v>
      </c>
      <c r="E19418">
        <v>1835.7885000000001</v>
      </c>
      <c r="F19418" s="1">
        <v>23377</v>
      </c>
    </row>
    <row r="19419" spans="1:6" hidden="1" x14ac:dyDescent="0.3">
      <c r="A19419" t="s">
        <v>206</v>
      </c>
      <c r="B19419" t="s">
        <v>207</v>
      </c>
      <c r="C19419">
        <v>1964</v>
      </c>
      <c r="E19419">
        <v>3741.7020000000002</v>
      </c>
      <c r="F19419" s="1">
        <v>23377</v>
      </c>
    </row>
    <row r="19420" spans="1:6" hidden="1" x14ac:dyDescent="0.3">
      <c r="A19420" t="s">
        <v>202</v>
      </c>
      <c r="B19420" t="s">
        <v>203</v>
      </c>
      <c r="C19420">
        <v>1964</v>
      </c>
      <c r="E19420">
        <v>6278.69</v>
      </c>
      <c r="F19420" s="1">
        <v>23377</v>
      </c>
    </row>
    <row r="19421" spans="1:6" hidden="1" x14ac:dyDescent="0.3">
      <c r="A19421" t="s">
        <v>198</v>
      </c>
      <c r="B19421" t="s">
        <v>199</v>
      </c>
      <c r="C19421">
        <v>1964</v>
      </c>
      <c r="E19421">
        <v>11661.447</v>
      </c>
      <c r="F19421" s="1">
        <v>23377</v>
      </c>
    </row>
    <row r="19422" spans="1:6" hidden="1" x14ac:dyDescent="0.3">
      <c r="A19422" t="s">
        <v>192</v>
      </c>
      <c r="B19422" t="s">
        <v>193</v>
      </c>
      <c r="C19422">
        <v>1964</v>
      </c>
      <c r="E19422">
        <v>4712.067</v>
      </c>
      <c r="F19422" s="1">
        <v>23377</v>
      </c>
    </row>
    <row r="19423" spans="1:6" hidden="1" x14ac:dyDescent="0.3">
      <c r="A19423" t="s">
        <v>190</v>
      </c>
      <c r="B19423" t="s">
        <v>191</v>
      </c>
      <c r="C19423">
        <v>1964</v>
      </c>
      <c r="E19423">
        <v>1207.8230000000001</v>
      </c>
      <c r="F19423" s="1">
        <v>23377</v>
      </c>
    </row>
    <row r="19424" spans="1:6" hidden="1" x14ac:dyDescent="0.3">
      <c r="A19424" t="s">
        <v>188</v>
      </c>
      <c r="B19424" t="s">
        <v>189</v>
      </c>
      <c r="C19424">
        <v>1964</v>
      </c>
      <c r="E19424">
        <v>1320.7396000000001</v>
      </c>
      <c r="F19424" s="1">
        <v>23377</v>
      </c>
    </row>
    <row r="19425" spans="1:6" hidden="1" x14ac:dyDescent="0.3">
      <c r="A19425" t="s">
        <v>182</v>
      </c>
      <c r="B19425" t="s">
        <v>183</v>
      </c>
      <c r="C19425">
        <v>1964</v>
      </c>
      <c r="E19425">
        <v>2326.4263000000001</v>
      </c>
      <c r="F19425" s="1">
        <v>23377</v>
      </c>
    </row>
    <row r="19426" spans="1:6" hidden="1" x14ac:dyDescent="0.3">
      <c r="A19426" t="s">
        <v>180</v>
      </c>
      <c r="B19426" t="s">
        <v>181</v>
      </c>
      <c r="C19426">
        <v>1964</v>
      </c>
      <c r="E19426">
        <v>1387.1985</v>
      </c>
      <c r="F19426" s="1">
        <v>23377</v>
      </c>
    </row>
    <row r="19427" spans="1:6" hidden="1" x14ac:dyDescent="0.3">
      <c r="A19427" t="s">
        <v>176</v>
      </c>
      <c r="B19427" t="s">
        <v>177</v>
      </c>
      <c r="C19427">
        <v>1964</v>
      </c>
      <c r="E19427">
        <v>985.56489999999997</v>
      </c>
      <c r="F19427" s="1">
        <v>23377</v>
      </c>
    </row>
    <row r="19428" spans="1:6" hidden="1" x14ac:dyDescent="0.3">
      <c r="A19428" t="s">
        <v>174</v>
      </c>
      <c r="B19428" t="s">
        <v>175</v>
      </c>
      <c r="C19428">
        <v>1964</v>
      </c>
      <c r="E19428">
        <v>3384.5684000000001</v>
      </c>
      <c r="F19428" s="1">
        <v>23377</v>
      </c>
    </row>
    <row r="19429" spans="1:6" hidden="1" x14ac:dyDescent="0.3">
      <c r="A19429" t="s">
        <v>172</v>
      </c>
      <c r="B19429" t="s">
        <v>173</v>
      </c>
      <c r="C19429">
        <v>1964</v>
      </c>
      <c r="E19429">
        <v>2516.0673999999999</v>
      </c>
      <c r="F19429" s="1">
        <v>23377</v>
      </c>
    </row>
    <row r="19430" spans="1:6" hidden="1" x14ac:dyDescent="0.3">
      <c r="A19430" t="s">
        <v>162</v>
      </c>
      <c r="B19430" t="s">
        <v>163</v>
      </c>
      <c r="C19430">
        <v>1964</v>
      </c>
      <c r="E19430">
        <v>4658.6234999999997</v>
      </c>
      <c r="F19430" s="1">
        <v>23377</v>
      </c>
    </row>
    <row r="19431" spans="1:6" hidden="1" x14ac:dyDescent="0.3">
      <c r="A19431" t="s">
        <v>156</v>
      </c>
      <c r="B19431" t="s">
        <v>157</v>
      </c>
      <c r="C19431">
        <v>1964</v>
      </c>
      <c r="E19431">
        <v>2771.7719999999999</v>
      </c>
      <c r="F19431" s="1">
        <v>23377</v>
      </c>
    </row>
    <row r="19432" spans="1:6" hidden="1" x14ac:dyDescent="0.3">
      <c r="A19432" t="s">
        <v>154</v>
      </c>
      <c r="B19432" t="s">
        <v>155</v>
      </c>
      <c r="C19432">
        <v>1964</v>
      </c>
      <c r="E19432">
        <v>6013.1854999999996</v>
      </c>
      <c r="F19432" s="1">
        <v>23377</v>
      </c>
    </row>
    <row r="19433" spans="1:6" hidden="1" x14ac:dyDescent="0.3">
      <c r="A19433" t="s">
        <v>148</v>
      </c>
      <c r="B19433" t="s">
        <v>149</v>
      </c>
      <c r="C19433">
        <v>1964</v>
      </c>
      <c r="E19433">
        <v>3773.2860000000001</v>
      </c>
      <c r="F19433" s="1">
        <v>23377</v>
      </c>
    </row>
    <row r="19434" spans="1:6" hidden="1" x14ac:dyDescent="0.3">
      <c r="A19434" t="s">
        <v>146</v>
      </c>
      <c r="B19434" t="s">
        <v>147</v>
      </c>
      <c r="C19434">
        <v>1964</v>
      </c>
      <c r="E19434">
        <v>583.90515000000005</v>
      </c>
      <c r="F19434" s="1">
        <v>23377</v>
      </c>
    </row>
    <row r="19435" spans="1:6" hidden="1" x14ac:dyDescent="0.3">
      <c r="A19435" t="s">
        <v>138</v>
      </c>
      <c r="B19435" t="s">
        <v>139</v>
      </c>
      <c r="C19435">
        <v>1964</v>
      </c>
      <c r="E19435">
        <v>1355.3262</v>
      </c>
      <c r="F19435" s="1">
        <v>23377</v>
      </c>
    </row>
    <row r="19436" spans="1:6" hidden="1" x14ac:dyDescent="0.3">
      <c r="A19436" t="s">
        <v>136</v>
      </c>
      <c r="B19436" t="s">
        <v>137</v>
      </c>
      <c r="C19436">
        <v>1964</v>
      </c>
      <c r="E19436">
        <v>866.31255999999996</v>
      </c>
      <c r="F19436" s="1">
        <v>23377</v>
      </c>
    </row>
    <row r="19437" spans="1:6" hidden="1" x14ac:dyDescent="0.3">
      <c r="A19437" t="s">
        <v>134</v>
      </c>
      <c r="B19437" t="s">
        <v>135</v>
      </c>
      <c r="C19437">
        <v>1964</v>
      </c>
      <c r="E19437">
        <v>936.60645</v>
      </c>
      <c r="F19437" s="1">
        <v>23377</v>
      </c>
    </row>
    <row r="19438" spans="1:6" hidden="1" x14ac:dyDescent="0.3">
      <c r="A19438" t="s">
        <v>132</v>
      </c>
      <c r="B19438" t="s">
        <v>133</v>
      </c>
      <c r="C19438">
        <v>1964</v>
      </c>
      <c r="E19438">
        <v>4669.4229999999998</v>
      </c>
      <c r="F19438" s="1">
        <v>23377</v>
      </c>
    </row>
    <row r="19439" spans="1:6" hidden="1" x14ac:dyDescent="0.3">
      <c r="A19439" t="s">
        <v>130</v>
      </c>
      <c r="B19439" t="s">
        <v>131</v>
      </c>
      <c r="C19439">
        <v>1964</v>
      </c>
      <c r="E19439">
        <v>3070.5425</v>
      </c>
      <c r="F19439" s="1">
        <v>23377</v>
      </c>
    </row>
    <row r="19440" spans="1:6" hidden="1" x14ac:dyDescent="0.3">
      <c r="A19440" t="s">
        <v>122</v>
      </c>
      <c r="B19440" t="s">
        <v>123</v>
      </c>
      <c r="C19440">
        <v>1964</v>
      </c>
      <c r="E19440">
        <v>2452.7302</v>
      </c>
      <c r="F19440" s="1">
        <v>23377</v>
      </c>
    </row>
    <row r="19441" spans="1:6" hidden="1" x14ac:dyDescent="0.3">
      <c r="A19441" t="s">
        <v>118</v>
      </c>
      <c r="B19441" t="s">
        <v>119</v>
      </c>
      <c r="C19441">
        <v>1964</v>
      </c>
      <c r="E19441">
        <v>4778.3065999999999</v>
      </c>
      <c r="F19441" s="1">
        <v>23377</v>
      </c>
    </row>
    <row r="19442" spans="1:6" hidden="1" x14ac:dyDescent="0.3">
      <c r="A19442" t="s">
        <v>112</v>
      </c>
      <c r="B19442" t="s">
        <v>113</v>
      </c>
      <c r="C19442">
        <v>1964</v>
      </c>
      <c r="E19442">
        <v>2235.7707999999998</v>
      </c>
      <c r="F19442" s="1">
        <v>23377</v>
      </c>
    </row>
    <row r="19443" spans="1:6" hidden="1" x14ac:dyDescent="0.3">
      <c r="A19443" t="s">
        <v>110</v>
      </c>
      <c r="B19443" t="s">
        <v>111</v>
      </c>
      <c r="C19443">
        <v>1964</v>
      </c>
      <c r="E19443">
        <v>5278.2879999999996</v>
      </c>
      <c r="F19443" s="1">
        <v>23377</v>
      </c>
    </row>
    <row r="19444" spans="1:6" hidden="1" x14ac:dyDescent="0.3">
      <c r="A19444" t="s">
        <v>106</v>
      </c>
      <c r="B19444" t="s">
        <v>107</v>
      </c>
      <c r="C19444">
        <v>1964</v>
      </c>
      <c r="E19444">
        <v>2662.7746999999999</v>
      </c>
      <c r="F19444" s="1">
        <v>23377</v>
      </c>
    </row>
    <row r="19445" spans="1:6" hidden="1" x14ac:dyDescent="0.3">
      <c r="A19445" t="s">
        <v>432</v>
      </c>
      <c r="B19445" t="s">
        <v>433</v>
      </c>
      <c r="C19445">
        <v>1964</v>
      </c>
      <c r="E19445">
        <v>2962.4124000000002</v>
      </c>
      <c r="F19445" s="1">
        <v>23377</v>
      </c>
    </row>
    <row r="19446" spans="1:6" hidden="1" x14ac:dyDescent="0.3">
      <c r="A19446" t="s">
        <v>102</v>
      </c>
      <c r="B19446" t="s">
        <v>103</v>
      </c>
      <c r="C19446">
        <v>1964</v>
      </c>
      <c r="E19446">
        <v>1085.6556</v>
      </c>
      <c r="F19446" s="1">
        <v>23377</v>
      </c>
    </row>
    <row r="19447" spans="1:6" hidden="1" x14ac:dyDescent="0.3">
      <c r="A19447" t="s">
        <v>98</v>
      </c>
      <c r="B19447" t="s">
        <v>99</v>
      </c>
      <c r="C19447">
        <v>1964</v>
      </c>
      <c r="E19447">
        <v>1469.5344</v>
      </c>
      <c r="F19447" s="1">
        <v>23377</v>
      </c>
    </row>
    <row r="19448" spans="1:6" hidden="1" x14ac:dyDescent="0.3">
      <c r="A19448" t="s">
        <v>96</v>
      </c>
      <c r="B19448" t="s">
        <v>97</v>
      </c>
      <c r="C19448">
        <v>1964</v>
      </c>
      <c r="E19448">
        <v>1526.4926</v>
      </c>
      <c r="F19448" s="1">
        <v>23377</v>
      </c>
    </row>
    <row r="19449" spans="1:6" hidden="1" x14ac:dyDescent="0.3">
      <c r="A19449" t="s">
        <v>94</v>
      </c>
      <c r="B19449" t="s">
        <v>95</v>
      </c>
      <c r="C19449">
        <v>1964</v>
      </c>
      <c r="E19449">
        <v>1017.0419000000001</v>
      </c>
      <c r="F19449" s="1">
        <v>23377</v>
      </c>
    </row>
    <row r="19450" spans="1:6" hidden="1" x14ac:dyDescent="0.3">
      <c r="A19450" t="s">
        <v>90</v>
      </c>
      <c r="B19450" t="s">
        <v>91</v>
      </c>
      <c r="C19450">
        <v>1964</v>
      </c>
      <c r="E19450">
        <v>1682.5291999999999</v>
      </c>
      <c r="F19450" s="1">
        <v>23377</v>
      </c>
    </row>
    <row r="19451" spans="1:6" hidden="1" x14ac:dyDescent="0.3">
      <c r="A19451" t="s">
        <v>86</v>
      </c>
      <c r="B19451" t="s">
        <v>87</v>
      </c>
      <c r="C19451">
        <v>1964</v>
      </c>
      <c r="E19451">
        <v>686.05224999999996</v>
      </c>
      <c r="F19451" s="1">
        <v>23377</v>
      </c>
    </row>
    <row r="19452" spans="1:6" hidden="1" x14ac:dyDescent="0.3">
      <c r="A19452" t="s">
        <v>84</v>
      </c>
      <c r="B19452" t="s">
        <v>85</v>
      </c>
      <c r="C19452">
        <v>1964</v>
      </c>
      <c r="E19452">
        <v>974.63837000000001</v>
      </c>
      <c r="F19452" s="1">
        <v>23377</v>
      </c>
    </row>
    <row r="19453" spans="1:6" hidden="1" x14ac:dyDescent="0.3">
      <c r="A19453" t="s">
        <v>76</v>
      </c>
      <c r="B19453" t="s">
        <v>77</v>
      </c>
      <c r="C19453">
        <v>1964</v>
      </c>
      <c r="E19453">
        <v>623.26909999999998</v>
      </c>
      <c r="F19453" s="1">
        <v>23377</v>
      </c>
    </row>
    <row r="19454" spans="1:6" hidden="1" x14ac:dyDescent="0.3">
      <c r="A19454" t="s">
        <v>72</v>
      </c>
      <c r="B19454" t="s">
        <v>73</v>
      </c>
      <c r="C19454">
        <v>1964</v>
      </c>
      <c r="E19454">
        <v>2168.143</v>
      </c>
      <c r="F19454" s="1">
        <v>23377</v>
      </c>
    </row>
    <row r="19455" spans="1:6" hidden="1" x14ac:dyDescent="0.3">
      <c r="A19455" t="s">
        <v>66</v>
      </c>
      <c r="B19455" t="s">
        <v>67</v>
      </c>
      <c r="C19455">
        <v>1964</v>
      </c>
      <c r="E19455">
        <v>1785.8787</v>
      </c>
      <c r="F19455" s="1">
        <v>23377</v>
      </c>
    </row>
    <row r="19456" spans="1:6" hidden="1" x14ac:dyDescent="0.3">
      <c r="A19456" t="s">
        <v>58</v>
      </c>
      <c r="B19456" t="s">
        <v>59</v>
      </c>
      <c r="C19456">
        <v>1964</v>
      </c>
      <c r="E19456">
        <v>9764.1329999999998</v>
      </c>
      <c r="F19456" s="1">
        <v>23377</v>
      </c>
    </row>
    <row r="19457" spans="1:6" hidden="1" x14ac:dyDescent="0.3">
      <c r="A19457" t="s">
        <v>56</v>
      </c>
      <c r="B19457" t="s">
        <v>57</v>
      </c>
      <c r="C19457">
        <v>1964</v>
      </c>
      <c r="E19457">
        <v>1604.1669999999999</v>
      </c>
      <c r="F19457" s="1">
        <v>23377</v>
      </c>
    </row>
    <row r="19458" spans="1:6" hidden="1" x14ac:dyDescent="0.3">
      <c r="A19458" t="s">
        <v>32</v>
      </c>
      <c r="B19458" t="s">
        <v>33</v>
      </c>
      <c r="C19458">
        <v>1964</v>
      </c>
      <c r="E19458">
        <v>6087.3783999999996</v>
      </c>
      <c r="F19458" s="1">
        <v>23377</v>
      </c>
    </row>
    <row r="19459" spans="1:6" hidden="1" x14ac:dyDescent="0.3">
      <c r="A19459" t="s">
        <v>430</v>
      </c>
      <c r="B19459" t="s">
        <v>431</v>
      </c>
      <c r="C19459">
        <v>1963</v>
      </c>
      <c r="E19459">
        <v>2397.569</v>
      </c>
      <c r="F19459" s="1">
        <v>23012</v>
      </c>
    </row>
    <row r="19460" spans="1:6" hidden="1" x14ac:dyDescent="0.3">
      <c r="A19460" t="s">
        <v>428</v>
      </c>
      <c r="B19460" t="s">
        <v>429</v>
      </c>
      <c r="C19460">
        <v>1963</v>
      </c>
      <c r="E19460">
        <v>1783.7516000000001</v>
      </c>
      <c r="F19460" s="1">
        <v>23012</v>
      </c>
    </row>
    <row r="19461" spans="1:6" hidden="1" x14ac:dyDescent="0.3">
      <c r="A19461" t="s">
        <v>414</v>
      </c>
      <c r="B19461" t="s">
        <v>415</v>
      </c>
      <c r="C19461">
        <v>1963</v>
      </c>
      <c r="E19461">
        <v>7232.2020000000002</v>
      </c>
      <c r="F19461" s="1">
        <v>23012</v>
      </c>
    </row>
    <row r="19462" spans="1:6" hidden="1" x14ac:dyDescent="0.3">
      <c r="A19462" t="s">
        <v>402</v>
      </c>
      <c r="B19462" t="s">
        <v>403</v>
      </c>
      <c r="C19462">
        <v>1963</v>
      </c>
      <c r="E19462">
        <v>849.65814</v>
      </c>
      <c r="F19462" s="1">
        <v>23012</v>
      </c>
    </row>
    <row r="19463" spans="1:6" hidden="1" x14ac:dyDescent="0.3">
      <c r="A19463" t="s">
        <v>396</v>
      </c>
      <c r="B19463" t="s">
        <v>397</v>
      </c>
      <c r="C19463">
        <v>1963</v>
      </c>
      <c r="E19463">
        <v>5642.6606000000002</v>
      </c>
      <c r="F19463" s="1">
        <v>23012</v>
      </c>
    </row>
    <row r="19464" spans="1:6" hidden="1" x14ac:dyDescent="0.3">
      <c r="A19464" t="s">
        <v>394</v>
      </c>
      <c r="B19464" t="s">
        <v>395</v>
      </c>
      <c r="C19464">
        <v>1963</v>
      </c>
      <c r="E19464">
        <v>2032.9137000000001</v>
      </c>
      <c r="F19464" s="1">
        <v>23012</v>
      </c>
    </row>
    <row r="19465" spans="1:6" hidden="1" x14ac:dyDescent="0.3">
      <c r="A19465" t="s">
        <v>392</v>
      </c>
      <c r="B19465" t="s">
        <v>393</v>
      </c>
      <c r="C19465">
        <v>1963</v>
      </c>
      <c r="E19465">
        <v>12956.706</v>
      </c>
      <c r="F19465" s="1">
        <v>23012</v>
      </c>
    </row>
    <row r="19466" spans="1:6" hidden="1" x14ac:dyDescent="0.3">
      <c r="A19466" t="s">
        <v>386</v>
      </c>
      <c r="B19466" t="s">
        <v>387</v>
      </c>
      <c r="C19466">
        <v>1963</v>
      </c>
      <c r="E19466">
        <v>1375.5248999999999</v>
      </c>
      <c r="F19466" s="1">
        <v>23012</v>
      </c>
    </row>
    <row r="19467" spans="1:6" hidden="1" x14ac:dyDescent="0.3">
      <c r="A19467" t="s">
        <v>382</v>
      </c>
      <c r="B19467" t="s">
        <v>383</v>
      </c>
      <c r="C19467">
        <v>1963</v>
      </c>
      <c r="E19467">
        <v>1320.2527</v>
      </c>
      <c r="F19467" s="1">
        <v>23012</v>
      </c>
    </row>
    <row r="19468" spans="1:6" hidden="1" x14ac:dyDescent="0.3">
      <c r="A19468" t="s">
        <v>380</v>
      </c>
      <c r="B19468" t="s">
        <v>381</v>
      </c>
      <c r="C19468">
        <v>1963</v>
      </c>
      <c r="E19468">
        <v>1288.0676000000001</v>
      </c>
      <c r="F19468" s="1">
        <v>23012</v>
      </c>
    </row>
    <row r="19469" spans="1:6" hidden="1" x14ac:dyDescent="0.3">
      <c r="A19469" t="s">
        <v>374</v>
      </c>
      <c r="B19469" t="s">
        <v>375</v>
      </c>
      <c r="C19469">
        <v>1963</v>
      </c>
      <c r="E19469">
        <v>2838.7534000000001</v>
      </c>
      <c r="F19469" s="1">
        <v>23012</v>
      </c>
    </row>
    <row r="19470" spans="1:6" hidden="1" x14ac:dyDescent="0.3">
      <c r="A19470" t="s">
        <v>364</v>
      </c>
      <c r="B19470" t="s">
        <v>365</v>
      </c>
      <c r="C19470">
        <v>1963</v>
      </c>
      <c r="E19470">
        <v>2810.6992</v>
      </c>
      <c r="F19470" s="1">
        <v>23012</v>
      </c>
    </row>
    <row r="19471" spans="1:6" hidden="1" x14ac:dyDescent="0.3">
      <c r="A19471" t="s">
        <v>358</v>
      </c>
      <c r="B19471" t="s">
        <v>359</v>
      </c>
      <c r="C19471">
        <v>1963</v>
      </c>
      <c r="E19471">
        <v>7403.9110000000001</v>
      </c>
      <c r="F19471" s="1">
        <v>23012</v>
      </c>
    </row>
    <row r="19472" spans="1:6" hidden="1" x14ac:dyDescent="0.3">
      <c r="A19472" t="s">
        <v>348</v>
      </c>
      <c r="B19472" t="s">
        <v>349</v>
      </c>
      <c r="C19472">
        <v>1963</v>
      </c>
      <c r="E19472">
        <v>1066.0823</v>
      </c>
      <c r="F19472" s="1">
        <v>23012</v>
      </c>
    </row>
    <row r="19473" spans="1:6" hidden="1" x14ac:dyDescent="0.3">
      <c r="A19473" t="s">
        <v>346</v>
      </c>
      <c r="B19473" t="s">
        <v>347</v>
      </c>
      <c r="C19473">
        <v>1963</v>
      </c>
      <c r="E19473">
        <v>7233.8037000000004</v>
      </c>
      <c r="F19473" s="1">
        <v>23012</v>
      </c>
    </row>
    <row r="19474" spans="1:6" hidden="1" x14ac:dyDescent="0.3">
      <c r="A19474" t="s">
        <v>342</v>
      </c>
      <c r="B19474" t="s">
        <v>343</v>
      </c>
      <c r="C19474">
        <v>1963</v>
      </c>
      <c r="E19474">
        <v>2707.3694</v>
      </c>
      <c r="F19474" s="1">
        <v>23012</v>
      </c>
    </row>
    <row r="19475" spans="1:6" hidden="1" x14ac:dyDescent="0.3">
      <c r="A19475" t="s">
        <v>326</v>
      </c>
      <c r="B19475" t="s">
        <v>327</v>
      </c>
      <c r="C19475">
        <v>1963</v>
      </c>
      <c r="E19475">
        <v>950.98329999999999</v>
      </c>
      <c r="F19475" s="1">
        <v>23012</v>
      </c>
    </row>
    <row r="19476" spans="1:6" hidden="1" x14ac:dyDescent="0.3">
      <c r="A19476" t="s">
        <v>322</v>
      </c>
      <c r="B19476" t="s">
        <v>323</v>
      </c>
      <c r="C19476">
        <v>1963</v>
      </c>
      <c r="E19476">
        <v>1936.9294</v>
      </c>
      <c r="F19476" s="1">
        <v>23012</v>
      </c>
    </row>
    <row r="19477" spans="1:6" hidden="1" x14ac:dyDescent="0.3">
      <c r="A19477" t="s">
        <v>312</v>
      </c>
      <c r="B19477" t="s">
        <v>313</v>
      </c>
      <c r="C19477">
        <v>1963</v>
      </c>
      <c r="E19477">
        <v>2213.8292999999999</v>
      </c>
      <c r="F19477" s="1">
        <v>23012</v>
      </c>
    </row>
    <row r="19478" spans="1:6" hidden="1" x14ac:dyDescent="0.3">
      <c r="A19478" t="s">
        <v>308</v>
      </c>
      <c r="B19478" t="s">
        <v>309</v>
      </c>
      <c r="C19478">
        <v>1963</v>
      </c>
      <c r="E19478">
        <v>2440.9929999999999</v>
      </c>
      <c r="F19478" s="1">
        <v>23012</v>
      </c>
    </row>
    <row r="19479" spans="1:6" hidden="1" x14ac:dyDescent="0.3">
      <c r="A19479" t="s">
        <v>304</v>
      </c>
      <c r="B19479" t="s">
        <v>305</v>
      </c>
      <c r="C19479">
        <v>1963</v>
      </c>
      <c r="E19479">
        <v>3452.0007000000001</v>
      </c>
      <c r="F19479" s="1">
        <v>23012</v>
      </c>
    </row>
    <row r="19480" spans="1:6" hidden="1" x14ac:dyDescent="0.3">
      <c r="A19480" t="s">
        <v>298</v>
      </c>
      <c r="B19480" t="s">
        <v>299</v>
      </c>
      <c r="C19480">
        <v>1963</v>
      </c>
      <c r="E19480">
        <v>1435.721</v>
      </c>
      <c r="F19480" s="1">
        <v>23012</v>
      </c>
    </row>
    <row r="19481" spans="1:6" hidden="1" x14ac:dyDescent="0.3">
      <c r="A19481" t="s">
        <v>284</v>
      </c>
      <c r="B19481" t="s">
        <v>285</v>
      </c>
      <c r="C19481">
        <v>1963</v>
      </c>
      <c r="E19481">
        <v>2142.7012</v>
      </c>
      <c r="F19481" s="1">
        <v>23012</v>
      </c>
    </row>
    <row r="19482" spans="1:6" hidden="1" x14ac:dyDescent="0.3">
      <c r="A19482" t="s">
        <v>282</v>
      </c>
      <c r="B19482" t="s">
        <v>283</v>
      </c>
      <c r="C19482">
        <v>1963</v>
      </c>
      <c r="E19482">
        <v>2418.6572000000001</v>
      </c>
      <c r="F19482" s="1">
        <v>23012</v>
      </c>
    </row>
    <row r="19483" spans="1:6" hidden="1" x14ac:dyDescent="0.3">
      <c r="A19483" t="s">
        <v>280</v>
      </c>
      <c r="B19483" t="s">
        <v>281</v>
      </c>
      <c r="C19483">
        <v>1963</v>
      </c>
      <c r="E19483">
        <v>5848.8450000000003</v>
      </c>
      <c r="F19483" s="1">
        <v>23012</v>
      </c>
    </row>
    <row r="19484" spans="1:6" hidden="1" x14ac:dyDescent="0.3">
      <c r="A19484" t="s">
        <v>278</v>
      </c>
      <c r="B19484" t="s">
        <v>279</v>
      </c>
      <c r="C19484">
        <v>1963</v>
      </c>
      <c r="E19484">
        <v>15467.823</v>
      </c>
      <c r="F19484" s="1">
        <v>23012</v>
      </c>
    </row>
    <row r="19485" spans="1:6" hidden="1" x14ac:dyDescent="0.3">
      <c r="A19485" t="s">
        <v>274</v>
      </c>
      <c r="B19485" t="s">
        <v>275</v>
      </c>
      <c r="C19485">
        <v>1963</v>
      </c>
      <c r="E19485">
        <v>752.66499999999996</v>
      </c>
      <c r="F19485" s="1">
        <v>23012</v>
      </c>
    </row>
    <row r="19486" spans="1:6" hidden="1" x14ac:dyDescent="0.3">
      <c r="A19486" t="s">
        <v>270</v>
      </c>
      <c r="B19486" t="s">
        <v>271</v>
      </c>
      <c r="C19486">
        <v>1963</v>
      </c>
      <c r="E19486">
        <v>4732.7416999999996</v>
      </c>
      <c r="F19486" s="1">
        <v>23012</v>
      </c>
    </row>
    <row r="19487" spans="1:6" hidden="1" x14ac:dyDescent="0.3">
      <c r="A19487" t="s">
        <v>268</v>
      </c>
      <c r="B19487" t="s">
        <v>269</v>
      </c>
      <c r="C19487">
        <v>1963</v>
      </c>
      <c r="E19487">
        <v>831.19330000000002</v>
      </c>
      <c r="F19487" s="1">
        <v>23012</v>
      </c>
    </row>
    <row r="19488" spans="1:6" hidden="1" x14ac:dyDescent="0.3">
      <c r="A19488" t="s">
        <v>266</v>
      </c>
      <c r="B19488" t="s">
        <v>267</v>
      </c>
      <c r="C19488">
        <v>1963</v>
      </c>
      <c r="E19488">
        <v>697.31830000000002</v>
      </c>
      <c r="F19488" s="1">
        <v>23012</v>
      </c>
    </row>
    <row r="19489" spans="1:6" hidden="1" x14ac:dyDescent="0.3">
      <c r="A19489" t="s">
        <v>264</v>
      </c>
      <c r="B19489" t="s">
        <v>265</v>
      </c>
      <c r="C19489">
        <v>1963</v>
      </c>
      <c r="E19489">
        <v>2227.9690000000001</v>
      </c>
      <c r="F19489" s="1">
        <v>23012</v>
      </c>
    </row>
    <row r="19490" spans="1:6" hidden="1" x14ac:dyDescent="0.3">
      <c r="A19490" t="s">
        <v>250</v>
      </c>
      <c r="B19490" t="s">
        <v>251</v>
      </c>
      <c r="C19490">
        <v>1963</v>
      </c>
      <c r="E19490">
        <v>4751.0225</v>
      </c>
      <c r="F19490" s="1">
        <v>23012</v>
      </c>
    </row>
    <row r="19491" spans="1:6" hidden="1" x14ac:dyDescent="0.3">
      <c r="A19491" t="s">
        <v>248</v>
      </c>
      <c r="B19491" t="s">
        <v>249</v>
      </c>
      <c r="C19491">
        <v>1963</v>
      </c>
      <c r="E19491">
        <v>2057.6106</v>
      </c>
      <c r="F19491" s="1">
        <v>23012</v>
      </c>
    </row>
    <row r="19492" spans="1:6" hidden="1" x14ac:dyDescent="0.3">
      <c r="A19492" t="s">
        <v>244</v>
      </c>
      <c r="B19492" t="s">
        <v>245</v>
      </c>
      <c r="C19492">
        <v>1963</v>
      </c>
      <c r="E19492">
        <v>214.55313000000001</v>
      </c>
      <c r="F19492" s="1">
        <v>23012</v>
      </c>
    </row>
    <row r="19493" spans="1:6" hidden="1" x14ac:dyDescent="0.3">
      <c r="A19493" t="s">
        <v>242</v>
      </c>
      <c r="B19493" t="s">
        <v>243</v>
      </c>
      <c r="C19493">
        <v>1963</v>
      </c>
      <c r="E19493">
        <v>713.89930000000004</v>
      </c>
      <c r="F19493" s="1">
        <v>23012</v>
      </c>
    </row>
    <row r="19494" spans="1:6" hidden="1" x14ac:dyDescent="0.3">
      <c r="A19494" t="s">
        <v>238</v>
      </c>
      <c r="B19494" t="s">
        <v>239</v>
      </c>
      <c r="C19494">
        <v>1963</v>
      </c>
      <c r="E19494">
        <v>3092.9110999999998</v>
      </c>
      <c r="F19494" s="1">
        <v>23012</v>
      </c>
    </row>
    <row r="19495" spans="1:6" hidden="1" x14ac:dyDescent="0.3">
      <c r="A19495" t="s">
        <v>236</v>
      </c>
      <c r="B19495" t="s">
        <v>237</v>
      </c>
      <c r="C19495">
        <v>1963</v>
      </c>
      <c r="E19495">
        <v>888.06619999999998</v>
      </c>
      <c r="F19495" s="1">
        <v>23012</v>
      </c>
    </row>
    <row r="19496" spans="1:6" hidden="1" x14ac:dyDescent="0.3">
      <c r="A19496" t="s">
        <v>234</v>
      </c>
      <c r="B19496" t="s">
        <v>235</v>
      </c>
      <c r="C19496">
        <v>1963</v>
      </c>
      <c r="E19496">
        <v>1655.2692999999999</v>
      </c>
      <c r="F19496" s="1">
        <v>23012</v>
      </c>
    </row>
    <row r="19497" spans="1:6" hidden="1" x14ac:dyDescent="0.3">
      <c r="A19497" t="s">
        <v>232</v>
      </c>
      <c r="B19497" t="s">
        <v>233</v>
      </c>
      <c r="C19497">
        <v>1963</v>
      </c>
      <c r="E19497">
        <v>17681.901999999998</v>
      </c>
      <c r="F19497" s="1">
        <v>23012</v>
      </c>
    </row>
    <row r="19498" spans="1:6" hidden="1" x14ac:dyDescent="0.3">
      <c r="A19498" t="s">
        <v>224</v>
      </c>
      <c r="B19498" t="s">
        <v>225</v>
      </c>
      <c r="C19498">
        <v>1963</v>
      </c>
      <c r="E19498">
        <v>1264.4597000000001</v>
      </c>
      <c r="F19498" s="1">
        <v>23012</v>
      </c>
    </row>
    <row r="19499" spans="1:6" hidden="1" x14ac:dyDescent="0.3">
      <c r="A19499" t="s">
        <v>210</v>
      </c>
      <c r="B19499" t="s">
        <v>211</v>
      </c>
      <c r="C19499">
        <v>1963</v>
      </c>
      <c r="E19499">
        <v>1734.6394</v>
      </c>
      <c r="F19499" s="1">
        <v>23012</v>
      </c>
    </row>
    <row r="19500" spans="1:6" hidden="1" x14ac:dyDescent="0.3">
      <c r="A19500" t="s">
        <v>206</v>
      </c>
      <c r="B19500" t="s">
        <v>207</v>
      </c>
      <c r="C19500">
        <v>1963</v>
      </c>
      <c r="E19500">
        <v>3407.056</v>
      </c>
      <c r="F19500" s="1">
        <v>23012</v>
      </c>
    </row>
    <row r="19501" spans="1:6" hidden="1" x14ac:dyDescent="0.3">
      <c r="A19501" t="s">
        <v>202</v>
      </c>
      <c r="B19501" t="s">
        <v>203</v>
      </c>
      <c r="C19501">
        <v>1963</v>
      </c>
      <c r="E19501">
        <v>6091.4146000000001</v>
      </c>
      <c r="F19501" s="1">
        <v>23012</v>
      </c>
    </row>
    <row r="19502" spans="1:6" hidden="1" x14ac:dyDescent="0.3">
      <c r="A19502" t="s">
        <v>198</v>
      </c>
      <c r="B19502" t="s">
        <v>199</v>
      </c>
      <c r="C19502">
        <v>1963</v>
      </c>
      <c r="E19502">
        <v>11103.576999999999</v>
      </c>
      <c r="F19502" s="1">
        <v>23012</v>
      </c>
    </row>
    <row r="19503" spans="1:6" hidden="1" x14ac:dyDescent="0.3">
      <c r="A19503" t="s">
        <v>192</v>
      </c>
      <c r="B19503" t="s">
        <v>193</v>
      </c>
      <c r="C19503">
        <v>1963</v>
      </c>
      <c r="E19503">
        <v>4475.3584000000001</v>
      </c>
      <c r="F19503" s="1">
        <v>23012</v>
      </c>
    </row>
    <row r="19504" spans="1:6" hidden="1" x14ac:dyDescent="0.3">
      <c r="A19504" t="s">
        <v>190</v>
      </c>
      <c r="B19504" t="s">
        <v>191</v>
      </c>
      <c r="C19504">
        <v>1963</v>
      </c>
      <c r="E19504">
        <v>1284.5340000000001</v>
      </c>
      <c r="F19504" s="1">
        <v>23012</v>
      </c>
    </row>
    <row r="19505" spans="1:6" hidden="1" x14ac:dyDescent="0.3">
      <c r="A19505" t="s">
        <v>188</v>
      </c>
      <c r="B19505" t="s">
        <v>189</v>
      </c>
      <c r="C19505">
        <v>1963</v>
      </c>
      <c r="E19505">
        <v>1258.7202</v>
      </c>
      <c r="F19505" s="1">
        <v>23012</v>
      </c>
    </row>
    <row r="19506" spans="1:6" hidden="1" x14ac:dyDescent="0.3">
      <c r="A19506" t="s">
        <v>186</v>
      </c>
      <c r="B19506" t="s">
        <v>187</v>
      </c>
      <c r="C19506">
        <v>1963</v>
      </c>
      <c r="E19506">
        <v>14696.49</v>
      </c>
      <c r="F19506" s="1">
        <v>23012</v>
      </c>
    </row>
    <row r="19507" spans="1:6" hidden="1" x14ac:dyDescent="0.3">
      <c r="A19507" t="s">
        <v>182</v>
      </c>
      <c r="B19507" t="s">
        <v>183</v>
      </c>
      <c r="C19507">
        <v>1963</v>
      </c>
      <c r="E19507">
        <v>2266.0104999999999</v>
      </c>
      <c r="F19507" s="1">
        <v>23012</v>
      </c>
    </row>
    <row r="19508" spans="1:6" hidden="1" x14ac:dyDescent="0.3">
      <c r="A19508" t="s">
        <v>180</v>
      </c>
      <c r="B19508" t="s">
        <v>181</v>
      </c>
      <c r="C19508">
        <v>1963</v>
      </c>
      <c r="E19508">
        <v>1422.6636000000001</v>
      </c>
      <c r="F19508" s="1">
        <v>23012</v>
      </c>
    </row>
    <row r="19509" spans="1:6" hidden="1" x14ac:dyDescent="0.3">
      <c r="A19509" t="s">
        <v>176</v>
      </c>
      <c r="B19509" t="s">
        <v>177</v>
      </c>
      <c r="C19509">
        <v>1963</v>
      </c>
      <c r="E19509">
        <v>928.65800000000002</v>
      </c>
      <c r="F19509" s="1">
        <v>23012</v>
      </c>
    </row>
    <row r="19510" spans="1:6" hidden="1" x14ac:dyDescent="0.3">
      <c r="A19510" t="s">
        <v>174</v>
      </c>
      <c r="B19510" t="s">
        <v>175</v>
      </c>
      <c r="C19510">
        <v>1963</v>
      </c>
      <c r="E19510">
        <v>3697.9989999999998</v>
      </c>
      <c r="F19510" s="1">
        <v>23012</v>
      </c>
    </row>
    <row r="19511" spans="1:6" hidden="1" x14ac:dyDescent="0.3">
      <c r="A19511" t="s">
        <v>172</v>
      </c>
      <c r="B19511" t="s">
        <v>173</v>
      </c>
      <c r="C19511">
        <v>1963</v>
      </c>
      <c r="E19511">
        <v>2502.056</v>
      </c>
      <c r="F19511" s="1">
        <v>23012</v>
      </c>
    </row>
    <row r="19512" spans="1:6" hidden="1" x14ac:dyDescent="0.3">
      <c r="A19512" t="s">
        <v>162</v>
      </c>
      <c r="B19512" t="s">
        <v>163</v>
      </c>
      <c r="C19512">
        <v>1963</v>
      </c>
      <c r="E19512">
        <v>4474.9880000000003</v>
      </c>
      <c r="F19512" s="1">
        <v>23012</v>
      </c>
    </row>
    <row r="19513" spans="1:6" hidden="1" x14ac:dyDescent="0.3">
      <c r="A19513" t="s">
        <v>156</v>
      </c>
      <c r="B19513" t="s">
        <v>157</v>
      </c>
      <c r="C19513">
        <v>1963</v>
      </c>
      <c r="E19513">
        <v>2562.6958</v>
      </c>
      <c r="F19513" s="1">
        <v>23012</v>
      </c>
    </row>
    <row r="19514" spans="1:6" hidden="1" x14ac:dyDescent="0.3">
      <c r="A19514" t="s">
        <v>154</v>
      </c>
      <c r="B19514" t="s">
        <v>155</v>
      </c>
      <c r="C19514">
        <v>1963</v>
      </c>
      <c r="E19514">
        <v>5453.8926000000001</v>
      </c>
      <c r="F19514" s="1">
        <v>23012</v>
      </c>
    </row>
    <row r="19515" spans="1:6" hidden="1" x14ac:dyDescent="0.3">
      <c r="A19515" t="s">
        <v>148</v>
      </c>
      <c r="B19515" t="s">
        <v>149</v>
      </c>
      <c r="C19515">
        <v>1963</v>
      </c>
      <c r="E19515">
        <v>3365.261</v>
      </c>
      <c r="F19515" s="1">
        <v>23012</v>
      </c>
    </row>
    <row r="19516" spans="1:6" hidden="1" x14ac:dyDescent="0.3">
      <c r="A19516" t="s">
        <v>146</v>
      </c>
      <c r="B19516" t="s">
        <v>147</v>
      </c>
      <c r="C19516">
        <v>1963</v>
      </c>
      <c r="E19516">
        <v>560.7894</v>
      </c>
      <c r="F19516" s="1">
        <v>23012</v>
      </c>
    </row>
    <row r="19517" spans="1:6" hidden="1" x14ac:dyDescent="0.3">
      <c r="A19517" t="s">
        <v>138</v>
      </c>
      <c r="B19517" t="s">
        <v>139</v>
      </c>
      <c r="C19517">
        <v>1963</v>
      </c>
      <c r="E19517">
        <v>1348.4081000000001</v>
      </c>
      <c r="F19517" s="1">
        <v>23012</v>
      </c>
    </row>
    <row r="19518" spans="1:6" hidden="1" x14ac:dyDescent="0.3">
      <c r="A19518" t="s">
        <v>136</v>
      </c>
      <c r="B19518" t="s">
        <v>137</v>
      </c>
      <c r="C19518">
        <v>1963</v>
      </c>
      <c r="E19518">
        <v>835.50543000000005</v>
      </c>
      <c r="F19518" s="1">
        <v>23012</v>
      </c>
    </row>
    <row r="19519" spans="1:6" hidden="1" x14ac:dyDescent="0.3">
      <c r="A19519" t="s">
        <v>134</v>
      </c>
      <c r="B19519" t="s">
        <v>135</v>
      </c>
      <c r="C19519">
        <v>1963</v>
      </c>
      <c r="E19519">
        <v>849.26013</v>
      </c>
      <c r="F19519" s="1">
        <v>23012</v>
      </c>
    </row>
    <row r="19520" spans="1:6" hidden="1" x14ac:dyDescent="0.3">
      <c r="A19520" t="s">
        <v>132</v>
      </c>
      <c r="B19520" t="s">
        <v>133</v>
      </c>
      <c r="C19520">
        <v>1963</v>
      </c>
      <c r="E19520">
        <v>4451.6530000000002</v>
      </c>
      <c r="F19520" s="1">
        <v>23012</v>
      </c>
    </row>
    <row r="19521" spans="1:6" hidden="1" x14ac:dyDescent="0.3">
      <c r="A19521" t="s">
        <v>130</v>
      </c>
      <c r="B19521" t="s">
        <v>131</v>
      </c>
      <c r="C19521">
        <v>1963</v>
      </c>
      <c r="E19521">
        <v>3069.1439999999998</v>
      </c>
      <c r="F19521" s="1">
        <v>23012</v>
      </c>
    </row>
    <row r="19522" spans="1:6" hidden="1" x14ac:dyDescent="0.3">
      <c r="A19522" t="s">
        <v>122</v>
      </c>
      <c r="B19522" t="s">
        <v>123</v>
      </c>
      <c r="C19522">
        <v>1963</v>
      </c>
      <c r="E19522">
        <v>2761.4470000000001</v>
      </c>
      <c r="F19522" s="1">
        <v>23012</v>
      </c>
    </row>
    <row r="19523" spans="1:6" hidden="1" x14ac:dyDescent="0.3">
      <c r="A19523" t="s">
        <v>118</v>
      </c>
      <c r="B19523" t="s">
        <v>119</v>
      </c>
      <c r="C19523">
        <v>1963</v>
      </c>
      <c r="E19523">
        <v>5615.7709999999997</v>
      </c>
      <c r="F19523" s="1">
        <v>23012</v>
      </c>
    </row>
    <row r="19524" spans="1:6" hidden="1" x14ac:dyDescent="0.3">
      <c r="A19524" t="s">
        <v>112</v>
      </c>
      <c r="B19524" t="s">
        <v>113</v>
      </c>
      <c r="C19524">
        <v>1963</v>
      </c>
      <c r="E19524">
        <v>2005.4402</v>
      </c>
      <c r="F19524" s="1">
        <v>23012</v>
      </c>
    </row>
    <row r="19525" spans="1:6" hidden="1" x14ac:dyDescent="0.3">
      <c r="A19525" t="s">
        <v>110</v>
      </c>
      <c r="B19525" t="s">
        <v>111</v>
      </c>
      <c r="C19525">
        <v>1963</v>
      </c>
      <c r="E19525">
        <v>5172.9116000000004</v>
      </c>
      <c r="F19525" s="1">
        <v>23012</v>
      </c>
    </row>
    <row r="19526" spans="1:6" hidden="1" x14ac:dyDescent="0.3">
      <c r="A19526" t="s">
        <v>106</v>
      </c>
      <c r="B19526" t="s">
        <v>107</v>
      </c>
      <c r="C19526">
        <v>1963</v>
      </c>
      <c r="E19526">
        <v>2560.7235999999998</v>
      </c>
      <c r="F19526" s="1">
        <v>23012</v>
      </c>
    </row>
    <row r="19527" spans="1:6" hidden="1" x14ac:dyDescent="0.3">
      <c r="A19527" t="s">
        <v>432</v>
      </c>
      <c r="B19527" t="s">
        <v>433</v>
      </c>
      <c r="C19527">
        <v>1963</v>
      </c>
      <c r="E19527">
        <v>2680.3188</v>
      </c>
      <c r="F19527" s="1">
        <v>23012</v>
      </c>
    </row>
    <row r="19528" spans="1:6" hidden="1" x14ac:dyDescent="0.3">
      <c r="A19528" t="s">
        <v>102</v>
      </c>
      <c r="B19528" t="s">
        <v>103</v>
      </c>
      <c r="C19528">
        <v>1963</v>
      </c>
      <c r="E19528">
        <v>992.07135000000005</v>
      </c>
      <c r="F19528" s="1">
        <v>23012</v>
      </c>
    </row>
    <row r="19529" spans="1:6" hidden="1" x14ac:dyDescent="0.3">
      <c r="A19529" t="s">
        <v>98</v>
      </c>
      <c r="B19529" t="s">
        <v>99</v>
      </c>
      <c r="C19529">
        <v>1963</v>
      </c>
      <c r="E19529">
        <v>1483.2319</v>
      </c>
      <c r="F19529" s="1">
        <v>23012</v>
      </c>
    </row>
    <row r="19530" spans="1:6" hidden="1" x14ac:dyDescent="0.3">
      <c r="A19530" t="s">
        <v>96</v>
      </c>
      <c r="B19530" t="s">
        <v>97</v>
      </c>
      <c r="C19530">
        <v>1963</v>
      </c>
      <c r="E19530">
        <v>1489.3706</v>
      </c>
      <c r="F19530" s="1">
        <v>23012</v>
      </c>
    </row>
    <row r="19531" spans="1:6" hidden="1" x14ac:dyDescent="0.3">
      <c r="A19531" t="s">
        <v>94</v>
      </c>
      <c r="B19531" t="s">
        <v>95</v>
      </c>
      <c r="C19531">
        <v>1963</v>
      </c>
      <c r="E19531">
        <v>973.04639999999995</v>
      </c>
      <c r="F19531" s="1">
        <v>23012</v>
      </c>
    </row>
    <row r="19532" spans="1:6" hidden="1" x14ac:dyDescent="0.3">
      <c r="A19532" t="s">
        <v>90</v>
      </c>
      <c r="B19532" t="s">
        <v>91</v>
      </c>
      <c r="C19532">
        <v>1963</v>
      </c>
      <c r="E19532">
        <v>1649.3594000000001</v>
      </c>
      <c r="F19532" s="1">
        <v>23012</v>
      </c>
    </row>
    <row r="19533" spans="1:6" hidden="1" x14ac:dyDescent="0.3">
      <c r="A19533" t="s">
        <v>86</v>
      </c>
      <c r="B19533" t="s">
        <v>87</v>
      </c>
      <c r="C19533">
        <v>1963</v>
      </c>
      <c r="E19533">
        <v>689.28625</v>
      </c>
      <c r="F19533" s="1">
        <v>23012</v>
      </c>
    </row>
    <row r="19534" spans="1:6" hidden="1" x14ac:dyDescent="0.3">
      <c r="A19534" t="s">
        <v>84</v>
      </c>
      <c r="B19534" t="s">
        <v>85</v>
      </c>
      <c r="C19534">
        <v>1963</v>
      </c>
      <c r="E19534">
        <v>943.16205000000002</v>
      </c>
      <c r="F19534" s="1">
        <v>23012</v>
      </c>
    </row>
    <row r="19535" spans="1:6" hidden="1" x14ac:dyDescent="0.3">
      <c r="A19535" t="s">
        <v>76</v>
      </c>
      <c r="B19535" t="s">
        <v>77</v>
      </c>
      <c r="C19535">
        <v>1963</v>
      </c>
      <c r="E19535">
        <v>594.65545999999995</v>
      </c>
      <c r="F19535" s="1">
        <v>23012</v>
      </c>
    </row>
    <row r="19536" spans="1:6" hidden="1" x14ac:dyDescent="0.3">
      <c r="A19536" t="s">
        <v>72</v>
      </c>
      <c r="B19536" t="s">
        <v>73</v>
      </c>
      <c r="C19536">
        <v>1963</v>
      </c>
      <c r="E19536">
        <v>2089.3809000000001</v>
      </c>
      <c r="F19536" s="1">
        <v>23012</v>
      </c>
    </row>
    <row r="19537" spans="1:6" hidden="1" x14ac:dyDescent="0.3">
      <c r="A19537" t="s">
        <v>66</v>
      </c>
      <c r="B19537" t="s">
        <v>67</v>
      </c>
      <c r="C19537">
        <v>1963</v>
      </c>
      <c r="E19537">
        <v>1731.4055000000001</v>
      </c>
      <c r="F19537" s="1">
        <v>23012</v>
      </c>
    </row>
    <row r="19538" spans="1:6" hidden="1" x14ac:dyDescent="0.3">
      <c r="A19538" t="s">
        <v>58</v>
      </c>
      <c r="B19538" t="s">
        <v>59</v>
      </c>
      <c r="C19538">
        <v>1963</v>
      </c>
      <c r="E19538">
        <v>9852.2829999999994</v>
      </c>
      <c r="F19538" s="1">
        <v>23012</v>
      </c>
    </row>
    <row r="19539" spans="1:6" hidden="1" x14ac:dyDescent="0.3">
      <c r="A19539" t="s">
        <v>56</v>
      </c>
      <c r="B19539" t="s">
        <v>57</v>
      </c>
      <c r="C19539">
        <v>1963</v>
      </c>
      <c r="E19539">
        <v>1646.4865</v>
      </c>
      <c r="F19539" s="1">
        <v>23012</v>
      </c>
    </row>
    <row r="19540" spans="1:6" hidden="1" x14ac:dyDescent="0.3">
      <c r="A19540" t="s">
        <v>32</v>
      </c>
      <c r="B19540" t="s">
        <v>33</v>
      </c>
      <c r="C19540">
        <v>1963</v>
      </c>
      <c r="E19540">
        <v>5965.9472999999998</v>
      </c>
      <c r="F19540" s="1">
        <v>23012</v>
      </c>
    </row>
    <row r="19541" spans="1:6" hidden="1" x14ac:dyDescent="0.3">
      <c r="A19541" t="s">
        <v>430</v>
      </c>
      <c r="B19541" t="s">
        <v>431</v>
      </c>
      <c r="C19541">
        <v>1962</v>
      </c>
      <c r="E19541">
        <v>2415.8566999999998</v>
      </c>
      <c r="F19541" s="1">
        <v>22647</v>
      </c>
    </row>
    <row r="19542" spans="1:6" hidden="1" x14ac:dyDescent="0.3">
      <c r="A19542" t="s">
        <v>428</v>
      </c>
      <c r="B19542" t="s">
        <v>429</v>
      </c>
      <c r="C19542">
        <v>1962</v>
      </c>
      <c r="E19542">
        <v>1746.6328000000001</v>
      </c>
      <c r="F19542" s="1">
        <v>22647</v>
      </c>
    </row>
    <row r="19543" spans="1:6" hidden="1" x14ac:dyDescent="0.3">
      <c r="A19543" t="s">
        <v>414</v>
      </c>
      <c r="B19543" t="s">
        <v>415</v>
      </c>
      <c r="C19543">
        <v>1962</v>
      </c>
      <c r="E19543">
        <v>7465.9184999999998</v>
      </c>
      <c r="F19543" s="1">
        <v>22647</v>
      </c>
    </row>
    <row r="19544" spans="1:6" hidden="1" x14ac:dyDescent="0.3">
      <c r="A19544" t="s">
        <v>402</v>
      </c>
      <c r="B19544" t="s">
        <v>403</v>
      </c>
      <c r="C19544">
        <v>1962</v>
      </c>
      <c r="E19544">
        <v>855.53300000000002</v>
      </c>
      <c r="F19544" s="1">
        <v>22647</v>
      </c>
    </row>
    <row r="19545" spans="1:6" hidden="1" x14ac:dyDescent="0.3">
      <c r="A19545" t="s">
        <v>396</v>
      </c>
      <c r="B19545" t="s">
        <v>397</v>
      </c>
      <c r="C19545">
        <v>1962</v>
      </c>
      <c r="E19545">
        <v>5268.0254000000004</v>
      </c>
      <c r="F19545" s="1">
        <v>22647</v>
      </c>
    </row>
    <row r="19546" spans="1:6" hidden="1" x14ac:dyDescent="0.3">
      <c r="A19546" t="s">
        <v>394</v>
      </c>
      <c r="B19546" t="s">
        <v>395</v>
      </c>
      <c r="C19546">
        <v>1962</v>
      </c>
      <c r="E19546">
        <v>1885.9641999999999</v>
      </c>
      <c r="F19546" s="1">
        <v>22647</v>
      </c>
    </row>
    <row r="19547" spans="1:6" hidden="1" x14ac:dyDescent="0.3">
      <c r="A19547" t="s">
        <v>392</v>
      </c>
      <c r="B19547" t="s">
        <v>393</v>
      </c>
      <c r="C19547">
        <v>1962</v>
      </c>
      <c r="E19547">
        <v>12162.547</v>
      </c>
      <c r="F19547" s="1">
        <v>22647</v>
      </c>
    </row>
    <row r="19548" spans="1:6" hidden="1" x14ac:dyDescent="0.3">
      <c r="A19548" t="s">
        <v>386</v>
      </c>
      <c r="B19548" t="s">
        <v>387</v>
      </c>
      <c r="C19548">
        <v>1962</v>
      </c>
      <c r="E19548">
        <v>1319.9994999999999</v>
      </c>
      <c r="F19548" s="1">
        <v>22647</v>
      </c>
    </row>
    <row r="19549" spans="1:6" hidden="1" x14ac:dyDescent="0.3">
      <c r="A19549" t="s">
        <v>382</v>
      </c>
      <c r="B19549" t="s">
        <v>383</v>
      </c>
      <c r="C19549">
        <v>1962</v>
      </c>
      <c r="E19549">
        <v>1274.0046</v>
      </c>
      <c r="F19549" s="1">
        <v>22647</v>
      </c>
    </row>
    <row r="19550" spans="1:6" hidden="1" x14ac:dyDescent="0.3">
      <c r="A19550" t="s">
        <v>380</v>
      </c>
      <c r="B19550" t="s">
        <v>381</v>
      </c>
      <c r="C19550">
        <v>1962</v>
      </c>
      <c r="E19550">
        <v>1235.4486999999999</v>
      </c>
      <c r="F19550" s="1">
        <v>22647</v>
      </c>
    </row>
    <row r="19551" spans="1:6" hidden="1" x14ac:dyDescent="0.3">
      <c r="A19551" t="s">
        <v>374</v>
      </c>
      <c r="B19551" t="s">
        <v>375</v>
      </c>
      <c r="C19551">
        <v>1962</v>
      </c>
      <c r="E19551">
        <v>3368.5010000000002</v>
      </c>
      <c r="F19551" s="1">
        <v>22647</v>
      </c>
    </row>
    <row r="19552" spans="1:6" hidden="1" x14ac:dyDescent="0.3">
      <c r="A19552" t="s">
        <v>364</v>
      </c>
      <c r="B19552" t="s">
        <v>365</v>
      </c>
      <c r="C19552">
        <v>1962</v>
      </c>
      <c r="E19552">
        <v>2983.4005999999999</v>
      </c>
      <c r="F19552" s="1">
        <v>22647</v>
      </c>
    </row>
    <row r="19553" spans="1:6" hidden="1" x14ac:dyDescent="0.3">
      <c r="A19553" t="s">
        <v>358</v>
      </c>
      <c r="B19553" t="s">
        <v>359</v>
      </c>
      <c r="C19553">
        <v>1962</v>
      </c>
      <c r="E19553">
        <v>7013.7169999999996</v>
      </c>
      <c r="F19553" s="1">
        <v>22647</v>
      </c>
    </row>
    <row r="19554" spans="1:6" hidden="1" x14ac:dyDescent="0.3">
      <c r="A19554" t="s">
        <v>348</v>
      </c>
      <c r="B19554" t="s">
        <v>349</v>
      </c>
      <c r="C19554">
        <v>1962</v>
      </c>
      <c r="E19554">
        <v>1006.0077</v>
      </c>
      <c r="F19554" s="1">
        <v>22647</v>
      </c>
    </row>
    <row r="19555" spans="1:6" hidden="1" x14ac:dyDescent="0.3">
      <c r="A19555" t="s">
        <v>346</v>
      </c>
      <c r="B19555" t="s">
        <v>347</v>
      </c>
      <c r="C19555">
        <v>1962</v>
      </c>
      <c r="E19555">
        <v>6720.5119999999997</v>
      </c>
      <c r="F19555" s="1">
        <v>22647</v>
      </c>
    </row>
    <row r="19556" spans="1:6" hidden="1" x14ac:dyDescent="0.3">
      <c r="A19556" t="s">
        <v>342</v>
      </c>
      <c r="B19556" t="s">
        <v>343</v>
      </c>
      <c r="C19556">
        <v>1962</v>
      </c>
      <c r="E19556">
        <v>2747.6543000000001</v>
      </c>
      <c r="F19556" s="1">
        <v>22647</v>
      </c>
    </row>
    <row r="19557" spans="1:6" hidden="1" x14ac:dyDescent="0.3">
      <c r="A19557" t="s">
        <v>326</v>
      </c>
      <c r="B19557" t="s">
        <v>327</v>
      </c>
      <c r="C19557">
        <v>1962</v>
      </c>
      <c r="E19557">
        <v>1087.5646999999999</v>
      </c>
      <c r="F19557" s="1">
        <v>22647</v>
      </c>
    </row>
    <row r="19558" spans="1:6" hidden="1" x14ac:dyDescent="0.3">
      <c r="A19558" t="s">
        <v>322</v>
      </c>
      <c r="B19558" t="s">
        <v>323</v>
      </c>
      <c r="C19558">
        <v>1962</v>
      </c>
      <c r="E19558">
        <v>1803.1815999999999</v>
      </c>
      <c r="F19558" s="1">
        <v>22647</v>
      </c>
    </row>
    <row r="19559" spans="1:6" hidden="1" x14ac:dyDescent="0.3">
      <c r="A19559" t="s">
        <v>312</v>
      </c>
      <c r="B19559" t="s">
        <v>313</v>
      </c>
      <c r="C19559">
        <v>1962</v>
      </c>
      <c r="E19559">
        <v>2151.5844999999999</v>
      </c>
      <c r="F19559" s="1">
        <v>22647</v>
      </c>
    </row>
    <row r="19560" spans="1:6" hidden="1" x14ac:dyDescent="0.3">
      <c r="A19560" t="s">
        <v>308</v>
      </c>
      <c r="B19560" t="s">
        <v>309</v>
      </c>
      <c r="C19560">
        <v>1962</v>
      </c>
      <c r="E19560">
        <v>2377.4023000000002</v>
      </c>
      <c r="F19560" s="1">
        <v>22647</v>
      </c>
    </row>
    <row r="19561" spans="1:6" hidden="1" x14ac:dyDescent="0.3">
      <c r="A19561" t="s">
        <v>304</v>
      </c>
      <c r="B19561" t="s">
        <v>305</v>
      </c>
      <c r="C19561">
        <v>1962</v>
      </c>
      <c r="E19561">
        <v>3288.9430000000002</v>
      </c>
      <c r="F19561" s="1">
        <v>22647</v>
      </c>
    </row>
    <row r="19562" spans="1:6" hidden="1" x14ac:dyDescent="0.3">
      <c r="A19562" t="s">
        <v>298</v>
      </c>
      <c r="B19562" t="s">
        <v>299</v>
      </c>
      <c r="C19562">
        <v>1962</v>
      </c>
      <c r="E19562">
        <v>1380.2257999999999</v>
      </c>
      <c r="F19562" s="1">
        <v>22647</v>
      </c>
    </row>
    <row r="19563" spans="1:6" hidden="1" x14ac:dyDescent="0.3">
      <c r="A19563" t="s">
        <v>284</v>
      </c>
      <c r="B19563" t="s">
        <v>285</v>
      </c>
      <c r="C19563">
        <v>1962</v>
      </c>
      <c r="E19563">
        <v>2087.7527</v>
      </c>
      <c r="F19563" s="1">
        <v>22647</v>
      </c>
    </row>
    <row r="19564" spans="1:6" hidden="1" x14ac:dyDescent="0.3">
      <c r="A19564" t="s">
        <v>282</v>
      </c>
      <c r="B19564" t="s">
        <v>283</v>
      </c>
      <c r="C19564">
        <v>1962</v>
      </c>
      <c r="E19564">
        <v>2273.2979</v>
      </c>
      <c r="F19564" s="1">
        <v>22647</v>
      </c>
    </row>
    <row r="19565" spans="1:6" hidden="1" x14ac:dyDescent="0.3">
      <c r="A19565" t="s">
        <v>280</v>
      </c>
      <c r="B19565" t="s">
        <v>281</v>
      </c>
      <c r="C19565">
        <v>1962</v>
      </c>
      <c r="E19565">
        <v>5532.1009999999997</v>
      </c>
      <c r="F19565" s="1">
        <v>22647</v>
      </c>
    </row>
    <row r="19566" spans="1:6" hidden="1" x14ac:dyDescent="0.3">
      <c r="A19566" t="s">
        <v>278</v>
      </c>
      <c r="B19566" t="s">
        <v>279</v>
      </c>
      <c r="C19566">
        <v>1962</v>
      </c>
      <c r="E19566">
        <v>14933.232</v>
      </c>
      <c r="F19566" s="1">
        <v>22647</v>
      </c>
    </row>
    <row r="19567" spans="1:6" hidden="1" x14ac:dyDescent="0.3">
      <c r="A19567" t="s">
        <v>274</v>
      </c>
      <c r="B19567" t="s">
        <v>275</v>
      </c>
      <c r="C19567">
        <v>1962</v>
      </c>
      <c r="E19567">
        <v>757.8338</v>
      </c>
      <c r="F19567" s="1">
        <v>22647</v>
      </c>
    </row>
    <row r="19568" spans="1:6" hidden="1" x14ac:dyDescent="0.3">
      <c r="A19568" t="s">
        <v>270</v>
      </c>
      <c r="B19568" t="s">
        <v>271</v>
      </c>
      <c r="C19568">
        <v>1962</v>
      </c>
      <c r="E19568">
        <v>4555.4354999999996</v>
      </c>
      <c r="F19568" s="1">
        <v>22647</v>
      </c>
    </row>
    <row r="19569" spans="1:6" hidden="1" x14ac:dyDescent="0.3">
      <c r="A19569" t="s">
        <v>268</v>
      </c>
      <c r="B19569" t="s">
        <v>269</v>
      </c>
      <c r="C19569">
        <v>1962</v>
      </c>
      <c r="E19569">
        <v>758.12459999999999</v>
      </c>
      <c r="F19569" s="1">
        <v>22647</v>
      </c>
    </row>
    <row r="19570" spans="1:6" hidden="1" x14ac:dyDescent="0.3">
      <c r="A19570" t="s">
        <v>266</v>
      </c>
      <c r="B19570" t="s">
        <v>267</v>
      </c>
      <c r="C19570">
        <v>1962</v>
      </c>
      <c r="E19570">
        <v>698.87445000000002</v>
      </c>
      <c r="F19570" s="1">
        <v>22647</v>
      </c>
    </row>
    <row r="19571" spans="1:6" hidden="1" x14ac:dyDescent="0.3">
      <c r="A19571" t="s">
        <v>264</v>
      </c>
      <c r="B19571" t="s">
        <v>265</v>
      </c>
      <c r="C19571">
        <v>1962</v>
      </c>
      <c r="E19571">
        <v>1951.7324000000001</v>
      </c>
      <c r="F19571" s="1">
        <v>22647</v>
      </c>
    </row>
    <row r="19572" spans="1:6" hidden="1" x14ac:dyDescent="0.3">
      <c r="A19572" t="s">
        <v>250</v>
      </c>
      <c r="B19572" t="s">
        <v>251</v>
      </c>
      <c r="C19572">
        <v>1962</v>
      </c>
      <c r="E19572">
        <v>4734.0439999999999</v>
      </c>
      <c r="F19572" s="1">
        <v>22647</v>
      </c>
    </row>
    <row r="19573" spans="1:6" hidden="1" x14ac:dyDescent="0.3">
      <c r="A19573" t="s">
        <v>248</v>
      </c>
      <c r="B19573" t="s">
        <v>249</v>
      </c>
      <c r="C19573">
        <v>1962</v>
      </c>
      <c r="E19573">
        <v>2219.3312999999998</v>
      </c>
      <c r="F19573" s="1">
        <v>22647</v>
      </c>
    </row>
    <row r="19574" spans="1:6" hidden="1" x14ac:dyDescent="0.3">
      <c r="A19574" t="s">
        <v>244</v>
      </c>
      <c r="B19574" t="s">
        <v>245</v>
      </c>
      <c r="C19574">
        <v>1962</v>
      </c>
      <c r="E19574">
        <v>1219.5592999999999</v>
      </c>
      <c r="F19574" s="1">
        <v>22647</v>
      </c>
    </row>
    <row r="19575" spans="1:6" hidden="1" x14ac:dyDescent="0.3">
      <c r="A19575" t="s">
        <v>242</v>
      </c>
      <c r="B19575" t="s">
        <v>243</v>
      </c>
      <c r="C19575">
        <v>1962</v>
      </c>
      <c r="E19575">
        <v>742.29269999999997</v>
      </c>
      <c r="F19575" s="1">
        <v>22647</v>
      </c>
    </row>
    <row r="19576" spans="1:6" hidden="1" x14ac:dyDescent="0.3">
      <c r="A19576" t="s">
        <v>238</v>
      </c>
      <c r="B19576" t="s">
        <v>239</v>
      </c>
      <c r="C19576">
        <v>1962</v>
      </c>
      <c r="E19576">
        <v>2977.1055000000001</v>
      </c>
      <c r="F19576" s="1">
        <v>22647</v>
      </c>
    </row>
    <row r="19577" spans="1:6" hidden="1" x14ac:dyDescent="0.3">
      <c r="A19577" t="s">
        <v>236</v>
      </c>
      <c r="B19577" t="s">
        <v>237</v>
      </c>
      <c r="C19577">
        <v>1962</v>
      </c>
      <c r="E19577">
        <v>895.27359999999999</v>
      </c>
      <c r="F19577" s="1">
        <v>22647</v>
      </c>
    </row>
    <row r="19578" spans="1:6" hidden="1" x14ac:dyDescent="0.3">
      <c r="A19578" t="s">
        <v>234</v>
      </c>
      <c r="B19578" t="s">
        <v>235</v>
      </c>
      <c r="C19578">
        <v>1962</v>
      </c>
      <c r="E19578">
        <v>1689.9931999999999</v>
      </c>
      <c r="F19578" s="1">
        <v>22647</v>
      </c>
    </row>
    <row r="19579" spans="1:6" hidden="1" x14ac:dyDescent="0.3">
      <c r="A19579" t="s">
        <v>232</v>
      </c>
      <c r="B19579" t="s">
        <v>233</v>
      </c>
      <c r="C19579">
        <v>1962</v>
      </c>
      <c r="E19579">
        <v>17689.723000000002</v>
      </c>
      <c r="F19579" s="1">
        <v>22647</v>
      </c>
    </row>
    <row r="19580" spans="1:6" hidden="1" x14ac:dyDescent="0.3">
      <c r="A19580" t="s">
        <v>224</v>
      </c>
      <c r="B19580" t="s">
        <v>225</v>
      </c>
      <c r="C19580">
        <v>1962</v>
      </c>
      <c r="E19580">
        <v>1152.4762000000001</v>
      </c>
      <c r="F19580" s="1">
        <v>22647</v>
      </c>
    </row>
    <row r="19581" spans="1:6" hidden="1" x14ac:dyDescent="0.3">
      <c r="A19581" t="s">
        <v>210</v>
      </c>
      <c r="B19581" t="s">
        <v>211</v>
      </c>
      <c r="C19581">
        <v>1962</v>
      </c>
      <c r="E19581">
        <v>1748.5250000000001</v>
      </c>
      <c r="F19581" s="1">
        <v>22647</v>
      </c>
    </row>
    <row r="19582" spans="1:6" hidden="1" x14ac:dyDescent="0.3">
      <c r="A19582" t="s">
        <v>206</v>
      </c>
      <c r="B19582" t="s">
        <v>207</v>
      </c>
      <c r="C19582">
        <v>1962</v>
      </c>
      <c r="E19582">
        <v>3338.1965</v>
      </c>
      <c r="F19582" s="1">
        <v>22647</v>
      </c>
    </row>
    <row r="19583" spans="1:6" hidden="1" x14ac:dyDescent="0.3">
      <c r="A19583" t="s">
        <v>202</v>
      </c>
      <c r="B19583" t="s">
        <v>203</v>
      </c>
      <c r="C19583">
        <v>1962</v>
      </c>
      <c r="E19583">
        <v>5760.7763999999997</v>
      </c>
      <c r="F19583" s="1">
        <v>22647</v>
      </c>
    </row>
    <row r="19584" spans="1:6" hidden="1" x14ac:dyDescent="0.3">
      <c r="A19584" t="s">
        <v>198</v>
      </c>
      <c r="B19584" t="s">
        <v>199</v>
      </c>
      <c r="C19584">
        <v>1962</v>
      </c>
      <c r="E19584">
        <v>10388.284</v>
      </c>
      <c r="F19584" s="1">
        <v>22647</v>
      </c>
    </row>
    <row r="19585" spans="1:6" hidden="1" x14ac:dyDescent="0.3">
      <c r="A19585" t="s">
        <v>192</v>
      </c>
      <c r="B19585" t="s">
        <v>193</v>
      </c>
      <c r="C19585">
        <v>1962</v>
      </c>
      <c r="E19585">
        <v>4493.5933000000005</v>
      </c>
      <c r="F19585" s="1">
        <v>22647</v>
      </c>
    </row>
    <row r="19586" spans="1:6" hidden="1" x14ac:dyDescent="0.3">
      <c r="A19586" t="s">
        <v>190</v>
      </c>
      <c r="B19586" t="s">
        <v>191</v>
      </c>
      <c r="C19586">
        <v>1962</v>
      </c>
      <c r="E19586">
        <v>1437.8584000000001</v>
      </c>
      <c r="F19586" s="1">
        <v>22647</v>
      </c>
    </row>
    <row r="19587" spans="1:6" hidden="1" x14ac:dyDescent="0.3">
      <c r="A19587" t="s">
        <v>188</v>
      </c>
      <c r="B19587" t="s">
        <v>189</v>
      </c>
      <c r="C19587">
        <v>1962</v>
      </c>
      <c r="E19587">
        <v>1204.7656999999999</v>
      </c>
      <c r="F19587" s="1">
        <v>22647</v>
      </c>
    </row>
    <row r="19588" spans="1:6" hidden="1" x14ac:dyDescent="0.3">
      <c r="A19588" t="s">
        <v>186</v>
      </c>
      <c r="B19588" t="s">
        <v>187</v>
      </c>
      <c r="C19588">
        <v>1962</v>
      </c>
      <c r="E19588">
        <v>13375.869000000001</v>
      </c>
      <c r="F19588" s="1">
        <v>22647</v>
      </c>
    </row>
    <row r="19589" spans="1:6" hidden="1" x14ac:dyDescent="0.3">
      <c r="A19589" t="s">
        <v>182</v>
      </c>
      <c r="B19589" t="s">
        <v>183</v>
      </c>
      <c r="C19589">
        <v>1962</v>
      </c>
      <c r="E19589">
        <v>2294.9355</v>
      </c>
      <c r="F19589" s="1">
        <v>22647</v>
      </c>
    </row>
    <row r="19590" spans="1:6" hidden="1" x14ac:dyDescent="0.3">
      <c r="A19590" t="s">
        <v>180</v>
      </c>
      <c r="B19590" t="s">
        <v>181</v>
      </c>
      <c r="C19590">
        <v>1962</v>
      </c>
      <c r="E19590">
        <v>1461.8575000000001</v>
      </c>
      <c r="F19590" s="1">
        <v>22647</v>
      </c>
    </row>
    <row r="19591" spans="1:6" hidden="1" x14ac:dyDescent="0.3">
      <c r="A19591" t="s">
        <v>176</v>
      </c>
      <c r="B19591" t="s">
        <v>177</v>
      </c>
      <c r="C19591">
        <v>1962</v>
      </c>
      <c r="E19591">
        <v>867.01575000000003</v>
      </c>
      <c r="F19591" s="1">
        <v>22647</v>
      </c>
    </row>
    <row r="19592" spans="1:6" hidden="1" x14ac:dyDescent="0.3">
      <c r="A19592" t="s">
        <v>174</v>
      </c>
      <c r="B19592" t="s">
        <v>175</v>
      </c>
      <c r="C19592">
        <v>1962</v>
      </c>
      <c r="E19592">
        <v>3629.7213999999999</v>
      </c>
      <c r="F19592" s="1">
        <v>22647</v>
      </c>
    </row>
    <row r="19593" spans="1:6" hidden="1" x14ac:dyDescent="0.3">
      <c r="A19593" t="s">
        <v>172</v>
      </c>
      <c r="B19593" t="s">
        <v>173</v>
      </c>
      <c r="C19593">
        <v>1962</v>
      </c>
      <c r="E19593">
        <v>2424.9992999999999</v>
      </c>
      <c r="F19593" s="1">
        <v>22647</v>
      </c>
    </row>
    <row r="19594" spans="1:6" hidden="1" x14ac:dyDescent="0.3">
      <c r="A19594" t="s">
        <v>162</v>
      </c>
      <c r="B19594" t="s">
        <v>163</v>
      </c>
      <c r="C19594">
        <v>1962</v>
      </c>
      <c r="E19594">
        <v>4214.4893000000002</v>
      </c>
      <c r="F19594" s="1">
        <v>22647</v>
      </c>
    </row>
    <row r="19595" spans="1:6" hidden="1" x14ac:dyDescent="0.3">
      <c r="A19595" t="s">
        <v>156</v>
      </c>
      <c r="B19595" t="s">
        <v>157</v>
      </c>
      <c r="C19595">
        <v>1962</v>
      </c>
      <c r="E19595">
        <v>2503.1999999999998</v>
      </c>
      <c r="F19595" s="1">
        <v>22647</v>
      </c>
    </row>
    <row r="19596" spans="1:6" hidden="1" x14ac:dyDescent="0.3">
      <c r="A19596" t="s">
        <v>154</v>
      </c>
      <c r="B19596" t="s">
        <v>155</v>
      </c>
      <c r="C19596">
        <v>1962</v>
      </c>
      <c r="E19596">
        <v>4574.9727000000003</v>
      </c>
      <c r="F19596" s="1">
        <v>22647</v>
      </c>
    </row>
    <row r="19597" spans="1:6" hidden="1" x14ac:dyDescent="0.3">
      <c r="A19597" t="s">
        <v>148</v>
      </c>
      <c r="B19597" t="s">
        <v>149</v>
      </c>
      <c r="C19597">
        <v>1962</v>
      </c>
      <c r="E19597">
        <v>3041.5785999999998</v>
      </c>
      <c r="F19597" s="1">
        <v>22647</v>
      </c>
    </row>
    <row r="19598" spans="1:6" hidden="1" x14ac:dyDescent="0.3">
      <c r="A19598" t="s">
        <v>146</v>
      </c>
      <c r="B19598" t="s">
        <v>147</v>
      </c>
      <c r="C19598">
        <v>1962</v>
      </c>
      <c r="E19598">
        <v>557.55899999999997</v>
      </c>
      <c r="F19598" s="1">
        <v>22647</v>
      </c>
    </row>
    <row r="19599" spans="1:6" hidden="1" x14ac:dyDescent="0.3">
      <c r="A19599" t="s">
        <v>138</v>
      </c>
      <c r="B19599" t="s">
        <v>139</v>
      </c>
      <c r="C19599">
        <v>1962</v>
      </c>
      <c r="E19599">
        <v>1191.6847</v>
      </c>
      <c r="F19599" s="1">
        <v>22647</v>
      </c>
    </row>
    <row r="19600" spans="1:6" hidden="1" x14ac:dyDescent="0.3">
      <c r="A19600" t="s">
        <v>136</v>
      </c>
      <c r="B19600" t="s">
        <v>137</v>
      </c>
      <c r="C19600">
        <v>1962</v>
      </c>
      <c r="E19600">
        <v>834.47410000000002</v>
      </c>
      <c r="F19600" s="1">
        <v>22647</v>
      </c>
    </row>
    <row r="19601" spans="1:6" hidden="1" x14ac:dyDescent="0.3">
      <c r="A19601" t="s">
        <v>134</v>
      </c>
      <c r="B19601" t="s">
        <v>135</v>
      </c>
      <c r="C19601">
        <v>1962</v>
      </c>
      <c r="E19601">
        <v>804.39700000000005</v>
      </c>
      <c r="F19601" s="1">
        <v>22647</v>
      </c>
    </row>
    <row r="19602" spans="1:6" hidden="1" x14ac:dyDescent="0.3">
      <c r="A19602" t="s">
        <v>132</v>
      </c>
      <c r="B19602" t="s">
        <v>133</v>
      </c>
      <c r="C19602">
        <v>1962</v>
      </c>
      <c r="E19602">
        <v>4491.6289999999999</v>
      </c>
      <c r="F19602" s="1">
        <v>22647</v>
      </c>
    </row>
    <row r="19603" spans="1:6" hidden="1" x14ac:dyDescent="0.3">
      <c r="A19603" t="s">
        <v>130</v>
      </c>
      <c r="B19603" t="s">
        <v>131</v>
      </c>
      <c r="C19603">
        <v>1962</v>
      </c>
      <c r="E19603">
        <v>3272.0635000000002</v>
      </c>
      <c r="F19603" s="1">
        <v>22647</v>
      </c>
    </row>
    <row r="19604" spans="1:6" hidden="1" x14ac:dyDescent="0.3">
      <c r="A19604" t="s">
        <v>122</v>
      </c>
      <c r="B19604" t="s">
        <v>123</v>
      </c>
      <c r="C19604">
        <v>1962</v>
      </c>
      <c r="E19604">
        <v>2954.0106999999998</v>
      </c>
      <c r="F19604" s="1">
        <v>22647</v>
      </c>
    </row>
    <row r="19605" spans="1:6" hidden="1" x14ac:dyDescent="0.3">
      <c r="A19605" t="s">
        <v>118</v>
      </c>
      <c r="B19605" t="s">
        <v>119</v>
      </c>
      <c r="C19605">
        <v>1962</v>
      </c>
      <c r="E19605">
        <v>5603.0360000000001</v>
      </c>
      <c r="F19605" s="1">
        <v>22647</v>
      </c>
    </row>
    <row r="19606" spans="1:6" hidden="1" x14ac:dyDescent="0.3">
      <c r="A19606" t="s">
        <v>112</v>
      </c>
      <c r="B19606" t="s">
        <v>113</v>
      </c>
      <c r="C19606">
        <v>1962</v>
      </c>
      <c r="E19606">
        <v>1839.7877000000001</v>
      </c>
      <c r="F19606" s="1">
        <v>22647</v>
      </c>
    </row>
    <row r="19607" spans="1:6" hidden="1" x14ac:dyDescent="0.3">
      <c r="A19607" t="s">
        <v>110</v>
      </c>
      <c r="B19607" t="s">
        <v>111</v>
      </c>
      <c r="C19607">
        <v>1962</v>
      </c>
      <c r="E19607">
        <v>5046.1522999999997</v>
      </c>
      <c r="F19607" s="1">
        <v>22647</v>
      </c>
    </row>
    <row r="19608" spans="1:6" hidden="1" x14ac:dyDescent="0.3">
      <c r="A19608" t="s">
        <v>106</v>
      </c>
      <c r="B19608" t="s">
        <v>107</v>
      </c>
      <c r="C19608">
        <v>1962</v>
      </c>
      <c r="E19608">
        <v>2366.4443000000001</v>
      </c>
      <c r="F19608" s="1">
        <v>22647</v>
      </c>
    </row>
    <row r="19609" spans="1:6" hidden="1" x14ac:dyDescent="0.3">
      <c r="A19609" t="s">
        <v>432</v>
      </c>
      <c r="B19609" t="s">
        <v>433</v>
      </c>
      <c r="C19609">
        <v>1962</v>
      </c>
      <c r="E19609">
        <v>2525.5763999999999</v>
      </c>
      <c r="F19609" s="1">
        <v>22647</v>
      </c>
    </row>
    <row r="19610" spans="1:6" hidden="1" x14ac:dyDescent="0.3">
      <c r="A19610" t="s">
        <v>102</v>
      </c>
      <c r="B19610" t="s">
        <v>103</v>
      </c>
      <c r="C19610">
        <v>1962</v>
      </c>
      <c r="E19610">
        <v>911.37383999999997</v>
      </c>
      <c r="F19610" s="1">
        <v>22647</v>
      </c>
    </row>
    <row r="19611" spans="1:6" hidden="1" x14ac:dyDescent="0.3">
      <c r="A19611" t="s">
        <v>98</v>
      </c>
      <c r="B19611" t="s">
        <v>99</v>
      </c>
      <c r="C19611">
        <v>1962</v>
      </c>
      <c r="E19611">
        <v>1673.8810000000001</v>
      </c>
      <c r="F19611" s="1">
        <v>22647</v>
      </c>
    </row>
    <row r="19612" spans="1:6" hidden="1" x14ac:dyDescent="0.3">
      <c r="A19612" t="s">
        <v>96</v>
      </c>
      <c r="B19612" t="s">
        <v>97</v>
      </c>
      <c r="C19612">
        <v>1962</v>
      </c>
      <c r="E19612">
        <v>1613.864</v>
      </c>
      <c r="F19612" s="1">
        <v>22647</v>
      </c>
    </row>
    <row r="19613" spans="1:6" hidden="1" x14ac:dyDescent="0.3">
      <c r="A19613" t="s">
        <v>94</v>
      </c>
      <c r="B19613" t="s">
        <v>95</v>
      </c>
      <c r="C19613">
        <v>1962</v>
      </c>
      <c r="E19613">
        <v>1205.3792000000001</v>
      </c>
      <c r="F19613" s="1">
        <v>22647</v>
      </c>
    </row>
    <row r="19614" spans="1:6" hidden="1" x14ac:dyDescent="0.3">
      <c r="A19614" t="s">
        <v>90</v>
      </c>
      <c r="B19614" t="s">
        <v>91</v>
      </c>
      <c r="C19614">
        <v>1962</v>
      </c>
      <c r="E19614">
        <v>1575.5253</v>
      </c>
      <c r="F19614" s="1">
        <v>22647</v>
      </c>
    </row>
    <row r="19615" spans="1:6" hidden="1" x14ac:dyDescent="0.3">
      <c r="A19615" t="s">
        <v>86</v>
      </c>
      <c r="B19615" t="s">
        <v>87</v>
      </c>
      <c r="C19615">
        <v>1962</v>
      </c>
      <c r="E19615">
        <v>678.65300000000002</v>
      </c>
      <c r="F19615" s="1">
        <v>22647</v>
      </c>
    </row>
    <row r="19616" spans="1:6" hidden="1" x14ac:dyDescent="0.3">
      <c r="A19616" t="s">
        <v>84</v>
      </c>
      <c r="B19616" t="s">
        <v>85</v>
      </c>
      <c r="C19616">
        <v>1962</v>
      </c>
      <c r="E19616">
        <v>977.35659999999996</v>
      </c>
      <c r="F19616" s="1">
        <v>22647</v>
      </c>
    </row>
    <row r="19617" spans="1:6" hidden="1" x14ac:dyDescent="0.3">
      <c r="A19617" t="s">
        <v>76</v>
      </c>
      <c r="B19617" t="s">
        <v>77</v>
      </c>
      <c r="C19617">
        <v>1962</v>
      </c>
      <c r="E19617">
        <v>577.50323000000003</v>
      </c>
      <c r="F19617" s="1">
        <v>22647</v>
      </c>
    </row>
    <row r="19618" spans="1:6" hidden="1" x14ac:dyDescent="0.3">
      <c r="A19618" t="s">
        <v>72</v>
      </c>
      <c r="B19618" t="s">
        <v>73</v>
      </c>
      <c r="C19618">
        <v>1962</v>
      </c>
      <c r="E19618">
        <v>2005.9476</v>
      </c>
      <c r="F19618" s="1">
        <v>22647</v>
      </c>
    </row>
    <row r="19619" spans="1:6" hidden="1" x14ac:dyDescent="0.3">
      <c r="A19619" t="s">
        <v>66</v>
      </c>
      <c r="B19619" t="s">
        <v>67</v>
      </c>
      <c r="C19619">
        <v>1962</v>
      </c>
      <c r="E19619">
        <v>1676.5663999999999</v>
      </c>
      <c r="F19619" s="1">
        <v>22647</v>
      </c>
    </row>
    <row r="19620" spans="1:6" hidden="1" x14ac:dyDescent="0.3">
      <c r="A19620" t="s">
        <v>58</v>
      </c>
      <c r="B19620" t="s">
        <v>59</v>
      </c>
      <c r="C19620">
        <v>1962</v>
      </c>
      <c r="E19620">
        <v>10035.758</v>
      </c>
      <c r="F19620" s="1">
        <v>22647</v>
      </c>
    </row>
    <row r="19621" spans="1:6" hidden="1" x14ac:dyDescent="0.3">
      <c r="A19621" t="s">
        <v>56</v>
      </c>
      <c r="B19621" t="s">
        <v>57</v>
      </c>
      <c r="C19621">
        <v>1962</v>
      </c>
      <c r="E19621">
        <v>1580.8969</v>
      </c>
      <c r="F19621" s="1">
        <v>22647</v>
      </c>
    </row>
    <row r="19622" spans="1:6" hidden="1" x14ac:dyDescent="0.3">
      <c r="A19622" t="s">
        <v>32</v>
      </c>
      <c r="B19622" t="s">
        <v>33</v>
      </c>
      <c r="C19622">
        <v>1962</v>
      </c>
      <c r="E19622">
        <v>5283.8633</v>
      </c>
      <c r="F19622" s="1">
        <v>22647</v>
      </c>
    </row>
    <row r="19623" spans="1:6" hidden="1" x14ac:dyDescent="0.3">
      <c r="A19623" t="s">
        <v>430</v>
      </c>
      <c r="B19623" t="s">
        <v>431</v>
      </c>
      <c r="C19623">
        <v>1969</v>
      </c>
      <c r="E19623">
        <v>2443.527</v>
      </c>
      <c r="F19623" s="1">
        <v>25204</v>
      </c>
    </row>
    <row r="19624" spans="1:6" hidden="1" x14ac:dyDescent="0.3">
      <c r="A19624" t="s">
        <v>428</v>
      </c>
      <c r="B19624" t="s">
        <v>429</v>
      </c>
      <c r="C19624">
        <v>1969</v>
      </c>
      <c r="E19624">
        <v>2600.5675999999999</v>
      </c>
      <c r="F19624" s="1">
        <v>25204</v>
      </c>
    </row>
    <row r="19625" spans="1:6" hidden="1" x14ac:dyDescent="0.3">
      <c r="A19625" t="s">
        <v>414</v>
      </c>
      <c r="B19625" t="s">
        <v>415</v>
      </c>
      <c r="C19625">
        <v>1969</v>
      </c>
      <c r="E19625">
        <v>7707.1035000000002</v>
      </c>
      <c r="F19625" s="1">
        <v>25204</v>
      </c>
    </row>
    <row r="19626" spans="1:6" hidden="1" x14ac:dyDescent="0.3">
      <c r="A19626" t="s">
        <v>402</v>
      </c>
      <c r="B19626" t="s">
        <v>403</v>
      </c>
      <c r="C19626">
        <v>1969</v>
      </c>
      <c r="E19626">
        <v>932.86519999999996</v>
      </c>
      <c r="F19626" s="1">
        <v>25204</v>
      </c>
    </row>
    <row r="19627" spans="1:6" hidden="1" x14ac:dyDescent="0.3">
      <c r="A19627" t="s">
        <v>396</v>
      </c>
      <c r="B19627" t="s">
        <v>397</v>
      </c>
      <c r="C19627">
        <v>1969</v>
      </c>
      <c r="E19627">
        <v>6927.5796</v>
      </c>
      <c r="F19627" s="1">
        <v>25204</v>
      </c>
    </row>
    <row r="19628" spans="1:6" hidden="1" x14ac:dyDescent="0.3">
      <c r="A19628" t="s">
        <v>394</v>
      </c>
      <c r="B19628" t="s">
        <v>395</v>
      </c>
      <c r="C19628">
        <v>1969</v>
      </c>
      <c r="E19628">
        <v>2243.9277000000002</v>
      </c>
      <c r="F19628" s="1">
        <v>25204</v>
      </c>
    </row>
    <row r="19629" spans="1:6" hidden="1" x14ac:dyDescent="0.3">
      <c r="A19629" t="s">
        <v>392</v>
      </c>
      <c r="B19629" t="s">
        <v>393</v>
      </c>
      <c r="C19629">
        <v>1969</v>
      </c>
      <c r="E19629">
        <v>16716.187999999998</v>
      </c>
      <c r="F19629" s="1">
        <v>25204</v>
      </c>
    </row>
    <row r="19630" spans="1:6" hidden="1" x14ac:dyDescent="0.3">
      <c r="A19630" t="s">
        <v>386</v>
      </c>
      <c r="B19630" t="s">
        <v>387</v>
      </c>
      <c r="C19630">
        <v>1969</v>
      </c>
      <c r="E19630">
        <v>2075.9958000000001</v>
      </c>
      <c r="F19630" s="1">
        <v>25204</v>
      </c>
    </row>
    <row r="19631" spans="1:6" hidden="1" x14ac:dyDescent="0.3">
      <c r="A19631" t="s">
        <v>382</v>
      </c>
      <c r="B19631" t="s">
        <v>383</v>
      </c>
      <c r="C19631">
        <v>1969</v>
      </c>
      <c r="E19631">
        <v>1896.1473000000001</v>
      </c>
      <c r="F19631" s="1">
        <v>25204</v>
      </c>
    </row>
    <row r="19632" spans="1:6" hidden="1" x14ac:dyDescent="0.3">
      <c r="A19632" t="s">
        <v>380</v>
      </c>
      <c r="B19632" t="s">
        <v>381</v>
      </c>
      <c r="C19632">
        <v>1969</v>
      </c>
      <c r="E19632">
        <v>1598.0135</v>
      </c>
      <c r="F19632" s="1">
        <v>25204</v>
      </c>
    </row>
    <row r="19633" spans="1:6" hidden="1" x14ac:dyDescent="0.3">
      <c r="A19633" t="s">
        <v>374</v>
      </c>
      <c r="B19633" t="s">
        <v>375</v>
      </c>
      <c r="C19633">
        <v>1969</v>
      </c>
      <c r="E19633">
        <v>3683.1648</v>
      </c>
      <c r="F19633" s="1">
        <v>25204</v>
      </c>
    </row>
    <row r="19634" spans="1:6" hidden="1" x14ac:dyDescent="0.3">
      <c r="A19634" t="s">
        <v>364</v>
      </c>
      <c r="B19634" t="s">
        <v>365</v>
      </c>
      <c r="C19634">
        <v>1969</v>
      </c>
      <c r="E19634">
        <v>3271.4097000000002</v>
      </c>
      <c r="F19634" s="1">
        <v>25204</v>
      </c>
    </row>
    <row r="19635" spans="1:6" hidden="1" x14ac:dyDescent="0.3">
      <c r="A19635" t="s">
        <v>358</v>
      </c>
      <c r="B19635" t="s">
        <v>359</v>
      </c>
      <c r="C19635">
        <v>1969</v>
      </c>
      <c r="E19635">
        <v>8869.982</v>
      </c>
      <c r="F19635" s="1">
        <v>25204</v>
      </c>
    </row>
    <row r="19636" spans="1:6" hidden="1" x14ac:dyDescent="0.3">
      <c r="A19636" t="s">
        <v>348</v>
      </c>
      <c r="B19636" t="s">
        <v>349</v>
      </c>
      <c r="C19636">
        <v>1969</v>
      </c>
      <c r="E19636">
        <v>1152.8188</v>
      </c>
      <c r="F19636" s="1">
        <v>25204</v>
      </c>
    </row>
    <row r="19637" spans="1:6" hidden="1" x14ac:dyDescent="0.3">
      <c r="A19637" t="s">
        <v>346</v>
      </c>
      <c r="B19637" t="s">
        <v>347</v>
      </c>
      <c r="C19637">
        <v>1969</v>
      </c>
      <c r="E19637">
        <v>7169.7934999999998</v>
      </c>
      <c r="F19637" s="1">
        <v>25204</v>
      </c>
    </row>
    <row r="19638" spans="1:6" hidden="1" x14ac:dyDescent="0.3">
      <c r="A19638" t="s">
        <v>342</v>
      </c>
      <c r="B19638" t="s">
        <v>343</v>
      </c>
      <c r="C19638">
        <v>1969</v>
      </c>
      <c r="E19638">
        <v>2287.1853000000001</v>
      </c>
      <c r="F19638" s="1">
        <v>25204</v>
      </c>
    </row>
    <row r="19639" spans="1:6" hidden="1" x14ac:dyDescent="0.3">
      <c r="A19639" t="s">
        <v>326</v>
      </c>
      <c r="B19639" t="s">
        <v>327</v>
      </c>
      <c r="C19639">
        <v>1969</v>
      </c>
      <c r="E19639">
        <v>1051.1891000000001</v>
      </c>
      <c r="F19639" s="1">
        <v>25204</v>
      </c>
    </row>
    <row r="19640" spans="1:6" hidden="1" x14ac:dyDescent="0.3">
      <c r="A19640" t="s">
        <v>322</v>
      </c>
      <c r="B19640" t="s">
        <v>323</v>
      </c>
      <c r="C19640">
        <v>1969</v>
      </c>
      <c r="E19640">
        <v>2851.6754999999998</v>
      </c>
      <c r="F19640" s="1">
        <v>25204</v>
      </c>
    </row>
    <row r="19641" spans="1:6" hidden="1" x14ac:dyDescent="0.3">
      <c r="A19641" t="s">
        <v>312</v>
      </c>
      <c r="B19641" t="s">
        <v>313</v>
      </c>
      <c r="C19641">
        <v>1969</v>
      </c>
      <c r="E19641">
        <v>2365.6122999999998</v>
      </c>
      <c r="F19641" s="1">
        <v>25204</v>
      </c>
    </row>
    <row r="19642" spans="1:6" hidden="1" x14ac:dyDescent="0.3">
      <c r="A19642" t="s">
        <v>308</v>
      </c>
      <c r="B19642" t="s">
        <v>309</v>
      </c>
      <c r="C19642">
        <v>1969</v>
      </c>
      <c r="E19642">
        <v>2694.5250999999998</v>
      </c>
      <c r="F19642" s="1">
        <v>25204</v>
      </c>
    </row>
    <row r="19643" spans="1:6" hidden="1" x14ac:dyDescent="0.3">
      <c r="A19643" t="s">
        <v>304</v>
      </c>
      <c r="B19643" t="s">
        <v>305</v>
      </c>
      <c r="C19643">
        <v>1969</v>
      </c>
      <c r="E19643">
        <v>4585.8896000000004</v>
      </c>
      <c r="F19643" s="1">
        <v>25204</v>
      </c>
    </row>
    <row r="19644" spans="1:6" hidden="1" x14ac:dyDescent="0.3">
      <c r="A19644" t="s">
        <v>298</v>
      </c>
      <c r="B19644" t="s">
        <v>299</v>
      </c>
      <c r="C19644">
        <v>1969</v>
      </c>
      <c r="E19644">
        <v>1844.4484</v>
      </c>
      <c r="F19644" s="1">
        <v>25204</v>
      </c>
    </row>
    <row r="19645" spans="1:6" hidden="1" x14ac:dyDescent="0.3">
      <c r="A19645" t="s">
        <v>284</v>
      </c>
      <c r="B19645" t="s">
        <v>285</v>
      </c>
      <c r="C19645">
        <v>1969</v>
      </c>
      <c r="E19645">
        <v>2197.4375</v>
      </c>
      <c r="F19645" s="1">
        <v>25204</v>
      </c>
    </row>
    <row r="19646" spans="1:6" hidden="1" x14ac:dyDescent="0.3">
      <c r="A19646" t="s">
        <v>282</v>
      </c>
      <c r="B19646" t="s">
        <v>283</v>
      </c>
      <c r="C19646">
        <v>1969</v>
      </c>
      <c r="E19646">
        <v>2062.3633</v>
      </c>
      <c r="F19646" s="1">
        <v>25204</v>
      </c>
    </row>
    <row r="19647" spans="1:6" hidden="1" x14ac:dyDescent="0.3">
      <c r="A19647" t="s">
        <v>280</v>
      </c>
      <c r="B19647" t="s">
        <v>281</v>
      </c>
      <c r="C19647">
        <v>1969</v>
      </c>
      <c r="E19647">
        <v>7140.5770000000002</v>
      </c>
      <c r="F19647" s="1">
        <v>25204</v>
      </c>
    </row>
    <row r="19648" spans="1:6" hidden="1" x14ac:dyDescent="0.3">
      <c r="A19648" t="s">
        <v>278</v>
      </c>
      <c r="B19648" t="s">
        <v>279</v>
      </c>
      <c r="C19648">
        <v>1969</v>
      </c>
      <c r="E19648">
        <v>17540.982</v>
      </c>
      <c r="F19648" s="1">
        <v>25204</v>
      </c>
    </row>
    <row r="19649" spans="1:6" hidden="1" x14ac:dyDescent="0.3">
      <c r="A19649" t="s">
        <v>276</v>
      </c>
      <c r="B19649" t="s">
        <v>277</v>
      </c>
      <c r="C19649">
        <v>1969</v>
      </c>
      <c r="E19649">
        <v>18204.072</v>
      </c>
      <c r="F19649" s="1">
        <v>25204</v>
      </c>
    </row>
    <row r="19650" spans="1:6" hidden="1" x14ac:dyDescent="0.3">
      <c r="A19650" t="s">
        <v>274</v>
      </c>
      <c r="B19650" t="s">
        <v>275</v>
      </c>
      <c r="C19650">
        <v>1969</v>
      </c>
      <c r="E19650">
        <v>815.34720000000004</v>
      </c>
      <c r="F19650" s="1">
        <v>25204</v>
      </c>
    </row>
    <row r="19651" spans="1:6" hidden="1" x14ac:dyDescent="0.3">
      <c r="A19651" t="s">
        <v>270</v>
      </c>
      <c r="B19651" t="s">
        <v>271</v>
      </c>
      <c r="C19651">
        <v>1969</v>
      </c>
      <c r="E19651">
        <v>5552.9277000000002</v>
      </c>
      <c r="F19651" s="1">
        <v>25204</v>
      </c>
    </row>
    <row r="19652" spans="1:6" hidden="1" x14ac:dyDescent="0.3">
      <c r="A19652" t="s">
        <v>268</v>
      </c>
      <c r="B19652" t="s">
        <v>269</v>
      </c>
      <c r="C19652">
        <v>1969</v>
      </c>
      <c r="E19652">
        <v>722.86400000000003</v>
      </c>
      <c r="F19652" s="1">
        <v>25204</v>
      </c>
    </row>
    <row r="19653" spans="1:6" hidden="1" x14ac:dyDescent="0.3">
      <c r="A19653" t="s">
        <v>266</v>
      </c>
      <c r="B19653" t="s">
        <v>267</v>
      </c>
      <c r="C19653">
        <v>1969</v>
      </c>
      <c r="E19653">
        <v>803.35879999999997</v>
      </c>
      <c r="F19653" s="1">
        <v>25204</v>
      </c>
    </row>
    <row r="19654" spans="1:6" hidden="1" x14ac:dyDescent="0.3">
      <c r="A19654" t="s">
        <v>264</v>
      </c>
      <c r="B19654" t="s">
        <v>265</v>
      </c>
      <c r="C19654">
        <v>1969</v>
      </c>
      <c r="E19654">
        <v>2382.4164999999998</v>
      </c>
      <c r="F19654" s="1">
        <v>25204</v>
      </c>
    </row>
    <row r="19655" spans="1:6" hidden="1" x14ac:dyDescent="0.3">
      <c r="A19655" t="s">
        <v>250</v>
      </c>
      <c r="B19655" t="s">
        <v>251</v>
      </c>
      <c r="C19655">
        <v>1969</v>
      </c>
      <c r="E19655">
        <v>4085.1671999999999</v>
      </c>
      <c r="F19655" s="1">
        <v>25204</v>
      </c>
    </row>
    <row r="19656" spans="1:6" hidden="1" x14ac:dyDescent="0.3">
      <c r="A19656" t="s">
        <v>248</v>
      </c>
      <c r="B19656" t="s">
        <v>249</v>
      </c>
      <c r="C19656">
        <v>1969</v>
      </c>
      <c r="E19656">
        <v>3608.5727999999999</v>
      </c>
      <c r="F19656" s="1">
        <v>25204</v>
      </c>
    </row>
    <row r="19657" spans="1:6" hidden="1" x14ac:dyDescent="0.3">
      <c r="A19657" t="s">
        <v>244</v>
      </c>
      <c r="B19657" t="s">
        <v>245</v>
      </c>
      <c r="C19657">
        <v>1969</v>
      </c>
      <c r="E19657">
        <v>3166.2415000000001</v>
      </c>
      <c r="F19657" s="1">
        <v>25204</v>
      </c>
    </row>
    <row r="19658" spans="1:6" hidden="1" x14ac:dyDescent="0.3">
      <c r="A19658" t="s">
        <v>242</v>
      </c>
      <c r="B19658" t="s">
        <v>243</v>
      </c>
      <c r="C19658">
        <v>1969</v>
      </c>
      <c r="E19658">
        <v>635.19709999999998</v>
      </c>
      <c r="F19658" s="1">
        <v>25204</v>
      </c>
    </row>
    <row r="19659" spans="1:6" hidden="1" x14ac:dyDescent="0.3">
      <c r="A19659" t="s">
        <v>238</v>
      </c>
      <c r="B19659" t="s">
        <v>239</v>
      </c>
      <c r="C19659">
        <v>1969</v>
      </c>
      <c r="E19659">
        <v>3665.0684000000001</v>
      </c>
      <c r="F19659" s="1">
        <v>25204</v>
      </c>
    </row>
    <row r="19660" spans="1:6" hidden="1" x14ac:dyDescent="0.3">
      <c r="A19660" t="s">
        <v>236</v>
      </c>
      <c r="B19660" t="s">
        <v>237</v>
      </c>
      <c r="C19660">
        <v>1969</v>
      </c>
      <c r="E19660">
        <v>1137.7822000000001</v>
      </c>
      <c r="F19660" s="1">
        <v>25204</v>
      </c>
    </row>
    <row r="19661" spans="1:6" hidden="1" x14ac:dyDescent="0.3">
      <c r="A19661" t="s">
        <v>234</v>
      </c>
      <c r="B19661" t="s">
        <v>235</v>
      </c>
      <c r="C19661">
        <v>1969</v>
      </c>
      <c r="E19661">
        <v>1806.6989000000001</v>
      </c>
      <c r="F19661" s="1">
        <v>25204</v>
      </c>
    </row>
    <row r="19662" spans="1:6" hidden="1" x14ac:dyDescent="0.3">
      <c r="A19662" t="s">
        <v>232</v>
      </c>
      <c r="B19662" t="s">
        <v>233</v>
      </c>
      <c r="C19662">
        <v>1969</v>
      </c>
      <c r="E19662">
        <v>23684.151999999998</v>
      </c>
      <c r="F19662" s="1">
        <v>25204</v>
      </c>
    </row>
    <row r="19663" spans="1:6" hidden="1" x14ac:dyDescent="0.3">
      <c r="A19663" t="s">
        <v>226</v>
      </c>
      <c r="B19663" t="s">
        <v>227</v>
      </c>
      <c r="C19663">
        <v>1969</v>
      </c>
      <c r="E19663">
        <v>2029.0920000000001</v>
      </c>
      <c r="F19663" s="1">
        <v>25204</v>
      </c>
    </row>
    <row r="19664" spans="1:6" hidden="1" x14ac:dyDescent="0.3">
      <c r="A19664" t="s">
        <v>224</v>
      </c>
      <c r="B19664" t="s">
        <v>225</v>
      </c>
      <c r="C19664">
        <v>1969</v>
      </c>
      <c r="E19664">
        <v>1401.298</v>
      </c>
      <c r="F19664" s="1">
        <v>25204</v>
      </c>
    </row>
    <row r="19665" spans="1:6" hidden="1" x14ac:dyDescent="0.3">
      <c r="A19665" t="s">
        <v>210</v>
      </c>
      <c r="B19665" t="s">
        <v>211</v>
      </c>
      <c r="C19665">
        <v>1969</v>
      </c>
      <c r="E19665">
        <v>2000.6708000000001</v>
      </c>
      <c r="F19665" s="1">
        <v>25204</v>
      </c>
    </row>
    <row r="19666" spans="1:6" hidden="1" x14ac:dyDescent="0.3">
      <c r="A19666" t="s">
        <v>206</v>
      </c>
      <c r="B19666" t="s">
        <v>207</v>
      </c>
      <c r="C19666">
        <v>1969</v>
      </c>
      <c r="E19666">
        <v>3531.5302999999999</v>
      </c>
      <c r="F19666" s="1">
        <v>25204</v>
      </c>
    </row>
    <row r="19667" spans="1:6" hidden="1" x14ac:dyDescent="0.3">
      <c r="A19667" t="s">
        <v>202</v>
      </c>
      <c r="B19667" t="s">
        <v>203</v>
      </c>
      <c r="C19667">
        <v>1969</v>
      </c>
      <c r="E19667">
        <v>6384.527</v>
      </c>
      <c r="F19667" s="1">
        <v>25204</v>
      </c>
    </row>
    <row r="19668" spans="1:6" hidden="1" x14ac:dyDescent="0.3">
      <c r="A19668" t="s">
        <v>198</v>
      </c>
      <c r="B19668" t="s">
        <v>199</v>
      </c>
      <c r="C19668">
        <v>1969</v>
      </c>
      <c r="E19668">
        <v>13779.046</v>
      </c>
      <c r="F19668" s="1">
        <v>25204</v>
      </c>
    </row>
    <row r="19669" spans="1:6" hidden="1" x14ac:dyDescent="0.3">
      <c r="A19669" t="s">
        <v>192</v>
      </c>
      <c r="B19669" t="s">
        <v>193</v>
      </c>
      <c r="C19669">
        <v>1969</v>
      </c>
      <c r="E19669">
        <v>6809.0039999999999</v>
      </c>
      <c r="F19669" s="1">
        <v>25204</v>
      </c>
    </row>
    <row r="19670" spans="1:6" hidden="1" x14ac:dyDescent="0.3">
      <c r="A19670" t="s">
        <v>190</v>
      </c>
      <c r="B19670" t="s">
        <v>191</v>
      </c>
      <c r="C19670">
        <v>1969</v>
      </c>
      <c r="E19670">
        <v>1249.5916</v>
      </c>
      <c r="F19670" s="1">
        <v>25204</v>
      </c>
    </row>
    <row r="19671" spans="1:6" hidden="1" x14ac:dyDescent="0.3">
      <c r="A19671" t="s">
        <v>188</v>
      </c>
      <c r="B19671" t="s">
        <v>189</v>
      </c>
      <c r="C19671">
        <v>1969</v>
      </c>
      <c r="E19671">
        <v>1442.8729000000001</v>
      </c>
      <c r="F19671" s="1">
        <v>25204</v>
      </c>
    </row>
    <row r="19672" spans="1:6" hidden="1" x14ac:dyDescent="0.3">
      <c r="A19672" t="s">
        <v>182</v>
      </c>
      <c r="B19672" t="s">
        <v>183</v>
      </c>
      <c r="C19672">
        <v>1969</v>
      </c>
      <c r="E19672">
        <v>2442.3373999999999</v>
      </c>
      <c r="F19672" s="1">
        <v>25204</v>
      </c>
    </row>
    <row r="19673" spans="1:6" hidden="1" x14ac:dyDescent="0.3">
      <c r="A19673" t="s">
        <v>180</v>
      </c>
      <c r="B19673" t="s">
        <v>181</v>
      </c>
      <c r="C19673">
        <v>1969</v>
      </c>
      <c r="E19673">
        <v>1326.4661000000001</v>
      </c>
      <c r="F19673" s="1">
        <v>25204</v>
      </c>
    </row>
    <row r="19674" spans="1:6" hidden="1" x14ac:dyDescent="0.3">
      <c r="A19674" t="s">
        <v>176</v>
      </c>
      <c r="B19674" t="s">
        <v>177</v>
      </c>
      <c r="C19674">
        <v>1969</v>
      </c>
      <c r="E19674">
        <v>1183.7592</v>
      </c>
      <c r="F19674" s="1">
        <v>25204</v>
      </c>
    </row>
    <row r="19675" spans="1:6" hidden="1" x14ac:dyDescent="0.3">
      <c r="A19675" t="s">
        <v>174</v>
      </c>
      <c r="B19675" t="s">
        <v>175</v>
      </c>
      <c r="C19675">
        <v>1969</v>
      </c>
      <c r="E19675">
        <v>3143.5823</v>
      </c>
      <c r="F19675" s="1">
        <v>25204</v>
      </c>
    </row>
    <row r="19676" spans="1:6" hidden="1" x14ac:dyDescent="0.3">
      <c r="A19676" t="s">
        <v>172</v>
      </c>
      <c r="B19676" t="s">
        <v>173</v>
      </c>
      <c r="C19676">
        <v>1969</v>
      </c>
      <c r="E19676">
        <v>2938.9985000000001</v>
      </c>
      <c r="F19676" s="1">
        <v>25204</v>
      </c>
    </row>
    <row r="19677" spans="1:6" hidden="1" x14ac:dyDescent="0.3">
      <c r="A19677" t="s">
        <v>162</v>
      </c>
      <c r="B19677" t="s">
        <v>163</v>
      </c>
      <c r="C19677">
        <v>1969</v>
      </c>
      <c r="E19677">
        <v>4027.1414</v>
      </c>
      <c r="F19677" s="1">
        <v>25204</v>
      </c>
    </row>
    <row r="19678" spans="1:6" hidden="1" x14ac:dyDescent="0.3">
      <c r="A19678" t="s">
        <v>156</v>
      </c>
      <c r="B19678" t="s">
        <v>157</v>
      </c>
      <c r="C19678">
        <v>1969</v>
      </c>
      <c r="E19678">
        <v>2792.0693000000001</v>
      </c>
      <c r="F19678" s="1">
        <v>25204</v>
      </c>
    </row>
    <row r="19679" spans="1:6" hidden="1" x14ac:dyDescent="0.3">
      <c r="A19679" t="s">
        <v>154</v>
      </c>
      <c r="B19679" t="s">
        <v>155</v>
      </c>
      <c r="C19679">
        <v>1969</v>
      </c>
      <c r="E19679">
        <v>7010.5092999999997</v>
      </c>
      <c r="F19679" s="1">
        <v>25204</v>
      </c>
    </row>
    <row r="19680" spans="1:6" hidden="1" x14ac:dyDescent="0.3">
      <c r="A19680" t="s">
        <v>148</v>
      </c>
      <c r="B19680" t="s">
        <v>149</v>
      </c>
      <c r="C19680">
        <v>1969</v>
      </c>
      <c r="E19680">
        <v>3913.1704</v>
      </c>
      <c r="F19680" s="1">
        <v>25204</v>
      </c>
    </row>
    <row r="19681" spans="1:6" hidden="1" x14ac:dyDescent="0.3">
      <c r="A19681" t="s">
        <v>146</v>
      </c>
      <c r="B19681" t="s">
        <v>147</v>
      </c>
      <c r="C19681">
        <v>1969</v>
      </c>
      <c r="E19681">
        <v>663.41120000000001</v>
      </c>
      <c r="F19681" s="1">
        <v>25204</v>
      </c>
    </row>
    <row r="19682" spans="1:6" hidden="1" x14ac:dyDescent="0.3">
      <c r="A19682" t="s">
        <v>138</v>
      </c>
      <c r="B19682" t="s">
        <v>139</v>
      </c>
      <c r="C19682">
        <v>1969</v>
      </c>
      <c r="E19682">
        <v>1888.5192999999999</v>
      </c>
      <c r="F19682" s="1">
        <v>25204</v>
      </c>
    </row>
    <row r="19683" spans="1:6" hidden="1" x14ac:dyDescent="0.3">
      <c r="A19683" t="s">
        <v>136</v>
      </c>
      <c r="B19683" t="s">
        <v>137</v>
      </c>
      <c r="C19683">
        <v>1969</v>
      </c>
      <c r="E19683">
        <v>958.673</v>
      </c>
      <c r="F19683" s="1">
        <v>25204</v>
      </c>
    </row>
    <row r="19684" spans="1:6" hidden="1" x14ac:dyDescent="0.3">
      <c r="A19684" t="s">
        <v>134</v>
      </c>
      <c r="B19684" t="s">
        <v>135</v>
      </c>
      <c r="C19684">
        <v>1969</v>
      </c>
      <c r="E19684">
        <v>1089.6380999999999</v>
      </c>
      <c r="F19684" s="1">
        <v>25204</v>
      </c>
    </row>
    <row r="19685" spans="1:6" hidden="1" x14ac:dyDescent="0.3">
      <c r="A19685" t="s">
        <v>132</v>
      </c>
      <c r="B19685" t="s">
        <v>133</v>
      </c>
      <c r="C19685">
        <v>1969</v>
      </c>
      <c r="E19685">
        <v>4985.0092999999997</v>
      </c>
      <c r="F19685" s="1">
        <v>25204</v>
      </c>
    </row>
    <row r="19686" spans="1:6" hidden="1" x14ac:dyDescent="0.3">
      <c r="A19686" t="s">
        <v>130</v>
      </c>
      <c r="B19686" t="s">
        <v>131</v>
      </c>
      <c r="C19686">
        <v>1969</v>
      </c>
      <c r="E19686">
        <v>2780.4594999999999</v>
      </c>
      <c r="F19686" s="1">
        <v>25204</v>
      </c>
    </row>
    <row r="19687" spans="1:6" hidden="1" x14ac:dyDescent="0.3">
      <c r="A19687" t="s">
        <v>122</v>
      </c>
      <c r="B19687" t="s">
        <v>123</v>
      </c>
      <c r="C19687">
        <v>1969</v>
      </c>
      <c r="E19687">
        <v>2870.29</v>
      </c>
      <c r="F19687" s="1">
        <v>25204</v>
      </c>
    </row>
    <row r="19688" spans="1:6" hidden="1" x14ac:dyDescent="0.3">
      <c r="A19688" t="s">
        <v>118</v>
      </c>
      <c r="B19688" t="s">
        <v>119</v>
      </c>
      <c r="C19688">
        <v>1969</v>
      </c>
      <c r="E19688">
        <v>8117.1704</v>
      </c>
      <c r="F19688" s="1">
        <v>25204</v>
      </c>
    </row>
    <row r="19689" spans="1:6" hidden="1" x14ac:dyDescent="0.3">
      <c r="A19689" t="s">
        <v>112</v>
      </c>
      <c r="B19689" t="s">
        <v>113</v>
      </c>
      <c r="C19689">
        <v>1969</v>
      </c>
      <c r="E19689">
        <v>2486.5050999999999</v>
      </c>
      <c r="F19689" s="1">
        <v>25204</v>
      </c>
    </row>
    <row r="19690" spans="1:6" hidden="1" x14ac:dyDescent="0.3">
      <c r="A19690" t="s">
        <v>110</v>
      </c>
      <c r="B19690" t="s">
        <v>111</v>
      </c>
      <c r="C19690">
        <v>1969</v>
      </c>
      <c r="E19690">
        <v>6218.5889999999999</v>
      </c>
      <c r="F19690" s="1">
        <v>25204</v>
      </c>
    </row>
    <row r="19691" spans="1:6" hidden="1" x14ac:dyDescent="0.3">
      <c r="A19691" t="s">
        <v>106</v>
      </c>
      <c r="B19691" t="s">
        <v>107</v>
      </c>
      <c r="C19691">
        <v>1969</v>
      </c>
      <c r="E19691">
        <v>2724.3717999999999</v>
      </c>
      <c r="F19691" s="1">
        <v>25204</v>
      </c>
    </row>
    <row r="19692" spans="1:6" hidden="1" x14ac:dyDescent="0.3">
      <c r="A19692" t="s">
        <v>432</v>
      </c>
      <c r="B19692" t="s">
        <v>433</v>
      </c>
      <c r="C19692">
        <v>1969</v>
      </c>
      <c r="E19692">
        <v>3127.5034000000001</v>
      </c>
      <c r="F19692" s="1">
        <v>25204</v>
      </c>
    </row>
    <row r="19693" spans="1:6" hidden="1" x14ac:dyDescent="0.3">
      <c r="A19693" t="s">
        <v>102</v>
      </c>
      <c r="B19693" t="s">
        <v>103</v>
      </c>
      <c r="C19693">
        <v>1969</v>
      </c>
      <c r="E19693">
        <v>1181.0592999999999</v>
      </c>
      <c r="F19693" s="1">
        <v>25204</v>
      </c>
    </row>
    <row r="19694" spans="1:6" hidden="1" x14ac:dyDescent="0.3">
      <c r="A19694" t="s">
        <v>98</v>
      </c>
      <c r="B19694" t="s">
        <v>99</v>
      </c>
      <c r="C19694">
        <v>1969</v>
      </c>
      <c r="E19694">
        <v>1307.4983999999999</v>
      </c>
      <c r="F19694" s="1">
        <v>25204</v>
      </c>
    </row>
    <row r="19695" spans="1:6" hidden="1" x14ac:dyDescent="0.3">
      <c r="A19695" t="s">
        <v>96</v>
      </c>
      <c r="B19695" t="s">
        <v>97</v>
      </c>
      <c r="C19695">
        <v>1969</v>
      </c>
      <c r="E19695">
        <v>1535.0063</v>
      </c>
      <c r="F19695" s="1">
        <v>25204</v>
      </c>
    </row>
    <row r="19696" spans="1:6" hidden="1" x14ac:dyDescent="0.3">
      <c r="A19696" t="s">
        <v>94</v>
      </c>
      <c r="B19696" t="s">
        <v>95</v>
      </c>
      <c r="C19696">
        <v>1969</v>
      </c>
      <c r="E19696">
        <v>1556.2602999999999</v>
      </c>
      <c r="F19696" s="1">
        <v>25204</v>
      </c>
    </row>
    <row r="19697" spans="1:6" hidden="1" x14ac:dyDescent="0.3">
      <c r="A19697" t="s">
        <v>90</v>
      </c>
      <c r="B19697" t="s">
        <v>91</v>
      </c>
      <c r="C19697">
        <v>1969</v>
      </c>
      <c r="E19697">
        <v>1719.1018999999999</v>
      </c>
      <c r="F19697" s="1">
        <v>25204</v>
      </c>
    </row>
    <row r="19698" spans="1:6" hidden="1" x14ac:dyDescent="0.3">
      <c r="A19698" t="s">
        <v>86</v>
      </c>
      <c r="B19698" t="s">
        <v>87</v>
      </c>
      <c r="C19698">
        <v>1969</v>
      </c>
      <c r="E19698">
        <v>721.88699999999994</v>
      </c>
      <c r="F19698" s="1">
        <v>25204</v>
      </c>
    </row>
    <row r="19699" spans="1:6" hidden="1" x14ac:dyDescent="0.3">
      <c r="A19699" t="s">
        <v>84</v>
      </c>
      <c r="B19699" t="s">
        <v>85</v>
      </c>
      <c r="C19699">
        <v>1969</v>
      </c>
      <c r="E19699">
        <v>1076.6677999999999</v>
      </c>
      <c r="F19699" s="1">
        <v>25204</v>
      </c>
    </row>
    <row r="19700" spans="1:6" hidden="1" x14ac:dyDescent="0.3">
      <c r="A19700" t="s">
        <v>76</v>
      </c>
      <c r="B19700" t="s">
        <v>77</v>
      </c>
      <c r="C19700">
        <v>1969</v>
      </c>
      <c r="E19700">
        <v>738.13969999999995</v>
      </c>
      <c r="F19700" s="1">
        <v>25204</v>
      </c>
    </row>
    <row r="19701" spans="1:6" hidden="1" x14ac:dyDescent="0.3">
      <c r="A19701" t="s">
        <v>72</v>
      </c>
      <c r="B19701" t="s">
        <v>73</v>
      </c>
      <c r="C19701">
        <v>1969</v>
      </c>
      <c r="E19701">
        <v>2192.1889999999999</v>
      </c>
      <c r="F19701" s="1">
        <v>25204</v>
      </c>
    </row>
    <row r="19702" spans="1:6" hidden="1" x14ac:dyDescent="0.3">
      <c r="A19702" t="s">
        <v>66</v>
      </c>
      <c r="B19702" t="s">
        <v>67</v>
      </c>
      <c r="C19702">
        <v>1969</v>
      </c>
      <c r="E19702">
        <v>2049.9126000000001</v>
      </c>
      <c r="F19702" s="1">
        <v>25204</v>
      </c>
    </row>
    <row r="19703" spans="1:6" hidden="1" x14ac:dyDescent="0.3">
      <c r="A19703" t="s">
        <v>58</v>
      </c>
      <c r="B19703" t="s">
        <v>59</v>
      </c>
      <c r="C19703">
        <v>1969</v>
      </c>
      <c r="E19703">
        <v>13965.378000000001</v>
      </c>
      <c r="F19703" s="1">
        <v>25204</v>
      </c>
    </row>
    <row r="19704" spans="1:6" hidden="1" x14ac:dyDescent="0.3">
      <c r="A19704" t="s">
        <v>56</v>
      </c>
      <c r="B19704" t="s">
        <v>57</v>
      </c>
      <c r="C19704">
        <v>1969</v>
      </c>
      <c r="E19704">
        <v>1502.0055</v>
      </c>
      <c r="F19704" s="1">
        <v>25204</v>
      </c>
    </row>
    <row r="19705" spans="1:6" hidden="1" x14ac:dyDescent="0.3">
      <c r="A19705" t="s">
        <v>32</v>
      </c>
      <c r="B19705" t="s">
        <v>33</v>
      </c>
      <c r="C19705">
        <v>1969</v>
      </c>
      <c r="E19705">
        <v>7002.076</v>
      </c>
      <c r="F19705" s="1">
        <v>25204</v>
      </c>
    </row>
    <row r="19706" spans="1:6" hidden="1" x14ac:dyDescent="0.3">
      <c r="A19706" t="s">
        <v>430</v>
      </c>
      <c r="B19706" t="s">
        <v>431</v>
      </c>
      <c r="C19706">
        <v>1988</v>
      </c>
      <c r="E19706">
        <v>4489.6962999999996</v>
      </c>
      <c r="F19706" s="1">
        <v>32143</v>
      </c>
    </row>
    <row r="19707" spans="1:6" hidden="1" x14ac:dyDescent="0.3">
      <c r="A19707" t="s">
        <v>428</v>
      </c>
      <c r="B19707" t="s">
        <v>429</v>
      </c>
      <c r="C19707">
        <v>1988</v>
      </c>
      <c r="E19707">
        <v>1712.0150000000001</v>
      </c>
      <c r="F19707" s="1">
        <v>32143</v>
      </c>
    </row>
    <row r="19708" spans="1:6" hidden="1" x14ac:dyDescent="0.3">
      <c r="A19708" t="s">
        <v>414</v>
      </c>
      <c r="B19708" t="s">
        <v>415</v>
      </c>
      <c r="C19708">
        <v>1988</v>
      </c>
      <c r="E19708">
        <v>9807.6370000000006</v>
      </c>
      <c r="F19708" s="1">
        <v>32143</v>
      </c>
    </row>
    <row r="19709" spans="1:6" hidden="1" x14ac:dyDescent="0.3">
      <c r="A19709" t="s">
        <v>406</v>
      </c>
      <c r="B19709" t="s">
        <v>407</v>
      </c>
      <c r="C19709">
        <v>1988</v>
      </c>
      <c r="E19709">
        <v>118933.2</v>
      </c>
      <c r="F19709" s="1">
        <v>32143</v>
      </c>
    </row>
    <row r="19710" spans="1:6" hidden="1" x14ac:dyDescent="0.3">
      <c r="A19710" t="s">
        <v>402</v>
      </c>
      <c r="B19710" t="s">
        <v>403</v>
      </c>
      <c r="C19710">
        <v>1988</v>
      </c>
      <c r="E19710">
        <v>903.73895000000005</v>
      </c>
      <c r="F19710" s="1">
        <v>32143</v>
      </c>
    </row>
    <row r="19711" spans="1:6" hidden="1" x14ac:dyDescent="0.3">
      <c r="A19711" t="s">
        <v>574</v>
      </c>
      <c r="B19711" t="s">
        <v>575</v>
      </c>
      <c r="C19711">
        <v>1988</v>
      </c>
      <c r="E19711">
        <v>30046.5</v>
      </c>
      <c r="F19711" s="1">
        <v>32143</v>
      </c>
    </row>
    <row r="19712" spans="1:6" hidden="1" x14ac:dyDescent="0.3">
      <c r="A19712" t="s">
        <v>394</v>
      </c>
      <c r="B19712" t="s">
        <v>395</v>
      </c>
      <c r="C19712">
        <v>1988</v>
      </c>
      <c r="E19712">
        <v>5770.1566999999995</v>
      </c>
      <c r="F19712" s="1">
        <v>32143</v>
      </c>
    </row>
    <row r="19713" spans="1:6" hidden="1" x14ac:dyDescent="0.3">
      <c r="A19713" t="s">
        <v>392</v>
      </c>
      <c r="B19713" t="s">
        <v>393</v>
      </c>
      <c r="C19713">
        <v>1988</v>
      </c>
      <c r="E19713">
        <v>12825.382</v>
      </c>
      <c r="F19713" s="1">
        <v>32143</v>
      </c>
    </row>
    <row r="19714" spans="1:6" hidden="1" x14ac:dyDescent="0.3">
      <c r="A19714" t="s">
        <v>386</v>
      </c>
      <c r="B19714" t="s">
        <v>387</v>
      </c>
      <c r="C19714">
        <v>1988</v>
      </c>
      <c r="E19714">
        <v>1777.7958000000001</v>
      </c>
      <c r="F19714" s="1">
        <v>32143</v>
      </c>
    </row>
    <row r="19715" spans="1:6" hidden="1" x14ac:dyDescent="0.3">
      <c r="A19715" t="s">
        <v>380</v>
      </c>
      <c r="B19715" t="s">
        <v>381</v>
      </c>
      <c r="C19715">
        <v>1988</v>
      </c>
      <c r="E19715">
        <v>1153.1969999999999</v>
      </c>
      <c r="F19715" s="1">
        <v>32143</v>
      </c>
    </row>
    <row r="19716" spans="1:6" hidden="1" x14ac:dyDescent="0.3">
      <c r="A19716" t="s">
        <v>374</v>
      </c>
      <c r="B19716" t="s">
        <v>375</v>
      </c>
      <c r="C19716">
        <v>1988</v>
      </c>
      <c r="E19716">
        <v>1625.9893</v>
      </c>
      <c r="F19716" s="1">
        <v>32143</v>
      </c>
    </row>
    <row r="19717" spans="1:6" hidden="1" x14ac:dyDescent="0.3">
      <c r="A19717" t="s">
        <v>368</v>
      </c>
      <c r="B19717" t="s">
        <v>369</v>
      </c>
      <c r="C19717">
        <v>1988</v>
      </c>
      <c r="E19717">
        <v>6683.3810000000003</v>
      </c>
      <c r="F19717" s="1">
        <v>32143</v>
      </c>
    </row>
    <row r="19718" spans="1:6" hidden="1" x14ac:dyDescent="0.3">
      <c r="A19718" t="s">
        <v>366</v>
      </c>
      <c r="B19718" t="s">
        <v>367</v>
      </c>
      <c r="C19718">
        <v>1988</v>
      </c>
      <c r="E19718">
        <v>2095.35</v>
      </c>
      <c r="F19718" s="1">
        <v>32143</v>
      </c>
    </row>
    <row r="19719" spans="1:6" hidden="1" x14ac:dyDescent="0.3">
      <c r="A19719" t="s">
        <v>358</v>
      </c>
      <c r="B19719" t="s">
        <v>359</v>
      </c>
      <c r="C19719">
        <v>1988</v>
      </c>
      <c r="E19719">
        <v>9874.4290000000001</v>
      </c>
      <c r="F19719" s="1">
        <v>32143</v>
      </c>
    </row>
    <row r="19720" spans="1:6" hidden="1" x14ac:dyDescent="0.3">
      <c r="A19720" t="s">
        <v>348</v>
      </c>
      <c r="B19720" t="s">
        <v>349</v>
      </c>
      <c r="C19720">
        <v>1988</v>
      </c>
      <c r="E19720">
        <v>1425.93</v>
      </c>
      <c r="F19720" s="1">
        <v>32143</v>
      </c>
    </row>
    <row r="19721" spans="1:6" hidden="1" x14ac:dyDescent="0.3">
      <c r="A19721" t="s">
        <v>346</v>
      </c>
      <c r="B19721" t="s">
        <v>347</v>
      </c>
      <c r="C19721">
        <v>1988</v>
      </c>
      <c r="E19721">
        <v>17427.502</v>
      </c>
      <c r="F19721" s="1">
        <v>32143</v>
      </c>
    </row>
    <row r="19722" spans="1:6" hidden="1" x14ac:dyDescent="0.3">
      <c r="A19722" t="s">
        <v>342</v>
      </c>
      <c r="B19722" t="s">
        <v>343</v>
      </c>
      <c r="C19722">
        <v>1988</v>
      </c>
      <c r="E19722">
        <v>2980.3335000000002</v>
      </c>
      <c r="F19722" s="1">
        <v>32143</v>
      </c>
    </row>
    <row r="19723" spans="1:6" hidden="1" x14ac:dyDescent="0.3">
      <c r="A19723" t="s">
        <v>340</v>
      </c>
      <c r="B19723" t="s">
        <v>341</v>
      </c>
      <c r="C19723">
        <v>1988</v>
      </c>
      <c r="E19723">
        <v>18546.601999999999</v>
      </c>
      <c r="F19723" s="1">
        <v>32143</v>
      </c>
    </row>
    <row r="19724" spans="1:6" hidden="1" x14ac:dyDescent="0.3">
      <c r="A19724" t="s">
        <v>338</v>
      </c>
      <c r="B19724" t="s">
        <v>339</v>
      </c>
      <c r="C19724">
        <v>1988</v>
      </c>
      <c r="E19724">
        <v>1944.5201</v>
      </c>
      <c r="F19724" s="1">
        <v>32143</v>
      </c>
    </row>
    <row r="19725" spans="1:6" hidden="1" x14ac:dyDescent="0.3">
      <c r="A19725" t="s">
        <v>332</v>
      </c>
      <c r="B19725" t="s">
        <v>333</v>
      </c>
      <c r="C19725">
        <v>1988</v>
      </c>
      <c r="E19725">
        <v>6819.5770000000002</v>
      </c>
      <c r="F19725" s="1">
        <v>32143</v>
      </c>
    </row>
    <row r="19726" spans="1:6" hidden="1" x14ac:dyDescent="0.3">
      <c r="A19726" t="s">
        <v>330</v>
      </c>
      <c r="B19726" t="s">
        <v>331</v>
      </c>
      <c r="C19726">
        <v>1988</v>
      </c>
      <c r="E19726">
        <v>9829.8829999999998</v>
      </c>
      <c r="F19726" s="1">
        <v>32143</v>
      </c>
    </row>
    <row r="19727" spans="1:6" hidden="1" x14ac:dyDescent="0.3">
      <c r="A19727" t="s">
        <v>328</v>
      </c>
      <c r="B19727" t="s">
        <v>329</v>
      </c>
      <c r="C19727">
        <v>1988</v>
      </c>
      <c r="E19727">
        <v>11107.473</v>
      </c>
      <c r="F19727" s="1">
        <v>32143</v>
      </c>
    </row>
    <row r="19728" spans="1:6" hidden="1" x14ac:dyDescent="0.3">
      <c r="A19728" t="s">
        <v>326</v>
      </c>
      <c r="B19728" t="s">
        <v>327</v>
      </c>
      <c r="C19728">
        <v>1988</v>
      </c>
      <c r="E19728">
        <v>1122.5971999999999</v>
      </c>
      <c r="F19728" s="1">
        <v>32143</v>
      </c>
    </row>
    <row r="19729" spans="1:6" hidden="1" x14ac:dyDescent="0.3">
      <c r="A19729" t="s">
        <v>322</v>
      </c>
      <c r="B19729" t="s">
        <v>323</v>
      </c>
      <c r="C19729">
        <v>1988</v>
      </c>
      <c r="E19729">
        <v>8375.7909999999993</v>
      </c>
      <c r="F19729" s="1">
        <v>32143</v>
      </c>
    </row>
    <row r="19730" spans="1:6" hidden="1" x14ac:dyDescent="0.3">
      <c r="A19730" t="s">
        <v>320</v>
      </c>
      <c r="B19730" t="s">
        <v>321</v>
      </c>
      <c r="C19730">
        <v>1988</v>
      </c>
      <c r="E19730">
        <v>28239.055</v>
      </c>
      <c r="F19730" s="1">
        <v>32143</v>
      </c>
    </row>
    <row r="19731" spans="1:6" hidden="1" x14ac:dyDescent="0.3">
      <c r="A19731" t="s">
        <v>314</v>
      </c>
      <c r="B19731" t="s">
        <v>315</v>
      </c>
      <c r="C19731">
        <v>1988</v>
      </c>
      <c r="E19731">
        <v>9396.0640000000003</v>
      </c>
      <c r="F19731" s="1">
        <v>32143</v>
      </c>
    </row>
    <row r="19732" spans="1:6" hidden="1" x14ac:dyDescent="0.3">
      <c r="A19732" t="s">
        <v>308</v>
      </c>
      <c r="B19732" t="s">
        <v>309</v>
      </c>
      <c r="C19732">
        <v>1988</v>
      </c>
      <c r="E19732">
        <v>4767.3450000000003</v>
      </c>
      <c r="F19732" s="1">
        <v>32143</v>
      </c>
    </row>
    <row r="19733" spans="1:6" hidden="1" x14ac:dyDescent="0.3">
      <c r="A19733" t="s">
        <v>304</v>
      </c>
      <c r="B19733" t="s">
        <v>305</v>
      </c>
      <c r="C19733">
        <v>1988</v>
      </c>
      <c r="E19733">
        <v>6661.9489999999996</v>
      </c>
      <c r="F19733" s="1">
        <v>32143</v>
      </c>
    </row>
    <row r="19734" spans="1:6" hidden="1" x14ac:dyDescent="0.3">
      <c r="A19734" t="s">
        <v>302</v>
      </c>
      <c r="B19734" t="s">
        <v>303</v>
      </c>
      <c r="C19734">
        <v>1988</v>
      </c>
      <c r="E19734">
        <v>2335.1019999999999</v>
      </c>
      <c r="F19734" s="1">
        <v>32143</v>
      </c>
    </row>
    <row r="19735" spans="1:6" hidden="1" x14ac:dyDescent="0.3">
      <c r="A19735" t="s">
        <v>296</v>
      </c>
      <c r="B19735" t="s">
        <v>297</v>
      </c>
      <c r="C19735">
        <v>1988</v>
      </c>
      <c r="E19735">
        <v>10293.955</v>
      </c>
      <c r="F19735" s="1">
        <v>32143</v>
      </c>
    </row>
    <row r="19736" spans="1:6" hidden="1" x14ac:dyDescent="0.3">
      <c r="A19736" t="s">
        <v>284</v>
      </c>
      <c r="B19736" t="s">
        <v>285</v>
      </c>
      <c r="C19736">
        <v>1988</v>
      </c>
      <c r="E19736">
        <v>1078.7996000000001</v>
      </c>
      <c r="F19736" s="1">
        <v>32143</v>
      </c>
    </row>
    <row r="19737" spans="1:6" hidden="1" x14ac:dyDescent="0.3">
      <c r="A19737" t="s">
        <v>282</v>
      </c>
      <c r="B19737" t="s">
        <v>283</v>
      </c>
      <c r="C19737">
        <v>1988</v>
      </c>
      <c r="E19737">
        <v>1244.8371999999999</v>
      </c>
      <c r="F19737" s="1">
        <v>32143</v>
      </c>
    </row>
    <row r="19738" spans="1:6" hidden="1" x14ac:dyDescent="0.3">
      <c r="A19738" t="s">
        <v>280</v>
      </c>
      <c r="B19738" t="s">
        <v>281</v>
      </c>
      <c r="C19738">
        <v>1988</v>
      </c>
      <c r="E19738">
        <v>3912.7606999999998</v>
      </c>
      <c r="F19738" s="1">
        <v>32143</v>
      </c>
    </row>
    <row r="19739" spans="1:6" hidden="1" x14ac:dyDescent="0.3">
      <c r="A19739" t="s">
        <v>274</v>
      </c>
      <c r="B19739" t="s">
        <v>275</v>
      </c>
      <c r="C19739">
        <v>1988</v>
      </c>
      <c r="E19739">
        <v>1069.5319999999999</v>
      </c>
      <c r="F19739" s="1">
        <v>32143</v>
      </c>
    </row>
    <row r="19740" spans="1:6" hidden="1" x14ac:dyDescent="0.3">
      <c r="A19740" t="s">
        <v>270</v>
      </c>
      <c r="B19740" t="s">
        <v>271</v>
      </c>
      <c r="C19740">
        <v>1988</v>
      </c>
      <c r="E19740">
        <v>5699.2426999999998</v>
      </c>
      <c r="F19740" s="1">
        <v>32143</v>
      </c>
    </row>
    <row r="19741" spans="1:6" hidden="1" x14ac:dyDescent="0.3">
      <c r="A19741" t="s">
        <v>266</v>
      </c>
      <c r="B19741" t="s">
        <v>267</v>
      </c>
      <c r="C19741">
        <v>1988</v>
      </c>
      <c r="E19741">
        <v>683.47253000000001</v>
      </c>
      <c r="F19741" s="1">
        <v>32143</v>
      </c>
    </row>
    <row r="19742" spans="1:6" hidden="1" x14ac:dyDescent="0.3">
      <c r="A19742" t="s">
        <v>264</v>
      </c>
      <c r="B19742" t="s">
        <v>265</v>
      </c>
      <c r="C19742">
        <v>1988</v>
      </c>
      <c r="E19742">
        <v>4538.2295000000004</v>
      </c>
      <c r="F19742" s="1">
        <v>32143</v>
      </c>
    </row>
    <row r="19743" spans="1:6" hidden="1" x14ac:dyDescent="0.3">
      <c r="A19743" t="s">
        <v>538</v>
      </c>
      <c r="B19743" t="s">
        <v>539</v>
      </c>
      <c r="C19743">
        <v>1988</v>
      </c>
      <c r="E19743">
        <v>30946.145</v>
      </c>
      <c r="F19743" s="1">
        <v>32143</v>
      </c>
    </row>
    <row r="19744" spans="1:6" hidden="1" x14ac:dyDescent="0.3">
      <c r="A19744" t="s">
        <v>260</v>
      </c>
      <c r="B19744" t="s">
        <v>261</v>
      </c>
      <c r="C19744">
        <v>1988</v>
      </c>
      <c r="E19744">
        <v>2788.5192999999999</v>
      </c>
      <c r="F19744" s="1">
        <v>32143</v>
      </c>
    </row>
    <row r="19745" spans="1:6" hidden="1" x14ac:dyDescent="0.3">
      <c r="A19745" t="s">
        <v>250</v>
      </c>
      <c r="B19745" t="s">
        <v>251</v>
      </c>
      <c r="C19745">
        <v>1988</v>
      </c>
      <c r="E19745">
        <v>10521.875</v>
      </c>
      <c r="F19745" s="1">
        <v>32143</v>
      </c>
    </row>
    <row r="19746" spans="1:6" hidden="1" x14ac:dyDescent="0.3">
      <c r="A19746" t="s">
        <v>248</v>
      </c>
      <c r="B19746" t="s">
        <v>249</v>
      </c>
      <c r="C19746">
        <v>1988</v>
      </c>
      <c r="E19746">
        <v>3378.6134999999999</v>
      </c>
      <c r="F19746" s="1">
        <v>32143</v>
      </c>
    </row>
    <row r="19747" spans="1:6" hidden="1" x14ac:dyDescent="0.3">
      <c r="A19747" t="s">
        <v>244</v>
      </c>
      <c r="B19747" t="s">
        <v>245</v>
      </c>
      <c r="C19747">
        <v>1988</v>
      </c>
      <c r="E19747">
        <v>13957.468999999999</v>
      </c>
      <c r="F19747" s="1">
        <v>32143</v>
      </c>
    </row>
    <row r="19748" spans="1:6" hidden="1" x14ac:dyDescent="0.3">
      <c r="A19748" t="s">
        <v>242</v>
      </c>
      <c r="B19748" t="s">
        <v>243</v>
      </c>
      <c r="C19748">
        <v>1988</v>
      </c>
      <c r="E19748">
        <v>750.88885000000005</v>
      </c>
      <c r="F19748" s="1">
        <v>32143</v>
      </c>
    </row>
    <row r="19749" spans="1:6" hidden="1" x14ac:dyDescent="0.3">
      <c r="A19749" t="s">
        <v>240</v>
      </c>
      <c r="B19749" t="s">
        <v>241</v>
      </c>
      <c r="C19749">
        <v>1988</v>
      </c>
      <c r="E19749">
        <v>5932.0366000000004</v>
      </c>
      <c r="F19749" s="1">
        <v>32143</v>
      </c>
    </row>
    <row r="19750" spans="1:6" hidden="1" x14ac:dyDescent="0.3">
      <c r="A19750" t="s">
        <v>236</v>
      </c>
      <c r="B19750" t="s">
        <v>237</v>
      </c>
      <c r="C19750">
        <v>1988</v>
      </c>
      <c r="E19750">
        <v>1113.8798999999999</v>
      </c>
      <c r="F19750" s="1">
        <v>32143</v>
      </c>
    </row>
    <row r="19751" spans="1:6" hidden="1" x14ac:dyDescent="0.3">
      <c r="A19751" t="s">
        <v>234</v>
      </c>
      <c r="B19751" t="s">
        <v>235</v>
      </c>
      <c r="C19751">
        <v>1988</v>
      </c>
      <c r="E19751">
        <v>1495.9713999999999</v>
      </c>
      <c r="F19751" s="1">
        <v>32143</v>
      </c>
    </row>
    <row r="19752" spans="1:6" hidden="1" x14ac:dyDescent="0.3">
      <c r="A19752" t="s">
        <v>465</v>
      </c>
      <c r="B19752" t="s">
        <v>466</v>
      </c>
      <c r="C19752">
        <v>1988</v>
      </c>
      <c r="E19752">
        <v>22260.357</v>
      </c>
      <c r="F19752" s="1">
        <v>32143</v>
      </c>
    </row>
    <row r="19753" spans="1:6" hidden="1" x14ac:dyDescent="0.3">
      <c r="A19753" t="s">
        <v>226</v>
      </c>
      <c r="B19753" t="s">
        <v>227</v>
      </c>
      <c r="C19753">
        <v>1988</v>
      </c>
      <c r="E19753">
        <v>1640.7352000000001</v>
      </c>
      <c r="F19753" s="1">
        <v>32143</v>
      </c>
    </row>
    <row r="19754" spans="1:6" hidden="1" x14ac:dyDescent="0.3">
      <c r="A19754" t="s">
        <v>224</v>
      </c>
      <c r="B19754" t="s">
        <v>225</v>
      </c>
      <c r="C19754">
        <v>1988</v>
      </c>
      <c r="E19754">
        <v>2240.9773</v>
      </c>
      <c r="F19754" s="1">
        <v>32143</v>
      </c>
    </row>
    <row r="19755" spans="1:6" hidden="1" x14ac:dyDescent="0.3">
      <c r="A19755" t="s">
        <v>222</v>
      </c>
      <c r="B19755" t="s">
        <v>223</v>
      </c>
      <c r="C19755">
        <v>1988</v>
      </c>
      <c r="E19755">
        <v>6085.7979999999998</v>
      </c>
      <c r="F19755" s="1">
        <v>32143</v>
      </c>
    </row>
    <row r="19756" spans="1:6" hidden="1" x14ac:dyDescent="0.3">
      <c r="A19756" t="s">
        <v>218</v>
      </c>
      <c r="B19756" t="s">
        <v>219</v>
      </c>
      <c r="C19756">
        <v>1988</v>
      </c>
      <c r="E19756">
        <v>1292.0830000000001</v>
      </c>
      <c r="F19756" s="1">
        <v>32143</v>
      </c>
    </row>
    <row r="19757" spans="1:6" hidden="1" x14ac:dyDescent="0.3">
      <c r="A19757" t="s">
        <v>214</v>
      </c>
      <c r="B19757" t="s">
        <v>215</v>
      </c>
      <c r="C19757">
        <v>1988</v>
      </c>
      <c r="E19757">
        <v>27122.844000000001</v>
      </c>
      <c r="F19757" s="1">
        <v>32143</v>
      </c>
    </row>
    <row r="19758" spans="1:6" hidden="1" x14ac:dyDescent="0.3">
      <c r="A19758" t="s">
        <v>210</v>
      </c>
      <c r="B19758" t="s">
        <v>211</v>
      </c>
      <c r="C19758">
        <v>1988</v>
      </c>
      <c r="E19758">
        <v>2335.4775</v>
      </c>
      <c r="F19758" s="1">
        <v>32143</v>
      </c>
    </row>
    <row r="19759" spans="1:6" hidden="1" x14ac:dyDescent="0.3">
      <c r="A19759" t="s">
        <v>206</v>
      </c>
      <c r="B19759" t="s">
        <v>207</v>
      </c>
      <c r="C19759">
        <v>1988</v>
      </c>
      <c r="E19759">
        <v>4667.1274000000003</v>
      </c>
      <c r="F19759" s="1">
        <v>32143</v>
      </c>
    </row>
    <row r="19760" spans="1:6" hidden="1" x14ac:dyDescent="0.3">
      <c r="A19760" t="s">
        <v>194</v>
      </c>
      <c r="B19760" t="s">
        <v>195</v>
      </c>
      <c r="C19760">
        <v>1988</v>
      </c>
      <c r="E19760">
        <v>8376.6509999999998</v>
      </c>
      <c r="F19760" s="1">
        <v>32143</v>
      </c>
    </row>
    <row r="19761" spans="1:6" hidden="1" x14ac:dyDescent="0.3">
      <c r="A19761" t="s">
        <v>192</v>
      </c>
      <c r="B19761" t="s">
        <v>193</v>
      </c>
      <c r="C19761">
        <v>1988</v>
      </c>
      <c r="E19761">
        <v>2673.9895000000001</v>
      </c>
      <c r="F19761" s="1">
        <v>32143</v>
      </c>
    </row>
    <row r="19762" spans="1:6" hidden="1" x14ac:dyDescent="0.3">
      <c r="A19762" t="s">
        <v>182</v>
      </c>
      <c r="B19762" t="s">
        <v>183</v>
      </c>
      <c r="C19762">
        <v>1988</v>
      </c>
      <c r="E19762">
        <v>3166.1098999999999</v>
      </c>
      <c r="F19762" s="1">
        <v>32143</v>
      </c>
    </row>
    <row r="19763" spans="1:6" hidden="1" x14ac:dyDescent="0.3">
      <c r="A19763" t="s">
        <v>180</v>
      </c>
      <c r="B19763" t="s">
        <v>181</v>
      </c>
      <c r="C19763">
        <v>1988</v>
      </c>
      <c r="E19763">
        <v>1614.3725999999999</v>
      </c>
      <c r="F19763" s="1">
        <v>32143</v>
      </c>
    </row>
    <row r="19764" spans="1:6" hidden="1" x14ac:dyDescent="0.3">
      <c r="A19764" t="s">
        <v>178</v>
      </c>
      <c r="B19764" t="s">
        <v>179</v>
      </c>
      <c r="C19764">
        <v>1988</v>
      </c>
      <c r="E19764">
        <v>3210.4603999999999</v>
      </c>
      <c r="F19764" s="1">
        <v>32143</v>
      </c>
    </row>
    <row r="19765" spans="1:6" hidden="1" x14ac:dyDescent="0.3">
      <c r="A19765" t="s">
        <v>176</v>
      </c>
      <c r="B19765" t="s">
        <v>177</v>
      </c>
      <c r="C19765">
        <v>1988</v>
      </c>
      <c r="E19765">
        <v>1702.9788000000001</v>
      </c>
      <c r="F19765" s="1">
        <v>32143</v>
      </c>
    </row>
    <row r="19766" spans="1:6" hidden="1" x14ac:dyDescent="0.3">
      <c r="A19766" t="s">
        <v>174</v>
      </c>
      <c r="B19766" t="s">
        <v>175</v>
      </c>
      <c r="C19766">
        <v>1988</v>
      </c>
      <c r="E19766">
        <v>3470.8966999999998</v>
      </c>
      <c r="F19766" s="1">
        <v>32143</v>
      </c>
    </row>
    <row r="19767" spans="1:6" hidden="1" x14ac:dyDescent="0.3">
      <c r="A19767" t="s">
        <v>172</v>
      </c>
      <c r="B19767" t="s">
        <v>173</v>
      </c>
      <c r="C19767">
        <v>1988</v>
      </c>
      <c r="E19767">
        <v>3677.962</v>
      </c>
      <c r="F19767" s="1">
        <v>32143</v>
      </c>
    </row>
    <row r="19768" spans="1:6" hidden="1" x14ac:dyDescent="0.3">
      <c r="A19768" t="s">
        <v>168</v>
      </c>
      <c r="B19768" t="s">
        <v>169</v>
      </c>
      <c r="C19768">
        <v>1988</v>
      </c>
      <c r="E19768">
        <v>4672.7875999999997</v>
      </c>
      <c r="F19768" s="1">
        <v>32143</v>
      </c>
    </row>
    <row r="19769" spans="1:6" hidden="1" x14ac:dyDescent="0.3">
      <c r="A19769" t="s">
        <v>162</v>
      </c>
      <c r="B19769" t="s">
        <v>163</v>
      </c>
      <c r="C19769">
        <v>1988</v>
      </c>
      <c r="E19769">
        <v>2993.3928000000001</v>
      </c>
      <c r="F19769" s="1">
        <v>32143</v>
      </c>
    </row>
    <row r="19770" spans="1:6" hidden="1" x14ac:dyDescent="0.3">
      <c r="A19770" t="s">
        <v>156</v>
      </c>
      <c r="B19770" t="s">
        <v>157</v>
      </c>
      <c r="C19770">
        <v>1988</v>
      </c>
      <c r="E19770">
        <v>2931.2159999999999</v>
      </c>
      <c r="F19770" s="1">
        <v>32143</v>
      </c>
    </row>
    <row r="19771" spans="1:6" hidden="1" x14ac:dyDescent="0.3">
      <c r="A19771" t="s">
        <v>154</v>
      </c>
      <c r="B19771" t="s">
        <v>155</v>
      </c>
      <c r="C19771">
        <v>1988</v>
      </c>
      <c r="E19771">
        <v>8039.7730000000001</v>
      </c>
      <c r="F19771" s="1">
        <v>32143</v>
      </c>
    </row>
    <row r="19772" spans="1:6" hidden="1" x14ac:dyDescent="0.3">
      <c r="A19772" t="s">
        <v>148</v>
      </c>
      <c r="B19772" t="s">
        <v>149</v>
      </c>
      <c r="C19772">
        <v>1988</v>
      </c>
      <c r="E19772">
        <v>5601.9179999999997</v>
      </c>
      <c r="F19772" s="1">
        <v>32143</v>
      </c>
    </row>
    <row r="19773" spans="1:6" hidden="1" x14ac:dyDescent="0.3">
      <c r="A19773" t="s">
        <v>146</v>
      </c>
      <c r="B19773" t="s">
        <v>147</v>
      </c>
      <c r="C19773">
        <v>1988</v>
      </c>
      <c r="E19773">
        <v>834.42719999999997</v>
      </c>
      <c r="F19773" s="1">
        <v>32143</v>
      </c>
    </row>
    <row r="19774" spans="1:6" hidden="1" x14ac:dyDescent="0.3">
      <c r="A19774" t="s">
        <v>144</v>
      </c>
      <c r="B19774" t="s">
        <v>145</v>
      </c>
      <c r="C19774">
        <v>1988</v>
      </c>
      <c r="E19774">
        <v>5631.8486000000003</v>
      </c>
      <c r="F19774" s="1">
        <v>32143</v>
      </c>
    </row>
    <row r="19775" spans="1:6" hidden="1" x14ac:dyDescent="0.3">
      <c r="A19775" t="s">
        <v>138</v>
      </c>
      <c r="B19775" t="s">
        <v>139</v>
      </c>
      <c r="C19775">
        <v>1988</v>
      </c>
      <c r="E19775">
        <v>2520.7516999999998</v>
      </c>
      <c r="F19775" s="1">
        <v>32143</v>
      </c>
    </row>
    <row r="19776" spans="1:6" hidden="1" x14ac:dyDescent="0.3">
      <c r="A19776" t="s">
        <v>136</v>
      </c>
      <c r="B19776" t="s">
        <v>137</v>
      </c>
      <c r="C19776">
        <v>1988</v>
      </c>
      <c r="E19776">
        <v>1135.3795</v>
      </c>
      <c r="F19776" s="1">
        <v>32143</v>
      </c>
    </row>
    <row r="19777" spans="1:6" hidden="1" x14ac:dyDescent="0.3">
      <c r="A19777" t="s">
        <v>134</v>
      </c>
      <c r="B19777" t="s">
        <v>135</v>
      </c>
      <c r="C19777">
        <v>1988</v>
      </c>
      <c r="E19777">
        <v>1951.1313</v>
      </c>
      <c r="F19777" s="1">
        <v>32143</v>
      </c>
    </row>
    <row r="19778" spans="1:6" hidden="1" x14ac:dyDescent="0.3">
      <c r="A19778" t="s">
        <v>132</v>
      </c>
      <c r="B19778" t="s">
        <v>133</v>
      </c>
      <c r="C19778">
        <v>1988</v>
      </c>
      <c r="E19778">
        <v>5996.1777000000002</v>
      </c>
      <c r="F19778" s="1">
        <v>32143</v>
      </c>
    </row>
    <row r="19779" spans="1:6" hidden="1" x14ac:dyDescent="0.3">
      <c r="A19779" t="s">
        <v>130</v>
      </c>
      <c r="B19779" t="s">
        <v>131</v>
      </c>
      <c r="C19779">
        <v>1988</v>
      </c>
      <c r="E19779">
        <v>6098.4043000000001</v>
      </c>
      <c r="F19779" s="1">
        <v>32143</v>
      </c>
    </row>
    <row r="19780" spans="1:6" hidden="1" x14ac:dyDescent="0.3">
      <c r="A19780" t="s">
        <v>128</v>
      </c>
      <c r="B19780" t="s">
        <v>129</v>
      </c>
      <c r="C19780">
        <v>1988</v>
      </c>
      <c r="E19780">
        <v>9080.2189999999991</v>
      </c>
      <c r="F19780" s="1">
        <v>32143</v>
      </c>
    </row>
    <row r="19781" spans="1:6" hidden="1" x14ac:dyDescent="0.3">
      <c r="A19781" t="s">
        <v>126</v>
      </c>
      <c r="B19781" t="s">
        <v>127</v>
      </c>
      <c r="C19781">
        <v>1988</v>
      </c>
      <c r="E19781">
        <v>3446.8654999999999</v>
      </c>
      <c r="F19781" s="1">
        <v>32143</v>
      </c>
    </row>
    <row r="19782" spans="1:6" hidden="1" x14ac:dyDescent="0.3">
      <c r="A19782" t="s">
        <v>122</v>
      </c>
      <c r="B19782" t="s">
        <v>123</v>
      </c>
      <c r="C19782">
        <v>1988</v>
      </c>
      <c r="E19782">
        <v>1958.4717000000001</v>
      </c>
      <c r="F19782" s="1">
        <v>32143</v>
      </c>
    </row>
    <row r="19783" spans="1:6" hidden="1" x14ac:dyDescent="0.3">
      <c r="A19783" t="s">
        <v>118</v>
      </c>
      <c r="B19783" t="s">
        <v>119</v>
      </c>
      <c r="C19783">
        <v>1988</v>
      </c>
      <c r="E19783">
        <v>20122.25</v>
      </c>
      <c r="F19783" s="1">
        <v>32143</v>
      </c>
    </row>
    <row r="19784" spans="1:6" hidden="1" x14ac:dyDescent="0.3">
      <c r="A19784" t="s">
        <v>112</v>
      </c>
      <c r="B19784" t="s">
        <v>113</v>
      </c>
      <c r="C19784">
        <v>1988</v>
      </c>
      <c r="E19784">
        <v>2570.049</v>
      </c>
      <c r="F19784" s="1">
        <v>32143</v>
      </c>
    </row>
    <row r="19785" spans="1:6" hidden="1" x14ac:dyDescent="0.3">
      <c r="A19785" t="s">
        <v>106</v>
      </c>
      <c r="B19785" t="s">
        <v>107</v>
      </c>
      <c r="C19785">
        <v>1988</v>
      </c>
      <c r="E19785">
        <v>2677.1343000000002</v>
      </c>
      <c r="F19785" s="1">
        <v>32143</v>
      </c>
    </row>
    <row r="19786" spans="1:6" hidden="1" x14ac:dyDescent="0.3">
      <c r="A19786" t="s">
        <v>432</v>
      </c>
      <c r="B19786" t="s">
        <v>433</v>
      </c>
      <c r="C19786">
        <v>1988</v>
      </c>
      <c r="E19786">
        <v>4593.6356999999998</v>
      </c>
      <c r="F19786" s="1">
        <v>32143</v>
      </c>
    </row>
    <row r="19787" spans="1:6" hidden="1" x14ac:dyDescent="0.3">
      <c r="A19787" t="s">
        <v>98</v>
      </c>
      <c r="B19787" t="s">
        <v>99</v>
      </c>
      <c r="C19787">
        <v>1988</v>
      </c>
      <c r="E19787">
        <v>1212.2090000000001</v>
      </c>
      <c r="F19787" s="1">
        <v>32143</v>
      </c>
    </row>
    <row r="19788" spans="1:6" hidden="1" x14ac:dyDescent="0.3">
      <c r="A19788" t="s">
        <v>96</v>
      </c>
      <c r="B19788" t="s">
        <v>97</v>
      </c>
      <c r="C19788">
        <v>1988</v>
      </c>
      <c r="E19788">
        <v>1207.1034</v>
      </c>
      <c r="F19788" s="1">
        <v>32143</v>
      </c>
    </row>
    <row r="19789" spans="1:6" hidden="1" x14ac:dyDescent="0.3">
      <c r="A19789" t="s">
        <v>508</v>
      </c>
      <c r="B19789" t="s">
        <v>509</v>
      </c>
      <c r="C19789">
        <v>1988</v>
      </c>
      <c r="E19789">
        <v>69878.91</v>
      </c>
      <c r="F19789" s="1">
        <v>32143</v>
      </c>
    </row>
    <row r="19790" spans="1:6" hidden="1" x14ac:dyDescent="0.3">
      <c r="A19790" t="s">
        <v>94</v>
      </c>
      <c r="B19790" t="s">
        <v>95</v>
      </c>
      <c r="C19790">
        <v>1988</v>
      </c>
      <c r="E19790">
        <v>2327.5518000000002</v>
      </c>
      <c r="F19790" s="1">
        <v>32143</v>
      </c>
    </row>
    <row r="19791" spans="1:6" hidden="1" x14ac:dyDescent="0.3">
      <c r="A19791" t="s">
        <v>90</v>
      </c>
      <c r="B19791" t="s">
        <v>91</v>
      </c>
      <c r="C19791">
        <v>1988</v>
      </c>
      <c r="E19791">
        <v>3011.1538</v>
      </c>
      <c r="F19791" s="1">
        <v>32143</v>
      </c>
    </row>
    <row r="19792" spans="1:6" hidden="1" x14ac:dyDescent="0.3">
      <c r="A19792" t="s">
        <v>88</v>
      </c>
      <c r="B19792" t="s">
        <v>89</v>
      </c>
      <c r="C19792">
        <v>1988</v>
      </c>
      <c r="E19792">
        <v>1124.1324</v>
      </c>
      <c r="F19792" s="1">
        <v>32143</v>
      </c>
    </row>
    <row r="19793" spans="1:6" hidden="1" x14ac:dyDescent="0.3">
      <c r="A19793" t="s">
        <v>86</v>
      </c>
      <c r="B19793" t="s">
        <v>87</v>
      </c>
      <c r="C19793">
        <v>1988</v>
      </c>
      <c r="E19793">
        <v>1060.4954</v>
      </c>
      <c r="F19793" s="1">
        <v>32143</v>
      </c>
    </row>
    <row r="19794" spans="1:6" hidden="1" x14ac:dyDescent="0.3">
      <c r="A19794" t="s">
        <v>84</v>
      </c>
      <c r="B19794" t="s">
        <v>85</v>
      </c>
      <c r="C19794">
        <v>1988</v>
      </c>
      <c r="E19794">
        <v>1184.9921999999999</v>
      </c>
      <c r="F19794" s="1">
        <v>32143</v>
      </c>
    </row>
    <row r="19795" spans="1:6" hidden="1" x14ac:dyDescent="0.3">
      <c r="A19795" t="s">
        <v>82</v>
      </c>
      <c r="B19795" t="s">
        <v>83</v>
      </c>
      <c r="C19795">
        <v>1988</v>
      </c>
      <c r="E19795">
        <v>12186.966</v>
      </c>
      <c r="F19795" s="1">
        <v>32143</v>
      </c>
    </row>
    <row r="19796" spans="1:6" hidden="1" x14ac:dyDescent="0.3">
      <c r="A19796" t="s">
        <v>80</v>
      </c>
      <c r="B19796" t="s">
        <v>81</v>
      </c>
      <c r="C19796">
        <v>1988</v>
      </c>
      <c r="E19796">
        <v>49223.35</v>
      </c>
      <c r="F19796" s="1">
        <v>32143</v>
      </c>
    </row>
    <row r="19797" spans="1:6" hidden="1" x14ac:dyDescent="0.3">
      <c r="A19797" t="s">
        <v>506</v>
      </c>
      <c r="B19797" t="s">
        <v>507</v>
      </c>
      <c r="C19797">
        <v>1988</v>
      </c>
      <c r="E19797">
        <v>7387.4059999999999</v>
      </c>
      <c r="F19797" s="1">
        <v>32143</v>
      </c>
    </row>
    <row r="19798" spans="1:6" hidden="1" x14ac:dyDescent="0.3">
      <c r="A19798" t="s">
        <v>76</v>
      </c>
      <c r="B19798" t="s">
        <v>77</v>
      </c>
      <c r="C19798">
        <v>1988</v>
      </c>
      <c r="E19798">
        <v>5572.6147000000001</v>
      </c>
      <c r="F19798" s="1">
        <v>32143</v>
      </c>
    </row>
    <row r="19799" spans="1:6" hidden="1" x14ac:dyDescent="0.3">
      <c r="A19799" t="s">
        <v>72</v>
      </c>
      <c r="B19799" t="s">
        <v>73</v>
      </c>
      <c r="C19799">
        <v>1988</v>
      </c>
      <c r="E19799">
        <v>2180.893</v>
      </c>
      <c r="F19799" s="1">
        <v>32143</v>
      </c>
    </row>
    <row r="19800" spans="1:6" hidden="1" x14ac:dyDescent="0.3">
      <c r="A19800" t="s">
        <v>70</v>
      </c>
      <c r="B19800" t="s">
        <v>71</v>
      </c>
      <c r="C19800">
        <v>1988</v>
      </c>
      <c r="E19800">
        <v>2883.3229999999999</v>
      </c>
      <c r="F19800" s="1">
        <v>32143</v>
      </c>
    </row>
    <row r="19801" spans="1:6" hidden="1" x14ac:dyDescent="0.3">
      <c r="A19801" t="s">
        <v>68</v>
      </c>
      <c r="B19801" t="s">
        <v>69</v>
      </c>
      <c r="C19801">
        <v>1988</v>
      </c>
      <c r="E19801">
        <v>303845.75</v>
      </c>
      <c r="F19801" s="1">
        <v>32143</v>
      </c>
    </row>
    <row r="19802" spans="1:6" hidden="1" x14ac:dyDescent="0.3">
      <c r="A19802" t="s">
        <v>66</v>
      </c>
      <c r="B19802" t="s">
        <v>67</v>
      </c>
      <c r="C19802">
        <v>1988</v>
      </c>
      <c r="E19802">
        <v>1542.7927</v>
      </c>
      <c r="F19802" s="1">
        <v>32143</v>
      </c>
    </row>
    <row r="19803" spans="1:6" hidden="1" x14ac:dyDescent="0.3">
      <c r="A19803" t="s">
        <v>64</v>
      </c>
      <c r="B19803" t="s">
        <v>65</v>
      </c>
      <c r="C19803">
        <v>1988</v>
      </c>
      <c r="E19803">
        <v>6093.674</v>
      </c>
      <c r="F19803" s="1">
        <v>32143</v>
      </c>
    </row>
    <row r="19804" spans="1:6" hidden="1" x14ac:dyDescent="0.3">
      <c r="A19804" t="s">
        <v>58</v>
      </c>
      <c r="B19804" t="s">
        <v>59</v>
      </c>
      <c r="C19804">
        <v>1988</v>
      </c>
      <c r="E19804">
        <v>15623.32</v>
      </c>
      <c r="F19804" s="1">
        <v>32143</v>
      </c>
    </row>
    <row r="19805" spans="1:6" hidden="1" x14ac:dyDescent="0.3">
      <c r="A19805" t="s">
        <v>54</v>
      </c>
      <c r="B19805" t="s">
        <v>55</v>
      </c>
      <c r="C19805">
        <v>1988</v>
      </c>
      <c r="E19805">
        <v>14515.557000000001</v>
      </c>
      <c r="F19805" s="1">
        <v>32143</v>
      </c>
    </row>
    <row r="19806" spans="1:6" hidden="1" x14ac:dyDescent="0.3">
      <c r="A19806" t="s">
        <v>52</v>
      </c>
      <c r="B19806" t="s">
        <v>53</v>
      </c>
      <c r="C19806">
        <v>1988</v>
      </c>
      <c r="E19806">
        <v>31711.605</v>
      </c>
      <c r="F19806" s="1">
        <v>32143</v>
      </c>
    </row>
    <row r="19807" spans="1:6" hidden="1" x14ac:dyDescent="0.3">
      <c r="A19807" t="s">
        <v>467</v>
      </c>
      <c r="B19807" t="s">
        <v>468</v>
      </c>
      <c r="C19807">
        <v>1988</v>
      </c>
      <c r="E19807">
        <v>41638.745999999999</v>
      </c>
      <c r="F19807" s="1">
        <v>32143</v>
      </c>
    </row>
    <row r="19808" spans="1:6" hidden="1" x14ac:dyDescent="0.3">
      <c r="A19808" t="s">
        <v>40</v>
      </c>
      <c r="B19808" t="s">
        <v>41</v>
      </c>
      <c r="C19808">
        <v>1988</v>
      </c>
      <c r="E19808">
        <v>12113.277</v>
      </c>
      <c r="F19808" s="1">
        <v>32143</v>
      </c>
    </row>
    <row r="19809" spans="1:6" hidden="1" x14ac:dyDescent="0.3">
      <c r="A19809" t="s">
        <v>492</v>
      </c>
      <c r="B19809" t="s">
        <v>493</v>
      </c>
      <c r="C19809">
        <v>1988</v>
      </c>
      <c r="E19809">
        <v>20031.396000000001</v>
      </c>
      <c r="F19809" s="1">
        <v>32143</v>
      </c>
    </row>
    <row r="19810" spans="1:6" hidden="1" x14ac:dyDescent="0.3">
      <c r="A19810" t="s">
        <v>38</v>
      </c>
      <c r="B19810" t="s">
        <v>39</v>
      </c>
      <c r="C19810">
        <v>1988</v>
      </c>
      <c r="E19810">
        <v>2805.9780000000001</v>
      </c>
      <c r="F19810" s="1">
        <v>32143</v>
      </c>
    </row>
    <row r="19811" spans="1:6" hidden="1" x14ac:dyDescent="0.3">
      <c r="A19811" t="s">
        <v>32</v>
      </c>
      <c r="B19811" t="s">
        <v>33</v>
      </c>
      <c r="C19811">
        <v>1988</v>
      </c>
      <c r="E19811">
        <v>9404.0030000000006</v>
      </c>
      <c r="F19811" s="1">
        <v>32143</v>
      </c>
    </row>
    <row r="19812" spans="1:6" hidden="1" x14ac:dyDescent="0.3">
      <c r="A19812" t="s">
        <v>30</v>
      </c>
      <c r="B19812" t="s">
        <v>31</v>
      </c>
      <c r="C19812">
        <v>1988</v>
      </c>
      <c r="E19812">
        <v>3589.6862999999998</v>
      </c>
      <c r="F19812" s="1">
        <v>32143</v>
      </c>
    </row>
    <row r="19813" spans="1:6" hidden="1" x14ac:dyDescent="0.3">
      <c r="A19813" t="s">
        <v>430</v>
      </c>
      <c r="B19813" t="s">
        <v>431</v>
      </c>
      <c r="C19813">
        <v>1987</v>
      </c>
      <c r="E19813">
        <v>3923.4992999999999</v>
      </c>
      <c r="F19813" s="1">
        <v>31778</v>
      </c>
    </row>
    <row r="19814" spans="1:6" hidden="1" x14ac:dyDescent="0.3">
      <c r="A19814" t="s">
        <v>428</v>
      </c>
      <c r="B19814" t="s">
        <v>429</v>
      </c>
      <c r="C19814">
        <v>1987</v>
      </c>
      <c r="E19814">
        <v>1611.9621999999999</v>
      </c>
      <c r="F19814" s="1">
        <v>31778</v>
      </c>
    </row>
    <row r="19815" spans="1:6" hidden="1" x14ac:dyDescent="0.3">
      <c r="A19815" t="s">
        <v>414</v>
      </c>
      <c r="B19815" t="s">
        <v>415</v>
      </c>
      <c r="C19815">
        <v>1987</v>
      </c>
      <c r="E19815">
        <v>9935.6419999999998</v>
      </c>
      <c r="F19815" s="1">
        <v>31778</v>
      </c>
    </row>
    <row r="19816" spans="1:6" hidden="1" x14ac:dyDescent="0.3">
      <c r="A19816" t="s">
        <v>406</v>
      </c>
      <c r="B19816" t="s">
        <v>407</v>
      </c>
      <c r="C19816">
        <v>1987</v>
      </c>
      <c r="E19816">
        <v>111696.016</v>
      </c>
      <c r="F19816" s="1">
        <v>31778</v>
      </c>
    </row>
    <row r="19817" spans="1:6" hidden="1" x14ac:dyDescent="0.3">
      <c r="A19817" t="s">
        <v>402</v>
      </c>
      <c r="B19817" t="s">
        <v>403</v>
      </c>
      <c r="C19817">
        <v>1987</v>
      </c>
      <c r="E19817">
        <v>882.13225999999997</v>
      </c>
      <c r="F19817" s="1">
        <v>31778</v>
      </c>
    </row>
    <row r="19818" spans="1:6" hidden="1" x14ac:dyDescent="0.3">
      <c r="A19818" t="s">
        <v>574</v>
      </c>
      <c r="B19818" t="s">
        <v>575</v>
      </c>
      <c r="C19818">
        <v>1987</v>
      </c>
      <c r="E19818">
        <v>27267.516</v>
      </c>
      <c r="F19818" s="1">
        <v>31778</v>
      </c>
    </row>
    <row r="19819" spans="1:6" hidden="1" x14ac:dyDescent="0.3">
      <c r="A19819" t="s">
        <v>394</v>
      </c>
      <c r="B19819" t="s">
        <v>395</v>
      </c>
      <c r="C19819">
        <v>1987</v>
      </c>
      <c r="E19819">
        <v>5636.4949999999999</v>
      </c>
      <c r="F19819" s="1">
        <v>31778</v>
      </c>
    </row>
    <row r="19820" spans="1:6" hidden="1" x14ac:dyDescent="0.3">
      <c r="A19820" t="s">
        <v>392</v>
      </c>
      <c r="B19820" t="s">
        <v>393</v>
      </c>
      <c r="C19820">
        <v>1987</v>
      </c>
      <c r="E19820">
        <v>13949.772999999999</v>
      </c>
      <c r="F19820" s="1">
        <v>31778</v>
      </c>
    </row>
    <row r="19821" spans="1:6" hidden="1" x14ac:dyDescent="0.3">
      <c r="A19821" t="s">
        <v>386</v>
      </c>
      <c r="B19821" t="s">
        <v>387</v>
      </c>
      <c r="C19821">
        <v>1987</v>
      </c>
      <c r="E19821">
        <v>1596.2472</v>
      </c>
      <c r="F19821" s="1">
        <v>31778</v>
      </c>
    </row>
    <row r="19822" spans="1:6" hidden="1" x14ac:dyDescent="0.3">
      <c r="A19822" t="s">
        <v>380</v>
      </c>
      <c r="B19822" t="s">
        <v>381</v>
      </c>
      <c r="C19822">
        <v>1987</v>
      </c>
      <c r="E19822">
        <v>907.89059999999995</v>
      </c>
      <c r="F19822" s="1">
        <v>31778</v>
      </c>
    </row>
    <row r="19823" spans="1:6" hidden="1" x14ac:dyDescent="0.3">
      <c r="A19823" t="s">
        <v>374</v>
      </c>
      <c r="B19823" t="s">
        <v>375</v>
      </c>
      <c r="C19823">
        <v>1987</v>
      </c>
      <c r="E19823">
        <v>1599.0161000000001</v>
      </c>
      <c r="F19823" s="1">
        <v>31778</v>
      </c>
    </row>
    <row r="19824" spans="1:6" hidden="1" x14ac:dyDescent="0.3">
      <c r="A19824" t="s">
        <v>368</v>
      </c>
      <c r="B19824" t="s">
        <v>369</v>
      </c>
      <c r="C19824">
        <v>1987</v>
      </c>
      <c r="E19824">
        <v>6262.2974000000004</v>
      </c>
      <c r="F19824" s="1">
        <v>31778</v>
      </c>
    </row>
    <row r="19825" spans="1:6" hidden="1" x14ac:dyDescent="0.3">
      <c r="A19825" t="s">
        <v>366</v>
      </c>
      <c r="B19825" t="s">
        <v>367</v>
      </c>
      <c r="C19825">
        <v>1987</v>
      </c>
      <c r="E19825">
        <v>2092.4810000000002</v>
      </c>
      <c r="F19825" s="1">
        <v>31778</v>
      </c>
    </row>
    <row r="19826" spans="1:6" hidden="1" x14ac:dyDescent="0.3">
      <c r="A19826" t="s">
        <v>358</v>
      </c>
      <c r="B19826" t="s">
        <v>359</v>
      </c>
      <c r="C19826">
        <v>1987</v>
      </c>
      <c r="E19826">
        <v>9830.134</v>
      </c>
      <c r="F19826" s="1">
        <v>31778</v>
      </c>
    </row>
    <row r="19827" spans="1:6" hidden="1" x14ac:dyDescent="0.3">
      <c r="A19827" t="s">
        <v>348</v>
      </c>
      <c r="B19827" t="s">
        <v>349</v>
      </c>
      <c r="C19827">
        <v>1987</v>
      </c>
      <c r="E19827">
        <v>1375.6608000000001</v>
      </c>
      <c r="F19827" s="1">
        <v>31778</v>
      </c>
    </row>
    <row r="19828" spans="1:6" hidden="1" x14ac:dyDescent="0.3">
      <c r="A19828" t="s">
        <v>346</v>
      </c>
      <c r="B19828" t="s">
        <v>347</v>
      </c>
      <c r="C19828">
        <v>1987</v>
      </c>
      <c r="E19828">
        <v>16726.82</v>
      </c>
      <c r="F19828" s="1">
        <v>31778</v>
      </c>
    </row>
    <row r="19829" spans="1:6" hidden="1" x14ac:dyDescent="0.3">
      <c r="A19829" t="s">
        <v>342</v>
      </c>
      <c r="B19829" t="s">
        <v>343</v>
      </c>
      <c r="C19829">
        <v>1987</v>
      </c>
      <c r="E19829">
        <v>2971.1930000000002</v>
      </c>
      <c r="F19829" s="1">
        <v>31778</v>
      </c>
    </row>
    <row r="19830" spans="1:6" hidden="1" x14ac:dyDescent="0.3">
      <c r="A19830" t="s">
        <v>340</v>
      </c>
      <c r="B19830" t="s">
        <v>341</v>
      </c>
      <c r="C19830">
        <v>1987</v>
      </c>
      <c r="E19830">
        <v>18008.73</v>
      </c>
      <c r="F19830" s="1">
        <v>31778</v>
      </c>
    </row>
    <row r="19831" spans="1:6" hidden="1" x14ac:dyDescent="0.3">
      <c r="A19831" t="s">
        <v>338</v>
      </c>
      <c r="B19831" t="s">
        <v>339</v>
      </c>
      <c r="C19831">
        <v>1987</v>
      </c>
      <c r="E19831">
        <v>1992.3717999999999</v>
      </c>
      <c r="F19831" s="1">
        <v>31778</v>
      </c>
    </row>
    <row r="19832" spans="1:6" hidden="1" x14ac:dyDescent="0.3">
      <c r="A19832" t="s">
        <v>332</v>
      </c>
      <c r="B19832" t="s">
        <v>333</v>
      </c>
      <c r="C19832">
        <v>1987</v>
      </c>
      <c r="E19832">
        <v>6122.6704</v>
      </c>
      <c r="F19832" s="1">
        <v>31778</v>
      </c>
    </row>
    <row r="19833" spans="1:6" hidden="1" x14ac:dyDescent="0.3">
      <c r="A19833" t="s">
        <v>330</v>
      </c>
      <c r="B19833" t="s">
        <v>331</v>
      </c>
      <c r="C19833">
        <v>1987</v>
      </c>
      <c r="E19833">
        <v>9553.0130000000008</v>
      </c>
      <c r="F19833" s="1">
        <v>31778</v>
      </c>
    </row>
    <row r="19834" spans="1:6" hidden="1" x14ac:dyDescent="0.3">
      <c r="A19834" t="s">
        <v>328</v>
      </c>
      <c r="B19834" t="s">
        <v>329</v>
      </c>
      <c r="C19834">
        <v>1987</v>
      </c>
      <c r="E19834">
        <v>11343.745000000001</v>
      </c>
      <c r="F19834" s="1">
        <v>31778</v>
      </c>
    </row>
    <row r="19835" spans="1:6" hidden="1" x14ac:dyDescent="0.3">
      <c r="A19835" t="s">
        <v>326</v>
      </c>
      <c r="B19835" t="s">
        <v>327</v>
      </c>
      <c r="C19835">
        <v>1987</v>
      </c>
      <c r="E19835">
        <v>1159.5751</v>
      </c>
      <c r="F19835" s="1">
        <v>31778</v>
      </c>
    </row>
    <row r="19836" spans="1:6" hidden="1" x14ac:dyDescent="0.3">
      <c r="A19836" t="s">
        <v>322</v>
      </c>
      <c r="B19836" t="s">
        <v>323</v>
      </c>
      <c r="C19836">
        <v>1987</v>
      </c>
      <c r="E19836">
        <v>8220.1650000000009</v>
      </c>
      <c r="F19836" s="1">
        <v>31778</v>
      </c>
    </row>
    <row r="19837" spans="1:6" hidden="1" x14ac:dyDescent="0.3">
      <c r="A19837" t="s">
        <v>320</v>
      </c>
      <c r="B19837" t="s">
        <v>321</v>
      </c>
      <c r="C19837">
        <v>1987</v>
      </c>
      <c r="E19837">
        <v>29175.407999999999</v>
      </c>
      <c r="F19837" s="1">
        <v>31778</v>
      </c>
    </row>
    <row r="19838" spans="1:6" hidden="1" x14ac:dyDescent="0.3">
      <c r="A19838" t="s">
        <v>314</v>
      </c>
      <c r="B19838" t="s">
        <v>315</v>
      </c>
      <c r="C19838">
        <v>1987</v>
      </c>
      <c r="E19838">
        <v>8848.7450000000008</v>
      </c>
      <c r="F19838" s="1">
        <v>31778</v>
      </c>
    </row>
    <row r="19839" spans="1:6" hidden="1" x14ac:dyDescent="0.3">
      <c r="A19839" t="s">
        <v>308</v>
      </c>
      <c r="B19839" t="s">
        <v>309</v>
      </c>
      <c r="C19839">
        <v>1987</v>
      </c>
      <c r="E19839">
        <v>4569.5127000000002</v>
      </c>
      <c r="F19839" s="1">
        <v>31778</v>
      </c>
    </row>
    <row r="19840" spans="1:6" hidden="1" x14ac:dyDescent="0.3">
      <c r="A19840" t="s">
        <v>304</v>
      </c>
      <c r="B19840" t="s">
        <v>305</v>
      </c>
      <c r="C19840">
        <v>1987</v>
      </c>
      <c r="E19840">
        <v>7624.924</v>
      </c>
      <c r="F19840" s="1">
        <v>31778</v>
      </c>
    </row>
    <row r="19841" spans="1:6" hidden="1" x14ac:dyDescent="0.3">
      <c r="A19841" t="s">
        <v>302</v>
      </c>
      <c r="B19841" t="s">
        <v>303</v>
      </c>
      <c r="C19841">
        <v>1987</v>
      </c>
      <c r="E19841">
        <v>2440.9090000000001</v>
      </c>
      <c r="F19841" s="1">
        <v>31778</v>
      </c>
    </row>
    <row r="19842" spans="1:6" hidden="1" x14ac:dyDescent="0.3">
      <c r="A19842" t="s">
        <v>296</v>
      </c>
      <c r="B19842" t="s">
        <v>297</v>
      </c>
      <c r="C19842">
        <v>1987</v>
      </c>
      <c r="E19842">
        <v>13105.668</v>
      </c>
      <c r="F19842" s="1">
        <v>31778</v>
      </c>
    </row>
    <row r="19843" spans="1:6" hidden="1" x14ac:dyDescent="0.3">
      <c r="A19843" t="s">
        <v>284</v>
      </c>
      <c r="B19843" t="s">
        <v>285</v>
      </c>
      <c r="C19843">
        <v>1987</v>
      </c>
      <c r="E19843">
        <v>1272.566</v>
      </c>
      <c r="F19843" s="1">
        <v>31778</v>
      </c>
    </row>
    <row r="19844" spans="1:6" hidden="1" x14ac:dyDescent="0.3">
      <c r="A19844" t="s">
        <v>282</v>
      </c>
      <c r="B19844" t="s">
        <v>283</v>
      </c>
      <c r="C19844">
        <v>1987</v>
      </c>
      <c r="E19844">
        <v>1282.6211000000001</v>
      </c>
      <c r="F19844" s="1">
        <v>31778</v>
      </c>
    </row>
    <row r="19845" spans="1:6" hidden="1" x14ac:dyDescent="0.3">
      <c r="A19845" t="s">
        <v>280</v>
      </c>
      <c r="B19845" t="s">
        <v>281</v>
      </c>
      <c r="C19845">
        <v>1987</v>
      </c>
      <c r="E19845">
        <v>5330.3334999999997</v>
      </c>
      <c r="F19845" s="1">
        <v>31778</v>
      </c>
    </row>
    <row r="19846" spans="1:6" hidden="1" x14ac:dyDescent="0.3">
      <c r="A19846" t="s">
        <v>274</v>
      </c>
      <c r="B19846" t="s">
        <v>275</v>
      </c>
      <c r="C19846">
        <v>1987</v>
      </c>
      <c r="E19846">
        <v>1014.00824</v>
      </c>
      <c r="F19846" s="1">
        <v>31778</v>
      </c>
    </row>
    <row r="19847" spans="1:6" hidden="1" x14ac:dyDescent="0.3">
      <c r="A19847" t="s">
        <v>270</v>
      </c>
      <c r="B19847" t="s">
        <v>271</v>
      </c>
      <c r="C19847">
        <v>1987</v>
      </c>
      <c r="E19847">
        <v>5921.8633</v>
      </c>
      <c r="F19847" s="1">
        <v>31778</v>
      </c>
    </row>
    <row r="19848" spans="1:6" hidden="1" x14ac:dyDescent="0.3">
      <c r="A19848" t="s">
        <v>266</v>
      </c>
      <c r="B19848" t="s">
        <v>267</v>
      </c>
      <c r="C19848">
        <v>1987</v>
      </c>
      <c r="E19848">
        <v>676.92223999999999</v>
      </c>
      <c r="F19848" s="1">
        <v>31778</v>
      </c>
    </row>
    <row r="19849" spans="1:6" hidden="1" x14ac:dyDescent="0.3">
      <c r="A19849" t="s">
        <v>264</v>
      </c>
      <c r="B19849" t="s">
        <v>265</v>
      </c>
      <c r="C19849">
        <v>1987</v>
      </c>
      <c r="E19849">
        <v>4154.6845999999996</v>
      </c>
      <c r="F19849" s="1">
        <v>31778</v>
      </c>
    </row>
    <row r="19850" spans="1:6" hidden="1" x14ac:dyDescent="0.3">
      <c r="A19850" t="s">
        <v>538</v>
      </c>
      <c r="B19850" t="s">
        <v>539</v>
      </c>
      <c r="C19850">
        <v>1987</v>
      </c>
      <c r="E19850">
        <v>27271.643</v>
      </c>
      <c r="F19850" s="1">
        <v>31778</v>
      </c>
    </row>
    <row r="19851" spans="1:6" hidden="1" x14ac:dyDescent="0.3">
      <c r="A19851" t="s">
        <v>260</v>
      </c>
      <c r="B19851" t="s">
        <v>261</v>
      </c>
      <c r="C19851">
        <v>1987</v>
      </c>
      <c r="E19851">
        <v>2704.7932000000001</v>
      </c>
      <c r="F19851" s="1">
        <v>31778</v>
      </c>
    </row>
    <row r="19852" spans="1:6" hidden="1" x14ac:dyDescent="0.3">
      <c r="A19852" t="s">
        <v>250</v>
      </c>
      <c r="B19852" t="s">
        <v>251</v>
      </c>
      <c r="C19852">
        <v>1987</v>
      </c>
      <c r="E19852">
        <v>10437.358</v>
      </c>
      <c r="F19852" s="1">
        <v>31778</v>
      </c>
    </row>
    <row r="19853" spans="1:6" hidden="1" x14ac:dyDescent="0.3">
      <c r="A19853" t="s">
        <v>248</v>
      </c>
      <c r="B19853" t="s">
        <v>249</v>
      </c>
      <c r="C19853">
        <v>1987</v>
      </c>
      <c r="E19853">
        <v>3382.8703999999998</v>
      </c>
      <c r="F19853" s="1">
        <v>31778</v>
      </c>
    </row>
    <row r="19854" spans="1:6" hidden="1" x14ac:dyDescent="0.3">
      <c r="A19854" t="s">
        <v>244</v>
      </c>
      <c r="B19854" t="s">
        <v>245</v>
      </c>
      <c r="C19854">
        <v>1987</v>
      </c>
      <c r="E19854">
        <v>12899.996999999999</v>
      </c>
      <c r="F19854" s="1">
        <v>31778</v>
      </c>
    </row>
    <row r="19855" spans="1:6" hidden="1" x14ac:dyDescent="0.3">
      <c r="A19855" t="s">
        <v>242</v>
      </c>
      <c r="B19855" t="s">
        <v>243</v>
      </c>
      <c r="C19855">
        <v>1987</v>
      </c>
      <c r="E19855">
        <v>891.38319999999999</v>
      </c>
      <c r="F19855" s="1">
        <v>31778</v>
      </c>
    </row>
    <row r="19856" spans="1:6" hidden="1" x14ac:dyDescent="0.3">
      <c r="A19856" t="s">
        <v>240</v>
      </c>
      <c r="B19856" t="s">
        <v>241</v>
      </c>
      <c r="C19856">
        <v>1987</v>
      </c>
      <c r="E19856">
        <v>5556.2563</v>
      </c>
      <c r="F19856" s="1">
        <v>31778</v>
      </c>
    </row>
    <row r="19857" spans="1:6" hidden="1" x14ac:dyDescent="0.3">
      <c r="A19857" t="s">
        <v>236</v>
      </c>
      <c r="B19857" t="s">
        <v>237</v>
      </c>
      <c r="C19857">
        <v>1987</v>
      </c>
      <c r="E19857">
        <v>1232.4523999999999</v>
      </c>
      <c r="F19857" s="1">
        <v>31778</v>
      </c>
    </row>
    <row r="19858" spans="1:6" hidden="1" x14ac:dyDescent="0.3">
      <c r="A19858" t="s">
        <v>234</v>
      </c>
      <c r="B19858" t="s">
        <v>235</v>
      </c>
      <c r="C19858">
        <v>1987</v>
      </c>
      <c r="E19858">
        <v>1551.2799</v>
      </c>
      <c r="F19858" s="1">
        <v>31778</v>
      </c>
    </row>
    <row r="19859" spans="1:6" hidden="1" x14ac:dyDescent="0.3">
      <c r="A19859" t="s">
        <v>465</v>
      </c>
      <c r="B19859" t="s">
        <v>466</v>
      </c>
      <c r="C19859">
        <v>1987</v>
      </c>
      <c r="E19859">
        <v>20857.384999999998</v>
      </c>
      <c r="F19859" s="1">
        <v>31778</v>
      </c>
    </row>
    <row r="19860" spans="1:6" hidden="1" x14ac:dyDescent="0.3">
      <c r="A19860" t="s">
        <v>226</v>
      </c>
      <c r="B19860" t="s">
        <v>227</v>
      </c>
      <c r="C19860">
        <v>1987</v>
      </c>
      <c r="E19860">
        <v>1594.0042000000001</v>
      </c>
      <c r="F19860" s="1">
        <v>31778</v>
      </c>
    </row>
    <row r="19861" spans="1:6" hidden="1" x14ac:dyDescent="0.3">
      <c r="A19861" t="s">
        <v>224</v>
      </c>
      <c r="B19861" t="s">
        <v>225</v>
      </c>
      <c r="C19861">
        <v>1987</v>
      </c>
      <c r="E19861">
        <v>2008.6007</v>
      </c>
      <c r="F19861" s="1">
        <v>31778</v>
      </c>
    </row>
    <row r="19862" spans="1:6" hidden="1" x14ac:dyDescent="0.3">
      <c r="A19862" t="s">
        <v>222</v>
      </c>
      <c r="B19862" t="s">
        <v>223</v>
      </c>
      <c r="C19862">
        <v>1987</v>
      </c>
      <c r="E19862">
        <v>9125.9840000000004</v>
      </c>
      <c r="F19862" s="1">
        <v>31778</v>
      </c>
    </row>
    <row r="19863" spans="1:6" hidden="1" x14ac:dyDescent="0.3">
      <c r="A19863" t="s">
        <v>218</v>
      </c>
      <c r="B19863" t="s">
        <v>219</v>
      </c>
      <c r="C19863">
        <v>1987</v>
      </c>
      <c r="E19863">
        <v>1202.1126999999999</v>
      </c>
      <c r="F19863" s="1">
        <v>31778</v>
      </c>
    </row>
    <row r="19864" spans="1:6" hidden="1" x14ac:dyDescent="0.3">
      <c r="A19864" t="s">
        <v>214</v>
      </c>
      <c r="B19864" t="s">
        <v>215</v>
      </c>
      <c r="C19864">
        <v>1987</v>
      </c>
      <c r="E19864">
        <v>32357.936000000002</v>
      </c>
      <c r="F19864" s="1">
        <v>31778</v>
      </c>
    </row>
    <row r="19865" spans="1:6" hidden="1" x14ac:dyDescent="0.3">
      <c r="A19865" t="s">
        <v>210</v>
      </c>
      <c r="B19865" t="s">
        <v>211</v>
      </c>
      <c r="C19865">
        <v>1987</v>
      </c>
      <c r="E19865">
        <v>2283.0342000000001</v>
      </c>
      <c r="F19865" s="1">
        <v>31778</v>
      </c>
    </row>
    <row r="19866" spans="1:6" hidden="1" x14ac:dyDescent="0.3">
      <c r="A19866" t="s">
        <v>206</v>
      </c>
      <c r="B19866" t="s">
        <v>207</v>
      </c>
      <c r="C19866">
        <v>1987</v>
      </c>
      <c r="E19866">
        <v>4617.3389999999999</v>
      </c>
      <c r="F19866" s="1">
        <v>31778</v>
      </c>
    </row>
    <row r="19867" spans="1:6" hidden="1" x14ac:dyDescent="0.3">
      <c r="A19867" t="s">
        <v>194</v>
      </c>
      <c r="B19867" t="s">
        <v>195</v>
      </c>
      <c r="C19867">
        <v>1987</v>
      </c>
      <c r="E19867">
        <v>8231.5290000000005</v>
      </c>
      <c r="F19867" s="1">
        <v>31778</v>
      </c>
    </row>
    <row r="19868" spans="1:6" hidden="1" x14ac:dyDescent="0.3">
      <c r="A19868" t="s">
        <v>192</v>
      </c>
      <c r="B19868" t="s">
        <v>193</v>
      </c>
      <c r="C19868">
        <v>1987</v>
      </c>
      <c r="E19868">
        <v>3018.511</v>
      </c>
      <c r="F19868" s="1">
        <v>31778</v>
      </c>
    </row>
    <row r="19869" spans="1:6" hidden="1" x14ac:dyDescent="0.3">
      <c r="A19869" t="s">
        <v>182</v>
      </c>
      <c r="B19869" t="s">
        <v>183</v>
      </c>
      <c r="C19869">
        <v>1987</v>
      </c>
      <c r="E19869">
        <v>3031.748</v>
      </c>
      <c r="F19869" s="1">
        <v>31778</v>
      </c>
    </row>
    <row r="19870" spans="1:6" hidden="1" x14ac:dyDescent="0.3">
      <c r="A19870" t="s">
        <v>180</v>
      </c>
      <c r="B19870" t="s">
        <v>181</v>
      </c>
      <c r="C19870">
        <v>1987</v>
      </c>
      <c r="E19870">
        <v>1621.5050000000001</v>
      </c>
      <c r="F19870" s="1">
        <v>31778</v>
      </c>
    </row>
    <row r="19871" spans="1:6" hidden="1" x14ac:dyDescent="0.3">
      <c r="A19871" t="s">
        <v>178</v>
      </c>
      <c r="B19871" t="s">
        <v>179</v>
      </c>
      <c r="C19871">
        <v>1987</v>
      </c>
      <c r="E19871">
        <v>3379.3690000000001</v>
      </c>
      <c r="F19871" s="1">
        <v>31778</v>
      </c>
    </row>
    <row r="19872" spans="1:6" hidden="1" x14ac:dyDescent="0.3">
      <c r="A19872" t="s">
        <v>176</v>
      </c>
      <c r="B19872" t="s">
        <v>177</v>
      </c>
      <c r="C19872">
        <v>1987</v>
      </c>
      <c r="E19872">
        <v>1523.3267000000001</v>
      </c>
      <c r="F19872" s="1">
        <v>31778</v>
      </c>
    </row>
    <row r="19873" spans="1:6" hidden="1" x14ac:dyDescent="0.3">
      <c r="A19873" t="s">
        <v>174</v>
      </c>
      <c r="B19873" t="s">
        <v>175</v>
      </c>
      <c r="C19873">
        <v>1987</v>
      </c>
      <c r="E19873">
        <v>3337.6149999999998</v>
      </c>
      <c r="F19873" s="1">
        <v>31778</v>
      </c>
    </row>
    <row r="19874" spans="1:6" hidden="1" x14ac:dyDescent="0.3">
      <c r="A19874" t="s">
        <v>172</v>
      </c>
      <c r="B19874" t="s">
        <v>173</v>
      </c>
      <c r="C19874">
        <v>1987</v>
      </c>
      <c r="E19874">
        <v>3742.5781000000002</v>
      </c>
      <c r="F19874" s="1">
        <v>31778</v>
      </c>
    </row>
    <row r="19875" spans="1:6" hidden="1" x14ac:dyDescent="0.3">
      <c r="A19875" t="s">
        <v>168</v>
      </c>
      <c r="B19875" t="s">
        <v>169</v>
      </c>
      <c r="C19875">
        <v>1987</v>
      </c>
      <c r="E19875">
        <v>4595.8306000000002</v>
      </c>
      <c r="F19875" s="1">
        <v>31778</v>
      </c>
    </row>
    <row r="19876" spans="1:6" hidden="1" x14ac:dyDescent="0.3">
      <c r="A19876" t="s">
        <v>162</v>
      </c>
      <c r="B19876" t="s">
        <v>163</v>
      </c>
      <c r="C19876">
        <v>1987</v>
      </c>
      <c r="E19876">
        <v>2804.1925999999999</v>
      </c>
      <c r="F19876" s="1">
        <v>31778</v>
      </c>
    </row>
    <row r="19877" spans="1:6" hidden="1" x14ac:dyDescent="0.3">
      <c r="A19877" t="s">
        <v>156</v>
      </c>
      <c r="B19877" t="s">
        <v>157</v>
      </c>
      <c r="C19877">
        <v>1987</v>
      </c>
      <c r="E19877">
        <v>2983.4079999999999</v>
      </c>
      <c r="F19877" s="1">
        <v>31778</v>
      </c>
    </row>
    <row r="19878" spans="1:6" hidden="1" x14ac:dyDescent="0.3">
      <c r="A19878" t="s">
        <v>154</v>
      </c>
      <c r="B19878" t="s">
        <v>155</v>
      </c>
      <c r="C19878">
        <v>1987</v>
      </c>
      <c r="E19878">
        <v>9154.91</v>
      </c>
      <c r="F19878" s="1">
        <v>31778</v>
      </c>
    </row>
    <row r="19879" spans="1:6" hidden="1" x14ac:dyDescent="0.3">
      <c r="A19879" t="s">
        <v>148</v>
      </c>
      <c r="B19879" t="s">
        <v>149</v>
      </c>
      <c r="C19879">
        <v>1987</v>
      </c>
      <c r="E19879">
        <v>5332.7505000000001</v>
      </c>
      <c r="F19879" s="1">
        <v>31778</v>
      </c>
    </row>
    <row r="19880" spans="1:6" hidden="1" x14ac:dyDescent="0.3">
      <c r="A19880" t="s">
        <v>146</v>
      </c>
      <c r="B19880" t="s">
        <v>147</v>
      </c>
      <c r="C19880">
        <v>1987</v>
      </c>
      <c r="E19880">
        <v>874.72709999999995</v>
      </c>
      <c r="F19880" s="1">
        <v>31778</v>
      </c>
    </row>
    <row r="19881" spans="1:6" hidden="1" x14ac:dyDescent="0.3">
      <c r="A19881" t="s">
        <v>144</v>
      </c>
      <c r="B19881" t="s">
        <v>145</v>
      </c>
      <c r="C19881">
        <v>1987</v>
      </c>
      <c r="E19881">
        <v>5925.4013999999997</v>
      </c>
      <c r="F19881" s="1">
        <v>31778</v>
      </c>
    </row>
    <row r="19882" spans="1:6" hidden="1" x14ac:dyDescent="0.3">
      <c r="A19882" t="s">
        <v>138</v>
      </c>
      <c r="B19882" t="s">
        <v>139</v>
      </c>
      <c r="C19882">
        <v>1987</v>
      </c>
      <c r="E19882">
        <v>2471.5378000000001</v>
      </c>
      <c r="F19882" s="1">
        <v>31778</v>
      </c>
    </row>
    <row r="19883" spans="1:6" hidden="1" x14ac:dyDescent="0.3">
      <c r="A19883" t="s">
        <v>136</v>
      </c>
      <c r="B19883" t="s">
        <v>137</v>
      </c>
      <c r="C19883">
        <v>1987</v>
      </c>
      <c r="E19883">
        <v>1094.3303000000001</v>
      </c>
      <c r="F19883" s="1">
        <v>31778</v>
      </c>
    </row>
    <row r="19884" spans="1:6" hidden="1" x14ac:dyDescent="0.3">
      <c r="A19884" t="s">
        <v>134</v>
      </c>
      <c r="B19884" t="s">
        <v>135</v>
      </c>
      <c r="C19884">
        <v>1987</v>
      </c>
      <c r="E19884">
        <v>2034.7579000000001</v>
      </c>
      <c r="F19884" s="1">
        <v>31778</v>
      </c>
    </row>
    <row r="19885" spans="1:6" hidden="1" x14ac:dyDescent="0.3">
      <c r="A19885" t="s">
        <v>132</v>
      </c>
      <c r="B19885" t="s">
        <v>133</v>
      </c>
      <c r="C19885">
        <v>1987</v>
      </c>
      <c r="E19885">
        <v>6400.9155000000001</v>
      </c>
      <c r="F19885" s="1">
        <v>31778</v>
      </c>
    </row>
    <row r="19886" spans="1:6" hidden="1" x14ac:dyDescent="0.3">
      <c r="A19886" t="s">
        <v>130</v>
      </c>
      <c r="B19886" t="s">
        <v>131</v>
      </c>
      <c r="C19886">
        <v>1987</v>
      </c>
      <c r="E19886">
        <v>5853.1040000000003</v>
      </c>
      <c r="F19886" s="1">
        <v>31778</v>
      </c>
    </row>
    <row r="19887" spans="1:6" hidden="1" x14ac:dyDescent="0.3">
      <c r="A19887" t="s">
        <v>128</v>
      </c>
      <c r="B19887" t="s">
        <v>129</v>
      </c>
      <c r="C19887">
        <v>1987</v>
      </c>
      <c r="E19887">
        <v>8616.7919999999995</v>
      </c>
      <c r="F19887" s="1">
        <v>31778</v>
      </c>
    </row>
    <row r="19888" spans="1:6" hidden="1" x14ac:dyDescent="0.3">
      <c r="A19888" t="s">
        <v>126</v>
      </c>
      <c r="B19888" t="s">
        <v>127</v>
      </c>
      <c r="C19888">
        <v>1987</v>
      </c>
      <c r="E19888">
        <v>3656.5531999999998</v>
      </c>
      <c r="F19888" s="1">
        <v>31778</v>
      </c>
    </row>
    <row r="19889" spans="1:6" hidden="1" x14ac:dyDescent="0.3">
      <c r="A19889" t="s">
        <v>122</v>
      </c>
      <c r="B19889" t="s">
        <v>123</v>
      </c>
      <c r="C19889">
        <v>1987</v>
      </c>
      <c r="E19889">
        <v>1874.8965000000001</v>
      </c>
      <c r="F19889" s="1">
        <v>31778</v>
      </c>
    </row>
    <row r="19890" spans="1:6" hidden="1" x14ac:dyDescent="0.3">
      <c r="A19890" t="s">
        <v>118</v>
      </c>
      <c r="B19890" t="s">
        <v>119</v>
      </c>
      <c r="C19890">
        <v>1987</v>
      </c>
      <c r="E19890">
        <v>19194.125</v>
      </c>
      <c r="F19890" s="1">
        <v>31778</v>
      </c>
    </row>
    <row r="19891" spans="1:6" hidden="1" x14ac:dyDescent="0.3">
      <c r="A19891" t="s">
        <v>112</v>
      </c>
      <c r="B19891" t="s">
        <v>113</v>
      </c>
      <c r="C19891">
        <v>1987</v>
      </c>
      <c r="E19891">
        <v>2603.6125000000002</v>
      </c>
      <c r="F19891" s="1">
        <v>31778</v>
      </c>
    </row>
    <row r="19892" spans="1:6" hidden="1" x14ac:dyDescent="0.3">
      <c r="A19892" t="s">
        <v>106</v>
      </c>
      <c r="B19892" t="s">
        <v>107</v>
      </c>
      <c r="C19892">
        <v>1987</v>
      </c>
      <c r="E19892">
        <v>2961.7995999999998</v>
      </c>
      <c r="F19892" s="1">
        <v>31778</v>
      </c>
    </row>
    <row r="19893" spans="1:6" hidden="1" x14ac:dyDescent="0.3">
      <c r="A19893" t="s">
        <v>432</v>
      </c>
      <c r="B19893" t="s">
        <v>433</v>
      </c>
      <c r="C19893">
        <v>1987</v>
      </c>
      <c r="E19893">
        <v>4846.2847000000002</v>
      </c>
      <c r="F19893" s="1">
        <v>31778</v>
      </c>
    </row>
    <row r="19894" spans="1:6" hidden="1" x14ac:dyDescent="0.3">
      <c r="A19894" t="s">
        <v>98</v>
      </c>
      <c r="B19894" t="s">
        <v>99</v>
      </c>
      <c r="C19894">
        <v>1987</v>
      </c>
      <c r="E19894">
        <v>1147.6157000000001</v>
      </c>
      <c r="F19894" s="1">
        <v>31778</v>
      </c>
    </row>
    <row r="19895" spans="1:6" hidden="1" x14ac:dyDescent="0.3">
      <c r="A19895" t="s">
        <v>96</v>
      </c>
      <c r="B19895" t="s">
        <v>97</v>
      </c>
      <c r="C19895">
        <v>1987</v>
      </c>
      <c r="E19895">
        <v>1166.7627</v>
      </c>
      <c r="F19895" s="1">
        <v>31778</v>
      </c>
    </row>
    <row r="19896" spans="1:6" hidden="1" x14ac:dyDescent="0.3">
      <c r="A19896" t="s">
        <v>508</v>
      </c>
      <c r="B19896" t="s">
        <v>509</v>
      </c>
      <c r="C19896">
        <v>1987</v>
      </c>
      <c r="E19896">
        <v>67225.03</v>
      </c>
      <c r="F19896" s="1">
        <v>31778</v>
      </c>
    </row>
    <row r="19897" spans="1:6" hidden="1" x14ac:dyDescent="0.3">
      <c r="A19897" t="s">
        <v>94</v>
      </c>
      <c r="B19897" t="s">
        <v>95</v>
      </c>
      <c r="C19897">
        <v>1987</v>
      </c>
      <c r="E19897">
        <v>2306.6113</v>
      </c>
      <c r="F19897" s="1">
        <v>31778</v>
      </c>
    </row>
    <row r="19898" spans="1:6" hidden="1" x14ac:dyDescent="0.3">
      <c r="A19898" t="s">
        <v>90</v>
      </c>
      <c r="B19898" t="s">
        <v>91</v>
      </c>
      <c r="C19898">
        <v>1987</v>
      </c>
      <c r="E19898">
        <v>3174.7091999999998</v>
      </c>
      <c r="F19898" s="1">
        <v>31778</v>
      </c>
    </row>
    <row r="19899" spans="1:6" hidden="1" x14ac:dyDescent="0.3">
      <c r="A19899" t="s">
        <v>88</v>
      </c>
      <c r="B19899" t="s">
        <v>89</v>
      </c>
      <c r="C19899">
        <v>1987</v>
      </c>
      <c r="E19899">
        <v>1023.8046000000001</v>
      </c>
      <c r="F19899" s="1">
        <v>31778</v>
      </c>
    </row>
    <row r="19900" spans="1:6" hidden="1" x14ac:dyDescent="0.3">
      <c r="A19900" t="s">
        <v>86</v>
      </c>
      <c r="B19900" t="s">
        <v>87</v>
      </c>
      <c r="C19900">
        <v>1987</v>
      </c>
      <c r="E19900">
        <v>1007.2282</v>
      </c>
      <c r="F19900" s="1">
        <v>31778</v>
      </c>
    </row>
    <row r="19901" spans="1:6" hidden="1" x14ac:dyDescent="0.3">
      <c r="A19901" t="s">
        <v>84</v>
      </c>
      <c r="B19901" t="s">
        <v>85</v>
      </c>
      <c r="C19901">
        <v>1987</v>
      </c>
      <c r="E19901">
        <v>1147.7544</v>
      </c>
      <c r="F19901" s="1">
        <v>31778</v>
      </c>
    </row>
    <row r="19902" spans="1:6" hidden="1" x14ac:dyDescent="0.3">
      <c r="A19902" t="s">
        <v>82</v>
      </c>
      <c r="B19902" t="s">
        <v>83</v>
      </c>
      <c r="C19902">
        <v>1987</v>
      </c>
      <c r="E19902">
        <v>11746.984</v>
      </c>
      <c r="F19902" s="1">
        <v>31778</v>
      </c>
    </row>
    <row r="19903" spans="1:6" hidden="1" x14ac:dyDescent="0.3">
      <c r="A19903" t="s">
        <v>80</v>
      </c>
      <c r="B19903" t="s">
        <v>81</v>
      </c>
      <c r="C19903">
        <v>1987</v>
      </c>
      <c r="E19903">
        <v>55889.07</v>
      </c>
      <c r="F19903" s="1">
        <v>31778</v>
      </c>
    </row>
    <row r="19904" spans="1:6" hidden="1" x14ac:dyDescent="0.3">
      <c r="A19904" t="s">
        <v>506</v>
      </c>
      <c r="B19904" t="s">
        <v>507</v>
      </c>
      <c r="C19904">
        <v>1987</v>
      </c>
      <c r="E19904">
        <v>9268.9789999999994</v>
      </c>
      <c r="F19904" s="1">
        <v>31778</v>
      </c>
    </row>
    <row r="19905" spans="1:6" hidden="1" x14ac:dyDescent="0.3">
      <c r="A19905" t="s">
        <v>76</v>
      </c>
      <c r="B19905" t="s">
        <v>77</v>
      </c>
      <c r="C19905">
        <v>1987</v>
      </c>
      <c r="E19905">
        <v>5230.4263000000001</v>
      </c>
      <c r="F19905" s="1">
        <v>31778</v>
      </c>
    </row>
    <row r="19906" spans="1:6" hidden="1" x14ac:dyDescent="0.3">
      <c r="A19906" t="s">
        <v>72</v>
      </c>
      <c r="B19906" t="s">
        <v>73</v>
      </c>
      <c r="C19906">
        <v>1987</v>
      </c>
      <c r="E19906">
        <v>2480.7359999999999</v>
      </c>
      <c r="F19906" s="1">
        <v>31778</v>
      </c>
    </row>
    <row r="19907" spans="1:6" hidden="1" x14ac:dyDescent="0.3">
      <c r="A19907" t="s">
        <v>70</v>
      </c>
      <c r="B19907" t="s">
        <v>71</v>
      </c>
      <c r="C19907">
        <v>1987</v>
      </c>
      <c r="E19907">
        <v>2810.3242</v>
      </c>
      <c r="F19907" s="1">
        <v>31778</v>
      </c>
    </row>
    <row r="19908" spans="1:6" hidden="1" x14ac:dyDescent="0.3">
      <c r="A19908" t="s">
        <v>68</v>
      </c>
      <c r="B19908" t="s">
        <v>69</v>
      </c>
      <c r="C19908">
        <v>1987</v>
      </c>
      <c r="E19908">
        <v>444763.34</v>
      </c>
      <c r="F19908" s="1">
        <v>31778</v>
      </c>
    </row>
    <row r="19909" spans="1:6" hidden="1" x14ac:dyDescent="0.3">
      <c r="A19909" t="s">
        <v>66</v>
      </c>
      <c r="B19909" t="s">
        <v>67</v>
      </c>
      <c r="C19909">
        <v>1987</v>
      </c>
      <c r="E19909">
        <v>1542.1</v>
      </c>
      <c r="F19909" s="1">
        <v>31778</v>
      </c>
    </row>
    <row r="19910" spans="1:6" hidden="1" x14ac:dyDescent="0.3">
      <c r="A19910" t="s">
        <v>64</v>
      </c>
      <c r="B19910" t="s">
        <v>65</v>
      </c>
      <c r="C19910">
        <v>1987</v>
      </c>
      <c r="E19910">
        <v>5793.0929999999998</v>
      </c>
      <c r="F19910" s="1">
        <v>31778</v>
      </c>
    </row>
    <row r="19911" spans="1:6" hidden="1" x14ac:dyDescent="0.3">
      <c r="A19911" t="s">
        <v>58</v>
      </c>
      <c r="B19911" t="s">
        <v>59</v>
      </c>
      <c r="C19911">
        <v>1987</v>
      </c>
      <c r="E19911">
        <v>14967.196</v>
      </c>
      <c r="F19911" s="1">
        <v>31778</v>
      </c>
    </row>
    <row r="19912" spans="1:6" hidden="1" x14ac:dyDescent="0.3">
      <c r="A19912" t="s">
        <v>54</v>
      </c>
      <c r="B19912" t="s">
        <v>55</v>
      </c>
      <c r="C19912">
        <v>1987</v>
      </c>
      <c r="E19912">
        <v>12193.796</v>
      </c>
      <c r="F19912" s="1">
        <v>31778</v>
      </c>
    </row>
    <row r="19913" spans="1:6" hidden="1" x14ac:dyDescent="0.3">
      <c r="A19913" t="s">
        <v>52</v>
      </c>
      <c r="B19913" t="s">
        <v>53</v>
      </c>
      <c r="C19913">
        <v>1987</v>
      </c>
      <c r="E19913">
        <v>33097.245999999999</v>
      </c>
      <c r="F19913" s="1">
        <v>31778</v>
      </c>
    </row>
    <row r="19914" spans="1:6" hidden="1" x14ac:dyDescent="0.3">
      <c r="A19914" t="s">
        <v>467</v>
      </c>
      <c r="B19914" t="s">
        <v>468</v>
      </c>
      <c r="C19914">
        <v>1987</v>
      </c>
      <c r="E19914">
        <v>34672.11</v>
      </c>
      <c r="F19914" s="1">
        <v>31778</v>
      </c>
    </row>
    <row r="19915" spans="1:6" hidden="1" x14ac:dyDescent="0.3">
      <c r="A19915" t="s">
        <v>40</v>
      </c>
      <c r="B19915" t="s">
        <v>41</v>
      </c>
      <c r="C19915">
        <v>1987</v>
      </c>
      <c r="E19915">
        <v>11580.012000000001</v>
      </c>
      <c r="F19915" s="1">
        <v>31778</v>
      </c>
    </row>
    <row r="19916" spans="1:6" hidden="1" x14ac:dyDescent="0.3">
      <c r="A19916" t="s">
        <v>492</v>
      </c>
      <c r="B19916" t="s">
        <v>493</v>
      </c>
      <c r="C19916">
        <v>1987</v>
      </c>
      <c r="E19916">
        <v>19504.379000000001</v>
      </c>
      <c r="F19916" s="1">
        <v>31778</v>
      </c>
    </row>
    <row r="19917" spans="1:6" hidden="1" x14ac:dyDescent="0.3">
      <c r="A19917" t="s">
        <v>38</v>
      </c>
      <c r="B19917" t="s">
        <v>39</v>
      </c>
      <c r="C19917">
        <v>1987</v>
      </c>
      <c r="E19917">
        <v>3084.3647000000001</v>
      </c>
      <c r="F19917" s="1">
        <v>31778</v>
      </c>
    </row>
    <row r="19918" spans="1:6" hidden="1" x14ac:dyDescent="0.3">
      <c r="A19918" t="s">
        <v>32</v>
      </c>
      <c r="B19918" t="s">
        <v>33</v>
      </c>
      <c r="C19918">
        <v>1987</v>
      </c>
      <c r="E19918">
        <v>10669.394</v>
      </c>
      <c r="F19918" s="1">
        <v>31778</v>
      </c>
    </row>
    <row r="19919" spans="1:6" hidden="1" x14ac:dyDescent="0.3">
      <c r="A19919" t="s">
        <v>30</v>
      </c>
      <c r="B19919" t="s">
        <v>31</v>
      </c>
      <c r="C19919">
        <v>1987</v>
      </c>
      <c r="E19919">
        <v>3753.8346999999999</v>
      </c>
      <c r="F19919" s="1">
        <v>31778</v>
      </c>
    </row>
    <row r="19920" spans="1:6" hidden="1" x14ac:dyDescent="0.3">
      <c r="A19920" t="s">
        <v>430</v>
      </c>
      <c r="B19920" t="s">
        <v>431</v>
      </c>
      <c r="C19920">
        <v>1989</v>
      </c>
      <c r="E19920">
        <v>4880.1210000000001</v>
      </c>
      <c r="F19920" s="1">
        <v>32509</v>
      </c>
    </row>
    <row r="19921" spans="1:6" hidden="1" x14ac:dyDescent="0.3">
      <c r="A19921" t="s">
        <v>428</v>
      </c>
      <c r="B19921" t="s">
        <v>429</v>
      </c>
      <c r="C19921">
        <v>1989</v>
      </c>
      <c r="E19921">
        <v>1398.3527999999999</v>
      </c>
      <c r="F19921" s="1">
        <v>32509</v>
      </c>
    </row>
    <row r="19922" spans="1:6" hidden="1" x14ac:dyDescent="0.3">
      <c r="A19922" t="s">
        <v>426</v>
      </c>
      <c r="B19922" t="s">
        <v>427</v>
      </c>
      <c r="C19922">
        <v>1989</v>
      </c>
      <c r="E19922">
        <v>695.82420000000002</v>
      </c>
      <c r="F19922" s="1">
        <v>32509</v>
      </c>
    </row>
    <row r="19923" spans="1:6" hidden="1" x14ac:dyDescent="0.3">
      <c r="A19923" t="s">
        <v>414</v>
      </c>
      <c r="B19923" t="s">
        <v>415</v>
      </c>
      <c r="C19923">
        <v>1989</v>
      </c>
      <c r="E19923">
        <v>9805.0509999999995</v>
      </c>
      <c r="F19923" s="1">
        <v>32509</v>
      </c>
    </row>
    <row r="19924" spans="1:6" hidden="1" x14ac:dyDescent="0.3">
      <c r="A19924" t="s">
        <v>406</v>
      </c>
      <c r="B19924" t="s">
        <v>407</v>
      </c>
      <c r="C19924">
        <v>1989</v>
      </c>
      <c r="E19924">
        <v>130385.086</v>
      </c>
      <c r="F19924" s="1">
        <v>32509</v>
      </c>
    </row>
    <row r="19925" spans="1:6" hidden="1" x14ac:dyDescent="0.3">
      <c r="A19925" t="s">
        <v>402</v>
      </c>
      <c r="B19925" t="s">
        <v>403</v>
      </c>
      <c r="C19925">
        <v>1989</v>
      </c>
      <c r="E19925">
        <v>898.03326000000004</v>
      </c>
      <c r="F19925" s="1">
        <v>32509</v>
      </c>
    </row>
    <row r="19926" spans="1:6" hidden="1" x14ac:dyDescent="0.3">
      <c r="A19926" t="s">
        <v>574</v>
      </c>
      <c r="B19926" t="s">
        <v>575</v>
      </c>
      <c r="C19926">
        <v>1989</v>
      </c>
      <c r="E19926">
        <v>32895.440000000002</v>
      </c>
      <c r="F19926" s="1">
        <v>32509</v>
      </c>
    </row>
    <row r="19927" spans="1:6" hidden="1" x14ac:dyDescent="0.3">
      <c r="A19927" t="s">
        <v>394</v>
      </c>
      <c r="B19927" t="s">
        <v>395</v>
      </c>
      <c r="C19927">
        <v>1989</v>
      </c>
      <c r="E19927">
        <v>5918.9560000000001</v>
      </c>
      <c r="F19927" s="1">
        <v>32509</v>
      </c>
    </row>
    <row r="19928" spans="1:6" hidden="1" x14ac:dyDescent="0.3">
      <c r="A19928" t="s">
        <v>392</v>
      </c>
      <c r="B19928" t="s">
        <v>393</v>
      </c>
      <c r="C19928">
        <v>1989</v>
      </c>
      <c r="E19928">
        <v>11849.924000000001</v>
      </c>
      <c r="F19928" s="1">
        <v>32509</v>
      </c>
    </row>
    <row r="19929" spans="1:6" hidden="1" x14ac:dyDescent="0.3">
      <c r="A19929" t="s">
        <v>386</v>
      </c>
      <c r="B19929" t="s">
        <v>387</v>
      </c>
      <c r="C19929">
        <v>1989</v>
      </c>
      <c r="E19929">
        <v>1746.3785</v>
      </c>
      <c r="F19929" s="1">
        <v>32509</v>
      </c>
    </row>
    <row r="19930" spans="1:6" hidden="1" x14ac:dyDescent="0.3">
      <c r="A19930" t="s">
        <v>380</v>
      </c>
      <c r="B19930" t="s">
        <v>381</v>
      </c>
      <c r="C19930">
        <v>1989</v>
      </c>
      <c r="E19930">
        <v>1075.9503</v>
      </c>
      <c r="F19930" s="1">
        <v>32509</v>
      </c>
    </row>
    <row r="19931" spans="1:6" hidden="1" x14ac:dyDescent="0.3">
      <c r="A19931" t="s">
        <v>374</v>
      </c>
      <c r="B19931" t="s">
        <v>375</v>
      </c>
      <c r="C19931">
        <v>1989</v>
      </c>
      <c r="E19931">
        <v>1512.5658000000001</v>
      </c>
      <c r="F19931" s="1">
        <v>32509</v>
      </c>
    </row>
    <row r="19932" spans="1:6" hidden="1" x14ac:dyDescent="0.3">
      <c r="A19932" t="s">
        <v>368</v>
      </c>
      <c r="B19932" t="s">
        <v>369</v>
      </c>
      <c r="C19932">
        <v>1989</v>
      </c>
      <c r="E19932">
        <v>6717.8804</v>
      </c>
      <c r="F19932" s="1">
        <v>32509</v>
      </c>
    </row>
    <row r="19933" spans="1:6" hidden="1" x14ac:dyDescent="0.3">
      <c r="A19933" t="s">
        <v>366</v>
      </c>
      <c r="B19933" t="s">
        <v>367</v>
      </c>
      <c r="C19933">
        <v>1989</v>
      </c>
      <c r="E19933">
        <v>1988.3382999999999</v>
      </c>
      <c r="F19933" s="1">
        <v>32509</v>
      </c>
    </row>
    <row r="19934" spans="1:6" hidden="1" x14ac:dyDescent="0.3">
      <c r="A19934" t="s">
        <v>358</v>
      </c>
      <c r="B19934" t="s">
        <v>359</v>
      </c>
      <c r="C19934">
        <v>1989</v>
      </c>
      <c r="E19934">
        <v>9716.69</v>
      </c>
      <c r="F19934" s="1">
        <v>32509</v>
      </c>
    </row>
    <row r="19935" spans="1:6" hidden="1" x14ac:dyDescent="0.3">
      <c r="A19935" t="s">
        <v>348</v>
      </c>
      <c r="B19935" t="s">
        <v>349</v>
      </c>
      <c r="C19935">
        <v>1989</v>
      </c>
      <c r="E19935">
        <v>1489.2005999999999</v>
      </c>
      <c r="F19935" s="1">
        <v>32509</v>
      </c>
    </row>
    <row r="19936" spans="1:6" hidden="1" x14ac:dyDescent="0.3">
      <c r="A19936" t="s">
        <v>346</v>
      </c>
      <c r="B19936" t="s">
        <v>347</v>
      </c>
      <c r="C19936">
        <v>1989</v>
      </c>
      <c r="E19936">
        <v>19251.993999999999</v>
      </c>
      <c r="F19936" s="1">
        <v>32509</v>
      </c>
    </row>
    <row r="19937" spans="1:6" hidden="1" x14ac:dyDescent="0.3">
      <c r="A19937" t="s">
        <v>342</v>
      </c>
      <c r="B19937" t="s">
        <v>343</v>
      </c>
      <c r="C19937">
        <v>1989</v>
      </c>
      <c r="E19937">
        <v>2938.5688</v>
      </c>
      <c r="F19937" s="1">
        <v>32509</v>
      </c>
    </row>
    <row r="19938" spans="1:6" hidden="1" x14ac:dyDescent="0.3">
      <c r="A19938" t="s">
        <v>340</v>
      </c>
      <c r="B19938" t="s">
        <v>341</v>
      </c>
      <c r="C19938">
        <v>1989</v>
      </c>
      <c r="E19938">
        <v>17705.416000000001</v>
      </c>
      <c r="F19938" s="1">
        <v>32509</v>
      </c>
    </row>
    <row r="19939" spans="1:6" hidden="1" x14ac:dyDescent="0.3">
      <c r="A19939" t="s">
        <v>338</v>
      </c>
      <c r="B19939" t="s">
        <v>339</v>
      </c>
      <c r="C19939">
        <v>1989</v>
      </c>
      <c r="E19939">
        <v>2175.2898</v>
      </c>
      <c r="F19939" s="1">
        <v>32509</v>
      </c>
    </row>
    <row r="19940" spans="1:6" hidden="1" x14ac:dyDescent="0.3">
      <c r="A19940" t="s">
        <v>332</v>
      </c>
      <c r="B19940" t="s">
        <v>333</v>
      </c>
      <c r="C19940">
        <v>1989</v>
      </c>
      <c r="E19940">
        <v>6754.2466000000004</v>
      </c>
      <c r="F19940" s="1">
        <v>32509</v>
      </c>
    </row>
    <row r="19941" spans="1:6" hidden="1" x14ac:dyDescent="0.3">
      <c r="A19941" t="s">
        <v>330</v>
      </c>
      <c r="B19941" t="s">
        <v>331</v>
      </c>
      <c r="C19941">
        <v>1989</v>
      </c>
      <c r="E19941">
        <v>9693.4699999999993</v>
      </c>
      <c r="F19941" s="1">
        <v>32509</v>
      </c>
    </row>
    <row r="19942" spans="1:6" hidden="1" x14ac:dyDescent="0.3">
      <c r="A19942" t="s">
        <v>328</v>
      </c>
      <c r="B19942" t="s">
        <v>329</v>
      </c>
      <c r="C19942">
        <v>1989</v>
      </c>
      <c r="E19942">
        <v>12008.584000000001</v>
      </c>
      <c r="F19942" s="1">
        <v>32509</v>
      </c>
    </row>
    <row r="19943" spans="1:6" hidden="1" x14ac:dyDescent="0.3">
      <c r="A19943" t="s">
        <v>326</v>
      </c>
      <c r="B19943" t="s">
        <v>327</v>
      </c>
      <c r="C19943">
        <v>1989</v>
      </c>
      <c r="E19943">
        <v>1178.5282999999999</v>
      </c>
      <c r="F19943" s="1">
        <v>32509</v>
      </c>
    </row>
    <row r="19944" spans="1:6" hidden="1" x14ac:dyDescent="0.3">
      <c r="A19944" t="s">
        <v>322</v>
      </c>
      <c r="B19944" t="s">
        <v>323</v>
      </c>
      <c r="C19944">
        <v>1989</v>
      </c>
      <c r="E19944">
        <v>8025.4859999999999</v>
      </c>
      <c r="F19944" s="1">
        <v>32509</v>
      </c>
    </row>
    <row r="19945" spans="1:6" hidden="1" x14ac:dyDescent="0.3">
      <c r="A19945" t="s">
        <v>320</v>
      </c>
      <c r="B19945" t="s">
        <v>321</v>
      </c>
      <c r="C19945">
        <v>1989</v>
      </c>
      <c r="E19945">
        <v>30352.969000000001</v>
      </c>
      <c r="F19945" s="1">
        <v>32509</v>
      </c>
    </row>
    <row r="19946" spans="1:6" hidden="1" x14ac:dyDescent="0.3">
      <c r="A19946" t="s">
        <v>314</v>
      </c>
      <c r="B19946" t="s">
        <v>315</v>
      </c>
      <c r="C19946">
        <v>1989</v>
      </c>
      <c r="E19946">
        <v>9801.5249999999996</v>
      </c>
      <c r="F19946" s="1">
        <v>32509</v>
      </c>
    </row>
    <row r="19947" spans="1:6" hidden="1" x14ac:dyDescent="0.3">
      <c r="A19947" t="s">
        <v>308</v>
      </c>
      <c r="B19947" t="s">
        <v>309</v>
      </c>
      <c r="C19947">
        <v>1989</v>
      </c>
      <c r="E19947">
        <v>4869.8119999999999</v>
      </c>
      <c r="F19947" s="1">
        <v>32509</v>
      </c>
    </row>
    <row r="19948" spans="1:6" hidden="1" x14ac:dyDescent="0.3">
      <c r="A19948" t="s">
        <v>304</v>
      </c>
      <c r="B19948" t="s">
        <v>305</v>
      </c>
      <c r="C19948">
        <v>1989</v>
      </c>
      <c r="E19948">
        <v>6565.7065000000002</v>
      </c>
      <c r="F19948" s="1">
        <v>32509</v>
      </c>
    </row>
    <row r="19949" spans="1:6" hidden="1" x14ac:dyDescent="0.3">
      <c r="A19949" t="s">
        <v>302</v>
      </c>
      <c r="B19949" t="s">
        <v>303</v>
      </c>
      <c r="C19949">
        <v>1989</v>
      </c>
      <c r="E19949">
        <v>2295.9272000000001</v>
      </c>
      <c r="F19949" s="1">
        <v>32509</v>
      </c>
    </row>
    <row r="19950" spans="1:6" hidden="1" x14ac:dyDescent="0.3">
      <c r="A19950" t="s">
        <v>296</v>
      </c>
      <c r="B19950" t="s">
        <v>297</v>
      </c>
      <c r="C19950">
        <v>1989</v>
      </c>
      <c r="E19950">
        <v>12129.822</v>
      </c>
      <c r="F19950" s="1">
        <v>32509</v>
      </c>
    </row>
    <row r="19951" spans="1:6" hidden="1" x14ac:dyDescent="0.3">
      <c r="A19951" t="s">
        <v>284</v>
      </c>
      <c r="B19951" t="s">
        <v>285</v>
      </c>
      <c r="C19951">
        <v>1989</v>
      </c>
      <c r="E19951">
        <v>950.93989999999997</v>
      </c>
      <c r="F19951" s="1">
        <v>32509</v>
      </c>
    </row>
    <row r="19952" spans="1:6" hidden="1" x14ac:dyDescent="0.3">
      <c r="A19952" t="s">
        <v>282</v>
      </c>
      <c r="B19952" t="s">
        <v>283</v>
      </c>
      <c r="C19952">
        <v>1989</v>
      </c>
      <c r="E19952">
        <v>1191.0473999999999</v>
      </c>
      <c r="F19952" s="1">
        <v>32509</v>
      </c>
    </row>
    <row r="19953" spans="1:6" hidden="1" x14ac:dyDescent="0.3">
      <c r="A19953" t="s">
        <v>280</v>
      </c>
      <c r="B19953" t="s">
        <v>281</v>
      </c>
      <c r="C19953">
        <v>1989</v>
      </c>
      <c r="E19953">
        <v>3511.0037000000002</v>
      </c>
      <c r="F19953" s="1">
        <v>32509</v>
      </c>
    </row>
    <row r="19954" spans="1:6" hidden="1" x14ac:dyDescent="0.3">
      <c r="A19954" t="s">
        <v>274</v>
      </c>
      <c r="B19954" t="s">
        <v>275</v>
      </c>
      <c r="C19954">
        <v>1989</v>
      </c>
      <c r="E19954">
        <v>1133.1582000000001</v>
      </c>
      <c r="F19954" s="1">
        <v>32509</v>
      </c>
    </row>
    <row r="19955" spans="1:6" hidden="1" x14ac:dyDescent="0.3">
      <c r="A19955" t="s">
        <v>270</v>
      </c>
      <c r="B19955" t="s">
        <v>271</v>
      </c>
      <c r="C19955">
        <v>1989</v>
      </c>
      <c r="E19955">
        <v>5668.0429999999997</v>
      </c>
      <c r="F19955" s="1">
        <v>32509</v>
      </c>
    </row>
    <row r="19956" spans="1:6" hidden="1" x14ac:dyDescent="0.3">
      <c r="A19956" t="s">
        <v>266</v>
      </c>
      <c r="B19956" t="s">
        <v>267</v>
      </c>
      <c r="C19956">
        <v>1989</v>
      </c>
      <c r="E19956">
        <v>735.58936000000006</v>
      </c>
      <c r="F19956" s="1">
        <v>32509</v>
      </c>
    </row>
    <row r="19957" spans="1:6" hidden="1" x14ac:dyDescent="0.3">
      <c r="A19957" t="s">
        <v>264</v>
      </c>
      <c r="B19957" t="s">
        <v>265</v>
      </c>
      <c r="C19957">
        <v>1989</v>
      </c>
      <c r="E19957">
        <v>4548.4233000000004</v>
      </c>
      <c r="F19957" s="1">
        <v>32509</v>
      </c>
    </row>
    <row r="19958" spans="1:6" hidden="1" x14ac:dyDescent="0.3">
      <c r="A19958" t="s">
        <v>538</v>
      </c>
      <c r="B19958" t="s">
        <v>539</v>
      </c>
      <c r="C19958">
        <v>1989</v>
      </c>
      <c r="E19958">
        <v>37046.991999999998</v>
      </c>
      <c r="F19958" s="1">
        <v>32509</v>
      </c>
    </row>
    <row r="19959" spans="1:6" hidden="1" x14ac:dyDescent="0.3">
      <c r="A19959" t="s">
        <v>260</v>
      </c>
      <c r="B19959" t="s">
        <v>261</v>
      </c>
      <c r="C19959">
        <v>1989</v>
      </c>
      <c r="E19959">
        <v>2711.9816999999998</v>
      </c>
      <c r="F19959" s="1">
        <v>32509</v>
      </c>
    </row>
    <row r="19960" spans="1:6" hidden="1" x14ac:dyDescent="0.3">
      <c r="A19960" t="s">
        <v>250</v>
      </c>
      <c r="B19960" t="s">
        <v>251</v>
      </c>
      <c r="C19960">
        <v>1989</v>
      </c>
      <c r="E19960">
        <v>10940.205</v>
      </c>
      <c r="F19960" s="1">
        <v>32509</v>
      </c>
    </row>
    <row r="19961" spans="1:6" hidden="1" x14ac:dyDescent="0.3">
      <c r="A19961" t="s">
        <v>248</v>
      </c>
      <c r="B19961" t="s">
        <v>249</v>
      </c>
      <c r="C19961">
        <v>1989</v>
      </c>
      <c r="E19961">
        <v>3330.3470000000002</v>
      </c>
      <c r="F19961" s="1">
        <v>32509</v>
      </c>
    </row>
    <row r="19962" spans="1:6" hidden="1" x14ac:dyDescent="0.3">
      <c r="A19962" t="s">
        <v>244</v>
      </c>
      <c r="B19962" t="s">
        <v>245</v>
      </c>
      <c r="C19962">
        <v>1989</v>
      </c>
      <c r="E19962">
        <v>15020.835999999999</v>
      </c>
      <c r="F19962" s="1">
        <v>32509</v>
      </c>
    </row>
    <row r="19963" spans="1:6" hidden="1" x14ac:dyDescent="0.3">
      <c r="A19963" t="s">
        <v>242</v>
      </c>
      <c r="B19963" t="s">
        <v>243</v>
      </c>
      <c r="C19963">
        <v>1989</v>
      </c>
      <c r="E19963">
        <v>764.24239999999998</v>
      </c>
      <c r="F19963" s="1">
        <v>32509</v>
      </c>
    </row>
    <row r="19964" spans="1:6" hidden="1" x14ac:dyDescent="0.3">
      <c r="A19964" t="s">
        <v>240</v>
      </c>
      <c r="B19964" t="s">
        <v>241</v>
      </c>
      <c r="C19964">
        <v>1989</v>
      </c>
      <c r="E19964">
        <v>6366.232</v>
      </c>
      <c r="F19964" s="1">
        <v>32509</v>
      </c>
    </row>
    <row r="19965" spans="1:6" hidden="1" x14ac:dyDescent="0.3">
      <c r="A19965" t="s">
        <v>236</v>
      </c>
      <c r="B19965" t="s">
        <v>237</v>
      </c>
      <c r="C19965">
        <v>1989</v>
      </c>
      <c r="E19965">
        <v>1145.124</v>
      </c>
      <c r="F19965" s="1">
        <v>32509</v>
      </c>
    </row>
    <row r="19966" spans="1:6" hidden="1" x14ac:dyDescent="0.3">
      <c r="A19966" t="s">
        <v>234</v>
      </c>
      <c r="B19966" t="s">
        <v>235</v>
      </c>
      <c r="C19966">
        <v>1989</v>
      </c>
      <c r="E19966">
        <v>1408.77</v>
      </c>
      <c r="F19966" s="1">
        <v>32509</v>
      </c>
    </row>
    <row r="19967" spans="1:6" hidden="1" x14ac:dyDescent="0.3">
      <c r="A19967" t="s">
        <v>465</v>
      </c>
      <c r="B19967" t="s">
        <v>466</v>
      </c>
      <c r="C19967">
        <v>1989</v>
      </c>
      <c r="E19967">
        <v>23101.346000000001</v>
      </c>
      <c r="F19967" s="1">
        <v>32509</v>
      </c>
    </row>
    <row r="19968" spans="1:6" hidden="1" x14ac:dyDescent="0.3">
      <c r="A19968" t="s">
        <v>226</v>
      </c>
      <c r="B19968" t="s">
        <v>227</v>
      </c>
      <c r="C19968">
        <v>1989</v>
      </c>
      <c r="E19968">
        <v>1718.617</v>
      </c>
      <c r="F19968" s="1">
        <v>32509</v>
      </c>
    </row>
    <row r="19969" spans="1:6" hidden="1" x14ac:dyDescent="0.3">
      <c r="A19969" t="s">
        <v>224</v>
      </c>
      <c r="B19969" t="s">
        <v>225</v>
      </c>
      <c r="C19969">
        <v>1989</v>
      </c>
      <c r="E19969">
        <v>2386.3708000000001</v>
      </c>
      <c r="F19969" s="1">
        <v>32509</v>
      </c>
    </row>
    <row r="19970" spans="1:6" hidden="1" x14ac:dyDescent="0.3">
      <c r="A19970" t="s">
        <v>222</v>
      </c>
      <c r="B19970" t="s">
        <v>223</v>
      </c>
      <c r="C19970">
        <v>1989</v>
      </c>
      <c r="E19970">
        <v>3388.6477</v>
      </c>
      <c r="F19970" s="1">
        <v>32509</v>
      </c>
    </row>
    <row r="19971" spans="1:6" hidden="1" x14ac:dyDescent="0.3">
      <c r="A19971" t="s">
        <v>218</v>
      </c>
      <c r="B19971" t="s">
        <v>219</v>
      </c>
      <c r="C19971">
        <v>1989</v>
      </c>
      <c r="E19971">
        <v>1405.0205000000001</v>
      </c>
      <c r="F19971" s="1">
        <v>32509</v>
      </c>
    </row>
    <row r="19972" spans="1:6" hidden="1" x14ac:dyDescent="0.3">
      <c r="A19972" t="s">
        <v>214</v>
      </c>
      <c r="B19972" t="s">
        <v>215</v>
      </c>
      <c r="C19972">
        <v>1989</v>
      </c>
      <c r="E19972">
        <v>30126.678</v>
      </c>
      <c r="F19972" s="1">
        <v>32509</v>
      </c>
    </row>
    <row r="19973" spans="1:6" hidden="1" x14ac:dyDescent="0.3">
      <c r="A19973" t="s">
        <v>210</v>
      </c>
      <c r="B19973" t="s">
        <v>211</v>
      </c>
      <c r="C19973">
        <v>1989</v>
      </c>
      <c r="E19973">
        <v>2280.5956999999999</v>
      </c>
      <c r="F19973" s="1">
        <v>32509</v>
      </c>
    </row>
    <row r="19974" spans="1:6" hidden="1" x14ac:dyDescent="0.3">
      <c r="A19974" t="s">
        <v>206</v>
      </c>
      <c r="B19974" t="s">
        <v>207</v>
      </c>
      <c r="C19974">
        <v>1989</v>
      </c>
      <c r="E19974">
        <v>4790.7837</v>
      </c>
      <c r="F19974" s="1">
        <v>32509</v>
      </c>
    </row>
    <row r="19975" spans="1:6" hidden="1" x14ac:dyDescent="0.3">
      <c r="A19975" t="s">
        <v>194</v>
      </c>
      <c r="B19975" t="s">
        <v>195</v>
      </c>
      <c r="C19975">
        <v>1989</v>
      </c>
      <c r="E19975">
        <v>7346.6566999999995</v>
      </c>
      <c r="F19975" s="1">
        <v>32509</v>
      </c>
    </row>
    <row r="19976" spans="1:6" hidden="1" x14ac:dyDescent="0.3">
      <c r="A19976" t="s">
        <v>192</v>
      </c>
      <c r="B19976" t="s">
        <v>193</v>
      </c>
      <c r="C19976">
        <v>1989</v>
      </c>
      <c r="E19976">
        <v>2835.5412999999999</v>
      </c>
      <c r="F19976" s="1">
        <v>32509</v>
      </c>
    </row>
    <row r="19977" spans="1:6" hidden="1" x14ac:dyDescent="0.3">
      <c r="A19977" t="s">
        <v>182</v>
      </c>
      <c r="B19977" t="s">
        <v>183</v>
      </c>
      <c r="C19977">
        <v>1989</v>
      </c>
      <c r="E19977">
        <v>3166.6462000000001</v>
      </c>
      <c r="F19977" s="1">
        <v>32509</v>
      </c>
    </row>
    <row r="19978" spans="1:6" hidden="1" x14ac:dyDescent="0.3">
      <c r="A19978" t="s">
        <v>180</v>
      </c>
      <c r="B19978" t="s">
        <v>181</v>
      </c>
      <c r="C19978">
        <v>1989</v>
      </c>
      <c r="E19978">
        <v>1485.8901000000001</v>
      </c>
      <c r="F19978" s="1">
        <v>32509</v>
      </c>
    </row>
    <row r="19979" spans="1:6" hidden="1" x14ac:dyDescent="0.3">
      <c r="A19979" t="s">
        <v>178</v>
      </c>
      <c r="B19979" t="s">
        <v>179</v>
      </c>
      <c r="C19979">
        <v>1989</v>
      </c>
      <c r="E19979">
        <v>3075.8865000000001</v>
      </c>
      <c r="F19979" s="1">
        <v>32509</v>
      </c>
    </row>
    <row r="19980" spans="1:6" hidden="1" x14ac:dyDescent="0.3">
      <c r="A19980" t="s">
        <v>176</v>
      </c>
      <c r="B19980" t="s">
        <v>177</v>
      </c>
      <c r="C19980">
        <v>1989</v>
      </c>
      <c r="E19980">
        <v>1661.8090999999999</v>
      </c>
      <c r="F19980" s="1">
        <v>32509</v>
      </c>
    </row>
    <row r="19981" spans="1:6" hidden="1" x14ac:dyDescent="0.3">
      <c r="A19981" t="s">
        <v>174</v>
      </c>
      <c r="B19981" t="s">
        <v>175</v>
      </c>
      <c r="C19981">
        <v>1989</v>
      </c>
      <c r="E19981">
        <v>3449.4065000000001</v>
      </c>
      <c r="F19981" s="1">
        <v>32509</v>
      </c>
    </row>
    <row r="19982" spans="1:6" hidden="1" x14ac:dyDescent="0.3">
      <c r="A19982" t="s">
        <v>172</v>
      </c>
      <c r="B19982" t="s">
        <v>173</v>
      </c>
      <c r="C19982">
        <v>1989</v>
      </c>
      <c r="E19982">
        <v>3890.3544999999999</v>
      </c>
      <c r="F19982" s="1">
        <v>32509</v>
      </c>
    </row>
    <row r="19983" spans="1:6" hidden="1" x14ac:dyDescent="0.3">
      <c r="A19983" t="s">
        <v>168</v>
      </c>
      <c r="B19983" t="s">
        <v>169</v>
      </c>
      <c r="C19983">
        <v>1989</v>
      </c>
      <c r="E19983">
        <v>5282.0195000000003</v>
      </c>
      <c r="F19983" s="1">
        <v>32509</v>
      </c>
    </row>
    <row r="19984" spans="1:6" hidden="1" x14ac:dyDescent="0.3">
      <c r="A19984" t="s">
        <v>162</v>
      </c>
      <c r="B19984" t="s">
        <v>163</v>
      </c>
      <c r="C19984">
        <v>1989</v>
      </c>
      <c r="E19984">
        <v>2906.5304999999998</v>
      </c>
      <c r="F19984" s="1">
        <v>32509</v>
      </c>
    </row>
    <row r="19985" spans="1:6" hidden="1" x14ac:dyDescent="0.3">
      <c r="A19985" t="s">
        <v>156</v>
      </c>
      <c r="B19985" t="s">
        <v>157</v>
      </c>
      <c r="C19985">
        <v>1989</v>
      </c>
      <c r="E19985">
        <v>2895.34</v>
      </c>
      <c r="F19985" s="1">
        <v>32509</v>
      </c>
    </row>
    <row r="19986" spans="1:6" hidden="1" x14ac:dyDescent="0.3">
      <c r="A19986" t="s">
        <v>154</v>
      </c>
      <c r="B19986" t="s">
        <v>155</v>
      </c>
      <c r="C19986">
        <v>1989</v>
      </c>
      <c r="E19986">
        <v>10190.508</v>
      </c>
      <c r="F19986" s="1">
        <v>32509</v>
      </c>
    </row>
    <row r="19987" spans="1:6" hidden="1" x14ac:dyDescent="0.3">
      <c r="A19987" t="s">
        <v>148</v>
      </c>
      <c r="B19987" t="s">
        <v>149</v>
      </c>
      <c r="C19987">
        <v>1989</v>
      </c>
      <c r="E19987">
        <v>6144.84</v>
      </c>
      <c r="F19987" s="1">
        <v>32509</v>
      </c>
    </row>
    <row r="19988" spans="1:6" hidden="1" x14ac:dyDescent="0.3">
      <c r="A19988" t="s">
        <v>146</v>
      </c>
      <c r="B19988" t="s">
        <v>147</v>
      </c>
      <c r="C19988">
        <v>1989</v>
      </c>
      <c r="E19988">
        <v>746.96245999999996</v>
      </c>
      <c r="F19988" s="1">
        <v>32509</v>
      </c>
    </row>
    <row r="19989" spans="1:6" hidden="1" x14ac:dyDescent="0.3">
      <c r="A19989" t="s">
        <v>144</v>
      </c>
      <c r="B19989" t="s">
        <v>145</v>
      </c>
      <c r="C19989">
        <v>1989</v>
      </c>
      <c r="E19989">
        <v>5907.3046999999997</v>
      </c>
      <c r="F19989" s="1">
        <v>32509</v>
      </c>
    </row>
    <row r="19990" spans="1:6" hidden="1" x14ac:dyDescent="0.3">
      <c r="A19990" t="s">
        <v>138</v>
      </c>
      <c r="B19990" t="s">
        <v>139</v>
      </c>
      <c r="C19990">
        <v>1989</v>
      </c>
      <c r="E19990">
        <v>2417.3616000000002</v>
      </c>
      <c r="F19990" s="1">
        <v>32509</v>
      </c>
    </row>
    <row r="19991" spans="1:6" hidden="1" x14ac:dyDescent="0.3">
      <c r="A19991" t="s">
        <v>136</v>
      </c>
      <c r="B19991" t="s">
        <v>137</v>
      </c>
      <c r="C19991">
        <v>1989</v>
      </c>
      <c r="E19991">
        <v>1131.9446</v>
      </c>
      <c r="F19991" s="1">
        <v>32509</v>
      </c>
    </row>
    <row r="19992" spans="1:6" hidden="1" x14ac:dyDescent="0.3">
      <c r="A19992" t="s">
        <v>134</v>
      </c>
      <c r="B19992" t="s">
        <v>135</v>
      </c>
      <c r="C19992">
        <v>1989</v>
      </c>
      <c r="E19992">
        <v>2102.777</v>
      </c>
      <c r="F19992" s="1">
        <v>32509</v>
      </c>
    </row>
    <row r="19993" spans="1:6" hidden="1" x14ac:dyDescent="0.3">
      <c r="A19993" t="s">
        <v>132</v>
      </c>
      <c r="B19993" t="s">
        <v>133</v>
      </c>
      <c r="C19993">
        <v>1989</v>
      </c>
      <c r="E19993">
        <v>5937.2640000000001</v>
      </c>
      <c r="F19993" s="1">
        <v>32509</v>
      </c>
    </row>
    <row r="19994" spans="1:6" hidden="1" x14ac:dyDescent="0.3">
      <c r="A19994" t="s">
        <v>130</v>
      </c>
      <c r="B19994" t="s">
        <v>131</v>
      </c>
      <c r="C19994">
        <v>1989</v>
      </c>
      <c r="E19994">
        <v>5615.8856999999998</v>
      </c>
      <c r="F19994" s="1">
        <v>32509</v>
      </c>
    </row>
    <row r="19995" spans="1:6" hidden="1" x14ac:dyDescent="0.3">
      <c r="A19995" t="s">
        <v>128</v>
      </c>
      <c r="B19995" t="s">
        <v>129</v>
      </c>
      <c r="C19995">
        <v>1989</v>
      </c>
      <c r="E19995">
        <v>9029.3080000000009</v>
      </c>
      <c r="F19995" s="1">
        <v>32509</v>
      </c>
    </row>
    <row r="19996" spans="1:6" hidden="1" x14ac:dyDescent="0.3">
      <c r="A19996" t="s">
        <v>126</v>
      </c>
      <c r="B19996" t="s">
        <v>127</v>
      </c>
      <c r="C19996">
        <v>1989</v>
      </c>
      <c r="E19996">
        <v>3062.8908999999999</v>
      </c>
      <c r="F19996" s="1">
        <v>32509</v>
      </c>
    </row>
    <row r="19997" spans="1:6" hidden="1" x14ac:dyDescent="0.3">
      <c r="A19997" t="s">
        <v>122</v>
      </c>
      <c r="B19997" t="s">
        <v>123</v>
      </c>
      <c r="C19997">
        <v>1989</v>
      </c>
      <c r="E19997">
        <v>1950.5587</v>
      </c>
      <c r="F19997" s="1">
        <v>32509</v>
      </c>
    </row>
    <row r="19998" spans="1:6" hidden="1" x14ac:dyDescent="0.3">
      <c r="A19998" t="s">
        <v>118</v>
      </c>
      <c r="B19998" t="s">
        <v>119</v>
      </c>
      <c r="C19998">
        <v>1989</v>
      </c>
      <c r="E19998">
        <v>22119.771000000001</v>
      </c>
      <c r="F19998" s="1">
        <v>32509</v>
      </c>
    </row>
    <row r="19999" spans="1:6" hidden="1" x14ac:dyDescent="0.3">
      <c r="A19999" t="s">
        <v>112</v>
      </c>
      <c r="B19999" t="s">
        <v>113</v>
      </c>
      <c r="C19999">
        <v>1989</v>
      </c>
      <c r="E19999">
        <v>2721.9625999999998</v>
      </c>
      <c r="F19999" s="1">
        <v>32509</v>
      </c>
    </row>
    <row r="20000" spans="1:6" hidden="1" x14ac:dyDescent="0.3">
      <c r="A20000" t="s">
        <v>106</v>
      </c>
      <c r="B20000" t="s">
        <v>107</v>
      </c>
      <c r="C20000">
        <v>1989</v>
      </c>
      <c r="E20000">
        <v>2614.498</v>
      </c>
      <c r="F20000" s="1">
        <v>32509</v>
      </c>
    </row>
    <row r="20001" spans="1:6" hidden="1" x14ac:dyDescent="0.3">
      <c r="A20001" t="s">
        <v>432</v>
      </c>
      <c r="B20001" t="s">
        <v>433</v>
      </c>
      <c r="C20001">
        <v>1989</v>
      </c>
      <c r="E20001">
        <v>4238.0110000000004</v>
      </c>
      <c r="F20001" s="1">
        <v>32509</v>
      </c>
    </row>
    <row r="20002" spans="1:6" hidden="1" x14ac:dyDescent="0.3">
      <c r="A20002" t="s">
        <v>240</v>
      </c>
      <c r="B20002" t="s">
        <v>241</v>
      </c>
      <c r="C20002">
        <v>1979</v>
      </c>
      <c r="E20002">
        <v>3042.5133999999998</v>
      </c>
      <c r="F20002" s="1">
        <v>28856</v>
      </c>
    </row>
    <row r="20003" spans="1:6" hidden="1" x14ac:dyDescent="0.3">
      <c r="A20003" t="s">
        <v>236</v>
      </c>
      <c r="B20003" t="s">
        <v>237</v>
      </c>
      <c r="C20003">
        <v>1979</v>
      </c>
      <c r="E20003">
        <v>1269.2446</v>
      </c>
      <c r="F20003" s="1">
        <v>28856</v>
      </c>
    </row>
    <row r="20004" spans="1:6" hidden="1" x14ac:dyDescent="0.3">
      <c r="A20004" t="s">
        <v>234</v>
      </c>
      <c r="B20004" t="s">
        <v>235</v>
      </c>
      <c r="C20004">
        <v>1979</v>
      </c>
      <c r="E20004">
        <v>1566.9484</v>
      </c>
      <c r="F20004" s="1">
        <v>28856</v>
      </c>
    </row>
    <row r="20005" spans="1:6" hidden="1" x14ac:dyDescent="0.3">
      <c r="A20005" t="s">
        <v>465</v>
      </c>
      <c r="B20005" t="s">
        <v>466</v>
      </c>
      <c r="C20005">
        <v>1979</v>
      </c>
      <c r="E20005">
        <v>14178.808999999999</v>
      </c>
      <c r="F20005" s="1">
        <v>28856</v>
      </c>
    </row>
    <row r="20006" spans="1:6" hidden="1" x14ac:dyDescent="0.3">
      <c r="A20006" t="s">
        <v>226</v>
      </c>
      <c r="B20006" t="s">
        <v>227</v>
      </c>
      <c r="C20006">
        <v>1979</v>
      </c>
      <c r="E20006">
        <v>1957.9767999999999</v>
      </c>
      <c r="F20006" s="1">
        <v>28856</v>
      </c>
    </row>
    <row r="20007" spans="1:6" hidden="1" x14ac:dyDescent="0.3">
      <c r="A20007" t="s">
        <v>224</v>
      </c>
      <c r="B20007" t="s">
        <v>225</v>
      </c>
      <c r="C20007">
        <v>1979</v>
      </c>
      <c r="E20007">
        <v>2333.0342000000001</v>
      </c>
      <c r="F20007" s="1">
        <v>28856</v>
      </c>
    </row>
    <row r="20008" spans="1:6" hidden="1" x14ac:dyDescent="0.3">
      <c r="A20008" t="s">
        <v>222</v>
      </c>
      <c r="B20008" t="s">
        <v>223</v>
      </c>
      <c r="C20008">
        <v>1979</v>
      </c>
      <c r="E20008">
        <v>6010.5186000000003</v>
      </c>
      <c r="F20008" s="1">
        <v>28856</v>
      </c>
    </row>
    <row r="20009" spans="1:6" hidden="1" x14ac:dyDescent="0.3">
      <c r="A20009" t="s">
        <v>218</v>
      </c>
      <c r="B20009" t="s">
        <v>219</v>
      </c>
      <c r="C20009">
        <v>1979</v>
      </c>
      <c r="E20009">
        <v>842.71130000000005</v>
      </c>
      <c r="F20009" s="1">
        <v>28856</v>
      </c>
    </row>
    <row r="20010" spans="1:6" hidden="1" x14ac:dyDescent="0.3">
      <c r="A20010" t="s">
        <v>214</v>
      </c>
      <c r="B20010" t="s">
        <v>215</v>
      </c>
      <c r="C20010">
        <v>1979</v>
      </c>
      <c r="E20010">
        <v>86806.664000000004</v>
      </c>
      <c r="F20010" s="1">
        <v>28856</v>
      </c>
    </row>
    <row r="20011" spans="1:6" hidden="1" x14ac:dyDescent="0.3">
      <c r="A20011" t="s">
        <v>210</v>
      </c>
      <c r="B20011" t="s">
        <v>211</v>
      </c>
      <c r="C20011">
        <v>1979</v>
      </c>
      <c r="E20011">
        <v>2193.9148</v>
      </c>
      <c r="F20011" s="1">
        <v>28856</v>
      </c>
    </row>
    <row r="20012" spans="1:6" hidden="1" x14ac:dyDescent="0.3">
      <c r="A20012" t="s">
        <v>206</v>
      </c>
      <c r="B20012" t="s">
        <v>207</v>
      </c>
      <c r="C20012">
        <v>1979</v>
      </c>
      <c r="E20012">
        <v>3724.4636</v>
      </c>
      <c r="F20012" s="1">
        <v>28856</v>
      </c>
    </row>
    <row r="20013" spans="1:6" hidden="1" x14ac:dyDescent="0.3">
      <c r="A20013" t="s">
        <v>202</v>
      </c>
      <c r="B20013" t="s">
        <v>203</v>
      </c>
      <c r="C20013">
        <v>1979</v>
      </c>
      <c r="E20013">
        <v>5392.5586000000003</v>
      </c>
      <c r="F20013" s="1">
        <v>28856</v>
      </c>
    </row>
    <row r="20014" spans="1:6" hidden="1" x14ac:dyDescent="0.3">
      <c r="A20014" t="s">
        <v>198</v>
      </c>
      <c r="B20014" t="s">
        <v>199</v>
      </c>
      <c r="C20014">
        <v>1979</v>
      </c>
      <c r="E20014">
        <v>18670.043000000001</v>
      </c>
      <c r="F20014" s="1">
        <v>28856</v>
      </c>
    </row>
    <row r="20015" spans="1:6" hidden="1" x14ac:dyDescent="0.3">
      <c r="A20015" t="s">
        <v>194</v>
      </c>
      <c r="B20015" t="s">
        <v>195</v>
      </c>
      <c r="C20015">
        <v>1979</v>
      </c>
      <c r="E20015">
        <v>9680.31</v>
      </c>
      <c r="F20015" s="1">
        <v>28856</v>
      </c>
    </row>
    <row r="20016" spans="1:6" hidden="1" x14ac:dyDescent="0.3">
      <c r="A20016" t="s">
        <v>192</v>
      </c>
      <c r="B20016" t="s">
        <v>193</v>
      </c>
      <c r="C20016">
        <v>1979</v>
      </c>
      <c r="E20016">
        <v>6300.424</v>
      </c>
      <c r="F20016" s="1">
        <v>28856</v>
      </c>
    </row>
    <row r="20017" spans="1:6" hidden="1" x14ac:dyDescent="0.3">
      <c r="A20017" t="s">
        <v>184</v>
      </c>
      <c r="B20017" t="s">
        <v>185</v>
      </c>
      <c r="C20017">
        <v>1979</v>
      </c>
      <c r="E20017">
        <v>10836.706</v>
      </c>
      <c r="F20017" s="1">
        <v>28856</v>
      </c>
    </row>
    <row r="20018" spans="1:6" hidden="1" x14ac:dyDescent="0.3">
      <c r="A20018" t="s">
        <v>182</v>
      </c>
      <c r="B20018" t="s">
        <v>183</v>
      </c>
      <c r="C20018">
        <v>1979</v>
      </c>
      <c r="E20018">
        <v>3086.096</v>
      </c>
      <c r="F20018" s="1">
        <v>28856</v>
      </c>
    </row>
    <row r="20019" spans="1:6" hidden="1" x14ac:dyDescent="0.3">
      <c r="A20019" t="s">
        <v>180</v>
      </c>
      <c r="B20019" t="s">
        <v>181</v>
      </c>
      <c r="C20019">
        <v>1979</v>
      </c>
      <c r="E20019">
        <v>1870.1344999999999</v>
      </c>
      <c r="F20019" s="1">
        <v>28856</v>
      </c>
    </row>
    <row r="20020" spans="1:6" hidden="1" x14ac:dyDescent="0.3">
      <c r="A20020" t="s">
        <v>178</v>
      </c>
      <c r="B20020" t="s">
        <v>179</v>
      </c>
      <c r="C20020">
        <v>1979</v>
      </c>
      <c r="E20020">
        <v>4227.1019999999999</v>
      </c>
      <c r="F20020" s="1">
        <v>28856</v>
      </c>
    </row>
    <row r="20021" spans="1:6" hidden="1" x14ac:dyDescent="0.3">
      <c r="A20021" t="s">
        <v>176</v>
      </c>
      <c r="B20021" t="s">
        <v>177</v>
      </c>
      <c r="C20021">
        <v>1979</v>
      </c>
      <c r="E20021">
        <v>1439.0377000000001</v>
      </c>
      <c r="F20021" s="1">
        <v>28856</v>
      </c>
    </row>
    <row r="20022" spans="1:6" hidden="1" x14ac:dyDescent="0.3">
      <c r="A20022" t="s">
        <v>174</v>
      </c>
      <c r="B20022" t="s">
        <v>175</v>
      </c>
      <c r="C20022">
        <v>1979</v>
      </c>
      <c r="E20022">
        <v>3400.3303000000001</v>
      </c>
      <c r="F20022" s="1">
        <v>28856</v>
      </c>
    </row>
    <row r="20023" spans="1:6" hidden="1" x14ac:dyDescent="0.3">
      <c r="A20023" t="s">
        <v>172</v>
      </c>
      <c r="B20023" t="s">
        <v>173</v>
      </c>
      <c r="C20023">
        <v>1979</v>
      </c>
      <c r="E20023">
        <v>3953.4158000000002</v>
      </c>
      <c r="F20023" s="1">
        <v>28856</v>
      </c>
    </row>
    <row r="20024" spans="1:6" hidden="1" x14ac:dyDescent="0.3">
      <c r="A20024" t="s">
        <v>168</v>
      </c>
      <c r="B20024" t="s">
        <v>169</v>
      </c>
      <c r="C20024">
        <v>1979</v>
      </c>
      <c r="E20024">
        <v>3669.5954999999999</v>
      </c>
      <c r="F20024" s="1">
        <v>28856</v>
      </c>
    </row>
    <row r="20025" spans="1:6" hidden="1" x14ac:dyDescent="0.3">
      <c r="A20025" t="s">
        <v>162</v>
      </c>
      <c r="B20025" t="s">
        <v>163</v>
      </c>
      <c r="C20025">
        <v>1979</v>
      </c>
      <c r="E20025">
        <v>3589.9396999999999</v>
      </c>
      <c r="F20025" s="1">
        <v>28856</v>
      </c>
    </row>
    <row r="20026" spans="1:6" hidden="1" x14ac:dyDescent="0.3">
      <c r="A20026" t="s">
        <v>156</v>
      </c>
      <c r="B20026" t="s">
        <v>157</v>
      </c>
      <c r="C20026">
        <v>1979</v>
      </c>
      <c r="E20026">
        <v>2975.2768999999998</v>
      </c>
      <c r="F20026" s="1">
        <v>28856</v>
      </c>
    </row>
    <row r="20027" spans="1:6" hidden="1" x14ac:dyDescent="0.3">
      <c r="A20027" t="s">
        <v>154</v>
      </c>
      <c r="B20027" t="s">
        <v>155</v>
      </c>
      <c r="C20027">
        <v>1979</v>
      </c>
      <c r="E20027">
        <v>14559.305</v>
      </c>
      <c r="F20027" s="1">
        <v>28856</v>
      </c>
    </row>
    <row r="20028" spans="1:6" hidden="1" x14ac:dyDescent="0.3">
      <c r="A20028" t="s">
        <v>148</v>
      </c>
      <c r="B20028" t="s">
        <v>149</v>
      </c>
      <c r="C20028">
        <v>1979</v>
      </c>
      <c r="E20028">
        <v>6554.4219999999996</v>
      </c>
      <c r="F20028" s="1">
        <v>28856</v>
      </c>
    </row>
    <row r="20029" spans="1:6" hidden="1" x14ac:dyDescent="0.3">
      <c r="A20029" t="s">
        <v>146</v>
      </c>
      <c r="B20029" t="s">
        <v>147</v>
      </c>
      <c r="C20029">
        <v>1979</v>
      </c>
      <c r="E20029">
        <v>700.27909999999997</v>
      </c>
      <c r="F20029" s="1">
        <v>28856</v>
      </c>
    </row>
    <row r="20030" spans="1:6" hidden="1" x14ac:dyDescent="0.3">
      <c r="A20030" t="s">
        <v>144</v>
      </c>
      <c r="B20030" t="s">
        <v>145</v>
      </c>
      <c r="C20030">
        <v>1979</v>
      </c>
      <c r="E20030">
        <v>3709.2449999999999</v>
      </c>
      <c r="F20030" s="1">
        <v>28856</v>
      </c>
    </row>
    <row r="20031" spans="1:6" hidden="1" x14ac:dyDescent="0.3">
      <c r="A20031" t="s">
        <v>138</v>
      </c>
      <c r="B20031" t="s">
        <v>139</v>
      </c>
      <c r="C20031">
        <v>1979</v>
      </c>
      <c r="E20031">
        <v>2920.1482000000001</v>
      </c>
      <c r="F20031" s="1">
        <v>28856</v>
      </c>
    </row>
    <row r="20032" spans="1:6" hidden="1" x14ac:dyDescent="0.3">
      <c r="A20032" t="s">
        <v>136</v>
      </c>
      <c r="B20032" t="s">
        <v>137</v>
      </c>
      <c r="C20032">
        <v>1979</v>
      </c>
      <c r="E20032">
        <v>1146.4001000000001</v>
      </c>
      <c r="F20032" s="1">
        <v>28856</v>
      </c>
    </row>
    <row r="20033" spans="1:6" hidden="1" x14ac:dyDescent="0.3">
      <c r="A20033" t="s">
        <v>134</v>
      </c>
      <c r="B20033" t="s">
        <v>135</v>
      </c>
      <c r="C20033">
        <v>1979</v>
      </c>
      <c r="E20033">
        <v>1488.36</v>
      </c>
      <c r="F20033" s="1">
        <v>28856</v>
      </c>
    </row>
    <row r="20034" spans="1:6" hidden="1" x14ac:dyDescent="0.3">
      <c r="A20034" t="s">
        <v>132</v>
      </c>
      <c r="B20034" t="s">
        <v>133</v>
      </c>
      <c r="C20034">
        <v>1979</v>
      </c>
      <c r="E20034">
        <v>7787.6122999999998</v>
      </c>
      <c r="F20034" s="1">
        <v>28856</v>
      </c>
    </row>
    <row r="20035" spans="1:6" hidden="1" x14ac:dyDescent="0.3">
      <c r="A20035" t="s">
        <v>130</v>
      </c>
      <c r="B20035" t="s">
        <v>131</v>
      </c>
      <c r="C20035">
        <v>1979</v>
      </c>
      <c r="E20035">
        <v>4325.5923000000003</v>
      </c>
      <c r="F20035" s="1">
        <v>28856</v>
      </c>
    </row>
    <row r="20036" spans="1:6" hidden="1" x14ac:dyDescent="0.3">
      <c r="A20036" t="s">
        <v>128</v>
      </c>
      <c r="B20036" t="s">
        <v>129</v>
      </c>
      <c r="C20036">
        <v>1979</v>
      </c>
      <c r="E20036">
        <v>5620.8657000000003</v>
      </c>
      <c r="F20036" s="1">
        <v>28856</v>
      </c>
    </row>
    <row r="20037" spans="1:6" hidden="1" x14ac:dyDescent="0.3">
      <c r="A20037" t="s">
        <v>126</v>
      </c>
      <c r="B20037" t="s">
        <v>127</v>
      </c>
      <c r="C20037">
        <v>1979</v>
      </c>
      <c r="E20037">
        <v>5221.5680000000002</v>
      </c>
      <c r="F20037" s="1">
        <v>28856</v>
      </c>
    </row>
    <row r="20038" spans="1:6" hidden="1" x14ac:dyDescent="0.3">
      <c r="A20038" t="s">
        <v>122</v>
      </c>
      <c r="B20038" t="s">
        <v>123</v>
      </c>
      <c r="C20038">
        <v>1979</v>
      </c>
      <c r="E20038">
        <v>2171.3782000000001</v>
      </c>
      <c r="F20038" s="1">
        <v>28856</v>
      </c>
    </row>
    <row r="20039" spans="1:6" hidden="1" x14ac:dyDescent="0.3">
      <c r="A20039" t="s">
        <v>118</v>
      </c>
      <c r="B20039" t="s">
        <v>119</v>
      </c>
      <c r="C20039">
        <v>1979</v>
      </c>
      <c r="E20039">
        <v>14346.665999999999</v>
      </c>
      <c r="F20039" s="1">
        <v>28856</v>
      </c>
    </row>
    <row r="20040" spans="1:6" hidden="1" x14ac:dyDescent="0.3">
      <c r="A20040" t="s">
        <v>112</v>
      </c>
      <c r="B20040" t="s">
        <v>113</v>
      </c>
      <c r="C20040">
        <v>1979</v>
      </c>
      <c r="E20040">
        <v>3129.4502000000002</v>
      </c>
      <c r="F20040" s="1">
        <v>28856</v>
      </c>
    </row>
    <row r="20041" spans="1:6" hidden="1" x14ac:dyDescent="0.3">
      <c r="A20041" t="s">
        <v>110</v>
      </c>
      <c r="B20041" t="s">
        <v>111</v>
      </c>
      <c r="C20041">
        <v>1979</v>
      </c>
      <c r="E20041">
        <v>8892.4375</v>
      </c>
      <c r="F20041" s="1">
        <v>28856</v>
      </c>
    </row>
    <row r="20042" spans="1:6" hidden="1" x14ac:dyDescent="0.3">
      <c r="A20042" t="s">
        <v>106</v>
      </c>
      <c r="B20042" t="s">
        <v>107</v>
      </c>
      <c r="C20042">
        <v>1979</v>
      </c>
      <c r="E20042">
        <v>3958.8694</v>
      </c>
      <c r="F20042" s="1">
        <v>28856</v>
      </c>
    </row>
    <row r="20043" spans="1:6" hidden="1" x14ac:dyDescent="0.3">
      <c r="A20043" t="s">
        <v>432</v>
      </c>
      <c r="B20043" t="s">
        <v>433</v>
      </c>
      <c r="C20043">
        <v>1979</v>
      </c>
      <c r="E20043">
        <v>3961.6208000000001</v>
      </c>
      <c r="F20043" s="1">
        <v>28856</v>
      </c>
    </row>
    <row r="20044" spans="1:6" hidden="1" x14ac:dyDescent="0.3">
      <c r="A20044" t="s">
        <v>98</v>
      </c>
      <c r="B20044" t="s">
        <v>99</v>
      </c>
      <c r="C20044">
        <v>1979</v>
      </c>
      <c r="E20044">
        <v>1002.5028</v>
      </c>
      <c r="F20044" s="1">
        <v>28856</v>
      </c>
    </row>
    <row r="20045" spans="1:6" hidden="1" x14ac:dyDescent="0.3">
      <c r="A20045" t="s">
        <v>96</v>
      </c>
      <c r="B20045" t="s">
        <v>97</v>
      </c>
      <c r="C20045">
        <v>1979</v>
      </c>
      <c r="E20045">
        <v>1273.0675000000001</v>
      </c>
      <c r="F20045" s="1">
        <v>28856</v>
      </c>
    </row>
    <row r="20046" spans="1:6" hidden="1" x14ac:dyDescent="0.3">
      <c r="A20046" t="s">
        <v>508</v>
      </c>
      <c r="B20046" t="s">
        <v>509</v>
      </c>
      <c r="C20046">
        <v>1979</v>
      </c>
      <c r="E20046">
        <v>49303.758000000002</v>
      </c>
      <c r="F20046" s="1">
        <v>28856</v>
      </c>
    </row>
    <row r="20047" spans="1:6" hidden="1" x14ac:dyDescent="0.3">
      <c r="A20047" t="s">
        <v>94</v>
      </c>
      <c r="B20047" t="s">
        <v>95</v>
      </c>
      <c r="C20047">
        <v>1979</v>
      </c>
      <c r="E20047">
        <v>1704.7599</v>
      </c>
      <c r="F20047" s="1">
        <v>28856</v>
      </c>
    </row>
    <row r="20048" spans="1:6" hidden="1" x14ac:dyDescent="0.3">
      <c r="A20048" t="s">
        <v>90</v>
      </c>
      <c r="B20048" t="s">
        <v>91</v>
      </c>
      <c r="C20048">
        <v>1979</v>
      </c>
      <c r="E20048">
        <v>2224.4875000000002</v>
      </c>
      <c r="F20048" s="1">
        <v>28856</v>
      </c>
    </row>
    <row r="20049" spans="1:6" hidden="1" x14ac:dyDescent="0.3">
      <c r="A20049" t="s">
        <v>88</v>
      </c>
      <c r="B20049" t="s">
        <v>89</v>
      </c>
      <c r="C20049">
        <v>1979</v>
      </c>
      <c r="E20049">
        <v>919.94730000000004</v>
      </c>
      <c r="F20049" s="1">
        <v>28856</v>
      </c>
    </row>
    <row r="20050" spans="1:6" hidden="1" x14ac:dyDescent="0.3">
      <c r="A20050" t="s">
        <v>86</v>
      </c>
      <c r="B20050" t="s">
        <v>87</v>
      </c>
      <c r="C20050">
        <v>1979</v>
      </c>
      <c r="E20050">
        <v>972.37396000000001</v>
      </c>
      <c r="F20050" s="1">
        <v>28856</v>
      </c>
    </row>
    <row r="20051" spans="1:6" hidden="1" x14ac:dyDescent="0.3">
      <c r="A20051" t="s">
        <v>84</v>
      </c>
      <c r="B20051" t="s">
        <v>85</v>
      </c>
      <c r="C20051">
        <v>1979</v>
      </c>
      <c r="E20051">
        <v>1245.6211000000001</v>
      </c>
      <c r="F20051" s="1">
        <v>28856</v>
      </c>
    </row>
    <row r="20052" spans="1:6" hidden="1" x14ac:dyDescent="0.3">
      <c r="A20052" t="s">
        <v>82</v>
      </c>
      <c r="B20052" t="s">
        <v>83</v>
      </c>
      <c r="C20052">
        <v>1979</v>
      </c>
      <c r="E20052">
        <v>8302.0529999999999</v>
      </c>
      <c r="F20052" s="1">
        <v>28856</v>
      </c>
    </row>
    <row r="20053" spans="1:6" hidden="1" x14ac:dyDescent="0.3">
      <c r="A20053" t="s">
        <v>80</v>
      </c>
      <c r="B20053" t="s">
        <v>81</v>
      </c>
      <c r="C20053">
        <v>1979</v>
      </c>
      <c r="E20053">
        <v>108839.61</v>
      </c>
      <c r="F20053" s="1">
        <v>28856</v>
      </c>
    </row>
    <row r="20054" spans="1:6" hidden="1" x14ac:dyDescent="0.3">
      <c r="A20054" t="s">
        <v>506</v>
      </c>
      <c r="B20054" t="s">
        <v>507</v>
      </c>
      <c r="C20054">
        <v>1979</v>
      </c>
      <c r="E20054">
        <v>9166.0859999999993</v>
      </c>
      <c r="F20054" s="1">
        <v>28856</v>
      </c>
    </row>
    <row r="20055" spans="1:6" hidden="1" x14ac:dyDescent="0.3">
      <c r="A20055" t="s">
        <v>76</v>
      </c>
      <c r="B20055" t="s">
        <v>77</v>
      </c>
      <c r="C20055">
        <v>1979</v>
      </c>
      <c r="E20055">
        <v>2407.2595000000001</v>
      </c>
      <c r="F20055" s="1">
        <v>28856</v>
      </c>
    </row>
    <row r="20056" spans="1:6" hidden="1" x14ac:dyDescent="0.3">
      <c r="A20056" t="s">
        <v>72</v>
      </c>
      <c r="B20056" t="s">
        <v>73</v>
      </c>
      <c r="C20056">
        <v>1979</v>
      </c>
      <c r="E20056">
        <v>2542.2804999999998</v>
      </c>
      <c r="F20056" s="1">
        <v>28856</v>
      </c>
    </row>
    <row r="20057" spans="1:6" hidden="1" x14ac:dyDescent="0.3">
      <c r="A20057" t="s">
        <v>70</v>
      </c>
      <c r="B20057" t="s">
        <v>71</v>
      </c>
      <c r="C20057">
        <v>1979</v>
      </c>
      <c r="E20057">
        <v>2144.4850000000001</v>
      </c>
      <c r="F20057" s="1">
        <v>28856</v>
      </c>
    </row>
    <row r="20058" spans="1:6" hidden="1" x14ac:dyDescent="0.3">
      <c r="A20058" t="s">
        <v>68</v>
      </c>
      <c r="B20058" t="s">
        <v>69</v>
      </c>
      <c r="C20058">
        <v>1979</v>
      </c>
      <c r="E20058">
        <v>316562.25</v>
      </c>
      <c r="F20058" s="1">
        <v>28856</v>
      </c>
    </row>
    <row r="20059" spans="1:6" hidden="1" x14ac:dyDescent="0.3">
      <c r="A20059" t="s">
        <v>66</v>
      </c>
      <c r="B20059" t="s">
        <v>67</v>
      </c>
      <c r="C20059">
        <v>1979</v>
      </c>
      <c r="E20059">
        <v>2118.9000999999998</v>
      </c>
      <c r="F20059" s="1">
        <v>28856</v>
      </c>
    </row>
    <row r="20060" spans="1:6" hidden="1" x14ac:dyDescent="0.3">
      <c r="A20060" t="s">
        <v>64</v>
      </c>
      <c r="B20060" t="s">
        <v>65</v>
      </c>
      <c r="C20060">
        <v>1979</v>
      </c>
      <c r="E20060">
        <v>4751.8310000000001</v>
      </c>
      <c r="F20060" s="1">
        <v>28856</v>
      </c>
    </row>
    <row r="20061" spans="1:6" hidden="1" x14ac:dyDescent="0.3">
      <c r="A20061" t="s">
        <v>58</v>
      </c>
      <c r="B20061" t="s">
        <v>59</v>
      </c>
      <c r="C20061">
        <v>1979</v>
      </c>
      <c r="E20061">
        <v>13022.744000000001</v>
      </c>
      <c r="F20061" s="1">
        <v>28856</v>
      </c>
    </row>
    <row r="20062" spans="1:6" hidden="1" x14ac:dyDescent="0.3">
      <c r="A20062" t="s">
        <v>54</v>
      </c>
      <c r="B20062" t="s">
        <v>55</v>
      </c>
      <c r="C20062">
        <v>1979</v>
      </c>
      <c r="E20062">
        <v>22505.51</v>
      </c>
      <c r="F20062" s="1">
        <v>28856</v>
      </c>
    </row>
    <row r="20063" spans="1:6" hidden="1" x14ac:dyDescent="0.3">
      <c r="A20063" t="s">
        <v>52</v>
      </c>
      <c r="B20063" t="s">
        <v>53</v>
      </c>
      <c r="C20063">
        <v>1979</v>
      </c>
      <c r="E20063">
        <v>23879.851999999999</v>
      </c>
      <c r="F20063" s="1">
        <v>28856</v>
      </c>
    </row>
    <row r="20064" spans="1:6" hidden="1" x14ac:dyDescent="0.3">
      <c r="A20064" t="s">
        <v>467</v>
      </c>
      <c r="B20064" t="s">
        <v>468</v>
      </c>
      <c r="C20064">
        <v>1979</v>
      </c>
      <c r="E20064">
        <v>16780.085999999999</v>
      </c>
      <c r="F20064" s="1">
        <v>28856</v>
      </c>
    </row>
    <row r="20065" spans="1:6" hidden="1" x14ac:dyDescent="0.3">
      <c r="A20065" t="s">
        <v>40</v>
      </c>
      <c r="B20065" t="s">
        <v>41</v>
      </c>
      <c r="C20065">
        <v>1979</v>
      </c>
      <c r="E20065">
        <v>9273.1319999999996</v>
      </c>
      <c r="F20065" s="1">
        <v>28856</v>
      </c>
    </row>
    <row r="20066" spans="1:6" hidden="1" x14ac:dyDescent="0.3">
      <c r="A20066" t="s">
        <v>492</v>
      </c>
      <c r="B20066" t="s">
        <v>493</v>
      </c>
      <c r="C20066">
        <v>1979</v>
      </c>
      <c r="E20066">
        <v>13016.281999999999</v>
      </c>
      <c r="F20066" s="1">
        <v>28856</v>
      </c>
    </row>
    <row r="20067" spans="1:6" hidden="1" x14ac:dyDescent="0.3">
      <c r="A20067" t="s">
        <v>38</v>
      </c>
      <c r="B20067" t="s">
        <v>39</v>
      </c>
      <c r="C20067">
        <v>1979</v>
      </c>
      <c r="E20067">
        <v>3561.2910000000002</v>
      </c>
      <c r="F20067" s="1">
        <v>28856</v>
      </c>
    </row>
    <row r="20068" spans="1:6" hidden="1" x14ac:dyDescent="0.3">
      <c r="A20068" t="s">
        <v>32</v>
      </c>
      <c r="B20068" t="s">
        <v>33</v>
      </c>
      <c r="C20068">
        <v>1979</v>
      </c>
      <c r="E20068">
        <v>12602.790999999999</v>
      </c>
      <c r="F20068" s="1">
        <v>28856</v>
      </c>
    </row>
    <row r="20069" spans="1:6" hidden="1" x14ac:dyDescent="0.3">
      <c r="A20069" t="s">
        <v>30</v>
      </c>
      <c r="B20069" t="s">
        <v>31</v>
      </c>
      <c r="C20069">
        <v>1979</v>
      </c>
      <c r="E20069">
        <v>3598.4470000000001</v>
      </c>
      <c r="F20069" s="1">
        <v>28856</v>
      </c>
    </row>
    <row r="20070" spans="1:6" hidden="1" x14ac:dyDescent="0.3">
      <c r="A20070" t="s">
        <v>430</v>
      </c>
      <c r="B20070" t="s">
        <v>431</v>
      </c>
      <c r="C20070">
        <v>1980</v>
      </c>
      <c r="E20070">
        <v>3119.9524000000001</v>
      </c>
      <c r="F20070" s="1">
        <v>29221</v>
      </c>
    </row>
    <row r="20071" spans="1:6" hidden="1" x14ac:dyDescent="0.3">
      <c r="A20071" t="s">
        <v>428</v>
      </c>
      <c r="B20071" t="s">
        <v>429</v>
      </c>
      <c r="C20071">
        <v>1980</v>
      </c>
      <c r="E20071">
        <v>1598.3624</v>
      </c>
      <c r="F20071" s="1">
        <v>29221</v>
      </c>
    </row>
    <row r="20072" spans="1:6" hidden="1" x14ac:dyDescent="0.3">
      <c r="A20072" t="s">
        <v>414</v>
      </c>
      <c r="B20072" t="s">
        <v>415</v>
      </c>
      <c r="C20072">
        <v>1980</v>
      </c>
      <c r="E20072">
        <v>10248.934999999999</v>
      </c>
      <c r="F20072" s="1">
        <v>29221</v>
      </c>
    </row>
    <row r="20073" spans="1:6" hidden="1" x14ac:dyDescent="0.3">
      <c r="A20073" t="s">
        <v>406</v>
      </c>
      <c r="B20073" t="s">
        <v>407</v>
      </c>
      <c r="C20073">
        <v>1980</v>
      </c>
      <c r="E20073">
        <v>302014.21999999997</v>
      </c>
      <c r="F20073" s="1">
        <v>29221</v>
      </c>
    </row>
    <row r="20074" spans="1:6" hidden="1" x14ac:dyDescent="0.3">
      <c r="A20074" t="s">
        <v>402</v>
      </c>
      <c r="B20074" t="s">
        <v>403</v>
      </c>
      <c r="C20074">
        <v>1980</v>
      </c>
      <c r="E20074">
        <v>828.06853999999998</v>
      </c>
      <c r="F20074" s="1">
        <v>29221</v>
      </c>
    </row>
    <row r="20075" spans="1:6" hidden="1" x14ac:dyDescent="0.3">
      <c r="A20075" t="s">
        <v>574</v>
      </c>
      <c r="B20075" t="s">
        <v>575</v>
      </c>
      <c r="C20075">
        <v>1980</v>
      </c>
      <c r="E20075">
        <v>19554.393</v>
      </c>
      <c r="F20075" s="1">
        <v>29221</v>
      </c>
    </row>
    <row r="20076" spans="1:6" hidden="1" x14ac:dyDescent="0.3">
      <c r="A20076" t="s">
        <v>394</v>
      </c>
      <c r="B20076" t="s">
        <v>395</v>
      </c>
      <c r="C20076">
        <v>1980</v>
      </c>
      <c r="E20076">
        <v>4946.6350000000002</v>
      </c>
      <c r="F20076" s="1">
        <v>29221</v>
      </c>
    </row>
    <row r="20077" spans="1:6" hidden="1" x14ac:dyDescent="0.3">
      <c r="A20077" t="s">
        <v>392</v>
      </c>
      <c r="B20077" t="s">
        <v>393</v>
      </c>
      <c r="C20077">
        <v>1980</v>
      </c>
      <c r="E20077">
        <v>23506.057000000001</v>
      </c>
      <c r="F20077" s="1">
        <v>29221</v>
      </c>
    </row>
    <row r="20078" spans="1:6" hidden="1" x14ac:dyDescent="0.3">
      <c r="A20078" t="s">
        <v>386</v>
      </c>
      <c r="B20078" t="s">
        <v>387</v>
      </c>
      <c r="C20078">
        <v>1980</v>
      </c>
      <c r="E20078">
        <v>2424.6122999999998</v>
      </c>
      <c r="F20078" s="1">
        <v>29221</v>
      </c>
    </row>
    <row r="20079" spans="1:6" hidden="1" x14ac:dyDescent="0.3">
      <c r="A20079" t="s">
        <v>380</v>
      </c>
      <c r="B20079" t="s">
        <v>381</v>
      </c>
      <c r="C20079">
        <v>1980</v>
      </c>
      <c r="E20079">
        <v>1739.4127000000001</v>
      </c>
      <c r="F20079" s="1">
        <v>29221</v>
      </c>
    </row>
    <row r="20080" spans="1:6" hidden="1" x14ac:dyDescent="0.3">
      <c r="A20080" t="s">
        <v>374</v>
      </c>
      <c r="B20080" t="s">
        <v>375</v>
      </c>
      <c r="C20080">
        <v>1980</v>
      </c>
      <c r="E20080">
        <v>2561.8627999999999</v>
      </c>
      <c r="F20080" s="1">
        <v>29221</v>
      </c>
    </row>
    <row r="20081" spans="1:6" hidden="1" x14ac:dyDescent="0.3">
      <c r="A20081" t="s">
        <v>368</v>
      </c>
      <c r="B20081" t="s">
        <v>369</v>
      </c>
      <c r="C20081">
        <v>1980</v>
      </c>
      <c r="E20081">
        <v>6521.9179999999997</v>
      </c>
      <c r="F20081" s="1">
        <v>29221</v>
      </c>
    </row>
    <row r="20082" spans="1:6" hidden="1" x14ac:dyDescent="0.3">
      <c r="A20082" t="s">
        <v>366</v>
      </c>
      <c r="B20082" t="s">
        <v>367</v>
      </c>
      <c r="C20082">
        <v>1980</v>
      </c>
      <c r="E20082">
        <v>2312.7957000000001</v>
      </c>
      <c r="F20082" s="1">
        <v>29221</v>
      </c>
    </row>
    <row r="20083" spans="1:6" hidden="1" x14ac:dyDescent="0.3">
      <c r="A20083" t="s">
        <v>358</v>
      </c>
      <c r="B20083" t="s">
        <v>359</v>
      </c>
      <c r="C20083">
        <v>1980</v>
      </c>
      <c r="E20083">
        <v>10303.696</v>
      </c>
      <c r="F20083" s="1">
        <v>29221</v>
      </c>
    </row>
    <row r="20084" spans="1:6" hidden="1" x14ac:dyDescent="0.3">
      <c r="A20084" t="s">
        <v>348</v>
      </c>
      <c r="B20084" t="s">
        <v>349</v>
      </c>
      <c r="C20084">
        <v>1980</v>
      </c>
      <c r="E20084">
        <v>1240.8756000000001</v>
      </c>
      <c r="F20084" s="1">
        <v>29221</v>
      </c>
    </row>
    <row r="20085" spans="1:6" hidden="1" x14ac:dyDescent="0.3">
      <c r="A20085" t="s">
        <v>346</v>
      </c>
      <c r="B20085" t="s">
        <v>347</v>
      </c>
      <c r="C20085">
        <v>1980</v>
      </c>
      <c r="E20085">
        <v>16904.91</v>
      </c>
      <c r="F20085" s="1">
        <v>29221</v>
      </c>
    </row>
    <row r="20086" spans="1:6" hidden="1" x14ac:dyDescent="0.3">
      <c r="A20086" t="s">
        <v>342</v>
      </c>
      <c r="B20086" t="s">
        <v>343</v>
      </c>
      <c r="C20086">
        <v>1980</v>
      </c>
      <c r="E20086">
        <v>2315.4684999999999</v>
      </c>
      <c r="F20086" s="1">
        <v>29221</v>
      </c>
    </row>
    <row r="20087" spans="1:6" hidden="1" x14ac:dyDescent="0.3">
      <c r="A20087" t="s">
        <v>340</v>
      </c>
      <c r="B20087" t="s">
        <v>341</v>
      </c>
      <c r="C20087">
        <v>1980</v>
      </c>
      <c r="E20087">
        <v>42575.976999999999</v>
      </c>
      <c r="F20087" s="1">
        <v>29221</v>
      </c>
    </row>
    <row r="20088" spans="1:6" hidden="1" x14ac:dyDescent="0.3">
      <c r="A20088" t="s">
        <v>338</v>
      </c>
      <c r="B20088" t="s">
        <v>339</v>
      </c>
      <c r="C20088">
        <v>1980</v>
      </c>
      <c r="E20088">
        <v>2958.2615000000001</v>
      </c>
      <c r="F20088" s="1">
        <v>29221</v>
      </c>
    </row>
    <row r="20089" spans="1:6" hidden="1" x14ac:dyDescent="0.3">
      <c r="A20089" t="s">
        <v>332</v>
      </c>
      <c r="B20089" t="s">
        <v>333</v>
      </c>
      <c r="C20089">
        <v>1980</v>
      </c>
      <c r="E20089">
        <v>4820.0379999999996</v>
      </c>
      <c r="F20089" s="1">
        <v>29221</v>
      </c>
    </row>
    <row r="20090" spans="1:6" hidden="1" x14ac:dyDescent="0.3">
      <c r="A20090" t="s">
        <v>330</v>
      </c>
      <c r="B20090" t="s">
        <v>331</v>
      </c>
      <c r="C20090">
        <v>1980</v>
      </c>
      <c r="E20090">
        <v>8297.7000000000007</v>
      </c>
      <c r="F20090" s="1">
        <v>29221</v>
      </c>
    </row>
    <row r="20091" spans="1:6" hidden="1" x14ac:dyDescent="0.3">
      <c r="A20091" t="s">
        <v>328</v>
      </c>
      <c r="B20091" t="s">
        <v>329</v>
      </c>
      <c r="C20091">
        <v>1980</v>
      </c>
      <c r="E20091">
        <v>8354.7160000000003</v>
      </c>
      <c r="F20091" s="1">
        <v>29221</v>
      </c>
    </row>
    <row r="20092" spans="1:6" hidden="1" x14ac:dyDescent="0.3">
      <c r="A20092" t="s">
        <v>326</v>
      </c>
      <c r="B20092" t="s">
        <v>327</v>
      </c>
      <c r="C20092">
        <v>1980</v>
      </c>
      <c r="E20092">
        <v>1282.1947</v>
      </c>
      <c r="F20092" s="1">
        <v>29221</v>
      </c>
    </row>
    <row r="20093" spans="1:6" hidden="1" x14ac:dyDescent="0.3">
      <c r="A20093" t="s">
        <v>322</v>
      </c>
      <c r="B20093" t="s">
        <v>323</v>
      </c>
      <c r="C20093">
        <v>1980</v>
      </c>
      <c r="E20093">
        <v>6856.4250000000002</v>
      </c>
      <c r="F20093" s="1">
        <v>29221</v>
      </c>
    </row>
    <row r="20094" spans="1:6" hidden="1" x14ac:dyDescent="0.3">
      <c r="A20094" t="s">
        <v>320</v>
      </c>
      <c r="B20094" t="s">
        <v>321</v>
      </c>
      <c r="C20094">
        <v>1980</v>
      </c>
      <c r="E20094">
        <v>90604.88</v>
      </c>
      <c r="F20094" s="1">
        <v>29221</v>
      </c>
    </row>
    <row r="20095" spans="1:6" hidden="1" x14ac:dyDescent="0.3">
      <c r="A20095" t="s">
        <v>314</v>
      </c>
      <c r="B20095" t="s">
        <v>315</v>
      </c>
      <c r="C20095">
        <v>1980</v>
      </c>
      <c r="E20095">
        <v>6928.2583000000004</v>
      </c>
      <c r="F20095" s="1">
        <v>29221</v>
      </c>
    </row>
    <row r="20096" spans="1:6" hidden="1" x14ac:dyDescent="0.3">
      <c r="A20096" t="s">
        <v>308</v>
      </c>
      <c r="B20096" t="s">
        <v>309</v>
      </c>
      <c r="C20096">
        <v>1980</v>
      </c>
      <c r="E20096">
        <v>4648.9660000000003</v>
      </c>
      <c r="F20096" s="1">
        <v>29221</v>
      </c>
    </row>
    <row r="20097" spans="1:6" hidden="1" x14ac:dyDescent="0.3">
      <c r="A20097" t="s">
        <v>304</v>
      </c>
      <c r="B20097" t="s">
        <v>305</v>
      </c>
      <c r="C20097">
        <v>1980</v>
      </c>
      <c r="E20097">
        <v>6774.9336000000003</v>
      </c>
      <c r="F20097" s="1">
        <v>29221</v>
      </c>
    </row>
    <row r="20098" spans="1:6" hidden="1" x14ac:dyDescent="0.3">
      <c r="A20098" t="s">
        <v>302</v>
      </c>
      <c r="B20098" t="s">
        <v>303</v>
      </c>
      <c r="C20098">
        <v>1980</v>
      </c>
      <c r="E20098">
        <v>2653.0165999999999</v>
      </c>
      <c r="F20098" s="1">
        <v>29221</v>
      </c>
    </row>
    <row r="20099" spans="1:6" hidden="1" x14ac:dyDescent="0.3">
      <c r="A20099" t="s">
        <v>296</v>
      </c>
      <c r="B20099" t="s">
        <v>297</v>
      </c>
      <c r="C20099">
        <v>1980</v>
      </c>
      <c r="E20099">
        <v>13303.522000000001</v>
      </c>
      <c r="F20099" s="1">
        <v>29221</v>
      </c>
    </row>
    <row r="20100" spans="1:6" hidden="1" x14ac:dyDescent="0.3">
      <c r="A20100" t="s">
        <v>284</v>
      </c>
      <c r="B20100" t="s">
        <v>285</v>
      </c>
      <c r="C20100">
        <v>1980</v>
      </c>
      <c r="E20100">
        <v>4807.3760000000002</v>
      </c>
      <c r="F20100" s="1">
        <v>29221</v>
      </c>
    </row>
    <row r="20101" spans="1:6" hidden="1" x14ac:dyDescent="0.3">
      <c r="A20101" t="s">
        <v>282</v>
      </c>
      <c r="B20101" t="s">
        <v>283</v>
      </c>
      <c r="C20101">
        <v>1980</v>
      </c>
      <c r="E20101">
        <v>1954.8834999999999</v>
      </c>
      <c r="F20101" s="1">
        <v>29221</v>
      </c>
    </row>
    <row r="20102" spans="1:6" hidden="1" x14ac:dyDescent="0.3">
      <c r="A20102" t="s">
        <v>280</v>
      </c>
      <c r="B20102" t="s">
        <v>281</v>
      </c>
      <c r="C20102">
        <v>1980</v>
      </c>
      <c r="E20102">
        <v>5681.732</v>
      </c>
      <c r="F20102" s="1">
        <v>29221</v>
      </c>
    </row>
    <row r="20103" spans="1:6" hidden="1" x14ac:dyDescent="0.3">
      <c r="A20103" t="s">
        <v>274</v>
      </c>
      <c r="B20103" t="s">
        <v>275</v>
      </c>
      <c r="C20103">
        <v>1980</v>
      </c>
      <c r="E20103">
        <v>804.27454</v>
      </c>
      <c r="F20103" s="1">
        <v>29221</v>
      </c>
    </row>
    <row r="20104" spans="1:6" hidden="1" x14ac:dyDescent="0.3">
      <c r="A20104" t="s">
        <v>270</v>
      </c>
      <c r="B20104" t="s">
        <v>271</v>
      </c>
      <c r="C20104">
        <v>1980</v>
      </c>
      <c r="E20104">
        <v>6340.8257000000003</v>
      </c>
      <c r="F20104" s="1">
        <v>29221</v>
      </c>
    </row>
    <row r="20105" spans="1:6" hidden="1" x14ac:dyDescent="0.3">
      <c r="A20105" t="s">
        <v>266</v>
      </c>
      <c r="B20105" t="s">
        <v>267</v>
      </c>
      <c r="C20105">
        <v>1980</v>
      </c>
      <c r="E20105">
        <v>835.15282999999999</v>
      </c>
      <c r="F20105" s="1">
        <v>29221</v>
      </c>
    </row>
    <row r="20106" spans="1:6" hidden="1" x14ac:dyDescent="0.3">
      <c r="A20106" t="s">
        <v>264</v>
      </c>
      <c r="B20106" t="s">
        <v>265</v>
      </c>
      <c r="C20106">
        <v>1980</v>
      </c>
      <c r="E20106">
        <v>2952.8308000000002</v>
      </c>
      <c r="F20106" s="1">
        <v>29221</v>
      </c>
    </row>
    <row r="20107" spans="1:6" hidden="1" x14ac:dyDescent="0.3">
      <c r="A20107" t="s">
        <v>538</v>
      </c>
      <c r="B20107" t="s">
        <v>539</v>
      </c>
      <c r="C20107">
        <v>1980</v>
      </c>
      <c r="E20107">
        <v>20961.883000000002</v>
      </c>
      <c r="F20107" s="1">
        <v>29221</v>
      </c>
    </row>
    <row r="20108" spans="1:6" hidden="1" x14ac:dyDescent="0.3">
      <c r="A20108" t="s">
        <v>260</v>
      </c>
      <c r="B20108" t="s">
        <v>261</v>
      </c>
      <c r="C20108">
        <v>1980</v>
      </c>
      <c r="E20108">
        <v>1948.1152</v>
      </c>
      <c r="F20108" s="1">
        <v>29221</v>
      </c>
    </row>
    <row r="20109" spans="1:6" hidden="1" x14ac:dyDescent="0.3">
      <c r="A20109" t="s">
        <v>250</v>
      </c>
      <c r="B20109" t="s">
        <v>251</v>
      </c>
      <c r="C20109">
        <v>1980</v>
      </c>
      <c r="E20109">
        <v>6689.5919999999996</v>
      </c>
      <c r="F20109" s="1">
        <v>29221</v>
      </c>
    </row>
    <row r="20110" spans="1:6" hidden="1" x14ac:dyDescent="0.3">
      <c r="A20110" t="s">
        <v>248</v>
      </c>
      <c r="B20110" t="s">
        <v>249</v>
      </c>
      <c r="C20110">
        <v>1980</v>
      </c>
      <c r="E20110">
        <v>3907.9526000000001</v>
      </c>
      <c r="F20110" s="1">
        <v>29221</v>
      </c>
    </row>
    <row r="20111" spans="1:6" hidden="1" x14ac:dyDescent="0.3">
      <c r="A20111" t="s">
        <v>244</v>
      </c>
      <c r="B20111" t="s">
        <v>245</v>
      </c>
      <c r="C20111">
        <v>1980</v>
      </c>
      <c r="E20111">
        <v>11051.611999999999</v>
      </c>
      <c r="F20111" s="1">
        <v>29221</v>
      </c>
    </row>
    <row r="20112" spans="1:6" hidden="1" x14ac:dyDescent="0.3">
      <c r="A20112" t="s">
        <v>242</v>
      </c>
      <c r="B20112" t="s">
        <v>243</v>
      </c>
      <c r="C20112">
        <v>1980</v>
      </c>
      <c r="E20112">
        <v>713.92330000000004</v>
      </c>
      <c r="F20112" s="1">
        <v>29221</v>
      </c>
    </row>
    <row r="20113" spans="1:6" hidden="1" x14ac:dyDescent="0.3">
      <c r="A20113" t="s">
        <v>240</v>
      </c>
      <c r="B20113" t="s">
        <v>241</v>
      </c>
      <c r="C20113">
        <v>1980</v>
      </c>
      <c r="E20113">
        <v>3825.0853999999999</v>
      </c>
      <c r="F20113" s="1">
        <v>29221</v>
      </c>
    </row>
    <row r="20114" spans="1:6" hidden="1" x14ac:dyDescent="0.3">
      <c r="A20114" t="s">
        <v>236</v>
      </c>
      <c r="B20114" t="s">
        <v>237</v>
      </c>
      <c r="C20114">
        <v>1980</v>
      </c>
      <c r="E20114">
        <v>1267.7511999999999</v>
      </c>
      <c r="F20114" s="1">
        <v>29221</v>
      </c>
    </row>
    <row r="20115" spans="1:6" hidden="1" x14ac:dyDescent="0.3">
      <c r="A20115" t="s">
        <v>234</v>
      </c>
      <c r="B20115" t="s">
        <v>235</v>
      </c>
      <c r="C20115">
        <v>1980</v>
      </c>
      <c r="E20115">
        <v>1546.6405</v>
      </c>
      <c r="F20115" s="1">
        <v>29221</v>
      </c>
    </row>
    <row r="20116" spans="1:6" hidden="1" x14ac:dyDescent="0.3">
      <c r="A20116" t="s">
        <v>465</v>
      </c>
      <c r="B20116" t="s">
        <v>466</v>
      </c>
      <c r="C20116">
        <v>1980</v>
      </c>
      <c r="E20116">
        <v>14934.289000000001</v>
      </c>
      <c r="F20116" s="1">
        <v>29221</v>
      </c>
    </row>
    <row r="20117" spans="1:6" hidden="1" x14ac:dyDescent="0.3">
      <c r="A20117" t="s">
        <v>226</v>
      </c>
      <c r="B20117" t="s">
        <v>227</v>
      </c>
      <c r="C20117">
        <v>1980</v>
      </c>
      <c r="E20117">
        <v>2122.7611999999999</v>
      </c>
      <c r="F20117" s="1">
        <v>29221</v>
      </c>
    </row>
    <row r="20118" spans="1:6" hidden="1" x14ac:dyDescent="0.3">
      <c r="A20118" t="s">
        <v>224</v>
      </c>
      <c r="B20118" t="s">
        <v>225</v>
      </c>
      <c r="C20118">
        <v>1980</v>
      </c>
      <c r="E20118">
        <v>2064.5158999999999</v>
      </c>
      <c r="F20118" s="1">
        <v>29221</v>
      </c>
    </row>
    <row r="20119" spans="1:6" hidden="1" x14ac:dyDescent="0.3">
      <c r="A20119" t="s">
        <v>222</v>
      </c>
      <c r="B20119" t="s">
        <v>223</v>
      </c>
      <c r="C20119">
        <v>1980</v>
      </c>
      <c r="E20119">
        <v>6439.4565000000002</v>
      </c>
      <c r="F20119" s="1">
        <v>29221</v>
      </c>
    </row>
    <row r="20120" spans="1:6" hidden="1" x14ac:dyDescent="0.3">
      <c r="A20120" t="s">
        <v>218</v>
      </c>
      <c r="B20120" t="s">
        <v>219</v>
      </c>
      <c r="C20120">
        <v>1980</v>
      </c>
      <c r="E20120">
        <v>914.19240000000002</v>
      </c>
      <c r="F20120" s="1">
        <v>29221</v>
      </c>
    </row>
    <row r="20121" spans="1:6" hidden="1" x14ac:dyDescent="0.3">
      <c r="A20121" t="s">
        <v>214</v>
      </c>
      <c r="B20121" t="s">
        <v>215</v>
      </c>
      <c r="C20121">
        <v>1980</v>
      </c>
      <c r="E20121">
        <v>64392.37</v>
      </c>
      <c r="F20121" s="1">
        <v>29221</v>
      </c>
    </row>
    <row r="20122" spans="1:6" hidden="1" x14ac:dyDescent="0.3">
      <c r="A20122" t="s">
        <v>210</v>
      </c>
      <c r="B20122" t="s">
        <v>211</v>
      </c>
      <c r="C20122">
        <v>1980</v>
      </c>
      <c r="E20122">
        <v>2226.308</v>
      </c>
      <c r="F20122" s="1">
        <v>29221</v>
      </c>
    </row>
    <row r="20123" spans="1:6" hidden="1" x14ac:dyDescent="0.3">
      <c r="A20123" t="s">
        <v>206</v>
      </c>
      <c r="B20123" t="s">
        <v>207</v>
      </c>
      <c r="C20123">
        <v>1980</v>
      </c>
      <c r="E20123">
        <v>4253.4210000000003</v>
      </c>
      <c r="F20123" s="1">
        <v>29221</v>
      </c>
    </row>
    <row r="20124" spans="1:6" hidden="1" x14ac:dyDescent="0.3">
      <c r="A20124" t="s">
        <v>202</v>
      </c>
      <c r="B20124" t="s">
        <v>203</v>
      </c>
      <c r="C20124">
        <v>1980</v>
      </c>
      <c r="E20124">
        <v>4754.8774000000003</v>
      </c>
      <c r="F20124" s="1">
        <v>29221</v>
      </c>
    </row>
    <row r="20125" spans="1:6" hidden="1" x14ac:dyDescent="0.3">
      <c r="A20125" t="s">
        <v>198</v>
      </c>
      <c r="B20125" t="s">
        <v>199</v>
      </c>
      <c r="C20125">
        <v>1980</v>
      </c>
      <c r="E20125">
        <v>18795.830000000002</v>
      </c>
      <c r="F20125" s="1">
        <v>29221</v>
      </c>
    </row>
    <row r="20126" spans="1:6" hidden="1" x14ac:dyDescent="0.3">
      <c r="A20126" t="s">
        <v>194</v>
      </c>
      <c r="B20126" t="s">
        <v>195</v>
      </c>
      <c r="C20126">
        <v>1980</v>
      </c>
      <c r="E20126">
        <v>9622.1229999999996</v>
      </c>
      <c r="F20126" s="1">
        <v>29221</v>
      </c>
    </row>
    <row r="20127" spans="1:6" hidden="1" x14ac:dyDescent="0.3">
      <c r="A20127" t="s">
        <v>192</v>
      </c>
      <c r="B20127" t="s">
        <v>193</v>
      </c>
      <c r="C20127">
        <v>1980</v>
      </c>
      <c r="E20127">
        <v>4104.1333000000004</v>
      </c>
      <c r="F20127" s="1">
        <v>29221</v>
      </c>
    </row>
    <row r="20128" spans="1:6" hidden="1" x14ac:dyDescent="0.3">
      <c r="A20128" t="s">
        <v>182</v>
      </c>
      <c r="B20128" t="s">
        <v>183</v>
      </c>
      <c r="C20128">
        <v>1980</v>
      </c>
      <c r="E20128">
        <v>3063.8535000000002</v>
      </c>
      <c r="F20128" s="1">
        <v>29221</v>
      </c>
    </row>
    <row r="20129" spans="1:6" hidden="1" x14ac:dyDescent="0.3">
      <c r="A20129" t="s">
        <v>180</v>
      </c>
      <c r="B20129" t="s">
        <v>181</v>
      </c>
      <c r="C20129">
        <v>1980</v>
      </c>
      <c r="E20129">
        <v>1954.6371999999999</v>
      </c>
      <c r="F20129" s="1">
        <v>29221</v>
      </c>
    </row>
    <row r="20130" spans="1:6" hidden="1" x14ac:dyDescent="0.3">
      <c r="A20130" t="s">
        <v>178</v>
      </c>
      <c r="B20130" t="s">
        <v>179</v>
      </c>
      <c r="C20130">
        <v>1980</v>
      </c>
      <c r="E20130">
        <v>4304.2120000000004</v>
      </c>
      <c r="F20130" s="1">
        <v>29221</v>
      </c>
    </row>
    <row r="20131" spans="1:6" hidden="1" x14ac:dyDescent="0.3">
      <c r="A20131" t="s">
        <v>176</v>
      </c>
      <c r="B20131" t="s">
        <v>177</v>
      </c>
      <c r="C20131">
        <v>1980</v>
      </c>
      <c r="E20131">
        <v>1446.3810000000001</v>
      </c>
      <c r="F20131" s="1">
        <v>29221</v>
      </c>
    </row>
    <row r="20132" spans="1:6" hidden="1" x14ac:dyDescent="0.3">
      <c r="A20132" t="s">
        <v>174</v>
      </c>
      <c r="B20132" t="s">
        <v>175</v>
      </c>
      <c r="C20132">
        <v>1980</v>
      </c>
      <c r="E20132">
        <v>3471.9214000000002</v>
      </c>
      <c r="F20132" s="1">
        <v>29221</v>
      </c>
    </row>
    <row r="20133" spans="1:6" hidden="1" x14ac:dyDescent="0.3">
      <c r="A20133" t="s">
        <v>172</v>
      </c>
      <c r="B20133" t="s">
        <v>173</v>
      </c>
      <c r="C20133">
        <v>1980</v>
      </c>
      <c r="E20133">
        <v>4045.0832999999998</v>
      </c>
      <c r="F20133" s="1">
        <v>29221</v>
      </c>
    </row>
    <row r="20134" spans="1:6" hidden="1" x14ac:dyDescent="0.3">
      <c r="A20134" t="s">
        <v>168</v>
      </c>
      <c r="B20134" t="s">
        <v>169</v>
      </c>
      <c r="C20134">
        <v>1980</v>
      </c>
      <c r="E20134">
        <v>3980.395</v>
      </c>
      <c r="F20134" s="1">
        <v>29221</v>
      </c>
    </row>
    <row r="20135" spans="1:6" hidden="1" x14ac:dyDescent="0.3">
      <c r="A20135" t="s">
        <v>162</v>
      </c>
      <c r="B20135" t="s">
        <v>163</v>
      </c>
      <c r="C20135">
        <v>1980</v>
      </c>
      <c r="E20135">
        <v>3524.42</v>
      </c>
      <c r="F20135" s="1">
        <v>29221</v>
      </c>
    </row>
    <row r="20136" spans="1:6" hidden="1" x14ac:dyDescent="0.3">
      <c r="A20136" t="s">
        <v>156</v>
      </c>
      <c r="B20136" t="s">
        <v>157</v>
      </c>
      <c r="C20136">
        <v>1980</v>
      </c>
      <c r="E20136">
        <v>2889.3717999999999</v>
      </c>
      <c r="F20136" s="1">
        <v>29221</v>
      </c>
    </row>
    <row r="20137" spans="1:6" hidden="1" x14ac:dyDescent="0.3">
      <c r="A20137" t="s">
        <v>154</v>
      </c>
      <c r="B20137" t="s">
        <v>155</v>
      </c>
      <c r="C20137">
        <v>1980</v>
      </c>
      <c r="E20137">
        <v>14617.956</v>
      </c>
      <c r="F20137" s="1">
        <v>29221</v>
      </c>
    </row>
    <row r="20138" spans="1:6" hidden="1" x14ac:dyDescent="0.3">
      <c r="A20138" t="s">
        <v>148</v>
      </c>
      <c r="B20138" t="s">
        <v>149</v>
      </c>
      <c r="C20138">
        <v>1980</v>
      </c>
      <c r="E20138">
        <v>6420.8706000000002</v>
      </c>
      <c r="F20138" s="1">
        <v>29221</v>
      </c>
    </row>
    <row r="20139" spans="1:6" hidden="1" x14ac:dyDescent="0.3">
      <c r="A20139" t="s">
        <v>146</v>
      </c>
      <c r="B20139" t="s">
        <v>147</v>
      </c>
      <c r="C20139">
        <v>1980</v>
      </c>
      <c r="E20139">
        <v>728.37316999999996</v>
      </c>
      <c r="F20139" s="1">
        <v>29221</v>
      </c>
    </row>
    <row r="20140" spans="1:6" hidden="1" x14ac:dyDescent="0.3">
      <c r="A20140" t="s">
        <v>144</v>
      </c>
      <c r="B20140" t="s">
        <v>145</v>
      </c>
      <c r="C20140">
        <v>1980</v>
      </c>
      <c r="E20140">
        <v>3907.6487000000002</v>
      </c>
      <c r="F20140" s="1">
        <v>29221</v>
      </c>
    </row>
    <row r="20141" spans="1:6" hidden="1" x14ac:dyDescent="0.3">
      <c r="A20141" t="s">
        <v>138</v>
      </c>
      <c r="B20141" t="s">
        <v>139</v>
      </c>
      <c r="C20141">
        <v>1980</v>
      </c>
      <c r="E20141">
        <v>2976.1514000000002</v>
      </c>
      <c r="F20141" s="1">
        <v>29221</v>
      </c>
    </row>
    <row r="20142" spans="1:6" hidden="1" x14ac:dyDescent="0.3">
      <c r="A20142" t="s">
        <v>136</v>
      </c>
      <c r="B20142" t="s">
        <v>137</v>
      </c>
      <c r="C20142">
        <v>1980</v>
      </c>
      <c r="E20142">
        <v>1060.5958000000001</v>
      </c>
      <c r="F20142" s="1">
        <v>29221</v>
      </c>
    </row>
    <row r="20143" spans="1:6" hidden="1" x14ac:dyDescent="0.3">
      <c r="A20143" t="s">
        <v>134</v>
      </c>
      <c r="B20143" t="s">
        <v>135</v>
      </c>
      <c r="C20143">
        <v>1980</v>
      </c>
      <c r="E20143">
        <v>1503.4878000000001</v>
      </c>
      <c r="F20143" s="1">
        <v>29221</v>
      </c>
    </row>
    <row r="20144" spans="1:6" hidden="1" x14ac:dyDescent="0.3">
      <c r="A20144" t="s">
        <v>132</v>
      </c>
      <c r="B20144" t="s">
        <v>133</v>
      </c>
      <c r="C20144">
        <v>1980</v>
      </c>
      <c r="E20144">
        <v>7915.2380000000003</v>
      </c>
      <c r="F20144" s="1">
        <v>29221</v>
      </c>
    </row>
    <row r="20145" spans="1:6" hidden="1" x14ac:dyDescent="0.3">
      <c r="A20145" t="s">
        <v>130</v>
      </c>
      <c r="B20145" t="s">
        <v>131</v>
      </c>
      <c r="C20145">
        <v>1980</v>
      </c>
      <c r="E20145">
        <v>4097.7725</v>
      </c>
      <c r="F20145" s="1">
        <v>29221</v>
      </c>
    </row>
    <row r="20146" spans="1:6" hidden="1" x14ac:dyDescent="0.3">
      <c r="A20146" t="s">
        <v>128</v>
      </c>
      <c r="B20146" t="s">
        <v>129</v>
      </c>
      <c r="C20146">
        <v>1980</v>
      </c>
      <c r="E20146">
        <v>6083.3755000000001</v>
      </c>
      <c r="F20146" s="1">
        <v>29221</v>
      </c>
    </row>
    <row r="20147" spans="1:6" hidden="1" x14ac:dyDescent="0.3">
      <c r="A20147" t="s">
        <v>126</v>
      </c>
      <c r="B20147" t="s">
        <v>127</v>
      </c>
      <c r="C20147">
        <v>1980</v>
      </c>
      <c r="E20147">
        <v>5107.33</v>
      </c>
      <c r="F20147" s="1">
        <v>29221</v>
      </c>
    </row>
    <row r="20148" spans="1:6" hidden="1" x14ac:dyDescent="0.3">
      <c r="A20148" t="s">
        <v>122</v>
      </c>
      <c r="B20148" t="s">
        <v>123</v>
      </c>
      <c r="C20148">
        <v>1980</v>
      </c>
      <c r="E20148">
        <v>2184.8337000000001</v>
      </c>
      <c r="F20148" s="1">
        <v>29221</v>
      </c>
    </row>
    <row r="20149" spans="1:6" hidden="1" x14ac:dyDescent="0.3">
      <c r="A20149" t="s">
        <v>118</v>
      </c>
      <c r="B20149" t="s">
        <v>119</v>
      </c>
      <c r="C20149">
        <v>1980</v>
      </c>
      <c r="E20149">
        <v>15213.302</v>
      </c>
      <c r="F20149" s="1">
        <v>29221</v>
      </c>
    </row>
    <row r="20150" spans="1:6" hidden="1" x14ac:dyDescent="0.3">
      <c r="A20150" t="s">
        <v>112</v>
      </c>
      <c r="B20150" t="s">
        <v>113</v>
      </c>
      <c r="C20150">
        <v>1980</v>
      </c>
      <c r="E20150">
        <v>2666.6819999999998</v>
      </c>
      <c r="F20150" s="1">
        <v>29221</v>
      </c>
    </row>
    <row r="20151" spans="1:6" hidden="1" x14ac:dyDescent="0.3">
      <c r="A20151" t="s">
        <v>110</v>
      </c>
      <c r="B20151" t="s">
        <v>111</v>
      </c>
      <c r="C20151">
        <v>1980</v>
      </c>
      <c r="E20151">
        <v>8711.5159999999996</v>
      </c>
      <c r="F20151" s="1">
        <v>29221</v>
      </c>
    </row>
    <row r="20152" spans="1:6" hidden="1" x14ac:dyDescent="0.3">
      <c r="A20152" t="s">
        <v>106</v>
      </c>
      <c r="B20152" t="s">
        <v>107</v>
      </c>
      <c r="C20152">
        <v>1980</v>
      </c>
      <c r="E20152">
        <v>3852.4659999999999</v>
      </c>
      <c r="F20152" s="1">
        <v>29221</v>
      </c>
    </row>
    <row r="20153" spans="1:6" hidden="1" x14ac:dyDescent="0.3">
      <c r="A20153" t="s">
        <v>432</v>
      </c>
      <c r="B20153" t="s">
        <v>433</v>
      </c>
      <c r="C20153">
        <v>1980</v>
      </c>
      <c r="E20153">
        <v>4266.2812000000004</v>
      </c>
      <c r="F20153" s="1">
        <v>29221</v>
      </c>
    </row>
    <row r="20154" spans="1:6" hidden="1" x14ac:dyDescent="0.3">
      <c r="A20154" t="s">
        <v>98</v>
      </c>
      <c r="B20154" t="s">
        <v>99</v>
      </c>
      <c r="C20154">
        <v>1980</v>
      </c>
      <c r="E20154">
        <v>910.78859999999997</v>
      </c>
      <c r="F20154" s="1">
        <v>29221</v>
      </c>
    </row>
    <row r="20155" spans="1:6" hidden="1" x14ac:dyDescent="0.3">
      <c r="A20155" t="s">
        <v>96</v>
      </c>
      <c r="B20155" t="s">
        <v>97</v>
      </c>
      <c r="C20155">
        <v>1980</v>
      </c>
      <c r="E20155">
        <v>1139.7720999999999</v>
      </c>
      <c r="F20155" s="1">
        <v>29221</v>
      </c>
    </row>
    <row r="20156" spans="1:6" hidden="1" x14ac:dyDescent="0.3">
      <c r="A20156" t="s">
        <v>508</v>
      </c>
      <c r="B20156" t="s">
        <v>509</v>
      </c>
      <c r="C20156">
        <v>1980</v>
      </c>
      <c r="E20156">
        <v>51621.279999999999</v>
      </c>
      <c r="F20156" s="1">
        <v>29221</v>
      </c>
    </row>
    <row r="20157" spans="1:6" hidden="1" x14ac:dyDescent="0.3">
      <c r="A20157" t="s">
        <v>94</v>
      </c>
      <c r="B20157" t="s">
        <v>95</v>
      </c>
      <c r="C20157">
        <v>1980</v>
      </c>
      <c r="E20157">
        <v>1821.4052999999999</v>
      </c>
      <c r="F20157" s="1">
        <v>29221</v>
      </c>
    </row>
    <row r="20158" spans="1:6" hidden="1" x14ac:dyDescent="0.3">
      <c r="A20158" t="s">
        <v>90</v>
      </c>
      <c r="B20158" t="s">
        <v>91</v>
      </c>
      <c r="C20158">
        <v>1980</v>
      </c>
      <c r="E20158">
        <v>2402.5652</v>
      </c>
      <c r="F20158" s="1">
        <v>29221</v>
      </c>
    </row>
    <row r="20159" spans="1:6" hidden="1" x14ac:dyDescent="0.3">
      <c r="A20159" t="s">
        <v>88</v>
      </c>
      <c r="B20159" t="s">
        <v>89</v>
      </c>
      <c r="C20159">
        <v>1980</v>
      </c>
      <c r="E20159">
        <v>894.67957000000001</v>
      </c>
      <c r="F20159" s="1">
        <v>29221</v>
      </c>
    </row>
    <row r="20160" spans="1:6" hidden="1" x14ac:dyDescent="0.3">
      <c r="A20160" t="s">
        <v>86</v>
      </c>
      <c r="B20160" t="s">
        <v>87</v>
      </c>
      <c r="C20160">
        <v>1980</v>
      </c>
      <c r="E20160">
        <v>976.77562999999998</v>
      </c>
      <c r="F20160" s="1">
        <v>29221</v>
      </c>
    </row>
    <row r="20161" spans="1:6" hidden="1" x14ac:dyDescent="0.3">
      <c r="A20161" t="s">
        <v>84</v>
      </c>
      <c r="B20161" t="s">
        <v>85</v>
      </c>
      <c r="C20161">
        <v>1980</v>
      </c>
      <c r="E20161">
        <v>1221.3806</v>
      </c>
      <c r="F20161" s="1">
        <v>29221</v>
      </c>
    </row>
    <row r="20162" spans="1:6" hidden="1" x14ac:dyDescent="0.3">
      <c r="A20162" t="s">
        <v>82</v>
      </c>
      <c r="B20162" t="s">
        <v>83</v>
      </c>
      <c r="C20162">
        <v>1980</v>
      </c>
      <c r="E20162">
        <v>8413.1450000000004</v>
      </c>
      <c r="F20162" s="1">
        <v>29221</v>
      </c>
    </row>
    <row r="20163" spans="1:6" hidden="1" x14ac:dyDescent="0.3">
      <c r="A20163" t="s">
        <v>80</v>
      </c>
      <c r="B20163" t="s">
        <v>81</v>
      </c>
      <c r="C20163">
        <v>1980</v>
      </c>
      <c r="E20163">
        <v>102404.6</v>
      </c>
      <c r="F20163" s="1">
        <v>29221</v>
      </c>
    </row>
    <row r="20164" spans="1:6" hidden="1" x14ac:dyDescent="0.3">
      <c r="A20164" t="s">
        <v>506</v>
      </c>
      <c r="B20164" t="s">
        <v>507</v>
      </c>
      <c r="C20164">
        <v>1980</v>
      </c>
      <c r="E20164">
        <v>10376.450999999999</v>
      </c>
      <c r="F20164" s="1">
        <v>29221</v>
      </c>
    </row>
    <row r="20165" spans="1:6" hidden="1" x14ac:dyDescent="0.3">
      <c r="A20165" t="s">
        <v>76</v>
      </c>
      <c r="B20165" t="s">
        <v>77</v>
      </c>
      <c r="C20165">
        <v>1980</v>
      </c>
      <c r="E20165">
        <v>2597.8146999999999</v>
      </c>
      <c r="F20165" s="1">
        <v>29221</v>
      </c>
    </row>
    <row r="20166" spans="1:6" hidden="1" x14ac:dyDescent="0.3">
      <c r="A20166" t="s">
        <v>72</v>
      </c>
      <c r="B20166" t="s">
        <v>73</v>
      </c>
      <c r="C20166">
        <v>1980</v>
      </c>
      <c r="E20166">
        <v>2474.8114999999998</v>
      </c>
      <c r="F20166" s="1">
        <v>29221</v>
      </c>
    </row>
    <row r="20167" spans="1:6" hidden="1" x14ac:dyDescent="0.3">
      <c r="A20167" t="s">
        <v>70</v>
      </c>
      <c r="B20167" t="s">
        <v>71</v>
      </c>
      <c r="C20167">
        <v>1980</v>
      </c>
      <c r="E20167">
        <v>2085.9502000000002</v>
      </c>
      <c r="F20167" s="1">
        <v>29221</v>
      </c>
    </row>
    <row r="20168" spans="1:6" hidden="1" x14ac:dyDescent="0.3">
      <c r="A20168" t="s">
        <v>68</v>
      </c>
      <c r="B20168" t="s">
        <v>69</v>
      </c>
      <c r="C20168">
        <v>1980</v>
      </c>
      <c r="E20168">
        <v>258326.31</v>
      </c>
      <c r="F20168" s="1">
        <v>29221</v>
      </c>
    </row>
    <row r="20169" spans="1:6" hidden="1" x14ac:dyDescent="0.3">
      <c r="A20169" t="s">
        <v>66</v>
      </c>
      <c r="B20169" t="s">
        <v>67</v>
      </c>
      <c r="C20169">
        <v>1980</v>
      </c>
      <c r="E20169">
        <v>2214.1561999999999</v>
      </c>
      <c r="F20169" s="1">
        <v>29221</v>
      </c>
    </row>
    <row r="20170" spans="1:6" hidden="1" x14ac:dyDescent="0.3">
      <c r="A20170" t="s">
        <v>64</v>
      </c>
      <c r="B20170" t="s">
        <v>65</v>
      </c>
      <c r="C20170">
        <v>1980</v>
      </c>
      <c r="E20170">
        <v>5292.1270000000004</v>
      </c>
      <c r="F20170" s="1">
        <v>29221</v>
      </c>
    </row>
    <row r="20171" spans="1:6" hidden="1" x14ac:dyDescent="0.3">
      <c r="A20171" t="s">
        <v>58</v>
      </c>
      <c r="B20171" t="s">
        <v>59</v>
      </c>
      <c r="C20171">
        <v>1980</v>
      </c>
      <c r="E20171">
        <v>12789.05</v>
      </c>
      <c r="F20171" s="1">
        <v>29221</v>
      </c>
    </row>
    <row r="20172" spans="1:6" hidden="1" x14ac:dyDescent="0.3">
      <c r="A20172" t="s">
        <v>54</v>
      </c>
      <c r="B20172" t="s">
        <v>55</v>
      </c>
      <c r="C20172">
        <v>1980</v>
      </c>
      <c r="E20172">
        <v>26381.995999999999</v>
      </c>
      <c r="F20172" s="1">
        <v>29221</v>
      </c>
    </row>
    <row r="20173" spans="1:6" hidden="1" x14ac:dyDescent="0.3">
      <c r="A20173" t="s">
        <v>52</v>
      </c>
      <c r="B20173" t="s">
        <v>53</v>
      </c>
      <c r="C20173">
        <v>1980</v>
      </c>
      <c r="E20173">
        <v>28855.234</v>
      </c>
      <c r="F20173" s="1">
        <v>29221</v>
      </c>
    </row>
    <row r="20174" spans="1:6" hidden="1" x14ac:dyDescent="0.3">
      <c r="A20174" t="s">
        <v>467</v>
      </c>
      <c r="B20174" t="s">
        <v>468</v>
      </c>
      <c r="C20174">
        <v>1980</v>
      </c>
      <c r="E20174">
        <v>18259.440999999999</v>
      </c>
      <c r="F20174" s="1">
        <v>29221</v>
      </c>
    </row>
    <row r="20175" spans="1:6" hidden="1" x14ac:dyDescent="0.3">
      <c r="A20175" t="s">
        <v>40</v>
      </c>
      <c r="B20175" t="s">
        <v>41</v>
      </c>
      <c r="C20175">
        <v>1980</v>
      </c>
      <c r="E20175">
        <v>7961.8209999999999</v>
      </c>
      <c r="F20175" s="1">
        <v>29221</v>
      </c>
    </row>
    <row r="20176" spans="1:6" hidden="1" x14ac:dyDescent="0.3">
      <c r="A20176" t="s">
        <v>492</v>
      </c>
      <c r="B20176" t="s">
        <v>493</v>
      </c>
      <c r="C20176">
        <v>1980</v>
      </c>
      <c r="E20176">
        <v>13551.983</v>
      </c>
      <c r="F20176" s="1">
        <v>29221</v>
      </c>
    </row>
    <row r="20177" spans="1:6" hidden="1" x14ac:dyDescent="0.3">
      <c r="A20177" t="s">
        <v>38</v>
      </c>
      <c r="B20177" t="s">
        <v>39</v>
      </c>
      <c r="C20177">
        <v>1980</v>
      </c>
      <c r="E20177">
        <v>3467.9796999999999</v>
      </c>
      <c r="F20177" s="1">
        <v>29221</v>
      </c>
    </row>
    <row r="20178" spans="1:6" hidden="1" x14ac:dyDescent="0.3">
      <c r="A20178" t="s">
        <v>32</v>
      </c>
      <c r="B20178" t="s">
        <v>33</v>
      </c>
      <c r="C20178">
        <v>1980</v>
      </c>
      <c r="E20178">
        <v>12254.745000000001</v>
      </c>
      <c r="F20178" s="1">
        <v>29221</v>
      </c>
    </row>
    <row r="20179" spans="1:6" hidden="1" x14ac:dyDescent="0.3">
      <c r="A20179" t="s">
        <v>30</v>
      </c>
      <c r="B20179" t="s">
        <v>31</v>
      </c>
      <c r="C20179">
        <v>1980</v>
      </c>
      <c r="E20179">
        <v>3714.5410000000002</v>
      </c>
      <c r="F20179" s="1">
        <v>29221</v>
      </c>
    </row>
    <row r="20180" spans="1:6" hidden="1" x14ac:dyDescent="0.3">
      <c r="A20180" t="s">
        <v>430</v>
      </c>
      <c r="B20180" t="s">
        <v>431</v>
      </c>
      <c r="C20180">
        <v>1981</v>
      </c>
      <c r="E20180">
        <v>3673.0012000000002</v>
      </c>
      <c r="F20180" s="1">
        <v>29587</v>
      </c>
    </row>
    <row r="20181" spans="1:6" hidden="1" x14ac:dyDescent="0.3">
      <c r="A20181" t="s">
        <v>428</v>
      </c>
      <c r="B20181" t="s">
        <v>429</v>
      </c>
      <c r="C20181">
        <v>1981</v>
      </c>
      <c r="E20181">
        <v>1760.384</v>
      </c>
      <c r="F20181" s="1">
        <v>29587</v>
      </c>
    </row>
    <row r="20182" spans="1:6" hidden="1" x14ac:dyDescent="0.3">
      <c r="A20182" t="s">
        <v>414</v>
      </c>
      <c r="B20182" t="s">
        <v>415</v>
      </c>
      <c r="C20182">
        <v>1981</v>
      </c>
      <c r="E20182">
        <v>10303.174999999999</v>
      </c>
      <c r="F20182" s="1">
        <v>29587</v>
      </c>
    </row>
    <row r="20183" spans="1:6" hidden="1" x14ac:dyDescent="0.3">
      <c r="A20183" t="s">
        <v>406</v>
      </c>
      <c r="B20183" t="s">
        <v>407</v>
      </c>
      <c r="C20183">
        <v>1981</v>
      </c>
      <c r="E20183">
        <v>270366.3</v>
      </c>
      <c r="F20183" s="1">
        <v>29587</v>
      </c>
    </row>
    <row r="20184" spans="1:6" hidden="1" x14ac:dyDescent="0.3">
      <c r="A20184" t="s">
        <v>402</v>
      </c>
      <c r="B20184" t="s">
        <v>403</v>
      </c>
      <c r="C20184">
        <v>1981</v>
      </c>
      <c r="E20184">
        <v>848.17089999999996</v>
      </c>
      <c r="F20184" s="1">
        <v>29587</v>
      </c>
    </row>
    <row r="20185" spans="1:6" hidden="1" x14ac:dyDescent="0.3">
      <c r="A20185" t="s">
        <v>574</v>
      </c>
      <c r="B20185" t="s">
        <v>575</v>
      </c>
      <c r="C20185">
        <v>1981</v>
      </c>
      <c r="E20185">
        <v>20731.236000000001</v>
      </c>
      <c r="F20185" s="1">
        <v>29587</v>
      </c>
    </row>
    <row r="20186" spans="1:6" hidden="1" x14ac:dyDescent="0.3">
      <c r="A20186" t="s">
        <v>394</v>
      </c>
      <c r="B20186" t="s">
        <v>395</v>
      </c>
      <c r="C20186">
        <v>1981</v>
      </c>
      <c r="E20186">
        <v>5106.1289999999999</v>
      </c>
      <c r="F20186" s="1">
        <v>29587</v>
      </c>
    </row>
    <row r="20187" spans="1:6" hidden="1" x14ac:dyDescent="0.3">
      <c r="A20187" t="s">
        <v>392</v>
      </c>
      <c r="B20187" t="s">
        <v>393</v>
      </c>
      <c r="C20187">
        <v>1981</v>
      </c>
      <c r="E20187">
        <v>24200.697</v>
      </c>
      <c r="F20187" s="1">
        <v>29587</v>
      </c>
    </row>
    <row r="20188" spans="1:6" hidden="1" x14ac:dyDescent="0.3">
      <c r="A20188" t="s">
        <v>386</v>
      </c>
      <c r="B20188" t="s">
        <v>387</v>
      </c>
      <c r="C20188">
        <v>1981</v>
      </c>
      <c r="E20188">
        <v>2121.6226000000001</v>
      </c>
      <c r="F20188" s="1">
        <v>29587</v>
      </c>
    </row>
    <row r="20189" spans="1:6" hidden="1" x14ac:dyDescent="0.3">
      <c r="A20189" t="s">
        <v>380</v>
      </c>
      <c r="B20189" t="s">
        <v>381</v>
      </c>
      <c r="C20189">
        <v>1981</v>
      </c>
      <c r="E20189">
        <v>1497.8090999999999</v>
      </c>
      <c r="F20189" s="1">
        <v>29587</v>
      </c>
    </row>
    <row r="20190" spans="1:6" hidden="1" x14ac:dyDescent="0.3">
      <c r="A20190" t="s">
        <v>374</v>
      </c>
      <c r="B20190" t="s">
        <v>375</v>
      </c>
      <c r="C20190">
        <v>1981</v>
      </c>
      <c r="E20190">
        <v>2426.2021</v>
      </c>
      <c r="F20190" s="1">
        <v>29587</v>
      </c>
    </row>
    <row r="20191" spans="1:6" hidden="1" x14ac:dyDescent="0.3">
      <c r="A20191" t="s">
        <v>368</v>
      </c>
      <c r="B20191" t="s">
        <v>369</v>
      </c>
      <c r="C20191">
        <v>1981</v>
      </c>
      <c r="E20191">
        <v>6792.3940000000002</v>
      </c>
      <c r="F20191" s="1">
        <v>29587</v>
      </c>
    </row>
    <row r="20192" spans="1:6" hidden="1" x14ac:dyDescent="0.3">
      <c r="A20192" t="s">
        <v>366</v>
      </c>
      <c r="B20192" t="s">
        <v>367</v>
      </c>
      <c r="C20192">
        <v>1981</v>
      </c>
      <c r="E20192">
        <v>2371.8609999999999</v>
      </c>
      <c r="F20192" s="1">
        <v>29587</v>
      </c>
    </row>
    <row r="20193" spans="1:6" hidden="1" x14ac:dyDescent="0.3">
      <c r="A20193" t="s">
        <v>358</v>
      </c>
      <c r="B20193" t="s">
        <v>359</v>
      </c>
      <c r="C20193">
        <v>1981</v>
      </c>
      <c r="E20193">
        <v>10525.281000000001</v>
      </c>
      <c r="F20193" s="1">
        <v>29587</v>
      </c>
    </row>
    <row r="20194" spans="1:6" hidden="1" x14ac:dyDescent="0.3">
      <c r="A20194" t="s">
        <v>348</v>
      </c>
      <c r="B20194" t="s">
        <v>349</v>
      </c>
      <c r="C20194">
        <v>1981</v>
      </c>
      <c r="E20194">
        <v>1304.2915</v>
      </c>
      <c r="F20194" s="1">
        <v>29587</v>
      </c>
    </row>
    <row r="20195" spans="1:6" hidden="1" x14ac:dyDescent="0.3">
      <c r="A20195" t="s">
        <v>346</v>
      </c>
      <c r="B20195" t="s">
        <v>347</v>
      </c>
      <c r="C20195">
        <v>1981</v>
      </c>
      <c r="E20195">
        <v>15023.242</v>
      </c>
      <c r="F20195" s="1">
        <v>29587</v>
      </c>
    </row>
    <row r="20196" spans="1:6" hidden="1" x14ac:dyDescent="0.3">
      <c r="A20196" t="s">
        <v>342</v>
      </c>
      <c r="B20196" t="s">
        <v>343</v>
      </c>
      <c r="C20196">
        <v>1981</v>
      </c>
      <c r="E20196">
        <v>2315.86</v>
      </c>
      <c r="F20196" s="1">
        <v>29587</v>
      </c>
    </row>
    <row r="20197" spans="1:6" hidden="1" x14ac:dyDescent="0.3">
      <c r="A20197" t="s">
        <v>340</v>
      </c>
      <c r="B20197" t="s">
        <v>341</v>
      </c>
      <c r="C20197">
        <v>1981</v>
      </c>
      <c r="E20197">
        <v>41053.214999999997</v>
      </c>
      <c r="F20197" s="1">
        <v>29587</v>
      </c>
    </row>
    <row r="20198" spans="1:6" hidden="1" x14ac:dyDescent="0.3">
      <c r="A20198" t="s">
        <v>338</v>
      </c>
      <c r="B20198" t="s">
        <v>339</v>
      </c>
      <c r="C20198">
        <v>1981</v>
      </c>
      <c r="E20198">
        <v>2599.172</v>
      </c>
      <c r="F20198" s="1">
        <v>29587</v>
      </c>
    </row>
    <row r="20199" spans="1:6" hidden="1" x14ac:dyDescent="0.3">
      <c r="A20199" t="s">
        <v>332</v>
      </c>
      <c r="B20199" t="s">
        <v>333</v>
      </c>
      <c r="C20199">
        <v>1981</v>
      </c>
      <c r="E20199">
        <v>5134.0330000000004</v>
      </c>
      <c r="F20199" s="1">
        <v>29587</v>
      </c>
    </row>
    <row r="20200" spans="1:6" hidden="1" x14ac:dyDescent="0.3">
      <c r="A20200" t="s">
        <v>330</v>
      </c>
      <c r="B20200" t="s">
        <v>331</v>
      </c>
      <c r="C20200">
        <v>1981</v>
      </c>
      <c r="E20200">
        <v>7596.2187999999996</v>
      </c>
      <c r="F20200" s="1">
        <v>29587</v>
      </c>
    </row>
    <row r="20201" spans="1:6" hidden="1" x14ac:dyDescent="0.3">
      <c r="A20201" t="s">
        <v>328</v>
      </c>
      <c r="B20201" t="s">
        <v>329</v>
      </c>
      <c r="C20201">
        <v>1981</v>
      </c>
      <c r="E20201">
        <v>8868.5229999999992</v>
      </c>
      <c r="F20201" s="1">
        <v>29587</v>
      </c>
    </row>
    <row r="20202" spans="1:6" hidden="1" x14ac:dyDescent="0.3">
      <c r="A20202" t="s">
        <v>326</v>
      </c>
      <c r="B20202" t="s">
        <v>327</v>
      </c>
      <c r="C20202">
        <v>1981</v>
      </c>
      <c r="E20202">
        <v>1417.5063</v>
      </c>
      <c r="F20202" s="1">
        <v>29587</v>
      </c>
    </row>
    <row r="20203" spans="1:6" hidden="1" x14ac:dyDescent="0.3">
      <c r="A20203" t="s">
        <v>322</v>
      </c>
      <c r="B20203" t="s">
        <v>323</v>
      </c>
      <c r="C20203">
        <v>1981</v>
      </c>
      <c r="E20203">
        <v>6746.2494999999999</v>
      </c>
      <c r="F20203" s="1">
        <v>29587</v>
      </c>
    </row>
    <row r="20204" spans="1:6" hidden="1" x14ac:dyDescent="0.3">
      <c r="A20204" t="s">
        <v>320</v>
      </c>
      <c r="B20204" t="s">
        <v>321</v>
      </c>
      <c r="C20204">
        <v>1981</v>
      </c>
      <c r="E20204">
        <v>77094.7</v>
      </c>
      <c r="F20204" s="1">
        <v>29587</v>
      </c>
    </row>
    <row r="20205" spans="1:6" hidden="1" x14ac:dyDescent="0.3">
      <c r="A20205" t="s">
        <v>314</v>
      </c>
      <c r="B20205" t="s">
        <v>315</v>
      </c>
      <c r="C20205">
        <v>1981</v>
      </c>
      <c r="E20205">
        <v>6488.6293999999998</v>
      </c>
      <c r="F20205" s="1">
        <v>29587</v>
      </c>
    </row>
    <row r="20206" spans="1:6" hidden="1" x14ac:dyDescent="0.3">
      <c r="A20206" t="s">
        <v>308</v>
      </c>
      <c r="B20206" t="s">
        <v>309</v>
      </c>
      <c r="C20206">
        <v>1981</v>
      </c>
      <c r="E20206">
        <v>5022.7</v>
      </c>
      <c r="F20206" s="1">
        <v>29587</v>
      </c>
    </row>
    <row r="20207" spans="1:6" hidden="1" x14ac:dyDescent="0.3">
      <c r="A20207" t="s">
        <v>304</v>
      </c>
      <c r="B20207" t="s">
        <v>305</v>
      </c>
      <c r="C20207">
        <v>1981</v>
      </c>
      <c r="E20207">
        <v>7134.4369999999999</v>
      </c>
      <c r="F20207" s="1">
        <v>29587</v>
      </c>
    </row>
    <row r="20208" spans="1:6" hidden="1" x14ac:dyDescent="0.3">
      <c r="A20208" t="s">
        <v>302</v>
      </c>
      <c r="B20208" t="s">
        <v>303</v>
      </c>
      <c r="C20208">
        <v>1981</v>
      </c>
      <c r="E20208">
        <v>2268.058</v>
      </c>
      <c r="F20208" s="1">
        <v>29587</v>
      </c>
    </row>
    <row r="20209" spans="1:6" hidden="1" x14ac:dyDescent="0.3">
      <c r="A20209" t="s">
        <v>296</v>
      </c>
      <c r="B20209" t="s">
        <v>297</v>
      </c>
      <c r="C20209">
        <v>1981</v>
      </c>
      <c r="E20209">
        <v>14730.736000000001</v>
      </c>
      <c r="F20209" s="1">
        <v>29587</v>
      </c>
    </row>
    <row r="20210" spans="1:6" hidden="1" x14ac:dyDescent="0.3">
      <c r="A20210" t="s">
        <v>284</v>
      </c>
      <c r="B20210" t="s">
        <v>285</v>
      </c>
      <c r="C20210">
        <v>1981</v>
      </c>
      <c r="E20210">
        <v>4411.4472999999998</v>
      </c>
      <c r="F20210" s="1">
        <v>29587</v>
      </c>
    </row>
    <row r="20211" spans="1:6" hidden="1" x14ac:dyDescent="0.3">
      <c r="A20211" t="s">
        <v>282</v>
      </c>
      <c r="B20211" t="s">
        <v>283</v>
      </c>
      <c r="C20211">
        <v>1981</v>
      </c>
      <c r="E20211">
        <v>1810.8234</v>
      </c>
      <c r="F20211" s="1">
        <v>29587</v>
      </c>
    </row>
    <row r="20212" spans="1:6" hidden="1" x14ac:dyDescent="0.3">
      <c r="A20212" t="s">
        <v>280</v>
      </c>
      <c r="B20212" t="s">
        <v>281</v>
      </c>
      <c r="C20212">
        <v>1981</v>
      </c>
      <c r="E20212">
        <v>5855.8413</v>
      </c>
      <c r="F20212" s="1">
        <v>29587</v>
      </c>
    </row>
    <row r="20213" spans="1:6" hidden="1" x14ac:dyDescent="0.3">
      <c r="A20213" t="s">
        <v>274</v>
      </c>
      <c r="B20213" t="s">
        <v>275</v>
      </c>
      <c r="C20213">
        <v>1981</v>
      </c>
      <c r="E20213">
        <v>871.89049999999997</v>
      </c>
      <c r="F20213" s="1">
        <v>29587</v>
      </c>
    </row>
    <row r="20214" spans="1:6" hidden="1" x14ac:dyDescent="0.3">
      <c r="A20214" t="s">
        <v>270</v>
      </c>
      <c r="B20214" t="s">
        <v>271</v>
      </c>
      <c r="C20214">
        <v>1981</v>
      </c>
      <c r="E20214">
        <v>6324.9673000000003</v>
      </c>
      <c r="F20214" s="1">
        <v>29587</v>
      </c>
    </row>
    <row r="20215" spans="1:6" hidden="1" x14ac:dyDescent="0.3">
      <c r="A20215" t="s">
        <v>266</v>
      </c>
      <c r="B20215" t="s">
        <v>267</v>
      </c>
      <c r="C20215">
        <v>1981</v>
      </c>
      <c r="E20215">
        <v>877.62879999999996</v>
      </c>
      <c r="F20215" s="1">
        <v>29587</v>
      </c>
    </row>
    <row r="20216" spans="1:6" hidden="1" x14ac:dyDescent="0.3">
      <c r="A20216" t="s">
        <v>264</v>
      </c>
      <c r="B20216" t="s">
        <v>265</v>
      </c>
      <c r="C20216">
        <v>1981</v>
      </c>
      <c r="E20216">
        <v>2931.5547000000001</v>
      </c>
      <c r="F20216" s="1">
        <v>29587</v>
      </c>
    </row>
    <row r="20217" spans="1:6" hidden="1" x14ac:dyDescent="0.3">
      <c r="A20217" t="s">
        <v>538</v>
      </c>
      <c r="B20217" t="s">
        <v>539</v>
      </c>
      <c r="C20217">
        <v>1981</v>
      </c>
      <c r="E20217">
        <v>21615.217000000001</v>
      </c>
      <c r="F20217" s="1">
        <v>29587</v>
      </c>
    </row>
    <row r="20218" spans="1:6" hidden="1" x14ac:dyDescent="0.3">
      <c r="A20218" t="s">
        <v>260</v>
      </c>
      <c r="B20218" t="s">
        <v>261</v>
      </c>
      <c r="C20218">
        <v>1981</v>
      </c>
      <c r="E20218">
        <v>1741.7229</v>
      </c>
      <c r="F20218" s="1">
        <v>29587</v>
      </c>
    </row>
    <row r="20219" spans="1:6" hidden="1" x14ac:dyDescent="0.3">
      <c r="A20219" t="s">
        <v>250</v>
      </c>
      <c r="B20219" t="s">
        <v>251</v>
      </c>
      <c r="C20219">
        <v>1981</v>
      </c>
      <c r="E20219">
        <v>6874.5712999999996</v>
      </c>
      <c r="F20219" s="1">
        <v>29587</v>
      </c>
    </row>
    <row r="20220" spans="1:6" hidden="1" x14ac:dyDescent="0.3">
      <c r="A20220" t="s">
        <v>248</v>
      </c>
      <c r="B20220" t="s">
        <v>249</v>
      </c>
      <c r="C20220">
        <v>1981</v>
      </c>
      <c r="E20220">
        <v>4009.1125000000002</v>
      </c>
      <c r="F20220" s="1">
        <v>29587</v>
      </c>
    </row>
    <row r="20221" spans="1:6" hidden="1" x14ac:dyDescent="0.3">
      <c r="A20221" t="s">
        <v>244</v>
      </c>
      <c r="B20221" t="s">
        <v>245</v>
      </c>
      <c r="C20221">
        <v>1981</v>
      </c>
      <c r="E20221">
        <v>12356.599</v>
      </c>
      <c r="F20221" s="1">
        <v>29587</v>
      </c>
    </row>
    <row r="20222" spans="1:6" hidden="1" x14ac:dyDescent="0.3">
      <c r="A20222" t="s">
        <v>242</v>
      </c>
      <c r="B20222" t="s">
        <v>243</v>
      </c>
      <c r="C20222">
        <v>1981</v>
      </c>
      <c r="E20222">
        <v>799.74220000000003</v>
      </c>
      <c r="F20222" s="1">
        <v>29587</v>
      </c>
    </row>
    <row r="20223" spans="1:6" hidden="1" x14ac:dyDescent="0.3">
      <c r="A20223" t="s">
        <v>240</v>
      </c>
      <c r="B20223" t="s">
        <v>241</v>
      </c>
      <c r="C20223">
        <v>1981</v>
      </c>
      <c r="E20223">
        <v>3556.1408999999999</v>
      </c>
      <c r="F20223" s="1">
        <v>29587</v>
      </c>
    </row>
    <row r="20224" spans="1:6" hidden="1" x14ac:dyDescent="0.3">
      <c r="A20224" t="s">
        <v>236</v>
      </c>
      <c r="B20224" t="s">
        <v>237</v>
      </c>
      <c r="C20224">
        <v>1981</v>
      </c>
      <c r="E20224">
        <v>1282.0219999999999</v>
      </c>
      <c r="F20224" s="1">
        <v>29587</v>
      </c>
    </row>
    <row r="20225" spans="1:6" hidden="1" x14ac:dyDescent="0.3">
      <c r="A20225" t="s">
        <v>234</v>
      </c>
      <c r="B20225" t="s">
        <v>235</v>
      </c>
      <c r="C20225">
        <v>1981</v>
      </c>
      <c r="E20225">
        <v>1457.8478</v>
      </c>
      <c r="F20225" s="1">
        <v>29587</v>
      </c>
    </row>
    <row r="20226" spans="1:6" hidden="1" x14ac:dyDescent="0.3">
      <c r="A20226" t="s">
        <v>465</v>
      </c>
      <c r="B20226" t="s">
        <v>466</v>
      </c>
      <c r="C20226">
        <v>1981</v>
      </c>
      <c r="E20226">
        <v>15809.837</v>
      </c>
      <c r="F20226" s="1">
        <v>29587</v>
      </c>
    </row>
    <row r="20227" spans="1:6" hidden="1" x14ac:dyDescent="0.3">
      <c r="A20227" t="s">
        <v>226</v>
      </c>
      <c r="B20227" t="s">
        <v>227</v>
      </c>
      <c r="C20227">
        <v>1981</v>
      </c>
      <c r="E20227">
        <v>1803.3485000000001</v>
      </c>
      <c r="F20227" s="1">
        <v>29587</v>
      </c>
    </row>
    <row r="20228" spans="1:6" hidden="1" x14ac:dyDescent="0.3">
      <c r="A20228" t="s">
        <v>224</v>
      </c>
      <c r="B20228" t="s">
        <v>225</v>
      </c>
      <c r="C20228">
        <v>1981</v>
      </c>
      <c r="E20228">
        <v>2087.038</v>
      </c>
      <c r="F20228" s="1">
        <v>29587</v>
      </c>
    </row>
    <row r="20229" spans="1:6" hidden="1" x14ac:dyDescent="0.3">
      <c r="A20229" t="s">
        <v>222</v>
      </c>
      <c r="B20229" t="s">
        <v>223</v>
      </c>
      <c r="C20229">
        <v>1981</v>
      </c>
      <c r="E20229">
        <v>6350.8159999999998</v>
      </c>
      <c r="F20229" s="1">
        <v>29587</v>
      </c>
    </row>
    <row r="20230" spans="1:6" hidden="1" x14ac:dyDescent="0.3">
      <c r="A20230" t="s">
        <v>218</v>
      </c>
      <c r="B20230" t="s">
        <v>219</v>
      </c>
      <c r="C20230">
        <v>1981</v>
      </c>
      <c r="E20230">
        <v>1033.9799</v>
      </c>
      <c r="F20230" s="1">
        <v>29587</v>
      </c>
    </row>
    <row r="20231" spans="1:6" hidden="1" x14ac:dyDescent="0.3">
      <c r="A20231" t="s">
        <v>214</v>
      </c>
      <c r="B20231" t="s">
        <v>215</v>
      </c>
      <c r="C20231">
        <v>1981</v>
      </c>
      <c r="E20231">
        <v>52016.83</v>
      </c>
      <c r="F20231" s="1">
        <v>29587</v>
      </c>
    </row>
    <row r="20232" spans="1:6" hidden="1" x14ac:dyDescent="0.3">
      <c r="A20232" t="s">
        <v>210</v>
      </c>
      <c r="B20232" t="s">
        <v>211</v>
      </c>
      <c r="C20232">
        <v>1981</v>
      </c>
      <c r="E20232">
        <v>2186.1977999999999</v>
      </c>
      <c r="F20232" s="1">
        <v>29587</v>
      </c>
    </row>
    <row r="20233" spans="1:6" hidden="1" x14ac:dyDescent="0.3">
      <c r="A20233" t="s">
        <v>206</v>
      </c>
      <c r="B20233" t="s">
        <v>207</v>
      </c>
      <c r="C20233">
        <v>1981</v>
      </c>
      <c r="E20233">
        <v>4123.5654000000004</v>
      </c>
      <c r="F20233" s="1">
        <v>29587</v>
      </c>
    </row>
    <row r="20234" spans="1:6" hidden="1" x14ac:dyDescent="0.3">
      <c r="A20234" t="s">
        <v>202</v>
      </c>
      <c r="B20234" t="s">
        <v>203</v>
      </c>
      <c r="C20234">
        <v>1981</v>
      </c>
      <c r="E20234">
        <v>4632.6930000000002</v>
      </c>
      <c r="F20234" s="1">
        <v>29587</v>
      </c>
    </row>
    <row r="20235" spans="1:6" hidden="1" x14ac:dyDescent="0.3">
      <c r="A20235" t="s">
        <v>194</v>
      </c>
      <c r="B20235" t="s">
        <v>195</v>
      </c>
      <c r="C20235">
        <v>1981</v>
      </c>
      <c r="E20235">
        <v>8840.2350000000006</v>
      </c>
      <c r="F20235" s="1">
        <v>29587</v>
      </c>
    </row>
    <row r="20236" spans="1:6" hidden="1" x14ac:dyDescent="0.3">
      <c r="A20236" t="s">
        <v>192</v>
      </c>
      <c r="B20236" t="s">
        <v>193</v>
      </c>
      <c r="C20236">
        <v>1981</v>
      </c>
      <c r="E20236">
        <v>3558.3552</v>
      </c>
      <c r="F20236" s="1">
        <v>29587</v>
      </c>
    </row>
    <row r="20237" spans="1:6" hidden="1" x14ac:dyDescent="0.3">
      <c r="A20237" t="s">
        <v>182</v>
      </c>
      <c r="B20237" t="s">
        <v>183</v>
      </c>
      <c r="C20237">
        <v>1981</v>
      </c>
      <c r="E20237">
        <v>3047.877</v>
      </c>
      <c r="F20237" s="1">
        <v>29587</v>
      </c>
    </row>
    <row r="20238" spans="1:6" hidden="1" x14ac:dyDescent="0.3">
      <c r="A20238" t="s">
        <v>180</v>
      </c>
      <c r="B20238" t="s">
        <v>181</v>
      </c>
      <c r="C20238">
        <v>1981</v>
      </c>
      <c r="E20238">
        <v>1842.3234</v>
      </c>
      <c r="F20238" s="1">
        <v>29587</v>
      </c>
    </row>
    <row r="20239" spans="1:6" hidden="1" x14ac:dyDescent="0.3">
      <c r="A20239" t="s">
        <v>178</v>
      </c>
      <c r="B20239" t="s">
        <v>179</v>
      </c>
      <c r="C20239">
        <v>1981</v>
      </c>
      <c r="E20239">
        <v>4371.6850000000004</v>
      </c>
      <c r="F20239" s="1">
        <v>29587</v>
      </c>
    </row>
    <row r="20240" spans="1:6" hidden="1" x14ac:dyDescent="0.3">
      <c r="A20240" t="s">
        <v>176</v>
      </c>
      <c r="B20240" t="s">
        <v>177</v>
      </c>
      <c r="C20240">
        <v>1981</v>
      </c>
      <c r="E20240">
        <v>1589.3062</v>
      </c>
      <c r="F20240" s="1">
        <v>29587</v>
      </c>
    </row>
    <row r="20241" spans="1:6" hidden="1" x14ac:dyDescent="0.3">
      <c r="A20241" t="s">
        <v>174</v>
      </c>
      <c r="B20241" t="s">
        <v>175</v>
      </c>
      <c r="C20241">
        <v>1981</v>
      </c>
      <c r="E20241">
        <v>3365.8964999999998</v>
      </c>
      <c r="F20241" s="1">
        <v>29587</v>
      </c>
    </row>
    <row r="20242" spans="1:6" hidden="1" x14ac:dyDescent="0.3">
      <c r="A20242" t="s">
        <v>172</v>
      </c>
      <c r="B20242" t="s">
        <v>173</v>
      </c>
      <c r="C20242">
        <v>1981</v>
      </c>
      <c r="E20242">
        <v>4083.0509999999999</v>
      </c>
      <c r="F20242" s="1">
        <v>29587</v>
      </c>
    </row>
    <row r="20243" spans="1:6" hidden="1" x14ac:dyDescent="0.3">
      <c r="A20243" t="s">
        <v>168</v>
      </c>
      <c r="B20243" t="s">
        <v>169</v>
      </c>
      <c r="C20243">
        <v>1981</v>
      </c>
      <c r="E20243">
        <v>3625.9137999999998</v>
      </c>
      <c r="F20243" s="1">
        <v>29587</v>
      </c>
    </row>
    <row r="20244" spans="1:6" hidden="1" x14ac:dyDescent="0.3">
      <c r="A20244" t="s">
        <v>162</v>
      </c>
      <c r="B20244" t="s">
        <v>163</v>
      </c>
      <c r="C20244">
        <v>1981</v>
      </c>
      <c r="E20244">
        <v>3221.0073000000002</v>
      </c>
      <c r="F20244" s="1">
        <v>29587</v>
      </c>
    </row>
    <row r="20245" spans="1:6" hidden="1" x14ac:dyDescent="0.3">
      <c r="A20245" t="s">
        <v>156</v>
      </c>
      <c r="B20245" t="s">
        <v>157</v>
      </c>
      <c r="C20245">
        <v>1981</v>
      </c>
      <c r="E20245">
        <v>3316.4436000000001</v>
      </c>
      <c r="F20245" s="1">
        <v>29587</v>
      </c>
    </row>
    <row r="20246" spans="1:6" hidden="1" x14ac:dyDescent="0.3">
      <c r="A20246" t="s">
        <v>154</v>
      </c>
      <c r="B20246" t="s">
        <v>155</v>
      </c>
      <c r="C20246">
        <v>1981</v>
      </c>
      <c r="E20246">
        <v>13484.786</v>
      </c>
      <c r="F20246" s="1">
        <v>29587</v>
      </c>
    </row>
    <row r="20247" spans="1:6" hidden="1" x14ac:dyDescent="0.3">
      <c r="A20247" t="s">
        <v>148</v>
      </c>
      <c r="B20247" t="s">
        <v>149</v>
      </c>
      <c r="C20247">
        <v>1981</v>
      </c>
      <c r="E20247">
        <v>6118.2849999999999</v>
      </c>
      <c r="F20247" s="1">
        <v>29587</v>
      </c>
    </row>
    <row r="20248" spans="1:6" hidden="1" x14ac:dyDescent="0.3">
      <c r="A20248" t="s">
        <v>146</v>
      </c>
      <c r="B20248" t="s">
        <v>147</v>
      </c>
      <c r="C20248">
        <v>1981</v>
      </c>
      <c r="E20248">
        <v>793.66920000000005</v>
      </c>
      <c r="F20248" s="1">
        <v>29587</v>
      </c>
    </row>
    <row r="20249" spans="1:6" hidden="1" x14ac:dyDescent="0.3">
      <c r="A20249" t="s">
        <v>144</v>
      </c>
      <c r="B20249" t="s">
        <v>145</v>
      </c>
      <c r="C20249">
        <v>1981</v>
      </c>
      <c r="E20249">
        <v>4077.9585000000002</v>
      </c>
      <c r="F20249" s="1">
        <v>29587</v>
      </c>
    </row>
    <row r="20250" spans="1:6" hidden="1" x14ac:dyDescent="0.3">
      <c r="A20250" t="s">
        <v>138</v>
      </c>
      <c r="B20250" t="s">
        <v>139</v>
      </c>
      <c r="C20250">
        <v>1981</v>
      </c>
      <c r="E20250">
        <v>2895.4848999999999</v>
      </c>
      <c r="F20250" s="1">
        <v>29587</v>
      </c>
    </row>
    <row r="20251" spans="1:6" hidden="1" x14ac:dyDescent="0.3">
      <c r="A20251" t="s">
        <v>136</v>
      </c>
      <c r="B20251" t="s">
        <v>137</v>
      </c>
      <c r="C20251">
        <v>1981</v>
      </c>
      <c r="E20251">
        <v>993.04864999999995</v>
      </c>
      <c r="F20251" s="1">
        <v>29587</v>
      </c>
    </row>
    <row r="20252" spans="1:6" hidden="1" x14ac:dyDescent="0.3">
      <c r="A20252" t="s">
        <v>134</v>
      </c>
      <c r="B20252" t="s">
        <v>135</v>
      </c>
      <c r="C20252">
        <v>1981</v>
      </c>
      <c r="E20252">
        <v>1707.8382999999999</v>
      </c>
      <c r="F20252" s="1">
        <v>29587</v>
      </c>
    </row>
    <row r="20253" spans="1:6" hidden="1" x14ac:dyDescent="0.3">
      <c r="A20253" t="s">
        <v>132</v>
      </c>
      <c r="B20253" t="s">
        <v>133</v>
      </c>
      <c r="C20253">
        <v>1981</v>
      </c>
      <c r="E20253">
        <v>7944.1943000000001</v>
      </c>
      <c r="F20253" s="1">
        <v>29587</v>
      </c>
    </row>
    <row r="20254" spans="1:6" hidden="1" x14ac:dyDescent="0.3">
      <c r="A20254" t="s">
        <v>130</v>
      </c>
      <c r="B20254" t="s">
        <v>131</v>
      </c>
      <c r="C20254">
        <v>1981</v>
      </c>
      <c r="E20254">
        <v>4566.82</v>
      </c>
      <c r="F20254" s="1">
        <v>29587</v>
      </c>
    </row>
    <row r="20255" spans="1:6" hidden="1" x14ac:dyDescent="0.3">
      <c r="A20255" t="s">
        <v>128</v>
      </c>
      <c r="B20255" t="s">
        <v>129</v>
      </c>
      <c r="C20255">
        <v>1981</v>
      </c>
      <c r="E20255">
        <v>6924.2543999999998</v>
      </c>
      <c r="F20255" s="1">
        <v>29587</v>
      </c>
    </row>
    <row r="20256" spans="1:6" hidden="1" x14ac:dyDescent="0.3">
      <c r="A20256" t="s">
        <v>126</v>
      </c>
      <c r="B20256" t="s">
        <v>127</v>
      </c>
      <c r="C20256">
        <v>1981</v>
      </c>
      <c r="E20256">
        <v>4949.2430000000004</v>
      </c>
      <c r="F20256" s="1">
        <v>29587</v>
      </c>
    </row>
    <row r="20257" spans="1:6" hidden="1" x14ac:dyDescent="0.3">
      <c r="A20257" t="s">
        <v>122</v>
      </c>
      <c r="B20257" t="s">
        <v>123</v>
      </c>
      <c r="C20257">
        <v>1981</v>
      </c>
      <c r="E20257">
        <v>2040.1947</v>
      </c>
      <c r="F20257" s="1">
        <v>29587</v>
      </c>
    </row>
    <row r="20258" spans="1:6" hidden="1" x14ac:dyDescent="0.3">
      <c r="A20258" t="s">
        <v>118</v>
      </c>
      <c r="B20258" t="s">
        <v>119</v>
      </c>
      <c r="C20258">
        <v>1981</v>
      </c>
      <c r="E20258">
        <v>15136.402</v>
      </c>
      <c r="F20258" s="1">
        <v>29587</v>
      </c>
    </row>
    <row r="20259" spans="1:6" hidden="1" x14ac:dyDescent="0.3">
      <c r="A20259" t="s">
        <v>112</v>
      </c>
      <c r="B20259" t="s">
        <v>113</v>
      </c>
      <c r="C20259">
        <v>1981</v>
      </c>
      <c r="E20259">
        <v>2685.6574999999998</v>
      </c>
      <c r="F20259" s="1">
        <v>29587</v>
      </c>
    </row>
    <row r="20260" spans="1:6" hidden="1" x14ac:dyDescent="0.3">
      <c r="A20260" t="s">
        <v>110</v>
      </c>
      <c r="B20260" t="s">
        <v>111</v>
      </c>
      <c r="C20260">
        <v>1981</v>
      </c>
      <c r="E20260">
        <v>8399.1010000000006</v>
      </c>
      <c r="F20260" s="1">
        <v>29587</v>
      </c>
    </row>
    <row r="20261" spans="1:6" hidden="1" x14ac:dyDescent="0.3">
      <c r="A20261" t="s">
        <v>106</v>
      </c>
      <c r="B20261" t="s">
        <v>107</v>
      </c>
      <c r="C20261">
        <v>1981</v>
      </c>
      <c r="E20261">
        <v>3053.0005000000001</v>
      </c>
      <c r="F20261" s="1">
        <v>29587</v>
      </c>
    </row>
    <row r="20262" spans="1:6" hidden="1" x14ac:dyDescent="0.3">
      <c r="A20262" t="s">
        <v>432</v>
      </c>
      <c r="B20262" t="s">
        <v>433</v>
      </c>
      <c r="C20262">
        <v>1981</v>
      </c>
      <c r="E20262">
        <v>4038.74</v>
      </c>
      <c r="F20262" s="1">
        <v>29587</v>
      </c>
    </row>
    <row r="20263" spans="1:6" hidden="1" x14ac:dyDescent="0.3">
      <c r="A20263" t="s">
        <v>98</v>
      </c>
      <c r="B20263" t="s">
        <v>99</v>
      </c>
      <c r="C20263">
        <v>1981</v>
      </c>
      <c r="E20263">
        <v>805.91359999999997</v>
      </c>
      <c r="F20263" s="1">
        <v>29587</v>
      </c>
    </row>
    <row r="20264" spans="1:6" hidden="1" x14ac:dyDescent="0.3">
      <c r="A20264" t="s">
        <v>96</v>
      </c>
      <c r="B20264" t="s">
        <v>97</v>
      </c>
      <c r="C20264">
        <v>1981</v>
      </c>
      <c r="E20264">
        <v>1291.9447</v>
      </c>
      <c r="F20264" s="1">
        <v>29587</v>
      </c>
    </row>
    <row r="20265" spans="1:6" hidden="1" x14ac:dyDescent="0.3">
      <c r="A20265" t="s">
        <v>508</v>
      </c>
      <c r="B20265" t="s">
        <v>509</v>
      </c>
      <c r="C20265">
        <v>1981</v>
      </c>
      <c r="E20265">
        <v>54615.707000000002</v>
      </c>
      <c r="F20265" s="1">
        <v>29587</v>
      </c>
    </row>
    <row r="20266" spans="1:6" hidden="1" x14ac:dyDescent="0.3">
      <c r="A20266" t="s">
        <v>94</v>
      </c>
      <c r="B20266" t="s">
        <v>95</v>
      </c>
      <c r="C20266">
        <v>1981</v>
      </c>
      <c r="E20266">
        <v>1924.9347</v>
      </c>
      <c r="F20266" s="1">
        <v>29587</v>
      </c>
    </row>
    <row r="20267" spans="1:6" hidden="1" x14ac:dyDescent="0.3">
      <c r="A20267" t="s">
        <v>90</v>
      </c>
      <c r="B20267" t="s">
        <v>91</v>
      </c>
      <c r="C20267">
        <v>1981</v>
      </c>
      <c r="E20267">
        <v>2633.9414000000002</v>
      </c>
      <c r="F20267" s="1">
        <v>29587</v>
      </c>
    </row>
    <row r="20268" spans="1:6" hidden="1" x14ac:dyDescent="0.3">
      <c r="A20268" t="s">
        <v>88</v>
      </c>
      <c r="B20268" t="s">
        <v>89</v>
      </c>
      <c r="C20268">
        <v>1981</v>
      </c>
      <c r="E20268">
        <v>877.52184999999997</v>
      </c>
      <c r="F20268" s="1">
        <v>29587</v>
      </c>
    </row>
    <row r="20269" spans="1:6" hidden="1" x14ac:dyDescent="0.3">
      <c r="A20269" t="s">
        <v>86</v>
      </c>
      <c r="B20269" t="s">
        <v>87</v>
      </c>
      <c r="C20269">
        <v>1981</v>
      </c>
      <c r="E20269">
        <v>1016.79407</v>
      </c>
      <c r="F20269" s="1">
        <v>29587</v>
      </c>
    </row>
    <row r="20270" spans="1:6" hidden="1" x14ac:dyDescent="0.3">
      <c r="A20270" t="s">
        <v>84</v>
      </c>
      <c r="B20270" t="s">
        <v>85</v>
      </c>
      <c r="C20270">
        <v>1981</v>
      </c>
      <c r="E20270">
        <v>1276.2411</v>
      </c>
      <c r="F20270" s="1">
        <v>29587</v>
      </c>
    </row>
    <row r="20271" spans="1:6" hidden="1" x14ac:dyDescent="0.3">
      <c r="A20271" t="s">
        <v>82</v>
      </c>
      <c r="B20271" t="s">
        <v>83</v>
      </c>
      <c r="C20271">
        <v>1981</v>
      </c>
      <c r="E20271">
        <v>9009.6229999999996</v>
      </c>
      <c r="F20271" s="1">
        <v>29587</v>
      </c>
    </row>
    <row r="20272" spans="1:6" hidden="1" x14ac:dyDescent="0.3">
      <c r="A20272" t="s">
        <v>80</v>
      </c>
      <c r="B20272" t="s">
        <v>81</v>
      </c>
      <c r="C20272">
        <v>1981</v>
      </c>
      <c r="E20272">
        <v>95613.98</v>
      </c>
      <c r="F20272" s="1">
        <v>29587</v>
      </c>
    </row>
    <row r="20273" spans="1:6" hidden="1" x14ac:dyDescent="0.3">
      <c r="A20273" t="s">
        <v>506</v>
      </c>
      <c r="B20273" t="s">
        <v>507</v>
      </c>
      <c r="C20273">
        <v>1981</v>
      </c>
      <c r="E20273">
        <v>9952.6309999999994</v>
      </c>
      <c r="F20273" s="1">
        <v>29587</v>
      </c>
    </row>
    <row r="20274" spans="1:6" hidden="1" x14ac:dyDescent="0.3">
      <c r="A20274" t="s">
        <v>76</v>
      </c>
      <c r="B20274" t="s">
        <v>77</v>
      </c>
      <c r="C20274">
        <v>1981</v>
      </c>
      <c r="E20274">
        <v>2872.4485</v>
      </c>
      <c r="F20274" s="1">
        <v>29587</v>
      </c>
    </row>
    <row r="20275" spans="1:6" hidden="1" x14ac:dyDescent="0.3">
      <c r="A20275" t="s">
        <v>72</v>
      </c>
      <c r="B20275" t="s">
        <v>73</v>
      </c>
      <c r="C20275">
        <v>1981</v>
      </c>
      <c r="E20275">
        <v>2498.9470000000001</v>
      </c>
      <c r="F20275" s="1">
        <v>29587</v>
      </c>
    </row>
    <row r="20276" spans="1:6" hidden="1" x14ac:dyDescent="0.3">
      <c r="A20276" t="s">
        <v>70</v>
      </c>
      <c r="B20276" t="s">
        <v>71</v>
      </c>
      <c r="C20276">
        <v>1981</v>
      </c>
      <c r="E20276">
        <v>2398.5237000000002</v>
      </c>
      <c r="F20276" s="1">
        <v>29587</v>
      </c>
    </row>
    <row r="20277" spans="1:6" hidden="1" x14ac:dyDescent="0.3">
      <c r="A20277" t="s">
        <v>68</v>
      </c>
      <c r="B20277" t="s">
        <v>69</v>
      </c>
      <c r="C20277">
        <v>1981</v>
      </c>
      <c r="E20277">
        <v>256400.08</v>
      </c>
      <c r="F20277" s="1">
        <v>29587</v>
      </c>
    </row>
    <row r="20278" spans="1:6" hidden="1" x14ac:dyDescent="0.3">
      <c r="A20278" t="s">
        <v>66</v>
      </c>
      <c r="B20278" t="s">
        <v>67</v>
      </c>
      <c r="C20278">
        <v>1981</v>
      </c>
      <c r="E20278">
        <v>2724.9904999999999</v>
      </c>
      <c r="F20278" s="1">
        <v>29587</v>
      </c>
    </row>
    <row r="20279" spans="1:6" hidden="1" x14ac:dyDescent="0.3">
      <c r="A20279" t="s">
        <v>64</v>
      </c>
      <c r="B20279" t="s">
        <v>65</v>
      </c>
      <c r="C20279">
        <v>1981</v>
      </c>
      <c r="E20279">
        <v>4845.9930000000004</v>
      </c>
      <c r="F20279" s="1">
        <v>29587</v>
      </c>
    </row>
    <row r="20280" spans="1:6" hidden="1" x14ac:dyDescent="0.3">
      <c r="A20280" t="s">
        <v>58</v>
      </c>
      <c r="B20280" t="s">
        <v>59</v>
      </c>
      <c r="C20280">
        <v>1981</v>
      </c>
      <c r="E20280">
        <v>12660.261</v>
      </c>
      <c r="F20280" s="1">
        <v>29587</v>
      </c>
    </row>
    <row r="20281" spans="1:6" hidden="1" x14ac:dyDescent="0.3">
      <c r="A20281" t="s">
        <v>54</v>
      </c>
      <c r="B20281" t="s">
        <v>55</v>
      </c>
      <c r="C20281">
        <v>1981</v>
      </c>
      <c r="E20281">
        <v>23138.993999999999</v>
      </c>
      <c r="F20281" s="1">
        <v>29587</v>
      </c>
    </row>
    <row r="20282" spans="1:6" hidden="1" x14ac:dyDescent="0.3">
      <c r="A20282" t="s">
        <v>52</v>
      </c>
      <c r="B20282" t="s">
        <v>53</v>
      </c>
      <c r="C20282">
        <v>1981</v>
      </c>
      <c r="E20282">
        <v>23725.016</v>
      </c>
      <c r="F20282" s="1">
        <v>29587</v>
      </c>
    </row>
    <row r="20283" spans="1:6" hidden="1" x14ac:dyDescent="0.3">
      <c r="A20283" t="s">
        <v>467</v>
      </c>
      <c r="B20283" t="s">
        <v>468</v>
      </c>
      <c r="C20283">
        <v>1981</v>
      </c>
      <c r="E20283">
        <v>19773.898000000001</v>
      </c>
      <c r="F20283" s="1">
        <v>29587</v>
      </c>
    </row>
    <row r="20284" spans="1:6" hidden="1" x14ac:dyDescent="0.3">
      <c r="A20284" t="s">
        <v>40</v>
      </c>
      <c r="B20284" t="s">
        <v>41</v>
      </c>
      <c r="C20284">
        <v>1981</v>
      </c>
      <c r="E20284">
        <v>8542.5380000000005</v>
      </c>
      <c r="F20284" s="1">
        <v>29587</v>
      </c>
    </row>
    <row r="20285" spans="1:6" hidden="1" x14ac:dyDescent="0.3">
      <c r="A20285" t="s">
        <v>492</v>
      </c>
      <c r="B20285" t="s">
        <v>493</v>
      </c>
      <c r="C20285">
        <v>1981</v>
      </c>
      <c r="E20285">
        <v>14257.334999999999</v>
      </c>
      <c r="F20285" s="1">
        <v>29587</v>
      </c>
    </row>
    <row r="20286" spans="1:6" hidden="1" x14ac:dyDescent="0.3">
      <c r="A20286" t="s">
        <v>38</v>
      </c>
      <c r="B20286" t="s">
        <v>39</v>
      </c>
      <c r="C20286">
        <v>1981</v>
      </c>
      <c r="E20286">
        <v>3313.9580000000001</v>
      </c>
      <c r="F20286" s="1">
        <v>29587</v>
      </c>
    </row>
    <row r="20287" spans="1:6" hidden="1" x14ac:dyDescent="0.3">
      <c r="A20287" t="s">
        <v>32</v>
      </c>
      <c r="B20287" t="s">
        <v>33</v>
      </c>
      <c r="C20287">
        <v>1981</v>
      </c>
      <c r="E20287">
        <v>13108.504000000001</v>
      </c>
      <c r="F20287" s="1">
        <v>29587</v>
      </c>
    </row>
    <row r="20288" spans="1:6" hidden="1" x14ac:dyDescent="0.3">
      <c r="A20288" t="s">
        <v>30</v>
      </c>
      <c r="B20288" t="s">
        <v>31</v>
      </c>
      <c r="C20288">
        <v>1981</v>
      </c>
      <c r="E20288">
        <v>3786.3180000000002</v>
      </c>
      <c r="F20288" s="1">
        <v>29587</v>
      </c>
    </row>
    <row r="20289" spans="1:6" hidden="1" x14ac:dyDescent="0.3">
      <c r="A20289" t="s">
        <v>430</v>
      </c>
      <c r="B20289" t="s">
        <v>431</v>
      </c>
      <c r="C20289">
        <v>1982</v>
      </c>
      <c r="E20289">
        <v>3747.5886</v>
      </c>
      <c r="F20289" s="1">
        <v>29952</v>
      </c>
    </row>
    <row r="20290" spans="1:6" hidden="1" x14ac:dyDescent="0.3">
      <c r="A20290" t="s">
        <v>428</v>
      </c>
      <c r="B20290" t="s">
        <v>429</v>
      </c>
      <c r="C20290">
        <v>1982</v>
      </c>
      <c r="E20290">
        <v>1785.5257999999999</v>
      </c>
      <c r="F20290" s="1">
        <v>29952</v>
      </c>
    </row>
    <row r="20291" spans="1:6" hidden="1" x14ac:dyDescent="0.3">
      <c r="A20291" t="s">
        <v>414</v>
      </c>
      <c r="B20291" t="s">
        <v>415</v>
      </c>
      <c r="C20291">
        <v>1982</v>
      </c>
      <c r="E20291">
        <v>9195.9940000000006</v>
      </c>
      <c r="F20291" s="1">
        <v>29952</v>
      </c>
    </row>
    <row r="20292" spans="1:6" hidden="1" x14ac:dyDescent="0.3">
      <c r="A20292" t="s">
        <v>406</v>
      </c>
      <c r="B20292" t="s">
        <v>407</v>
      </c>
      <c r="C20292">
        <v>1982</v>
      </c>
      <c r="E20292">
        <v>233297.44</v>
      </c>
      <c r="F20292" s="1">
        <v>29952</v>
      </c>
    </row>
    <row r="20293" spans="1:6" hidden="1" x14ac:dyDescent="0.3">
      <c r="A20293" t="s">
        <v>402</v>
      </c>
      <c r="B20293" t="s">
        <v>403</v>
      </c>
      <c r="C20293">
        <v>1982</v>
      </c>
      <c r="E20293">
        <v>929.30939999999998</v>
      </c>
      <c r="F20293" s="1">
        <v>29952</v>
      </c>
    </row>
    <row r="20294" spans="1:6" hidden="1" x14ac:dyDescent="0.3">
      <c r="A20294" t="s">
        <v>574</v>
      </c>
      <c r="B20294" t="s">
        <v>575</v>
      </c>
      <c r="C20294">
        <v>1982</v>
      </c>
      <c r="E20294">
        <v>21860.25</v>
      </c>
      <c r="F20294" s="1">
        <v>29952</v>
      </c>
    </row>
    <row r="20295" spans="1:6" hidden="1" x14ac:dyDescent="0.3">
      <c r="A20295" t="s">
        <v>394</v>
      </c>
      <c r="B20295" t="s">
        <v>395</v>
      </c>
      <c r="C20295">
        <v>1982</v>
      </c>
      <c r="E20295">
        <v>5075.3433000000005</v>
      </c>
      <c r="F20295" s="1">
        <v>29952</v>
      </c>
    </row>
    <row r="20296" spans="1:6" hidden="1" x14ac:dyDescent="0.3">
      <c r="A20296" t="s">
        <v>392</v>
      </c>
      <c r="B20296" t="s">
        <v>393</v>
      </c>
      <c r="C20296">
        <v>1982</v>
      </c>
      <c r="E20296">
        <v>24623.846000000001</v>
      </c>
      <c r="F20296" s="1">
        <v>29952</v>
      </c>
    </row>
    <row r="20297" spans="1:6" hidden="1" x14ac:dyDescent="0.3">
      <c r="A20297" t="s">
        <v>386</v>
      </c>
      <c r="B20297" t="s">
        <v>387</v>
      </c>
      <c r="C20297">
        <v>1982</v>
      </c>
      <c r="E20297">
        <v>2003.6792</v>
      </c>
      <c r="F20297" s="1">
        <v>29952</v>
      </c>
    </row>
    <row r="20298" spans="1:6" hidden="1" x14ac:dyDescent="0.3">
      <c r="A20298" t="s">
        <v>380</v>
      </c>
      <c r="B20298" t="s">
        <v>381</v>
      </c>
      <c r="C20298">
        <v>1982</v>
      </c>
      <c r="E20298">
        <v>1467.3827000000001</v>
      </c>
      <c r="F20298" s="1">
        <v>29952</v>
      </c>
    </row>
    <row r="20299" spans="1:6" hidden="1" x14ac:dyDescent="0.3">
      <c r="A20299" t="s">
        <v>374</v>
      </c>
      <c r="B20299" t="s">
        <v>375</v>
      </c>
      <c r="C20299">
        <v>1982</v>
      </c>
      <c r="E20299">
        <v>2369.8818000000001</v>
      </c>
      <c r="F20299" s="1">
        <v>29952</v>
      </c>
    </row>
    <row r="20300" spans="1:6" hidden="1" x14ac:dyDescent="0.3">
      <c r="A20300" t="s">
        <v>368</v>
      </c>
      <c r="B20300" t="s">
        <v>369</v>
      </c>
      <c r="C20300">
        <v>1982</v>
      </c>
      <c r="E20300">
        <v>6394.4690000000001</v>
      </c>
      <c r="F20300" s="1">
        <v>29952</v>
      </c>
    </row>
    <row r="20301" spans="1:6" hidden="1" x14ac:dyDescent="0.3">
      <c r="A20301" t="s">
        <v>366</v>
      </c>
      <c r="B20301" t="s">
        <v>367</v>
      </c>
      <c r="C20301">
        <v>1982</v>
      </c>
      <c r="E20301">
        <v>2442.643</v>
      </c>
      <c r="F20301" s="1">
        <v>29952</v>
      </c>
    </row>
    <row r="20302" spans="1:6" hidden="1" x14ac:dyDescent="0.3">
      <c r="A20302" t="s">
        <v>358</v>
      </c>
      <c r="B20302" t="s">
        <v>359</v>
      </c>
      <c r="C20302">
        <v>1982</v>
      </c>
      <c r="E20302">
        <v>10388.187</v>
      </c>
      <c r="F20302" s="1">
        <v>29952</v>
      </c>
    </row>
    <row r="20303" spans="1:6" hidden="1" x14ac:dyDescent="0.3">
      <c r="A20303" t="s">
        <v>348</v>
      </c>
      <c r="B20303" t="s">
        <v>349</v>
      </c>
      <c r="C20303">
        <v>1982</v>
      </c>
      <c r="E20303">
        <v>1370.6904</v>
      </c>
      <c r="F20303" s="1">
        <v>29952</v>
      </c>
    </row>
    <row r="20304" spans="1:6" hidden="1" x14ac:dyDescent="0.3">
      <c r="A20304" t="s">
        <v>346</v>
      </c>
      <c r="B20304" t="s">
        <v>347</v>
      </c>
      <c r="C20304">
        <v>1982</v>
      </c>
      <c r="E20304">
        <v>13001.54</v>
      </c>
      <c r="F20304" s="1">
        <v>29952</v>
      </c>
    </row>
    <row r="20305" spans="1:6" hidden="1" x14ac:dyDescent="0.3">
      <c r="A20305" t="s">
        <v>342</v>
      </c>
      <c r="B20305" t="s">
        <v>343</v>
      </c>
      <c r="C20305">
        <v>1982</v>
      </c>
      <c r="E20305">
        <v>2659.6174000000001</v>
      </c>
      <c r="F20305" s="1">
        <v>29952</v>
      </c>
    </row>
    <row r="20306" spans="1:6" hidden="1" x14ac:dyDescent="0.3">
      <c r="A20306" t="s">
        <v>340</v>
      </c>
      <c r="B20306" t="s">
        <v>341</v>
      </c>
      <c r="C20306">
        <v>1982</v>
      </c>
      <c r="E20306">
        <v>33058.699999999997</v>
      </c>
      <c r="F20306" s="1">
        <v>29952</v>
      </c>
    </row>
    <row r="20307" spans="1:6" hidden="1" x14ac:dyDescent="0.3">
      <c r="A20307" t="s">
        <v>338</v>
      </c>
      <c r="B20307" t="s">
        <v>339</v>
      </c>
      <c r="C20307">
        <v>1982</v>
      </c>
      <c r="E20307">
        <v>2635.4794999999999</v>
      </c>
      <c r="F20307" s="1">
        <v>29952</v>
      </c>
    </row>
    <row r="20308" spans="1:6" hidden="1" x14ac:dyDescent="0.3">
      <c r="A20308" t="s">
        <v>332</v>
      </c>
      <c r="B20308" t="s">
        <v>333</v>
      </c>
      <c r="C20308">
        <v>1982</v>
      </c>
      <c r="E20308">
        <v>5395.2370000000001</v>
      </c>
      <c r="F20308" s="1">
        <v>29952</v>
      </c>
    </row>
    <row r="20309" spans="1:6" hidden="1" x14ac:dyDescent="0.3">
      <c r="A20309" t="s">
        <v>330</v>
      </c>
      <c r="B20309" t="s">
        <v>331</v>
      </c>
      <c r="C20309">
        <v>1982</v>
      </c>
      <c r="E20309">
        <v>7695.8027000000002</v>
      </c>
      <c r="F20309" s="1">
        <v>29952</v>
      </c>
    </row>
    <row r="20310" spans="1:6" hidden="1" x14ac:dyDescent="0.3">
      <c r="A20310" t="s">
        <v>328</v>
      </c>
      <c r="B20310" t="s">
        <v>329</v>
      </c>
      <c r="C20310">
        <v>1982</v>
      </c>
      <c r="E20310">
        <v>8637.6299999999992</v>
      </c>
      <c r="F20310" s="1">
        <v>29952</v>
      </c>
    </row>
    <row r="20311" spans="1:6" hidden="1" x14ac:dyDescent="0.3">
      <c r="A20311" t="s">
        <v>326</v>
      </c>
      <c r="B20311" t="s">
        <v>327</v>
      </c>
      <c r="C20311">
        <v>1982</v>
      </c>
      <c r="E20311">
        <v>1326.2959000000001</v>
      </c>
      <c r="F20311" s="1">
        <v>29952</v>
      </c>
    </row>
    <row r="20312" spans="1:6" hidden="1" x14ac:dyDescent="0.3">
      <c r="A20312" t="s">
        <v>322</v>
      </c>
      <c r="B20312" t="s">
        <v>323</v>
      </c>
      <c r="C20312">
        <v>1982</v>
      </c>
      <c r="E20312">
        <v>7032.6045000000004</v>
      </c>
      <c r="F20312" s="1">
        <v>29952</v>
      </c>
    </row>
    <row r="20313" spans="1:6" hidden="1" x14ac:dyDescent="0.3">
      <c r="A20313" t="s">
        <v>320</v>
      </c>
      <c r="B20313" t="s">
        <v>321</v>
      </c>
      <c r="C20313">
        <v>1982</v>
      </c>
      <c r="E20313">
        <v>59415.773000000001</v>
      </c>
      <c r="F20313" s="1">
        <v>29952</v>
      </c>
    </row>
    <row r="20314" spans="1:6" hidden="1" x14ac:dyDescent="0.3">
      <c r="A20314" t="s">
        <v>314</v>
      </c>
      <c r="B20314" t="s">
        <v>315</v>
      </c>
      <c r="C20314">
        <v>1982</v>
      </c>
      <c r="E20314">
        <v>6360.49</v>
      </c>
      <c r="F20314" s="1">
        <v>29952</v>
      </c>
    </row>
    <row r="20315" spans="1:6" hidden="1" x14ac:dyDescent="0.3">
      <c r="A20315" t="s">
        <v>308</v>
      </c>
      <c r="B20315" t="s">
        <v>309</v>
      </c>
      <c r="C20315">
        <v>1982</v>
      </c>
      <c r="E20315">
        <v>4875.3230000000003</v>
      </c>
      <c r="F20315" s="1">
        <v>29952</v>
      </c>
    </row>
    <row r="20316" spans="1:6" hidden="1" x14ac:dyDescent="0.3">
      <c r="A20316" t="s">
        <v>304</v>
      </c>
      <c r="B20316" t="s">
        <v>305</v>
      </c>
      <c r="C20316">
        <v>1982</v>
      </c>
      <c r="E20316">
        <v>6950.9009999999998</v>
      </c>
      <c r="F20316" s="1">
        <v>29952</v>
      </c>
    </row>
    <row r="20317" spans="1:6" hidden="1" x14ac:dyDescent="0.3">
      <c r="A20317" t="s">
        <v>302</v>
      </c>
      <c r="B20317" t="s">
        <v>303</v>
      </c>
      <c r="C20317">
        <v>1982</v>
      </c>
      <c r="E20317">
        <v>2475.7566000000002</v>
      </c>
      <c r="F20317" s="1">
        <v>29952</v>
      </c>
    </row>
    <row r="20318" spans="1:6" hidden="1" x14ac:dyDescent="0.3">
      <c r="A20318" t="s">
        <v>296</v>
      </c>
      <c r="B20318" t="s">
        <v>297</v>
      </c>
      <c r="C20318">
        <v>1982</v>
      </c>
      <c r="E20318">
        <v>14617.674999999999</v>
      </c>
      <c r="F20318" s="1">
        <v>29952</v>
      </c>
    </row>
    <row r="20319" spans="1:6" hidden="1" x14ac:dyDescent="0.3">
      <c r="A20319" t="s">
        <v>284</v>
      </c>
      <c r="B20319" t="s">
        <v>285</v>
      </c>
      <c r="C20319">
        <v>1982</v>
      </c>
      <c r="E20319">
        <v>3746.5695999999998</v>
      </c>
      <c r="F20319" s="1">
        <v>29952</v>
      </c>
    </row>
    <row r="20320" spans="1:6" hidden="1" x14ac:dyDescent="0.3">
      <c r="A20320" t="s">
        <v>282</v>
      </c>
      <c r="B20320" t="s">
        <v>283</v>
      </c>
      <c r="C20320">
        <v>1982</v>
      </c>
      <c r="E20320">
        <v>1781.5746999999999</v>
      </c>
      <c r="F20320" s="1">
        <v>29952</v>
      </c>
    </row>
    <row r="20321" spans="1:6" hidden="1" x14ac:dyDescent="0.3">
      <c r="A20321" t="s">
        <v>280</v>
      </c>
      <c r="B20321" t="s">
        <v>281</v>
      </c>
      <c r="C20321">
        <v>1982</v>
      </c>
      <c r="E20321">
        <v>5457.9359999999997</v>
      </c>
      <c r="F20321" s="1">
        <v>29952</v>
      </c>
    </row>
    <row r="20322" spans="1:6" hidden="1" x14ac:dyDescent="0.3">
      <c r="A20322" t="s">
        <v>274</v>
      </c>
      <c r="B20322" t="s">
        <v>275</v>
      </c>
      <c r="C20322">
        <v>1982</v>
      </c>
      <c r="E20322">
        <v>903.03314</v>
      </c>
      <c r="F20322" s="1">
        <v>29952</v>
      </c>
    </row>
    <row r="20323" spans="1:6" hidden="1" x14ac:dyDescent="0.3">
      <c r="A20323" t="s">
        <v>270</v>
      </c>
      <c r="B20323" t="s">
        <v>271</v>
      </c>
      <c r="C20323">
        <v>1982</v>
      </c>
      <c r="E20323">
        <v>6357.8159999999998</v>
      </c>
      <c r="F20323" s="1">
        <v>29952</v>
      </c>
    </row>
    <row r="20324" spans="1:6" hidden="1" x14ac:dyDescent="0.3">
      <c r="A20324" t="s">
        <v>266</v>
      </c>
      <c r="B20324" t="s">
        <v>267</v>
      </c>
      <c r="C20324">
        <v>1982</v>
      </c>
      <c r="E20324">
        <v>841.07500000000005</v>
      </c>
      <c r="F20324" s="1">
        <v>29952</v>
      </c>
    </row>
    <row r="20325" spans="1:6" hidden="1" x14ac:dyDescent="0.3">
      <c r="A20325" t="s">
        <v>264</v>
      </c>
      <c r="B20325" t="s">
        <v>265</v>
      </c>
      <c r="C20325">
        <v>1982</v>
      </c>
      <c r="E20325">
        <v>3207.5452</v>
      </c>
      <c r="F20325" s="1">
        <v>29952</v>
      </c>
    </row>
    <row r="20326" spans="1:6" hidden="1" x14ac:dyDescent="0.3">
      <c r="A20326" t="s">
        <v>538</v>
      </c>
      <c r="B20326" t="s">
        <v>539</v>
      </c>
      <c r="C20326">
        <v>1982</v>
      </c>
      <c r="E20326">
        <v>22885.037</v>
      </c>
      <c r="F20326" s="1">
        <v>29952</v>
      </c>
    </row>
    <row r="20327" spans="1:6" hidden="1" x14ac:dyDescent="0.3">
      <c r="A20327" t="s">
        <v>260</v>
      </c>
      <c r="B20327" t="s">
        <v>261</v>
      </c>
      <c r="C20327">
        <v>1982</v>
      </c>
      <c r="E20327">
        <v>2007.8376000000001</v>
      </c>
      <c r="F20327" s="1">
        <v>29952</v>
      </c>
    </row>
    <row r="20328" spans="1:6" hidden="1" x14ac:dyDescent="0.3">
      <c r="A20328" t="s">
        <v>250</v>
      </c>
      <c r="B20328" t="s">
        <v>251</v>
      </c>
      <c r="C20328">
        <v>1982</v>
      </c>
      <c r="E20328">
        <v>7011.1122999999998</v>
      </c>
      <c r="F20328" s="1">
        <v>29952</v>
      </c>
    </row>
    <row r="20329" spans="1:6" hidden="1" x14ac:dyDescent="0.3">
      <c r="A20329" t="s">
        <v>248</v>
      </c>
      <c r="B20329" t="s">
        <v>249</v>
      </c>
      <c r="C20329">
        <v>1982</v>
      </c>
      <c r="E20329">
        <v>3680.1545000000001</v>
      </c>
      <c r="F20329" s="1">
        <v>29952</v>
      </c>
    </row>
    <row r="20330" spans="1:6" hidden="1" x14ac:dyDescent="0.3">
      <c r="A20330" t="s">
        <v>244</v>
      </c>
      <c r="B20330" t="s">
        <v>245</v>
      </c>
      <c r="C20330">
        <v>1982</v>
      </c>
      <c r="E20330">
        <v>13207.663</v>
      </c>
      <c r="F20330" s="1">
        <v>29952</v>
      </c>
    </row>
    <row r="20331" spans="1:6" hidden="1" x14ac:dyDescent="0.3">
      <c r="A20331" t="s">
        <v>242</v>
      </c>
      <c r="B20331" t="s">
        <v>243</v>
      </c>
      <c r="C20331">
        <v>1982</v>
      </c>
      <c r="E20331">
        <v>854.50085000000001</v>
      </c>
      <c r="F20331" s="1">
        <v>29952</v>
      </c>
    </row>
    <row r="20332" spans="1:6" hidden="1" x14ac:dyDescent="0.3">
      <c r="A20332" t="s">
        <v>240</v>
      </c>
      <c r="B20332" t="s">
        <v>241</v>
      </c>
      <c r="C20332">
        <v>1982</v>
      </c>
      <c r="E20332">
        <v>4929.9823999999999</v>
      </c>
      <c r="F20332" s="1">
        <v>29952</v>
      </c>
    </row>
    <row r="20333" spans="1:6" hidden="1" x14ac:dyDescent="0.3">
      <c r="A20333" t="s">
        <v>236</v>
      </c>
      <c r="B20333" t="s">
        <v>237</v>
      </c>
      <c r="C20333">
        <v>1982</v>
      </c>
      <c r="E20333">
        <v>1316.3142</v>
      </c>
      <c r="F20333" s="1">
        <v>29952</v>
      </c>
    </row>
    <row r="20334" spans="1:6" hidden="1" x14ac:dyDescent="0.3">
      <c r="A20334" t="s">
        <v>234</v>
      </c>
      <c r="B20334" t="s">
        <v>235</v>
      </c>
      <c r="C20334">
        <v>1982</v>
      </c>
      <c r="E20334">
        <v>1434.4271000000001</v>
      </c>
      <c r="F20334" s="1">
        <v>29952</v>
      </c>
    </row>
    <row r="20335" spans="1:6" hidden="1" x14ac:dyDescent="0.3">
      <c r="A20335" t="s">
        <v>465</v>
      </c>
      <c r="B20335" t="s">
        <v>466</v>
      </c>
      <c r="C20335">
        <v>1982</v>
      </c>
      <c r="E20335">
        <v>15814.07</v>
      </c>
      <c r="F20335" s="1">
        <v>29952</v>
      </c>
    </row>
    <row r="20336" spans="1:6" hidden="1" x14ac:dyDescent="0.3">
      <c r="A20336" t="s">
        <v>226</v>
      </c>
      <c r="B20336" t="s">
        <v>227</v>
      </c>
      <c r="C20336">
        <v>1982</v>
      </c>
      <c r="E20336">
        <v>1731.4435000000001</v>
      </c>
      <c r="F20336" s="1">
        <v>29952</v>
      </c>
    </row>
    <row r="20337" spans="1:6" hidden="1" x14ac:dyDescent="0.3">
      <c r="A20337" t="s">
        <v>224</v>
      </c>
      <c r="B20337" t="s">
        <v>225</v>
      </c>
      <c r="C20337">
        <v>1982</v>
      </c>
      <c r="E20337">
        <v>2123.7067999999999</v>
      </c>
      <c r="F20337" s="1">
        <v>29952</v>
      </c>
    </row>
    <row r="20338" spans="1:6" hidden="1" x14ac:dyDescent="0.3">
      <c r="A20338" t="s">
        <v>222</v>
      </c>
      <c r="B20338" t="s">
        <v>223</v>
      </c>
      <c r="C20338">
        <v>1982</v>
      </c>
      <c r="E20338">
        <v>4185.7407000000003</v>
      </c>
      <c r="F20338" s="1">
        <v>29952</v>
      </c>
    </row>
    <row r="20339" spans="1:6" hidden="1" x14ac:dyDescent="0.3">
      <c r="A20339" t="s">
        <v>218</v>
      </c>
      <c r="B20339" t="s">
        <v>219</v>
      </c>
      <c r="C20339">
        <v>1982</v>
      </c>
      <c r="E20339">
        <v>1090.1415</v>
      </c>
      <c r="F20339" s="1">
        <v>29952</v>
      </c>
    </row>
    <row r="20340" spans="1:6" hidden="1" x14ac:dyDescent="0.3">
      <c r="A20340" t="s">
        <v>214</v>
      </c>
      <c r="B20340" t="s">
        <v>215</v>
      </c>
      <c r="C20340">
        <v>1982</v>
      </c>
      <c r="E20340">
        <v>45344.285000000003</v>
      </c>
      <c r="F20340" s="1">
        <v>29952</v>
      </c>
    </row>
    <row r="20341" spans="1:6" hidden="1" x14ac:dyDescent="0.3">
      <c r="A20341" t="s">
        <v>210</v>
      </c>
      <c r="B20341" t="s">
        <v>211</v>
      </c>
      <c r="C20341">
        <v>1982</v>
      </c>
      <c r="E20341">
        <v>2177.3225000000002</v>
      </c>
      <c r="F20341" s="1">
        <v>29952</v>
      </c>
    </row>
    <row r="20342" spans="1:6" hidden="1" x14ac:dyDescent="0.3">
      <c r="A20342" t="s">
        <v>206</v>
      </c>
      <c r="B20342" t="s">
        <v>207</v>
      </c>
      <c r="C20342">
        <v>1982</v>
      </c>
      <c r="E20342">
        <v>4115.7187999999996</v>
      </c>
      <c r="F20342" s="1">
        <v>29952</v>
      </c>
    </row>
    <row r="20343" spans="1:6" hidden="1" x14ac:dyDescent="0.3">
      <c r="A20343" t="s">
        <v>202</v>
      </c>
      <c r="B20343" t="s">
        <v>203</v>
      </c>
      <c r="C20343">
        <v>1982</v>
      </c>
      <c r="E20343">
        <v>4555.4449999999997</v>
      </c>
      <c r="F20343" s="1">
        <v>29952</v>
      </c>
    </row>
    <row r="20344" spans="1:6" hidden="1" x14ac:dyDescent="0.3">
      <c r="A20344" t="s">
        <v>194</v>
      </c>
      <c r="B20344" t="s">
        <v>195</v>
      </c>
      <c r="C20344">
        <v>1982</v>
      </c>
      <c r="E20344">
        <v>8281.0570000000007</v>
      </c>
      <c r="F20344" s="1">
        <v>29952</v>
      </c>
    </row>
    <row r="20345" spans="1:6" hidden="1" x14ac:dyDescent="0.3">
      <c r="A20345" t="s">
        <v>192</v>
      </c>
      <c r="B20345" t="s">
        <v>193</v>
      </c>
      <c r="C20345">
        <v>1982</v>
      </c>
      <c r="E20345">
        <v>4196.2920000000004</v>
      </c>
      <c r="F20345" s="1">
        <v>29952</v>
      </c>
    </row>
    <row r="20346" spans="1:6" hidden="1" x14ac:dyDescent="0.3">
      <c r="A20346" t="s">
        <v>182</v>
      </c>
      <c r="B20346" t="s">
        <v>183</v>
      </c>
      <c r="C20346">
        <v>1982</v>
      </c>
      <c r="E20346">
        <v>2987.6320000000001</v>
      </c>
      <c r="F20346" s="1">
        <v>29952</v>
      </c>
    </row>
    <row r="20347" spans="1:6" hidden="1" x14ac:dyDescent="0.3">
      <c r="A20347" t="s">
        <v>180</v>
      </c>
      <c r="B20347" t="s">
        <v>181</v>
      </c>
      <c r="C20347">
        <v>1982</v>
      </c>
      <c r="E20347">
        <v>1699.9160999999999</v>
      </c>
      <c r="F20347" s="1">
        <v>29952</v>
      </c>
    </row>
    <row r="20348" spans="1:6" hidden="1" x14ac:dyDescent="0.3">
      <c r="A20348" t="s">
        <v>178</v>
      </c>
      <c r="B20348" t="s">
        <v>179</v>
      </c>
      <c r="C20348">
        <v>1982</v>
      </c>
      <c r="E20348">
        <v>3746.5916000000002</v>
      </c>
      <c r="F20348" s="1">
        <v>29952</v>
      </c>
    </row>
    <row r="20349" spans="1:6" hidden="1" x14ac:dyDescent="0.3">
      <c r="A20349" t="s">
        <v>176</v>
      </c>
      <c r="B20349" t="s">
        <v>177</v>
      </c>
      <c r="C20349">
        <v>1982</v>
      </c>
      <c r="E20349">
        <v>1579.7023999999999</v>
      </c>
      <c r="F20349" s="1">
        <v>29952</v>
      </c>
    </row>
    <row r="20350" spans="1:6" hidden="1" x14ac:dyDescent="0.3">
      <c r="A20350" t="s">
        <v>174</v>
      </c>
      <c r="B20350" t="s">
        <v>175</v>
      </c>
      <c r="C20350">
        <v>1982</v>
      </c>
      <c r="E20350">
        <v>3374.7673</v>
      </c>
      <c r="F20350" s="1">
        <v>29952</v>
      </c>
    </row>
    <row r="20351" spans="1:6" hidden="1" x14ac:dyDescent="0.3">
      <c r="A20351" t="s">
        <v>172</v>
      </c>
      <c r="B20351" t="s">
        <v>173</v>
      </c>
      <c r="C20351">
        <v>1982</v>
      </c>
      <c r="E20351">
        <v>3922.1082000000001</v>
      </c>
      <c r="F20351" s="1">
        <v>29952</v>
      </c>
    </row>
    <row r="20352" spans="1:6" hidden="1" x14ac:dyDescent="0.3">
      <c r="A20352" t="s">
        <v>168</v>
      </c>
      <c r="B20352" t="s">
        <v>169</v>
      </c>
      <c r="C20352">
        <v>1982</v>
      </c>
      <c r="E20352">
        <v>3712.8953000000001</v>
      </c>
      <c r="F20352" s="1">
        <v>29952</v>
      </c>
    </row>
    <row r="20353" spans="1:6" hidden="1" x14ac:dyDescent="0.3">
      <c r="A20353" t="s">
        <v>162</v>
      </c>
      <c r="B20353" t="s">
        <v>163</v>
      </c>
      <c r="C20353">
        <v>1982</v>
      </c>
      <c r="E20353">
        <v>2682.9582999999998</v>
      </c>
      <c r="F20353" s="1">
        <v>29952</v>
      </c>
    </row>
    <row r="20354" spans="1:6" hidden="1" x14ac:dyDescent="0.3">
      <c r="A20354" t="s">
        <v>156</v>
      </c>
      <c r="B20354" t="s">
        <v>157</v>
      </c>
      <c r="C20354">
        <v>1982</v>
      </c>
      <c r="E20354">
        <v>3441.4218999999998</v>
      </c>
      <c r="F20354" s="1">
        <v>29952</v>
      </c>
    </row>
    <row r="20355" spans="1:6" hidden="1" x14ac:dyDescent="0.3">
      <c r="A20355" t="s">
        <v>154</v>
      </c>
      <c r="B20355" t="s">
        <v>155</v>
      </c>
      <c r="C20355">
        <v>1982</v>
      </c>
      <c r="E20355">
        <v>12496.025</v>
      </c>
      <c r="F20355" s="1">
        <v>29952</v>
      </c>
    </row>
    <row r="20356" spans="1:6" hidden="1" x14ac:dyDescent="0.3">
      <c r="A20356" t="s">
        <v>148</v>
      </c>
      <c r="B20356" t="s">
        <v>149</v>
      </c>
      <c r="C20356">
        <v>1982</v>
      </c>
      <c r="E20356">
        <v>5764.9920000000002</v>
      </c>
      <c r="F20356" s="1">
        <v>29952</v>
      </c>
    </row>
    <row r="20357" spans="1:6" hidden="1" x14ac:dyDescent="0.3">
      <c r="A20357" t="s">
        <v>146</v>
      </c>
      <c r="B20357" t="s">
        <v>147</v>
      </c>
      <c r="C20357">
        <v>1982</v>
      </c>
      <c r="E20357">
        <v>846.10913000000005</v>
      </c>
      <c r="F20357" s="1">
        <v>29952</v>
      </c>
    </row>
    <row r="20358" spans="1:6" hidden="1" x14ac:dyDescent="0.3">
      <c r="A20358" t="s">
        <v>144</v>
      </c>
      <c r="B20358" t="s">
        <v>145</v>
      </c>
      <c r="C20358">
        <v>1982</v>
      </c>
      <c r="E20358">
        <v>4156.9570000000003</v>
      </c>
      <c r="F20358" s="1">
        <v>29952</v>
      </c>
    </row>
    <row r="20359" spans="1:6" hidden="1" x14ac:dyDescent="0.3">
      <c r="A20359" t="s">
        <v>138</v>
      </c>
      <c r="B20359" t="s">
        <v>139</v>
      </c>
      <c r="C20359">
        <v>1982</v>
      </c>
      <c r="E20359">
        <v>2842.3717999999999</v>
      </c>
      <c r="F20359" s="1">
        <v>29952</v>
      </c>
    </row>
    <row r="20360" spans="1:6" hidden="1" x14ac:dyDescent="0.3">
      <c r="A20360" t="s">
        <v>136</v>
      </c>
      <c r="B20360" t="s">
        <v>137</v>
      </c>
      <c r="C20360">
        <v>1982</v>
      </c>
      <c r="E20360">
        <v>968.79610000000002</v>
      </c>
      <c r="F20360" s="1">
        <v>29952</v>
      </c>
    </row>
    <row r="20361" spans="1:6" hidden="1" x14ac:dyDescent="0.3">
      <c r="A20361" t="s">
        <v>134</v>
      </c>
      <c r="B20361" t="s">
        <v>135</v>
      </c>
      <c r="C20361">
        <v>1982</v>
      </c>
      <c r="E20361">
        <v>1693.1415</v>
      </c>
      <c r="F20361" s="1">
        <v>29952</v>
      </c>
    </row>
    <row r="20362" spans="1:6" hidden="1" x14ac:dyDescent="0.3">
      <c r="A20362" t="s">
        <v>132</v>
      </c>
      <c r="B20362" t="s">
        <v>133</v>
      </c>
      <c r="C20362">
        <v>1982</v>
      </c>
      <c r="E20362">
        <v>7629.58</v>
      </c>
      <c r="F20362" s="1">
        <v>29952</v>
      </c>
    </row>
    <row r="20363" spans="1:6" hidden="1" x14ac:dyDescent="0.3">
      <c r="A20363" t="s">
        <v>130</v>
      </c>
      <c r="B20363" t="s">
        <v>131</v>
      </c>
      <c r="C20363">
        <v>1982</v>
      </c>
      <c r="E20363">
        <v>4543.4603999999999</v>
      </c>
      <c r="F20363" s="1">
        <v>29952</v>
      </c>
    </row>
    <row r="20364" spans="1:6" hidden="1" x14ac:dyDescent="0.3">
      <c r="A20364" t="s">
        <v>128</v>
      </c>
      <c r="B20364" t="s">
        <v>129</v>
      </c>
      <c r="C20364">
        <v>1982</v>
      </c>
      <c r="E20364">
        <v>7283.1684999999998</v>
      </c>
      <c r="F20364" s="1">
        <v>29952</v>
      </c>
    </row>
    <row r="20365" spans="1:6" hidden="1" x14ac:dyDescent="0.3">
      <c r="A20365" t="s">
        <v>126</v>
      </c>
      <c r="B20365" t="s">
        <v>127</v>
      </c>
      <c r="C20365">
        <v>1982</v>
      </c>
      <c r="E20365">
        <v>5151.8027000000002</v>
      </c>
      <c r="F20365" s="1">
        <v>29952</v>
      </c>
    </row>
    <row r="20366" spans="1:6" hidden="1" x14ac:dyDescent="0.3">
      <c r="A20366" t="s">
        <v>122</v>
      </c>
      <c r="B20366" t="s">
        <v>123</v>
      </c>
      <c r="C20366">
        <v>1982</v>
      </c>
      <c r="E20366">
        <v>2033.0564999999999</v>
      </c>
      <c r="F20366" s="1">
        <v>29952</v>
      </c>
    </row>
    <row r="20367" spans="1:6" hidden="1" x14ac:dyDescent="0.3">
      <c r="A20367" t="s">
        <v>118</v>
      </c>
      <c r="B20367" t="s">
        <v>119</v>
      </c>
      <c r="C20367">
        <v>1982</v>
      </c>
      <c r="E20367">
        <v>16109.721</v>
      </c>
      <c r="F20367" s="1">
        <v>29952</v>
      </c>
    </row>
    <row r="20368" spans="1:6" hidden="1" x14ac:dyDescent="0.3">
      <c r="A20368" t="s">
        <v>112</v>
      </c>
      <c r="B20368" t="s">
        <v>113</v>
      </c>
      <c r="C20368">
        <v>1982</v>
      </c>
      <c r="E20368">
        <v>2653.4292</v>
      </c>
      <c r="F20368" s="1">
        <v>29952</v>
      </c>
    </row>
    <row r="20369" spans="1:6" hidden="1" x14ac:dyDescent="0.3">
      <c r="A20369" t="s">
        <v>110</v>
      </c>
      <c r="B20369" t="s">
        <v>111</v>
      </c>
      <c r="C20369">
        <v>1982</v>
      </c>
      <c r="E20369">
        <v>7640.2610000000004</v>
      </c>
      <c r="F20369" s="1">
        <v>29952</v>
      </c>
    </row>
    <row r="20370" spans="1:6" hidden="1" x14ac:dyDescent="0.3">
      <c r="A20370" t="s">
        <v>106</v>
      </c>
      <c r="B20370" t="s">
        <v>107</v>
      </c>
      <c r="C20370">
        <v>1982</v>
      </c>
      <c r="E20370">
        <v>3173.9421000000002</v>
      </c>
      <c r="F20370" s="1">
        <v>29952</v>
      </c>
    </row>
    <row r="20371" spans="1:6" hidden="1" x14ac:dyDescent="0.3">
      <c r="A20371" t="s">
        <v>432</v>
      </c>
      <c r="B20371" t="s">
        <v>433</v>
      </c>
      <c r="C20371">
        <v>1982</v>
      </c>
      <c r="E20371">
        <v>4215.6073999999999</v>
      </c>
      <c r="F20371" s="1">
        <v>29952</v>
      </c>
    </row>
    <row r="20372" spans="1:6" hidden="1" x14ac:dyDescent="0.3">
      <c r="A20372" t="s">
        <v>98</v>
      </c>
      <c r="B20372" t="s">
        <v>99</v>
      </c>
      <c r="C20372">
        <v>1982</v>
      </c>
      <c r="E20372">
        <v>847.67834000000005</v>
      </c>
      <c r="F20372" s="1">
        <v>29952</v>
      </c>
    </row>
    <row r="20373" spans="1:6" hidden="1" x14ac:dyDescent="0.3">
      <c r="A20373" t="s">
        <v>96</v>
      </c>
      <c r="B20373" t="s">
        <v>97</v>
      </c>
      <c r="C20373">
        <v>1982</v>
      </c>
      <c r="E20373">
        <v>1265.4109000000001</v>
      </c>
      <c r="F20373" s="1">
        <v>29952</v>
      </c>
    </row>
    <row r="20374" spans="1:6" hidden="1" x14ac:dyDescent="0.3">
      <c r="A20374" t="s">
        <v>508</v>
      </c>
      <c r="B20374" t="s">
        <v>509</v>
      </c>
      <c r="C20374">
        <v>1982</v>
      </c>
      <c r="E20374">
        <v>58045.33</v>
      </c>
      <c r="F20374" s="1">
        <v>29952</v>
      </c>
    </row>
    <row r="20375" spans="1:6" hidden="1" x14ac:dyDescent="0.3">
      <c r="A20375" t="s">
        <v>94</v>
      </c>
      <c r="B20375" t="s">
        <v>95</v>
      </c>
      <c r="C20375">
        <v>1982</v>
      </c>
      <c r="E20375">
        <v>2020.5927999999999</v>
      </c>
      <c r="F20375" s="1">
        <v>29952</v>
      </c>
    </row>
    <row r="20376" spans="1:6" hidden="1" x14ac:dyDescent="0.3">
      <c r="A20376" t="s">
        <v>90</v>
      </c>
      <c r="B20376" t="s">
        <v>91</v>
      </c>
      <c r="C20376">
        <v>1982</v>
      </c>
      <c r="E20376">
        <v>2900.8454999999999</v>
      </c>
      <c r="F20376" s="1">
        <v>29952</v>
      </c>
    </row>
    <row r="20377" spans="1:6" hidden="1" x14ac:dyDescent="0.3">
      <c r="A20377" t="s">
        <v>88</v>
      </c>
      <c r="B20377" t="s">
        <v>89</v>
      </c>
      <c r="C20377">
        <v>1982</v>
      </c>
      <c r="E20377">
        <v>851.91943000000003</v>
      </c>
      <c r="F20377" s="1">
        <v>29952</v>
      </c>
    </row>
    <row r="20378" spans="1:6" hidden="1" x14ac:dyDescent="0.3">
      <c r="A20378" t="s">
        <v>86</v>
      </c>
      <c r="B20378" t="s">
        <v>87</v>
      </c>
      <c r="C20378">
        <v>1982</v>
      </c>
      <c r="E20378">
        <v>975.17909999999995</v>
      </c>
      <c r="F20378" s="1">
        <v>29952</v>
      </c>
    </row>
    <row r="20379" spans="1:6" hidden="1" x14ac:dyDescent="0.3">
      <c r="A20379" t="s">
        <v>84</v>
      </c>
      <c r="B20379" t="s">
        <v>85</v>
      </c>
      <c r="C20379">
        <v>1982</v>
      </c>
      <c r="E20379">
        <v>1242.2354</v>
      </c>
      <c r="F20379" s="1">
        <v>29952</v>
      </c>
    </row>
    <row r="20380" spans="1:6" hidden="1" x14ac:dyDescent="0.3">
      <c r="A20380" t="s">
        <v>82</v>
      </c>
      <c r="B20380" t="s">
        <v>83</v>
      </c>
      <c r="C20380">
        <v>1982</v>
      </c>
      <c r="E20380">
        <v>9347.9189999999999</v>
      </c>
      <c r="F20380" s="1">
        <v>29952</v>
      </c>
    </row>
    <row r="20381" spans="1:6" hidden="1" x14ac:dyDescent="0.3">
      <c r="A20381" t="s">
        <v>80</v>
      </c>
      <c r="B20381" t="s">
        <v>81</v>
      </c>
      <c r="C20381">
        <v>1982</v>
      </c>
      <c r="E20381">
        <v>89716.195000000007</v>
      </c>
      <c r="F20381" s="1">
        <v>29952</v>
      </c>
    </row>
    <row r="20382" spans="1:6" hidden="1" x14ac:dyDescent="0.3">
      <c r="A20382" t="s">
        <v>506</v>
      </c>
      <c r="B20382" t="s">
        <v>507</v>
      </c>
      <c r="C20382">
        <v>1982</v>
      </c>
      <c r="E20382">
        <v>9722.2360000000008</v>
      </c>
      <c r="F20382" s="1">
        <v>29952</v>
      </c>
    </row>
    <row r="20383" spans="1:6" hidden="1" x14ac:dyDescent="0.3">
      <c r="A20383" t="s">
        <v>76</v>
      </c>
      <c r="B20383" t="s">
        <v>77</v>
      </c>
      <c r="C20383">
        <v>1982</v>
      </c>
      <c r="E20383">
        <v>2970.5972000000002</v>
      </c>
      <c r="F20383" s="1">
        <v>29952</v>
      </c>
    </row>
    <row r="20384" spans="1:6" hidden="1" x14ac:dyDescent="0.3">
      <c r="A20384" t="s">
        <v>72</v>
      </c>
      <c r="B20384" t="s">
        <v>73</v>
      </c>
      <c r="C20384">
        <v>1982</v>
      </c>
      <c r="E20384">
        <v>2406.6848</v>
      </c>
      <c r="F20384" s="1">
        <v>29952</v>
      </c>
    </row>
    <row r="20385" spans="1:6" hidden="1" x14ac:dyDescent="0.3">
      <c r="A20385" t="s">
        <v>70</v>
      </c>
      <c r="B20385" t="s">
        <v>71</v>
      </c>
      <c r="C20385">
        <v>1982</v>
      </c>
      <c r="E20385">
        <v>2443.7375000000002</v>
      </c>
      <c r="F20385" s="1">
        <v>29952</v>
      </c>
    </row>
    <row r="20386" spans="1:6" hidden="1" x14ac:dyDescent="0.3">
      <c r="A20386" t="s">
        <v>68</v>
      </c>
      <c r="B20386" t="s">
        <v>69</v>
      </c>
      <c r="C20386">
        <v>1982</v>
      </c>
      <c r="E20386">
        <v>243923.56</v>
      </c>
      <c r="F20386" s="1">
        <v>29952</v>
      </c>
    </row>
    <row r="20387" spans="1:6" hidden="1" x14ac:dyDescent="0.3">
      <c r="A20387" t="s">
        <v>66</v>
      </c>
      <c r="B20387" t="s">
        <v>67</v>
      </c>
      <c r="C20387">
        <v>1982</v>
      </c>
      <c r="E20387">
        <v>1909.6668999999999</v>
      </c>
      <c r="F20387" s="1">
        <v>29952</v>
      </c>
    </row>
    <row r="20388" spans="1:6" hidden="1" x14ac:dyDescent="0.3">
      <c r="A20388" t="s">
        <v>64</v>
      </c>
      <c r="B20388" t="s">
        <v>65</v>
      </c>
      <c r="C20388">
        <v>1982</v>
      </c>
      <c r="E20388">
        <v>4896.7790000000005</v>
      </c>
      <c r="F20388" s="1">
        <v>29952</v>
      </c>
    </row>
    <row r="20389" spans="1:6" hidden="1" x14ac:dyDescent="0.3">
      <c r="A20389" t="s">
        <v>58</v>
      </c>
      <c r="B20389" t="s">
        <v>59</v>
      </c>
      <c r="C20389">
        <v>1982</v>
      </c>
      <c r="E20389">
        <v>12830.858</v>
      </c>
      <c r="F20389" s="1">
        <v>29952</v>
      </c>
    </row>
    <row r="20390" spans="1:6" hidden="1" x14ac:dyDescent="0.3">
      <c r="A20390" t="s">
        <v>54</v>
      </c>
      <c r="B20390" t="s">
        <v>55</v>
      </c>
      <c r="C20390">
        <v>1982</v>
      </c>
      <c r="E20390">
        <v>18585.969000000001</v>
      </c>
      <c r="F20390" s="1">
        <v>29952</v>
      </c>
    </row>
    <row r="20391" spans="1:6" hidden="1" x14ac:dyDescent="0.3">
      <c r="A20391" t="s">
        <v>52</v>
      </c>
      <c r="B20391" t="s">
        <v>53</v>
      </c>
      <c r="C20391">
        <v>1982</v>
      </c>
      <c r="E20391">
        <v>24608.107</v>
      </c>
      <c r="F20391" s="1">
        <v>29952</v>
      </c>
    </row>
    <row r="20392" spans="1:6" hidden="1" x14ac:dyDescent="0.3">
      <c r="A20392" t="s">
        <v>467</v>
      </c>
      <c r="B20392" t="s">
        <v>468</v>
      </c>
      <c r="C20392">
        <v>1982</v>
      </c>
      <c r="E20392">
        <v>21300.974999999999</v>
      </c>
      <c r="F20392" s="1">
        <v>29952</v>
      </c>
    </row>
    <row r="20393" spans="1:6" hidden="1" x14ac:dyDescent="0.3">
      <c r="A20393" t="s">
        <v>40</v>
      </c>
      <c r="B20393" t="s">
        <v>41</v>
      </c>
      <c r="C20393">
        <v>1982</v>
      </c>
      <c r="E20393">
        <v>8887.5409999999993</v>
      </c>
      <c r="F20393" s="1">
        <v>29952</v>
      </c>
    </row>
    <row r="20394" spans="1:6" hidden="1" x14ac:dyDescent="0.3">
      <c r="A20394" t="s">
        <v>492</v>
      </c>
      <c r="B20394" t="s">
        <v>493</v>
      </c>
      <c r="C20394">
        <v>1982</v>
      </c>
      <c r="E20394">
        <v>14406.914000000001</v>
      </c>
      <c r="F20394" s="1">
        <v>29952</v>
      </c>
    </row>
    <row r="20395" spans="1:6" hidden="1" x14ac:dyDescent="0.3">
      <c r="A20395" t="s">
        <v>38</v>
      </c>
      <c r="B20395" t="s">
        <v>39</v>
      </c>
      <c r="C20395">
        <v>1982</v>
      </c>
      <c r="E20395">
        <v>3239.0059000000001</v>
      </c>
      <c r="F20395" s="1">
        <v>29952</v>
      </c>
    </row>
    <row r="20396" spans="1:6" hidden="1" x14ac:dyDescent="0.3">
      <c r="A20396" t="s">
        <v>32</v>
      </c>
      <c r="B20396" t="s">
        <v>33</v>
      </c>
      <c r="C20396">
        <v>1982</v>
      </c>
      <c r="E20396">
        <v>13264.293</v>
      </c>
      <c r="F20396" s="1">
        <v>29952</v>
      </c>
    </row>
    <row r="20397" spans="1:6" hidden="1" x14ac:dyDescent="0.3">
      <c r="A20397" t="s">
        <v>30</v>
      </c>
      <c r="B20397" t="s">
        <v>31</v>
      </c>
      <c r="C20397">
        <v>1982</v>
      </c>
      <c r="E20397">
        <v>3724.3580000000002</v>
      </c>
      <c r="F20397" s="1">
        <v>29952</v>
      </c>
    </row>
    <row r="20398" spans="1:6" hidden="1" x14ac:dyDescent="0.3">
      <c r="A20398" t="s">
        <v>430</v>
      </c>
      <c r="B20398" t="s">
        <v>431</v>
      </c>
      <c r="C20398">
        <v>1983</v>
      </c>
      <c r="E20398">
        <v>4215.3325000000004</v>
      </c>
      <c r="F20398" s="1">
        <v>30317</v>
      </c>
    </row>
    <row r="20399" spans="1:6" hidden="1" x14ac:dyDescent="0.3">
      <c r="A20399" t="s">
        <v>428</v>
      </c>
      <c r="B20399" t="s">
        <v>429</v>
      </c>
      <c r="C20399">
        <v>1983</v>
      </c>
      <c r="E20399">
        <v>1734.8918000000001</v>
      </c>
      <c r="F20399" s="1">
        <v>30317</v>
      </c>
    </row>
    <row r="20400" spans="1:6" hidden="1" x14ac:dyDescent="0.3">
      <c r="A20400" t="s">
        <v>414</v>
      </c>
      <c r="B20400" t="s">
        <v>415</v>
      </c>
      <c r="C20400">
        <v>1983</v>
      </c>
      <c r="E20400">
        <v>8173.576</v>
      </c>
      <c r="F20400" s="1">
        <v>30317</v>
      </c>
    </row>
    <row r="20401" spans="1:6" hidden="1" x14ac:dyDescent="0.3">
      <c r="A20401" t="s">
        <v>406</v>
      </c>
      <c r="B20401" t="s">
        <v>407</v>
      </c>
      <c r="C20401">
        <v>1983</v>
      </c>
      <c r="E20401">
        <v>203197.47</v>
      </c>
      <c r="F20401" s="1">
        <v>30317</v>
      </c>
    </row>
    <row r="20402" spans="1:6" hidden="1" x14ac:dyDescent="0.3">
      <c r="A20402" t="s">
        <v>402</v>
      </c>
      <c r="B20402" t="s">
        <v>403</v>
      </c>
      <c r="C20402">
        <v>1983</v>
      </c>
      <c r="E20402">
        <v>979.32776000000001</v>
      </c>
      <c r="F20402" s="1">
        <v>30317</v>
      </c>
    </row>
    <row r="20403" spans="1:6" hidden="1" x14ac:dyDescent="0.3">
      <c r="A20403" t="s">
        <v>574</v>
      </c>
      <c r="B20403" t="s">
        <v>575</v>
      </c>
      <c r="C20403">
        <v>1983</v>
      </c>
      <c r="E20403">
        <v>23015.06</v>
      </c>
      <c r="F20403" s="1">
        <v>30317</v>
      </c>
    </row>
    <row r="20404" spans="1:6" hidden="1" x14ac:dyDescent="0.3">
      <c r="A20404" t="s">
        <v>394</v>
      </c>
      <c r="B20404" t="s">
        <v>395</v>
      </c>
      <c r="C20404">
        <v>1983</v>
      </c>
      <c r="E20404">
        <v>5254.9970000000003</v>
      </c>
      <c r="F20404" s="1">
        <v>30317</v>
      </c>
    </row>
    <row r="20405" spans="1:6" hidden="1" x14ac:dyDescent="0.3">
      <c r="A20405" t="s">
        <v>392</v>
      </c>
      <c r="B20405" t="s">
        <v>393</v>
      </c>
      <c r="C20405">
        <v>1983</v>
      </c>
      <c r="E20405">
        <v>21539.248</v>
      </c>
      <c r="F20405" s="1">
        <v>30317</v>
      </c>
    </row>
    <row r="20406" spans="1:6" hidden="1" x14ac:dyDescent="0.3">
      <c r="A20406" t="s">
        <v>386</v>
      </c>
      <c r="B20406" t="s">
        <v>387</v>
      </c>
      <c r="C20406">
        <v>1983</v>
      </c>
      <c r="E20406">
        <v>1777.7837999999999</v>
      </c>
      <c r="F20406" s="1">
        <v>30317</v>
      </c>
    </row>
    <row r="20407" spans="1:6" hidden="1" x14ac:dyDescent="0.3">
      <c r="A20407" t="s">
        <v>380</v>
      </c>
      <c r="B20407" t="s">
        <v>381</v>
      </c>
      <c r="C20407">
        <v>1983</v>
      </c>
      <c r="E20407">
        <v>1504.3939</v>
      </c>
      <c r="F20407" s="1">
        <v>30317</v>
      </c>
    </row>
    <row r="20408" spans="1:6" hidden="1" x14ac:dyDescent="0.3">
      <c r="A20408" t="s">
        <v>374</v>
      </c>
      <c r="B20408" t="s">
        <v>375</v>
      </c>
      <c r="C20408">
        <v>1983</v>
      </c>
      <c r="E20408">
        <v>2107.3472000000002</v>
      </c>
      <c r="F20408" s="1">
        <v>30317</v>
      </c>
    </row>
    <row r="20409" spans="1:6" hidden="1" x14ac:dyDescent="0.3">
      <c r="A20409" t="s">
        <v>368</v>
      </c>
      <c r="B20409" t="s">
        <v>369</v>
      </c>
      <c r="C20409">
        <v>1983</v>
      </c>
      <c r="E20409">
        <v>6539.6225999999997</v>
      </c>
      <c r="F20409" s="1">
        <v>30317</v>
      </c>
    </row>
    <row r="20410" spans="1:6" hidden="1" x14ac:dyDescent="0.3">
      <c r="A20410" t="s">
        <v>366</v>
      </c>
      <c r="B20410" t="s">
        <v>367</v>
      </c>
      <c r="C20410">
        <v>1983</v>
      </c>
      <c r="E20410">
        <v>2051.5073000000002</v>
      </c>
      <c r="F20410" s="1">
        <v>30317</v>
      </c>
    </row>
    <row r="20411" spans="1:6" hidden="1" x14ac:dyDescent="0.3">
      <c r="A20411" t="s">
        <v>358</v>
      </c>
      <c r="B20411" t="s">
        <v>359</v>
      </c>
      <c r="C20411">
        <v>1983</v>
      </c>
      <c r="E20411">
        <v>10184.556</v>
      </c>
      <c r="F20411" s="1">
        <v>30317</v>
      </c>
    </row>
    <row r="20412" spans="1:6" hidden="1" x14ac:dyDescent="0.3">
      <c r="A20412" t="s">
        <v>348</v>
      </c>
      <c r="B20412" t="s">
        <v>349</v>
      </c>
      <c r="C20412">
        <v>1983</v>
      </c>
      <c r="E20412">
        <v>1319.5681</v>
      </c>
      <c r="F20412" s="1">
        <v>30317</v>
      </c>
    </row>
    <row r="20413" spans="1:6" hidden="1" x14ac:dyDescent="0.3">
      <c r="A20413" t="s">
        <v>346</v>
      </c>
      <c r="B20413" t="s">
        <v>347</v>
      </c>
      <c r="C20413">
        <v>1983</v>
      </c>
      <c r="E20413">
        <v>13752.199000000001</v>
      </c>
      <c r="F20413" s="1">
        <v>30317</v>
      </c>
    </row>
    <row r="20414" spans="1:6" hidden="1" x14ac:dyDescent="0.3">
      <c r="A20414" t="s">
        <v>342</v>
      </c>
      <c r="B20414" t="s">
        <v>343</v>
      </c>
      <c r="C20414">
        <v>1983</v>
      </c>
      <c r="E20414">
        <v>2742.8063999999999</v>
      </c>
      <c r="F20414" s="1">
        <v>30317</v>
      </c>
    </row>
    <row r="20415" spans="1:6" hidden="1" x14ac:dyDescent="0.3">
      <c r="A20415" t="s">
        <v>340</v>
      </c>
      <c r="B20415" t="s">
        <v>341</v>
      </c>
      <c r="C20415">
        <v>1983</v>
      </c>
      <c r="E20415">
        <v>27951.383000000002</v>
      </c>
      <c r="F20415" s="1">
        <v>30317</v>
      </c>
    </row>
    <row r="20416" spans="1:6" hidden="1" x14ac:dyDescent="0.3">
      <c r="A20416" t="s">
        <v>338</v>
      </c>
      <c r="B20416" t="s">
        <v>339</v>
      </c>
      <c r="C20416">
        <v>1983</v>
      </c>
      <c r="E20416">
        <v>2466.5390000000002</v>
      </c>
      <c r="F20416" s="1">
        <v>30317</v>
      </c>
    </row>
    <row r="20417" spans="1:6" hidden="1" x14ac:dyDescent="0.3">
      <c r="A20417" t="s">
        <v>332</v>
      </c>
      <c r="B20417" t="s">
        <v>333</v>
      </c>
      <c r="C20417">
        <v>1983</v>
      </c>
      <c r="E20417">
        <v>5596.6777000000002</v>
      </c>
      <c r="F20417" s="1">
        <v>30317</v>
      </c>
    </row>
    <row r="20418" spans="1:6" hidden="1" x14ac:dyDescent="0.3">
      <c r="A20418" t="s">
        <v>330</v>
      </c>
      <c r="B20418" t="s">
        <v>331</v>
      </c>
      <c r="C20418">
        <v>1983</v>
      </c>
      <c r="E20418">
        <v>7867.2983000000004</v>
      </c>
      <c r="F20418" s="1">
        <v>30317</v>
      </c>
    </row>
    <row r="20419" spans="1:6" hidden="1" x14ac:dyDescent="0.3">
      <c r="A20419" t="s">
        <v>328</v>
      </c>
      <c r="B20419" t="s">
        <v>329</v>
      </c>
      <c r="C20419">
        <v>1983</v>
      </c>
      <c r="E20419">
        <v>8856.2739999999994</v>
      </c>
      <c r="F20419" s="1">
        <v>30317</v>
      </c>
    </row>
    <row r="20420" spans="1:6" hidden="1" x14ac:dyDescent="0.3">
      <c r="A20420" t="s">
        <v>326</v>
      </c>
      <c r="B20420" t="s">
        <v>327</v>
      </c>
      <c r="C20420">
        <v>1983</v>
      </c>
      <c r="E20420">
        <v>1359.2467999999999</v>
      </c>
      <c r="F20420" s="1">
        <v>30317</v>
      </c>
    </row>
    <row r="20421" spans="1:6" hidden="1" x14ac:dyDescent="0.3">
      <c r="A20421" t="s">
        <v>322</v>
      </c>
      <c r="B20421" t="s">
        <v>323</v>
      </c>
      <c r="C20421">
        <v>1983</v>
      </c>
      <c r="E20421">
        <v>7270.2039999999997</v>
      </c>
      <c r="F20421" s="1">
        <v>30317</v>
      </c>
    </row>
    <row r="20422" spans="1:6" hidden="1" x14ac:dyDescent="0.3">
      <c r="A20422" t="s">
        <v>320</v>
      </c>
      <c r="B20422" t="s">
        <v>321</v>
      </c>
      <c r="C20422">
        <v>1983</v>
      </c>
      <c r="E20422">
        <v>49634.542999999998</v>
      </c>
      <c r="F20422" s="1">
        <v>30317</v>
      </c>
    </row>
    <row r="20423" spans="1:6" hidden="1" x14ac:dyDescent="0.3">
      <c r="A20423" t="s">
        <v>314</v>
      </c>
      <c r="B20423" t="s">
        <v>315</v>
      </c>
      <c r="C20423">
        <v>1983</v>
      </c>
      <c r="E20423">
        <v>6858.7334000000001</v>
      </c>
      <c r="F20423" s="1">
        <v>30317</v>
      </c>
    </row>
    <row r="20424" spans="1:6" hidden="1" x14ac:dyDescent="0.3">
      <c r="A20424" t="s">
        <v>308</v>
      </c>
      <c r="B20424" t="s">
        <v>309</v>
      </c>
      <c r="C20424">
        <v>1983</v>
      </c>
      <c r="E20424">
        <v>4679.3770000000004</v>
      </c>
      <c r="F20424" s="1">
        <v>30317</v>
      </c>
    </row>
    <row r="20425" spans="1:6" hidden="1" x14ac:dyDescent="0.3">
      <c r="A20425" t="s">
        <v>304</v>
      </c>
      <c r="B20425" t="s">
        <v>305</v>
      </c>
      <c r="C20425">
        <v>1983</v>
      </c>
      <c r="E20425">
        <v>7230.4272000000001</v>
      </c>
      <c r="F20425" s="1">
        <v>30317</v>
      </c>
    </row>
    <row r="20426" spans="1:6" hidden="1" x14ac:dyDescent="0.3">
      <c r="A20426" t="s">
        <v>302</v>
      </c>
      <c r="B20426" t="s">
        <v>303</v>
      </c>
      <c r="C20426">
        <v>1983</v>
      </c>
      <c r="E20426">
        <v>2277.8004999999998</v>
      </c>
      <c r="F20426" s="1">
        <v>30317</v>
      </c>
    </row>
    <row r="20427" spans="1:6" hidden="1" x14ac:dyDescent="0.3">
      <c r="A20427" t="s">
        <v>296</v>
      </c>
      <c r="B20427" t="s">
        <v>297</v>
      </c>
      <c r="C20427">
        <v>1983</v>
      </c>
      <c r="E20427">
        <v>15399.518</v>
      </c>
      <c r="F20427" s="1">
        <v>30317</v>
      </c>
    </row>
    <row r="20428" spans="1:6" hidden="1" x14ac:dyDescent="0.3">
      <c r="A20428" t="s">
        <v>284</v>
      </c>
      <c r="B20428" t="s">
        <v>285</v>
      </c>
      <c r="C20428">
        <v>1983</v>
      </c>
      <c r="E20428">
        <v>3022.3145</v>
      </c>
      <c r="F20428" s="1">
        <v>30317</v>
      </c>
    </row>
    <row r="20429" spans="1:6" hidden="1" x14ac:dyDescent="0.3">
      <c r="A20429" t="s">
        <v>282</v>
      </c>
      <c r="B20429" t="s">
        <v>283</v>
      </c>
      <c r="C20429">
        <v>1983</v>
      </c>
      <c r="E20429">
        <v>1694.8641</v>
      </c>
      <c r="F20429" s="1">
        <v>30317</v>
      </c>
    </row>
    <row r="20430" spans="1:6" hidden="1" x14ac:dyDescent="0.3">
      <c r="A20430" t="s">
        <v>280</v>
      </c>
      <c r="B20430" t="s">
        <v>281</v>
      </c>
      <c r="C20430">
        <v>1983</v>
      </c>
      <c r="E20430">
        <v>5694.53</v>
      </c>
      <c r="F20430" s="1">
        <v>30317</v>
      </c>
    </row>
    <row r="20431" spans="1:6" hidden="1" x14ac:dyDescent="0.3">
      <c r="A20431" t="s">
        <v>274</v>
      </c>
      <c r="B20431" t="s">
        <v>275</v>
      </c>
      <c r="C20431">
        <v>1983</v>
      </c>
      <c r="E20431">
        <v>918.15704000000005</v>
      </c>
      <c r="F20431" s="1">
        <v>30317</v>
      </c>
    </row>
    <row r="20432" spans="1:6" hidden="1" x14ac:dyDescent="0.3">
      <c r="A20432" t="s">
        <v>270</v>
      </c>
      <c r="B20432" t="s">
        <v>271</v>
      </c>
      <c r="C20432">
        <v>1983</v>
      </c>
      <c r="E20432">
        <v>5973.8315000000002</v>
      </c>
      <c r="F20432" s="1">
        <v>30317</v>
      </c>
    </row>
    <row r="20433" spans="1:6" hidden="1" x14ac:dyDescent="0.3">
      <c r="A20433" t="s">
        <v>266</v>
      </c>
      <c r="B20433" t="s">
        <v>267</v>
      </c>
      <c r="C20433">
        <v>1983</v>
      </c>
      <c r="E20433">
        <v>701.82</v>
      </c>
      <c r="F20433" s="1">
        <v>30317</v>
      </c>
    </row>
    <row r="20434" spans="1:6" hidden="1" x14ac:dyDescent="0.3">
      <c r="A20434" t="s">
        <v>264</v>
      </c>
      <c r="B20434" t="s">
        <v>265</v>
      </c>
      <c r="C20434">
        <v>1983</v>
      </c>
      <c r="E20434">
        <v>3352.5264000000002</v>
      </c>
      <c r="F20434" s="1">
        <v>30317</v>
      </c>
    </row>
    <row r="20435" spans="1:6" hidden="1" x14ac:dyDescent="0.3">
      <c r="A20435" t="s">
        <v>538</v>
      </c>
      <c r="B20435" t="s">
        <v>539</v>
      </c>
      <c r="C20435">
        <v>1983</v>
      </c>
      <c r="E20435">
        <v>22323.282999999999</v>
      </c>
      <c r="F20435" s="1">
        <v>30317</v>
      </c>
    </row>
    <row r="20436" spans="1:6" hidden="1" x14ac:dyDescent="0.3">
      <c r="A20436" t="s">
        <v>260</v>
      </c>
      <c r="B20436" t="s">
        <v>261</v>
      </c>
      <c r="C20436">
        <v>1983</v>
      </c>
      <c r="E20436">
        <v>2236.9404</v>
      </c>
      <c r="F20436" s="1">
        <v>30317</v>
      </c>
    </row>
    <row r="20437" spans="1:6" hidden="1" x14ac:dyDescent="0.3">
      <c r="A20437" t="s">
        <v>250</v>
      </c>
      <c r="B20437" t="s">
        <v>251</v>
      </c>
      <c r="C20437">
        <v>1983</v>
      </c>
      <c r="E20437">
        <v>7069.1176999999998</v>
      </c>
      <c r="F20437" s="1">
        <v>30317</v>
      </c>
    </row>
    <row r="20438" spans="1:6" hidden="1" x14ac:dyDescent="0.3">
      <c r="A20438" t="s">
        <v>248</v>
      </c>
      <c r="B20438" t="s">
        <v>249</v>
      </c>
      <c r="C20438">
        <v>1983</v>
      </c>
      <c r="E20438">
        <v>3605.6469999999999</v>
      </c>
      <c r="F20438" s="1">
        <v>30317</v>
      </c>
    </row>
    <row r="20439" spans="1:6" hidden="1" x14ac:dyDescent="0.3">
      <c r="A20439" t="s">
        <v>244</v>
      </c>
      <c r="B20439" t="s">
        <v>245</v>
      </c>
      <c r="C20439">
        <v>1983</v>
      </c>
      <c r="E20439">
        <v>12834.835999999999</v>
      </c>
      <c r="F20439" s="1">
        <v>30317</v>
      </c>
    </row>
    <row r="20440" spans="1:6" hidden="1" x14ac:dyDescent="0.3">
      <c r="A20440" t="s">
        <v>242</v>
      </c>
      <c r="B20440" t="s">
        <v>243</v>
      </c>
      <c r="C20440">
        <v>1983</v>
      </c>
      <c r="E20440">
        <v>832.77149999999995</v>
      </c>
      <c r="F20440" s="1">
        <v>30317</v>
      </c>
    </row>
    <row r="20441" spans="1:6" hidden="1" x14ac:dyDescent="0.3">
      <c r="A20441" t="s">
        <v>240</v>
      </c>
      <c r="B20441" t="s">
        <v>241</v>
      </c>
      <c r="C20441">
        <v>1983</v>
      </c>
      <c r="E20441">
        <v>3794.0763999999999</v>
      </c>
      <c r="F20441" s="1">
        <v>30317</v>
      </c>
    </row>
    <row r="20442" spans="1:6" hidden="1" x14ac:dyDescent="0.3">
      <c r="A20442" t="s">
        <v>236</v>
      </c>
      <c r="B20442" t="s">
        <v>237</v>
      </c>
      <c r="C20442">
        <v>1983</v>
      </c>
      <c r="E20442">
        <v>1385.2129</v>
      </c>
      <c r="F20442" s="1">
        <v>30317</v>
      </c>
    </row>
    <row r="20443" spans="1:6" hidden="1" x14ac:dyDescent="0.3">
      <c r="A20443" t="s">
        <v>234</v>
      </c>
      <c r="B20443" t="s">
        <v>235</v>
      </c>
      <c r="C20443">
        <v>1983</v>
      </c>
      <c r="E20443">
        <v>1462.3720000000001</v>
      </c>
      <c r="F20443" s="1">
        <v>30317</v>
      </c>
    </row>
    <row r="20444" spans="1:6" hidden="1" x14ac:dyDescent="0.3">
      <c r="A20444" t="s">
        <v>465</v>
      </c>
      <c r="B20444" t="s">
        <v>466</v>
      </c>
      <c r="C20444">
        <v>1983</v>
      </c>
      <c r="E20444">
        <v>17433.713</v>
      </c>
      <c r="F20444" s="1">
        <v>30317</v>
      </c>
    </row>
    <row r="20445" spans="1:6" hidden="1" x14ac:dyDescent="0.3">
      <c r="A20445" t="s">
        <v>226</v>
      </c>
      <c r="B20445" t="s">
        <v>227</v>
      </c>
      <c r="C20445">
        <v>1983</v>
      </c>
      <c r="E20445">
        <v>1676.0461</v>
      </c>
      <c r="F20445" s="1">
        <v>30317</v>
      </c>
    </row>
    <row r="20446" spans="1:6" hidden="1" x14ac:dyDescent="0.3">
      <c r="A20446" t="s">
        <v>224</v>
      </c>
      <c r="B20446" t="s">
        <v>225</v>
      </c>
      <c r="C20446">
        <v>1983</v>
      </c>
      <c r="E20446">
        <v>2010.56</v>
      </c>
      <c r="F20446" s="1">
        <v>30317</v>
      </c>
    </row>
    <row r="20447" spans="1:6" hidden="1" x14ac:dyDescent="0.3">
      <c r="A20447" t="s">
        <v>222</v>
      </c>
      <c r="B20447" t="s">
        <v>223</v>
      </c>
      <c r="C20447">
        <v>1983</v>
      </c>
      <c r="E20447">
        <v>5965.4224000000004</v>
      </c>
      <c r="F20447" s="1">
        <v>30317</v>
      </c>
    </row>
    <row r="20448" spans="1:6" hidden="1" x14ac:dyDescent="0.3">
      <c r="A20448" t="s">
        <v>218</v>
      </c>
      <c r="B20448" t="s">
        <v>219</v>
      </c>
      <c r="C20448">
        <v>1983</v>
      </c>
      <c r="E20448">
        <v>1141.3661</v>
      </c>
      <c r="F20448" s="1">
        <v>30317</v>
      </c>
    </row>
    <row r="20449" spans="1:6" hidden="1" x14ac:dyDescent="0.3">
      <c r="A20449" t="s">
        <v>214</v>
      </c>
      <c r="B20449" t="s">
        <v>215</v>
      </c>
      <c r="C20449">
        <v>1983</v>
      </c>
      <c r="E20449">
        <v>44392.49</v>
      </c>
      <c r="F20449" s="1">
        <v>30317</v>
      </c>
    </row>
    <row r="20450" spans="1:6" hidden="1" x14ac:dyDescent="0.3">
      <c r="A20450" t="s">
        <v>210</v>
      </c>
      <c r="B20450" t="s">
        <v>211</v>
      </c>
      <c r="C20450">
        <v>1983</v>
      </c>
      <c r="E20450">
        <v>2215.3674000000001</v>
      </c>
      <c r="F20450" s="1">
        <v>30317</v>
      </c>
    </row>
    <row r="20451" spans="1:6" hidden="1" x14ac:dyDescent="0.3">
      <c r="A20451" t="s">
        <v>206</v>
      </c>
      <c r="B20451" t="s">
        <v>207</v>
      </c>
      <c r="C20451">
        <v>1983</v>
      </c>
      <c r="E20451">
        <v>4058.3690000000001</v>
      </c>
      <c r="F20451" s="1">
        <v>30317</v>
      </c>
    </row>
    <row r="20452" spans="1:6" hidden="1" x14ac:dyDescent="0.3">
      <c r="A20452" t="s">
        <v>202</v>
      </c>
      <c r="B20452" t="s">
        <v>203</v>
      </c>
      <c r="C20452">
        <v>1983</v>
      </c>
      <c r="E20452">
        <v>4668.6859999999997</v>
      </c>
      <c r="F20452" s="1">
        <v>30317</v>
      </c>
    </row>
    <row r="20453" spans="1:6" hidden="1" x14ac:dyDescent="0.3">
      <c r="A20453" t="s">
        <v>194</v>
      </c>
      <c r="B20453" t="s">
        <v>195</v>
      </c>
      <c r="C20453">
        <v>1983</v>
      </c>
      <c r="E20453">
        <v>7053.9210000000003</v>
      </c>
      <c r="F20453" s="1">
        <v>30317</v>
      </c>
    </row>
    <row r="20454" spans="1:6" hidden="1" x14ac:dyDescent="0.3">
      <c r="A20454" t="s">
        <v>192</v>
      </c>
      <c r="B20454" t="s">
        <v>193</v>
      </c>
      <c r="C20454">
        <v>1983</v>
      </c>
      <c r="E20454">
        <v>4162.2016999999996</v>
      </c>
      <c r="F20454" s="1">
        <v>30317</v>
      </c>
    </row>
    <row r="20455" spans="1:6" hidden="1" x14ac:dyDescent="0.3">
      <c r="A20455" t="s">
        <v>182</v>
      </c>
      <c r="B20455" t="s">
        <v>183</v>
      </c>
      <c r="C20455">
        <v>1983</v>
      </c>
      <c r="E20455">
        <v>2862.73</v>
      </c>
      <c r="F20455" s="1">
        <v>30317</v>
      </c>
    </row>
    <row r="20456" spans="1:6" hidden="1" x14ac:dyDescent="0.3">
      <c r="A20456" t="s">
        <v>180</v>
      </c>
      <c r="B20456" t="s">
        <v>181</v>
      </c>
      <c r="C20456">
        <v>1983</v>
      </c>
      <c r="E20456">
        <v>1695.7954</v>
      </c>
      <c r="F20456" s="1">
        <v>30317</v>
      </c>
    </row>
    <row r="20457" spans="1:6" hidden="1" x14ac:dyDescent="0.3">
      <c r="A20457" t="s">
        <v>178</v>
      </c>
      <c r="B20457" t="s">
        <v>179</v>
      </c>
      <c r="C20457">
        <v>1983</v>
      </c>
      <c r="E20457">
        <v>3514.884</v>
      </c>
      <c r="F20457" s="1">
        <v>30317</v>
      </c>
    </row>
    <row r="20458" spans="1:6" hidden="1" x14ac:dyDescent="0.3">
      <c r="A20458" t="s">
        <v>176</v>
      </c>
      <c r="B20458" t="s">
        <v>177</v>
      </c>
      <c r="C20458">
        <v>1983</v>
      </c>
      <c r="E20458">
        <v>1526.5634</v>
      </c>
      <c r="F20458" s="1">
        <v>30317</v>
      </c>
    </row>
    <row r="20459" spans="1:6" hidden="1" x14ac:dyDescent="0.3">
      <c r="A20459" t="s">
        <v>174</v>
      </c>
      <c r="B20459" t="s">
        <v>175</v>
      </c>
      <c r="C20459">
        <v>1983</v>
      </c>
      <c r="E20459">
        <v>3301.7885999999999</v>
      </c>
      <c r="F20459" s="1">
        <v>30317</v>
      </c>
    </row>
    <row r="20460" spans="1:6" hidden="1" x14ac:dyDescent="0.3">
      <c r="A20460" t="s">
        <v>172</v>
      </c>
      <c r="B20460" t="s">
        <v>173</v>
      </c>
      <c r="C20460">
        <v>1983</v>
      </c>
      <c r="E20460">
        <v>3825.3537999999999</v>
      </c>
      <c r="F20460" s="1">
        <v>30317</v>
      </c>
    </row>
    <row r="20461" spans="1:6" hidden="1" x14ac:dyDescent="0.3">
      <c r="A20461" t="s">
        <v>168</v>
      </c>
      <c r="B20461" t="s">
        <v>169</v>
      </c>
      <c r="C20461">
        <v>1983</v>
      </c>
      <c r="E20461">
        <v>3801.5756999999999</v>
      </c>
      <c r="F20461" s="1">
        <v>30317</v>
      </c>
    </row>
    <row r="20462" spans="1:6" hidden="1" x14ac:dyDescent="0.3">
      <c r="A20462" t="s">
        <v>162</v>
      </c>
      <c r="B20462" t="s">
        <v>163</v>
      </c>
      <c r="C20462">
        <v>1983</v>
      </c>
      <c r="E20462">
        <v>2580.8629999999998</v>
      </c>
      <c r="F20462" s="1">
        <v>30317</v>
      </c>
    </row>
    <row r="20463" spans="1:6" hidden="1" x14ac:dyDescent="0.3">
      <c r="A20463" t="s">
        <v>156</v>
      </c>
      <c r="B20463" t="s">
        <v>157</v>
      </c>
      <c r="C20463">
        <v>1983</v>
      </c>
      <c r="E20463">
        <v>3194.308</v>
      </c>
      <c r="F20463" s="1">
        <v>30317</v>
      </c>
    </row>
    <row r="20464" spans="1:6" hidden="1" x14ac:dyDescent="0.3">
      <c r="A20464" t="s">
        <v>154</v>
      </c>
      <c r="B20464" t="s">
        <v>155</v>
      </c>
      <c r="C20464">
        <v>1983</v>
      </c>
      <c r="E20464">
        <v>13374.945</v>
      </c>
      <c r="F20464" s="1">
        <v>30317</v>
      </c>
    </row>
    <row r="20465" spans="1:6" hidden="1" x14ac:dyDescent="0.3">
      <c r="A20465" t="s">
        <v>148</v>
      </c>
      <c r="B20465" t="s">
        <v>149</v>
      </c>
      <c r="C20465">
        <v>1983</v>
      </c>
      <c r="E20465">
        <v>5260.1216000000004</v>
      </c>
      <c r="F20465" s="1">
        <v>30317</v>
      </c>
    </row>
    <row r="20466" spans="1:6" hidden="1" x14ac:dyDescent="0.3">
      <c r="A20466" t="s">
        <v>146</v>
      </c>
      <c r="B20466" t="s">
        <v>147</v>
      </c>
      <c r="C20466">
        <v>1983</v>
      </c>
      <c r="E20466">
        <v>955.98069999999996</v>
      </c>
      <c r="F20466" s="1">
        <v>30317</v>
      </c>
    </row>
    <row r="20467" spans="1:6" hidden="1" x14ac:dyDescent="0.3">
      <c r="A20467" t="s">
        <v>144</v>
      </c>
      <c r="B20467" t="s">
        <v>145</v>
      </c>
      <c r="C20467">
        <v>1983</v>
      </c>
      <c r="E20467">
        <v>4161.2950000000001</v>
      </c>
      <c r="F20467" s="1">
        <v>30317</v>
      </c>
    </row>
    <row r="20468" spans="1:6" hidden="1" x14ac:dyDescent="0.3">
      <c r="A20468" t="s">
        <v>138</v>
      </c>
      <c r="B20468" t="s">
        <v>139</v>
      </c>
      <c r="C20468">
        <v>1983</v>
      </c>
      <c r="E20468">
        <v>2740.7204999999999</v>
      </c>
      <c r="F20468" s="1">
        <v>30317</v>
      </c>
    </row>
    <row r="20469" spans="1:6" hidden="1" x14ac:dyDescent="0.3">
      <c r="A20469" t="s">
        <v>136</v>
      </c>
      <c r="B20469" t="s">
        <v>137</v>
      </c>
      <c r="C20469">
        <v>1983</v>
      </c>
      <c r="E20469">
        <v>988.18489999999997</v>
      </c>
      <c r="F20469" s="1">
        <v>30317</v>
      </c>
    </row>
    <row r="20470" spans="1:6" hidden="1" x14ac:dyDescent="0.3">
      <c r="A20470" t="s">
        <v>134</v>
      </c>
      <c r="B20470" t="s">
        <v>135</v>
      </c>
      <c r="C20470">
        <v>1983</v>
      </c>
      <c r="E20470">
        <v>1900.1423</v>
      </c>
      <c r="F20470" s="1">
        <v>30317</v>
      </c>
    </row>
    <row r="20471" spans="1:6" hidden="1" x14ac:dyDescent="0.3">
      <c r="A20471" t="s">
        <v>132</v>
      </c>
      <c r="B20471" t="s">
        <v>133</v>
      </c>
      <c r="C20471">
        <v>1983</v>
      </c>
      <c r="E20471">
        <v>7228.1260000000002</v>
      </c>
      <c r="F20471" s="1">
        <v>30317</v>
      </c>
    </row>
    <row r="20472" spans="1:6" hidden="1" x14ac:dyDescent="0.3">
      <c r="A20472" t="s">
        <v>130</v>
      </c>
      <c r="B20472" t="s">
        <v>131</v>
      </c>
      <c r="C20472">
        <v>1983</v>
      </c>
      <c r="E20472">
        <v>4677.3580000000002</v>
      </c>
      <c r="F20472" s="1">
        <v>30317</v>
      </c>
    </row>
    <row r="20473" spans="1:6" hidden="1" x14ac:dyDescent="0.3">
      <c r="A20473" t="s">
        <v>128</v>
      </c>
      <c r="B20473" t="s">
        <v>129</v>
      </c>
      <c r="C20473">
        <v>1983</v>
      </c>
      <c r="E20473">
        <v>7537.6323000000002</v>
      </c>
      <c r="F20473" s="1">
        <v>30317</v>
      </c>
    </row>
    <row r="20474" spans="1:6" hidden="1" x14ac:dyDescent="0.3">
      <c r="A20474" t="s">
        <v>126</v>
      </c>
      <c r="B20474" t="s">
        <v>127</v>
      </c>
      <c r="C20474">
        <v>1983</v>
      </c>
      <c r="E20474">
        <v>5059.7606999999998</v>
      </c>
      <c r="F20474" s="1">
        <v>30317</v>
      </c>
    </row>
    <row r="20475" spans="1:6" hidden="1" x14ac:dyDescent="0.3">
      <c r="A20475" t="s">
        <v>122</v>
      </c>
      <c r="B20475" t="s">
        <v>123</v>
      </c>
      <c r="C20475">
        <v>1983</v>
      </c>
      <c r="E20475">
        <v>2041.6466</v>
      </c>
      <c r="F20475" s="1">
        <v>30317</v>
      </c>
    </row>
    <row r="20476" spans="1:6" hidden="1" x14ac:dyDescent="0.3">
      <c r="A20476" t="s">
        <v>118</v>
      </c>
      <c r="B20476" t="s">
        <v>119</v>
      </c>
      <c r="C20476">
        <v>1983</v>
      </c>
      <c r="E20476">
        <v>16706.447</v>
      </c>
      <c r="F20476" s="1">
        <v>30317</v>
      </c>
    </row>
    <row r="20477" spans="1:6" hidden="1" x14ac:dyDescent="0.3">
      <c r="A20477" t="s">
        <v>112</v>
      </c>
      <c r="B20477" t="s">
        <v>113</v>
      </c>
      <c r="C20477">
        <v>1983</v>
      </c>
      <c r="E20477">
        <v>2571.5454</v>
      </c>
      <c r="F20477" s="1">
        <v>30317</v>
      </c>
    </row>
    <row r="20478" spans="1:6" hidden="1" x14ac:dyDescent="0.3">
      <c r="A20478" t="s">
        <v>110</v>
      </c>
      <c r="B20478" t="s">
        <v>111</v>
      </c>
      <c r="C20478">
        <v>1983</v>
      </c>
      <c r="E20478">
        <v>7521.5410000000002</v>
      </c>
      <c r="F20478" s="1">
        <v>30317</v>
      </c>
    </row>
    <row r="20479" spans="1:6" hidden="1" x14ac:dyDescent="0.3">
      <c r="A20479" t="s">
        <v>106</v>
      </c>
      <c r="B20479" t="s">
        <v>107</v>
      </c>
      <c r="C20479">
        <v>1983</v>
      </c>
      <c r="E20479">
        <v>5011.8850000000002</v>
      </c>
      <c r="F20479" s="1">
        <v>30317</v>
      </c>
    </row>
    <row r="20480" spans="1:6" hidden="1" x14ac:dyDescent="0.3">
      <c r="A20480" t="s">
        <v>432</v>
      </c>
      <c r="B20480" t="s">
        <v>433</v>
      </c>
      <c r="C20480">
        <v>1983</v>
      </c>
      <c r="E20480">
        <v>4198.4766</v>
      </c>
      <c r="F20480" s="1">
        <v>30317</v>
      </c>
    </row>
    <row r="20481" spans="1:6" hidden="1" x14ac:dyDescent="0.3">
      <c r="A20481" t="s">
        <v>98</v>
      </c>
      <c r="B20481" t="s">
        <v>99</v>
      </c>
      <c r="C20481">
        <v>1983</v>
      </c>
      <c r="E20481">
        <v>1074.3043</v>
      </c>
      <c r="F20481" s="1">
        <v>30317</v>
      </c>
    </row>
    <row r="20482" spans="1:6" hidden="1" x14ac:dyDescent="0.3">
      <c r="A20482" t="s">
        <v>96</v>
      </c>
      <c r="B20482" t="s">
        <v>97</v>
      </c>
      <c r="C20482">
        <v>1983</v>
      </c>
      <c r="E20482">
        <v>1159.7467999999999</v>
      </c>
      <c r="F20482" s="1">
        <v>30317</v>
      </c>
    </row>
    <row r="20483" spans="1:6" hidden="1" x14ac:dyDescent="0.3">
      <c r="A20483" t="s">
        <v>508</v>
      </c>
      <c r="B20483" t="s">
        <v>509</v>
      </c>
      <c r="C20483">
        <v>1983</v>
      </c>
      <c r="E20483">
        <v>63366.175999999999</v>
      </c>
      <c r="F20483" s="1">
        <v>30317</v>
      </c>
    </row>
    <row r="20484" spans="1:6" hidden="1" x14ac:dyDescent="0.3">
      <c r="A20484" t="s">
        <v>94</v>
      </c>
      <c r="B20484" t="s">
        <v>95</v>
      </c>
      <c r="C20484">
        <v>1983</v>
      </c>
      <c r="E20484">
        <v>2131.8040000000001</v>
      </c>
      <c r="F20484" s="1">
        <v>30317</v>
      </c>
    </row>
    <row r="20485" spans="1:6" hidden="1" x14ac:dyDescent="0.3">
      <c r="A20485" t="s">
        <v>90</v>
      </c>
      <c r="B20485" t="s">
        <v>91</v>
      </c>
      <c r="C20485">
        <v>1983</v>
      </c>
      <c r="E20485">
        <v>3208.8503000000001</v>
      </c>
      <c r="F20485" s="1">
        <v>30317</v>
      </c>
    </row>
    <row r="20486" spans="1:6" hidden="1" x14ac:dyDescent="0.3">
      <c r="A20486" t="s">
        <v>88</v>
      </c>
      <c r="B20486" t="s">
        <v>89</v>
      </c>
      <c r="C20486">
        <v>1983</v>
      </c>
      <c r="E20486">
        <v>858.90593999999999</v>
      </c>
      <c r="F20486" s="1">
        <v>30317</v>
      </c>
    </row>
    <row r="20487" spans="1:6" hidden="1" x14ac:dyDescent="0.3">
      <c r="A20487" t="s">
        <v>86</v>
      </c>
      <c r="B20487" t="s">
        <v>87</v>
      </c>
      <c r="C20487">
        <v>1983</v>
      </c>
      <c r="E20487">
        <v>968.25445999999999</v>
      </c>
      <c r="F20487" s="1">
        <v>30317</v>
      </c>
    </row>
    <row r="20488" spans="1:6" hidden="1" x14ac:dyDescent="0.3">
      <c r="A20488" t="s">
        <v>84</v>
      </c>
      <c r="B20488" t="s">
        <v>85</v>
      </c>
      <c r="C20488">
        <v>1983</v>
      </c>
      <c r="E20488">
        <v>1138.1323</v>
      </c>
      <c r="F20488" s="1">
        <v>30317</v>
      </c>
    </row>
    <row r="20489" spans="1:6" hidden="1" x14ac:dyDescent="0.3">
      <c r="A20489" t="s">
        <v>82</v>
      </c>
      <c r="B20489" t="s">
        <v>83</v>
      </c>
      <c r="C20489">
        <v>1983</v>
      </c>
      <c r="E20489">
        <v>9916.8320000000003</v>
      </c>
      <c r="F20489" s="1">
        <v>30317</v>
      </c>
    </row>
    <row r="20490" spans="1:6" hidden="1" x14ac:dyDescent="0.3">
      <c r="A20490" t="s">
        <v>80</v>
      </c>
      <c r="B20490" t="s">
        <v>81</v>
      </c>
      <c r="C20490">
        <v>1983</v>
      </c>
      <c r="E20490">
        <v>85583.445000000007</v>
      </c>
      <c r="F20490" s="1">
        <v>30317</v>
      </c>
    </row>
    <row r="20491" spans="1:6" hidden="1" x14ac:dyDescent="0.3">
      <c r="A20491" t="s">
        <v>506</v>
      </c>
      <c r="B20491" t="s">
        <v>507</v>
      </c>
      <c r="C20491">
        <v>1983</v>
      </c>
      <c r="E20491">
        <v>9852.9809999999998</v>
      </c>
      <c r="F20491" s="1">
        <v>30317</v>
      </c>
    </row>
    <row r="20492" spans="1:6" hidden="1" x14ac:dyDescent="0.3">
      <c r="A20492" t="s">
        <v>76</v>
      </c>
      <c r="B20492" t="s">
        <v>77</v>
      </c>
      <c r="C20492">
        <v>1983</v>
      </c>
      <c r="E20492">
        <v>3373.7844</v>
      </c>
      <c r="F20492" s="1">
        <v>30317</v>
      </c>
    </row>
    <row r="20493" spans="1:6" hidden="1" x14ac:dyDescent="0.3">
      <c r="A20493" t="s">
        <v>72</v>
      </c>
      <c r="B20493" t="s">
        <v>73</v>
      </c>
      <c r="C20493">
        <v>1983</v>
      </c>
      <c r="E20493">
        <v>2340.8616000000002</v>
      </c>
      <c r="F20493" s="1">
        <v>30317</v>
      </c>
    </row>
    <row r="20494" spans="1:6" hidden="1" x14ac:dyDescent="0.3">
      <c r="A20494" t="s">
        <v>70</v>
      </c>
      <c r="B20494" t="s">
        <v>71</v>
      </c>
      <c r="C20494">
        <v>1983</v>
      </c>
      <c r="E20494">
        <v>2691.6025</v>
      </c>
      <c r="F20494" s="1">
        <v>30317</v>
      </c>
    </row>
    <row r="20495" spans="1:6" hidden="1" x14ac:dyDescent="0.3">
      <c r="A20495" t="s">
        <v>68</v>
      </c>
      <c r="B20495" t="s">
        <v>69</v>
      </c>
      <c r="C20495">
        <v>1983</v>
      </c>
      <c r="E20495">
        <v>251313.42</v>
      </c>
      <c r="F20495" s="1">
        <v>30317</v>
      </c>
    </row>
    <row r="20496" spans="1:6" hidden="1" x14ac:dyDescent="0.3">
      <c r="A20496" t="s">
        <v>66</v>
      </c>
      <c r="B20496" t="s">
        <v>67</v>
      </c>
      <c r="C20496">
        <v>1983</v>
      </c>
      <c r="E20496">
        <v>1824.89</v>
      </c>
      <c r="F20496" s="1">
        <v>30317</v>
      </c>
    </row>
    <row r="20497" spans="1:6" hidden="1" x14ac:dyDescent="0.3">
      <c r="A20497" t="s">
        <v>64</v>
      </c>
      <c r="B20497" t="s">
        <v>65</v>
      </c>
      <c r="C20497">
        <v>1983</v>
      </c>
      <c r="E20497">
        <v>4740.473</v>
      </c>
      <c r="F20497" s="1">
        <v>30317</v>
      </c>
    </row>
    <row r="20498" spans="1:6" hidden="1" x14ac:dyDescent="0.3">
      <c r="A20498" t="s">
        <v>58</v>
      </c>
      <c r="B20498" t="s">
        <v>59</v>
      </c>
      <c r="C20498">
        <v>1983</v>
      </c>
      <c r="E20498">
        <v>13217.297</v>
      </c>
      <c r="F20498" s="1">
        <v>30317</v>
      </c>
    </row>
    <row r="20499" spans="1:6" hidden="1" x14ac:dyDescent="0.3">
      <c r="A20499" t="s">
        <v>54</v>
      </c>
      <c r="B20499" t="s">
        <v>55</v>
      </c>
      <c r="C20499">
        <v>1983</v>
      </c>
      <c r="E20499">
        <v>18770.12</v>
      </c>
      <c r="F20499" s="1">
        <v>30317</v>
      </c>
    </row>
    <row r="20500" spans="1:6" hidden="1" x14ac:dyDescent="0.3">
      <c r="A20500" t="s">
        <v>52</v>
      </c>
      <c r="B20500" t="s">
        <v>53</v>
      </c>
      <c r="C20500">
        <v>1983</v>
      </c>
      <c r="E20500">
        <v>26402.072</v>
      </c>
      <c r="F20500" s="1">
        <v>30317</v>
      </c>
    </row>
    <row r="20501" spans="1:6" hidden="1" x14ac:dyDescent="0.3">
      <c r="A20501" t="s">
        <v>467</v>
      </c>
      <c r="B20501" t="s">
        <v>468</v>
      </c>
      <c r="C20501">
        <v>1983</v>
      </c>
      <c r="E20501">
        <v>22914.127</v>
      </c>
      <c r="F20501" s="1">
        <v>30317</v>
      </c>
    </row>
    <row r="20502" spans="1:6" hidden="1" x14ac:dyDescent="0.3">
      <c r="A20502" t="s">
        <v>40</v>
      </c>
      <c r="B20502" t="s">
        <v>41</v>
      </c>
      <c r="C20502">
        <v>1983</v>
      </c>
      <c r="E20502">
        <v>10661.641</v>
      </c>
      <c r="F20502" s="1">
        <v>30317</v>
      </c>
    </row>
    <row r="20503" spans="1:6" hidden="1" x14ac:dyDescent="0.3">
      <c r="A20503" t="s">
        <v>492</v>
      </c>
      <c r="B20503" t="s">
        <v>493</v>
      </c>
      <c r="C20503">
        <v>1983</v>
      </c>
      <c r="E20503">
        <v>14239.026</v>
      </c>
      <c r="F20503" s="1">
        <v>30317</v>
      </c>
    </row>
    <row r="20504" spans="1:6" hidden="1" x14ac:dyDescent="0.3">
      <c r="A20504" t="s">
        <v>38</v>
      </c>
      <c r="B20504" t="s">
        <v>39</v>
      </c>
      <c r="C20504">
        <v>1983</v>
      </c>
      <c r="E20504">
        <v>3134.6028000000001</v>
      </c>
      <c r="F20504" s="1">
        <v>30317</v>
      </c>
    </row>
    <row r="20505" spans="1:6" hidden="1" x14ac:dyDescent="0.3">
      <c r="A20505" t="s">
        <v>32</v>
      </c>
      <c r="B20505" t="s">
        <v>33</v>
      </c>
      <c r="C20505">
        <v>1983</v>
      </c>
      <c r="E20505">
        <v>13552.555</v>
      </c>
      <c r="F20505" s="1">
        <v>30317</v>
      </c>
    </row>
    <row r="20506" spans="1:6" hidden="1" x14ac:dyDescent="0.3">
      <c r="A20506" t="s">
        <v>30</v>
      </c>
      <c r="B20506" t="s">
        <v>31</v>
      </c>
      <c r="C20506">
        <v>1983</v>
      </c>
      <c r="E20506">
        <v>3775.8096</v>
      </c>
      <c r="F20506" s="1">
        <v>30317</v>
      </c>
    </row>
    <row r="20507" spans="1:6" hidden="1" x14ac:dyDescent="0.3">
      <c r="A20507" t="s">
        <v>430</v>
      </c>
      <c r="B20507" t="s">
        <v>431</v>
      </c>
      <c r="C20507">
        <v>1959</v>
      </c>
      <c r="E20507">
        <v>2381.6320000000001</v>
      </c>
      <c r="F20507" s="1">
        <v>21551</v>
      </c>
    </row>
    <row r="20508" spans="1:6" hidden="1" x14ac:dyDescent="0.3">
      <c r="A20508" t="s">
        <v>430</v>
      </c>
      <c r="B20508" t="s">
        <v>431</v>
      </c>
      <c r="C20508">
        <v>1958</v>
      </c>
      <c r="E20508">
        <v>2166.489</v>
      </c>
      <c r="F20508" s="1">
        <v>21186</v>
      </c>
    </row>
    <row r="20509" spans="1:6" hidden="1" x14ac:dyDescent="0.3">
      <c r="A20509" t="s">
        <v>430</v>
      </c>
      <c r="B20509" t="s">
        <v>431</v>
      </c>
      <c r="C20509">
        <v>1957</v>
      </c>
      <c r="E20509">
        <v>2234.5207999999998</v>
      </c>
      <c r="F20509" s="1">
        <v>20821</v>
      </c>
    </row>
    <row r="20510" spans="1:6" hidden="1" x14ac:dyDescent="0.3">
      <c r="A20510" t="s">
        <v>430</v>
      </c>
      <c r="B20510" t="s">
        <v>431</v>
      </c>
      <c r="C20510">
        <v>1956</v>
      </c>
      <c r="E20510">
        <v>2090.8877000000002</v>
      </c>
      <c r="F20510" s="1">
        <v>20455</v>
      </c>
    </row>
    <row r="20511" spans="1:6" hidden="1" x14ac:dyDescent="0.3">
      <c r="A20511" t="s">
        <v>430</v>
      </c>
      <c r="B20511" t="s">
        <v>431</v>
      </c>
      <c r="C20511">
        <v>1955</v>
      </c>
      <c r="E20511">
        <v>1978.5310999999999</v>
      </c>
      <c r="F20511" s="1">
        <v>20090</v>
      </c>
    </row>
    <row r="20512" spans="1:6" hidden="1" x14ac:dyDescent="0.3">
      <c r="A20512" t="s">
        <v>430</v>
      </c>
      <c r="B20512" t="s">
        <v>431</v>
      </c>
      <c r="C20512">
        <v>1954</v>
      </c>
      <c r="E20512">
        <v>1978.8943999999999</v>
      </c>
      <c r="F20512" s="1">
        <v>19725</v>
      </c>
    </row>
    <row r="20513" spans="1:6" hidden="1" x14ac:dyDescent="0.3">
      <c r="A20513" t="s">
        <v>428</v>
      </c>
      <c r="B20513" t="s">
        <v>429</v>
      </c>
      <c r="C20513">
        <v>1959</v>
      </c>
      <c r="E20513">
        <v>1737.5988</v>
      </c>
      <c r="F20513" s="1">
        <v>21551</v>
      </c>
    </row>
    <row r="20514" spans="1:6" hidden="1" x14ac:dyDescent="0.3">
      <c r="A20514" t="s">
        <v>428</v>
      </c>
      <c r="B20514" t="s">
        <v>429</v>
      </c>
      <c r="C20514">
        <v>1958</v>
      </c>
      <c r="E20514">
        <v>1572.0780999999999</v>
      </c>
      <c r="F20514" s="1">
        <v>21186</v>
      </c>
    </row>
    <row r="20515" spans="1:6" hidden="1" x14ac:dyDescent="0.3">
      <c r="A20515" t="s">
        <v>428</v>
      </c>
      <c r="B20515" t="s">
        <v>429</v>
      </c>
      <c r="C20515">
        <v>1957</v>
      </c>
      <c r="E20515">
        <v>1647.7136</v>
      </c>
      <c r="F20515" s="1">
        <v>20821</v>
      </c>
    </row>
    <row r="20516" spans="1:6" hidden="1" x14ac:dyDescent="0.3">
      <c r="A20516" t="s">
        <v>428</v>
      </c>
      <c r="B20516" t="s">
        <v>429</v>
      </c>
      <c r="C20516">
        <v>1956</v>
      </c>
      <c r="E20516">
        <v>1479.9146000000001</v>
      </c>
      <c r="F20516" s="1">
        <v>20455</v>
      </c>
    </row>
    <row r="20517" spans="1:6" hidden="1" x14ac:dyDescent="0.3">
      <c r="A20517" t="s">
        <v>428</v>
      </c>
      <c r="B20517" t="s">
        <v>429</v>
      </c>
      <c r="C20517">
        <v>1955</v>
      </c>
      <c r="E20517">
        <v>1341.6406999999999</v>
      </c>
      <c r="F20517" s="1">
        <v>20090</v>
      </c>
    </row>
    <row r="20518" spans="1:6" hidden="1" x14ac:dyDescent="0.3">
      <c r="A20518" t="s">
        <v>414</v>
      </c>
      <c r="B20518" t="s">
        <v>415</v>
      </c>
      <c r="C20518">
        <v>1959</v>
      </c>
      <c r="E20518">
        <v>7258.9853999999996</v>
      </c>
      <c r="F20518" s="1">
        <v>21551</v>
      </c>
    </row>
    <row r="20519" spans="1:6" hidden="1" x14ac:dyDescent="0.3">
      <c r="A20519" t="s">
        <v>414</v>
      </c>
      <c r="B20519" t="s">
        <v>415</v>
      </c>
      <c r="C20519">
        <v>1958</v>
      </c>
      <c r="E20519">
        <v>7595.2393000000002</v>
      </c>
      <c r="F20519" s="1">
        <v>21186</v>
      </c>
    </row>
    <row r="20520" spans="1:6" hidden="1" x14ac:dyDescent="0.3">
      <c r="A20520" t="s">
        <v>414</v>
      </c>
      <c r="B20520" t="s">
        <v>415</v>
      </c>
      <c r="C20520">
        <v>1957</v>
      </c>
      <c r="E20520">
        <v>8132.54</v>
      </c>
      <c r="F20520" s="1">
        <v>20821</v>
      </c>
    </row>
    <row r="20521" spans="1:6" hidden="1" x14ac:dyDescent="0.3">
      <c r="A20521" t="s">
        <v>414</v>
      </c>
      <c r="B20521" t="s">
        <v>415</v>
      </c>
      <c r="C20521">
        <v>1956</v>
      </c>
      <c r="E20521">
        <v>7993.723</v>
      </c>
      <c r="F20521" s="1">
        <v>20455</v>
      </c>
    </row>
    <row r="20522" spans="1:6" hidden="1" x14ac:dyDescent="0.3">
      <c r="A20522" t="s">
        <v>414</v>
      </c>
      <c r="B20522" t="s">
        <v>415</v>
      </c>
      <c r="C20522">
        <v>1955</v>
      </c>
      <c r="E20522">
        <v>8123.4116000000004</v>
      </c>
      <c r="F20522" s="1">
        <v>20090</v>
      </c>
    </row>
    <row r="20523" spans="1:6" hidden="1" x14ac:dyDescent="0.3">
      <c r="A20523" t="s">
        <v>414</v>
      </c>
      <c r="B20523" t="s">
        <v>415</v>
      </c>
      <c r="C20523">
        <v>1954</v>
      </c>
      <c r="E20523">
        <v>8003.2629999999999</v>
      </c>
      <c r="F20523" s="1">
        <v>19725</v>
      </c>
    </row>
    <row r="20524" spans="1:6" hidden="1" x14ac:dyDescent="0.3">
      <c r="A20524" t="s">
        <v>414</v>
      </c>
      <c r="B20524" t="s">
        <v>415</v>
      </c>
      <c r="C20524">
        <v>1953</v>
      </c>
      <c r="E20524">
        <v>7361.0913</v>
      </c>
      <c r="F20524" s="1">
        <v>19360</v>
      </c>
    </row>
    <row r="20525" spans="1:6" hidden="1" x14ac:dyDescent="0.3">
      <c r="A20525" t="s">
        <v>414</v>
      </c>
      <c r="B20525" t="s">
        <v>415</v>
      </c>
      <c r="C20525">
        <v>1952</v>
      </c>
      <c r="E20525">
        <v>7111.3095999999996</v>
      </c>
      <c r="F20525" s="1">
        <v>18994</v>
      </c>
    </row>
    <row r="20526" spans="1:6" hidden="1" x14ac:dyDescent="0.3">
      <c r="A20526" t="s">
        <v>414</v>
      </c>
      <c r="B20526" t="s">
        <v>415</v>
      </c>
      <c r="C20526">
        <v>1951</v>
      </c>
      <c r="E20526">
        <v>7585.7070000000003</v>
      </c>
      <c r="F20526" s="1">
        <v>18629</v>
      </c>
    </row>
    <row r="20527" spans="1:6" hidden="1" x14ac:dyDescent="0.3">
      <c r="A20527" t="s">
        <v>414</v>
      </c>
      <c r="B20527" t="s">
        <v>415</v>
      </c>
      <c r="C20527">
        <v>1950</v>
      </c>
      <c r="E20527">
        <v>6526.4110000000001</v>
      </c>
      <c r="F20527" s="1">
        <v>18264</v>
      </c>
    </row>
    <row r="20528" spans="1:6" hidden="1" x14ac:dyDescent="0.3">
      <c r="A20528" t="s">
        <v>402</v>
      </c>
      <c r="B20528" t="s">
        <v>403</v>
      </c>
      <c r="C20528">
        <v>1959</v>
      </c>
      <c r="E20528">
        <v>905.55145000000005</v>
      </c>
      <c r="F20528" s="1">
        <v>21551</v>
      </c>
    </row>
    <row r="20529" spans="1:6" hidden="1" x14ac:dyDescent="0.3">
      <c r="A20529" t="s">
        <v>402</v>
      </c>
      <c r="B20529" t="s">
        <v>403</v>
      </c>
      <c r="C20529">
        <v>1958</v>
      </c>
      <c r="E20529">
        <v>884.45389999999998</v>
      </c>
      <c r="F20529" s="1">
        <v>21186</v>
      </c>
    </row>
    <row r="20530" spans="1:6" hidden="1" x14ac:dyDescent="0.3">
      <c r="A20530" t="s">
        <v>402</v>
      </c>
      <c r="B20530" t="s">
        <v>403</v>
      </c>
      <c r="C20530">
        <v>1957</v>
      </c>
      <c r="E20530">
        <v>946.72266000000002</v>
      </c>
      <c r="F20530" s="1">
        <v>20821</v>
      </c>
    </row>
    <row r="20531" spans="1:6" hidden="1" x14ac:dyDescent="0.3">
      <c r="A20531" t="s">
        <v>402</v>
      </c>
      <c r="B20531" t="s">
        <v>403</v>
      </c>
      <c r="C20531">
        <v>1956</v>
      </c>
      <c r="E20531">
        <v>836.8066</v>
      </c>
      <c r="F20531" s="1">
        <v>20455</v>
      </c>
    </row>
    <row r="20532" spans="1:6" hidden="1" x14ac:dyDescent="0.3">
      <c r="A20532" t="s">
        <v>402</v>
      </c>
      <c r="B20532" t="s">
        <v>403</v>
      </c>
      <c r="C20532">
        <v>1955</v>
      </c>
      <c r="E20532">
        <v>848.52179999999998</v>
      </c>
      <c r="F20532" s="1">
        <v>20090</v>
      </c>
    </row>
    <row r="20533" spans="1:6" hidden="1" x14ac:dyDescent="0.3">
      <c r="A20533" t="s">
        <v>402</v>
      </c>
      <c r="B20533" t="s">
        <v>403</v>
      </c>
      <c r="C20533">
        <v>1954</v>
      </c>
      <c r="E20533">
        <v>864.50385000000006</v>
      </c>
      <c r="F20533" s="1">
        <v>19725</v>
      </c>
    </row>
    <row r="20534" spans="1:6" hidden="1" x14ac:dyDescent="0.3">
      <c r="A20534" t="s">
        <v>402</v>
      </c>
      <c r="B20534" t="s">
        <v>403</v>
      </c>
      <c r="C20534">
        <v>1953</v>
      </c>
      <c r="E20534">
        <v>813.68353000000002</v>
      </c>
      <c r="F20534" s="1">
        <v>19360</v>
      </c>
    </row>
    <row r="20535" spans="1:6" hidden="1" x14ac:dyDescent="0.3">
      <c r="A20535" t="s">
        <v>402</v>
      </c>
      <c r="B20535" t="s">
        <v>403</v>
      </c>
      <c r="C20535">
        <v>1952</v>
      </c>
      <c r="E20535">
        <v>1013.27167</v>
      </c>
      <c r="F20535" s="1">
        <v>18994</v>
      </c>
    </row>
    <row r="20536" spans="1:6" hidden="1" x14ac:dyDescent="0.3">
      <c r="A20536" t="s">
        <v>402</v>
      </c>
      <c r="B20536" t="s">
        <v>403</v>
      </c>
      <c r="C20536">
        <v>1951</v>
      </c>
      <c r="E20536">
        <v>1104.1638</v>
      </c>
      <c r="F20536" s="1">
        <v>18629</v>
      </c>
    </row>
    <row r="20537" spans="1:6" hidden="1" x14ac:dyDescent="0.3">
      <c r="A20537" t="s">
        <v>402</v>
      </c>
      <c r="B20537" t="s">
        <v>403</v>
      </c>
      <c r="C20537">
        <v>1950</v>
      </c>
      <c r="E20537">
        <v>909.65940000000001</v>
      </c>
      <c r="F20537" s="1">
        <v>18264</v>
      </c>
    </row>
    <row r="20538" spans="1:6" hidden="1" x14ac:dyDescent="0.3">
      <c r="A20538" t="s">
        <v>396</v>
      </c>
      <c r="B20538" t="s">
        <v>397</v>
      </c>
      <c r="C20538">
        <v>1959</v>
      </c>
      <c r="E20538">
        <v>5383.3765000000003</v>
      </c>
      <c r="F20538" s="1">
        <v>21551</v>
      </c>
    </row>
    <row r="20539" spans="1:6" hidden="1" x14ac:dyDescent="0.3">
      <c r="A20539" t="s">
        <v>396</v>
      </c>
      <c r="B20539" t="s">
        <v>397</v>
      </c>
      <c r="C20539">
        <v>1958</v>
      </c>
      <c r="E20539">
        <v>5668.8945000000003</v>
      </c>
      <c r="F20539" s="1">
        <v>21186</v>
      </c>
    </row>
    <row r="20540" spans="1:6" hidden="1" x14ac:dyDescent="0.3">
      <c r="A20540" t="s">
        <v>396</v>
      </c>
      <c r="B20540" t="s">
        <v>397</v>
      </c>
      <c r="C20540">
        <v>1957</v>
      </c>
      <c r="E20540">
        <v>5312.95</v>
      </c>
      <c r="F20540" s="1">
        <v>20821</v>
      </c>
    </row>
    <row r="20541" spans="1:6" hidden="1" x14ac:dyDescent="0.3">
      <c r="A20541" t="s">
        <v>396</v>
      </c>
      <c r="B20541" t="s">
        <v>397</v>
      </c>
      <c r="C20541">
        <v>1956</v>
      </c>
      <c r="E20541">
        <v>4501.4193999999998</v>
      </c>
      <c r="F20541" s="1">
        <v>20455</v>
      </c>
    </row>
    <row r="20542" spans="1:6" hidden="1" x14ac:dyDescent="0.3">
      <c r="A20542" t="s">
        <v>396</v>
      </c>
      <c r="B20542" t="s">
        <v>397</v>
      </c>
      <c r="C20542">
        <v>1955</v>
      </c>
      <c r="E20542">
        <v>4608.88</v>
      </c>
      <c r="F20542" s="1">
        <v>20090</v>
      </c>
    </row>
    <row r="20543" spans="1:6" hidden="1" x14ac:dyDescent="0.3">
      <c r="A20543" t="s">
        <v>396</v>
      </c>
      <c r="B20543" t="s">
        <v>397</v>
      </c>
      <c r="C20543">
        <v>1954</v>
      </c>
      <c r="E20543">
        <v>4338.1289999999999</v>
      </c>
      <c r="F20543" s="1">
        <v>19725</v>
      </c>
    </row>
    <row r="20544" spans="1:6" hidden="1" x14ac:dyDescent="0.3">
      <c r="A20544" t="s">
        <v>396</v>
      </c>
      <c r="B20544" t="s">
        <v>397</v>
      </c>
      <c r="C20544">
        <v>1953</v>
      </c>
      <c r="E20544">
        <v>4882.4399999999996</v>
      </c>
      <c r="F20544" s="1">
        <v>19360</v>
      </c>
    </row>
    <row r="20545" spans="1:6" hidden="1" x14ac:dyDescent="0.3">
      <c r="A20545" t="s">
        <v>396</v>
      </c>
      <c r="B20545" t="s">
        <v>397</v>
      </c>
      <c r="C20545">
        <v>1952</v>
      </c>
      <c r="E20545">
        <v>4484.1562000000004</v>
      </c>
      <c r="F20545" s="1">
        <v>18994</v>
      </c>
    </row>
    <row r="20546" spans="1:6" hidden="1" x14ac:dyDescent="0.3">
      <c r="A20546" t="s">
        <v>396</v>
      </c>
      <c r="B20546" t="s">
        <v>397</v>
      </c>
      <c r="C20546">
        <v>1951</v>
      </c>
      <c r="E20546">
        <v>4114.7650000000003</v>
      </c>
      <c r="F20546" s="1">
        <v>18629</v>
      </c>
    </row>
    <row r="20547" spans="1:6" hidden="1" x14ac:dyDescent="0.3">
      <c r="A20547" t="s">
        <v>396</v>
      </c>
      <c r="B20547" t="s">
        <v>397</v>
      </c>
      <c r="C20547">
        <v>1950</v>
      </c>
      <c r="E20547">
        <v>3408.9294</v>
      </c>
      <c r="F20547" s="1">
        <v>18264</v>
      </c>
    </row>
    <row r="20548" spans="1:6" hidden="1" x14ac:dyDescent="0.3">
      <c r="A20548" t="s">
        <v>392</v>
      </c>
      <c r="B20548" t="s">
        <v>393</v>
      </c>
      <c r="C20548">
        <v>1959</v>
      </c>
      <c r="E20548">
        <v>10195.471</v>
      </c>
      <c r="F20548" s="1">
        <v>21551</v>
      </c>
    </row>
    <row r="20549" spans="1:6" hidden="1" x14ac:dyDescent="0.3">
      <c r="A20549" t="s">
        <v>392</v>
      </c>
      <c r="B20549" t="s">
        <v>393</v>
      </c>
      <c r="C20549">
        <v>1958</v>
      </c>
      <c r="E20549">
        <v>9742.8529999999992</v>
      </c>
      <c r="F20549" s="1">
        <v>21186</v>
      </c>
    </row>
    <row r="20550" spans="1:6" hidden="1" x14ac:dyDescent="0.3">
      <c r="A20550" t="s">
        <v>392</v>
      </c>
      <c r="B20550" t="s">
        <v>393</v>
      </c>
      <c r="C20550">
        <v>1957</v>
      </c>
      <c r="E20550">
        <v>9047.5580000000009</v>
      </c>
      <c r="F20550" s="1">
        <v>20821</v>
      </c>
    </row>
    <row r="20551" spans="1:6" hidden="1" x14ac:dyDescent="0.3">
      <c r="A20551" t="s">
        <v>392</v>
      </c>
      <c r="B20551" t="s">
        <v>393</v>
      </c>
      <c r="C20551">
        <v>1956</v>
      </c>
      <c r="E20551">
        <v>8420.0529999999999</v>
      </c>
      <c r="F20551" s="1">
        <v>20455</v>
      </c>
    </row>
    <row r="20552" spans="1:6" hidden="1" x14ac:dyDescent="0.3">
      <c r="A20552" t="s">
        <v>392</v>
      </c>
      <c r="B20552" t="s">
        <v>393</v>
      </c>
      <c r="C20552">
        <v>1955</v>
      </c>
      <c r="E20552">
        <v>7776.7915000000003</v>
      </c>
      <c r="F20552" s="1">
        <v>20090</v>
      </c>
    </row>
    <row r="20553" spans="1:6" hidden="1" x14ac:dyDescent="0.3">
      <c r="A20553" t="s">
        <v>392</v>
      </c>
      <c r="B20553" t="s">
        <v>393</v>
      </c>
      <c r="C20553">
        <v>1954</v>
      </c>
      <c r="E20553">
        <v>7058.7344000000003</v>
      </c>
      <c r="F20553" s="1">
        <v>19725</v>
      </c>
    </row>
    <row r="20554" spans="1:6" hidden="1" x14ac:dyDescent="0.3">
      <c r="A20554" t="s">
        <v>392</v>
      </c>
      <c r="B20554" t="s">
        <v>393</v>
      </c>
      <c r="C20554">
        <v>1953</v>
      </c>
      <c r="E20554">
        <v>6832.5883999999996</v>
      </c>
      <c r="F20554" s="1">
        <v>19360</v>
      </c>
    </row>
    <row r="20555" spans="1:6" hidden="1" x14ac:dyDescent="0.3">
      <c r="A20555" t="s">
        <v>392</v>
      </c>
      <c r="B20555" t="s">
        <v>393</v>
      </c>
      <c r="C20555">
        <v>1952</v>
      </c>
      <c r="E20555">
        <v>6753.7686000000003</v>
      </c>
      <c r="F20555" s="1">
        <v>18994</v>
      </c>
    </row>
    <row r="20556" spans="1:6" hidden="1" x14ac:dyDescent="0.3">
      <c r="A20556" t="s">
        <v>392</v>
      </c>
      <c r="B20556" t="s">
        <v>393</v>
      </c>
      <c r="C20556">
        <v>1951</v>
      </c>
      <c r="E20556">
        <v>6583.6310000000003</v>
      </c>
      <c r="F20556" s="1">
        <v>18629</v>
      </c>
    </row>
    <row r="20557" spans="1:6" hidden="1" x14ac:dyDescent="0.3">
      <c r="A20557" t="s">
        <v>392</v>
      </c>
      <c r="B20557" t="s">
        <v>393</v>
      </c>
      <c r="C20557">
        <v>1950</v>
      </c>
      <c r="E20557">
        <v>6108.8559999999998</v>
      </c>
      <c r="F20557" s="1">
        <v>18264</v>
      </c>
    </row>
    <row r="20558" spans="1:6" hidden="1" x14ac:dyDescent="0.3">
      <c r="A20558" t="s">
        <v>382</v>
      </c>
      <c r="B20558" t="s">
        <v>383</v>
      </c>
      <c r="C20558">
        <v>1959</v>
      </c>
      <c r="E20558">
        <v>1120.3108</v>
      </c>
      <c r="F20558" s="1">
        <v>21551</v>
      </c>
    </row>
    <row r="20559" spans="1:6" hidden="1" x14ac:dyDescent="0.3">
      <c r="A20559" t="s">
        <v>382</v>
      </c>
      <c r="B20559" t="s">
        <v>383</v>
      </c>
      <c r="C20559">
        <v>1958</v>
      </c>
      <c r="E20559">
        <v>1043.9219000000001</v>
      </c>
      <c r="F20559" s="1">
        <v>21186</v>
      </c>
    </row>
    <row r="20560" spans="1:6" hidden="1" x14ac:dyDescent="0.3">
      <c r="A20560" t="s">
        <v>382</v>
      </c>
      <c r="B20560" t="s">
        <v>383</v>
      </c>
      <c r="C20560">
        <v>1957</v>
      </c>
      <c r="E20560">
        <v>1046.6194</v>
      </c>
      <c r="F20560" s="1">
        <v>20821</v>
      </c>
    </row>
    <row r="20561" spans="1:6" hidden="1" x14ac:dyDescent="0.3">
      <c r="A20561" t="s">
        <v>382</v>
      </c>
      <c r="B20561" t="s">
        <v>383</v>
      </c>
      <c r="C20561">
        <v>1956</v>
      </c>
      <c r="E20561">
        <v>953.79780000000005</v>
      </c>
      <c r="F20561" s="1">
        <v>20455</v>
      </c>
    </row>
    <row r="20562" spans="1:6" hidden="1" x14ac:dyDescent="0.3">
      <c r="A20562" t="s">
        <v>382</v>
      </c>
      <c r="B20562" t="s">
        <v>383</v>
      </c>
      <c r="C20562">
        <v>1955</v>
      </c>
      <c r="E20562">
        <v>937.45874000000003</v>
      </c>
      <c r="F20562" s="1">
        <v>20090</v>
      </c>
    </row>
    <row r="20563" spans="1:6" hidden="1" x14ac:dyDescent="0.3">
      <c r="A20563" t="s">
        <v>382</v>
      </c>
      <c r="B20563" t="s">
        <v>383</v>
      </c>
      <c r="C20563">
        <v>1954</v>
      </c>
      <c r="E20563">
        <v>1047.7863</v>
      </c>
      <c r="F20563" s="1">
        <v>19725</v>
      </c>
    </row>
    <row r="20564" spans="1:6" hidden="1" x14ac:dyDescent="0.3">
      <c r="A20564" t="s">
        <v>382</v>
      </c>
      <c r="B20564" t="s">
        <v>383</v>
      </c>
      <c r="C20564">
        <v>1953</v>
      </c>
      <c r="E20564">
        <v>992.12305000000003</v>
      </c>
      <c r="F20564" s="1">
        <v>19360</v>
      </c>
    </row>
    <row r="20565" spans="1:6" hidden="1" x14ac:dyDescent="0.3">
      <c r="A20565" t="s">
        <v>382</v>
      </c>
      <c r="B20565" t="s">
        <v>383</v>
      </c>
      <c r="C20565">
        <v>1952</v>
      </c>
      <c r="E20565">
        <v>1108.7451000000001</v>
      </c>
      <c r="F20565" s="1">
        <v>18994</v>
      </c>
    </row>
    <row r="20566" spans="1:6" hidden="1" x14ac:dyDescent="0.3">
      <c r="A20566" t="s">
        <v>382</v>
      </c>
      <c r="B20566" t="s">
        <v>383</v>
      </c>
      <c r="C20566">
        <v>1951</v>
      </c>
      <c r="E20566">
        <v>1144.0663</v>
      </c>
      <c r="F20566" s="1">
        <v>18629</v>
      </c>
    </row>
    <row r="20567" spans="1:6" hidden="1" x14ac:dyDescent="0.3">
      <c r="A20567" t="s">
        <v>382</v>
      </c>
      <c r="B20567" t="s">
        <v>383</v>
      </c>
      <c r="C20567">
        <v>1950</v>
      </c>
      <c r="E20567">
        <v>1219.2501</v>
      </c>
      <c r="F20567" s="1">
        <v>18264</v>
      </c>
    </row>
    <row r="20568" spans="1:6" hidden="1" x14ac:dyDescent="0.3">
      <c r="A20568" t="s">
        <v>364</v>
      </c>
      <c r="B20568" t="s">
        <v>365</v>
      </c>
      <c r="C20568">
        <v>1959</v>
      </c>
      <c r="E20568">
        <v>2873.6414</v>
      </c>
      <c r="F20568" s="1">
        <v>21551</v>
      </c>
    </row>
    <row r="20569" spans="1:6" hidden="1" x14ac:dyDescent="0.3">
      <c r="A20569" t="s">
        <v>364</v>
      </c>
      <c r="B20569" t="s">
        <v>365</v>
      </c>
      <c r="C20569">
        <v>1958</v>
      </c>
      <c r="E20569">
        <v>2803.0408000000002</v>
      </c>
      <c r="F20569" s="1">
        <v>21186</v>
      </c>
    </row>
    <row r="20570" spans="1:6" hidden="1" x14ac:dyDescent="0.3">
      <c r="A20570" t="s">
        <v>364</v>
      </c>
      <c r="B20570" t="s">
        <v>365</v>
      </c>
      <c r="C20570">
        <v>1957</v>
      </c>
      <c r="E20570">
        <v>2743.1925999999999</v>
      </c>
      <c r="F20570" s="1">
        <v>20821</v>
      </c>
    </row>
    <row r="20571" spans="1:6" hidden="1" x14ac:dyDescent="0.3">
      <c r="A20571" t="s">
        <v>364</v>
      </c>
      <c r="B20571" t="s">
        <v>365</v>
      </c>
      <c r="C20571">
        <v>1956</v>
      </c>
      <c r="E20571">
        <v>2704.2404999999999</v>
      </c>
      <c r="F20571" s="1">
        <v>20455</v>
      </c>
    </row>
    <row r="20572" spans="1:6" hidden="1" x14ac:dyDescent="0.3">
      <c r="A20572" t="s">
        <v>364</v>
      </c>
      <c r="B20572" t="s">
        <v>365</v>
      </c>
      <c r="C20572">
        <v>1955</v>
      </c>
      <c r="E20572">
        <v>2976.9436000000001</v>
      </c>
      <c r="F20572" s="1">
        <v>20090</v>
      </c>
    </row>
    <row r="20573" spans="1:6" hidden="1" x14ac:dyDescent="0.3">
      <c r="A20573" t="s">
        <v>364</v>
      </c>
      <c r="B20573" t="s">
        <v>365</v>
      </c>
      <c r="C20573">
        <v>1954</v>
      </c>
      <c r="E20573">
        <v>2822.8166999999999</v>
      </c>
      <c r="F20573" s="1">
        <v>19725</v>
      </c>
    </row>
    <row r="20574" spans="1:6" hidden="1" x14ac:dyDescent="0.3">
      <c r="A20574" t="s">
        <v>364</v>
      </c>
      <c r="B20574" t="s">
        <v>365</v>
      </c>
      <c r="C20574">
        <v>1953</v>
      </c>
      <c r="E20574">
        <v>2716.2460000000001</v>
      </c>
      <c r="F20574" s="1">
        <v>19360</v>
      </c>
    </row>
    <row r="20575" spans="1:6" hidden="1" x14ac:dyDescent="0.3">
      <c r="A20575" t="s">
        <v>364</v>
      </c>
      <c r="B20575" t="s">
        <v>365</v>
      </c>
      <c r="C20575">
        <v>1952</v>
      </c>
      <c r="E20575">
        <v>2741.9856</v>
      </c>
      <c r="F20575" s="1">
        <v>18994</v>
      </c>
    </row>
    <row r="20576" spans="1:6" hidden="1" x14ac:dyDescent="0.3">
      <c r="A20576" t="s">
        <v>364</v>
      </c>
      <c r="B20576" t="s">
        <v>365</v>
      </c>
      <c r="C20576">
        <v>1951</v>
      </c>
      <c r="E20576">
        <v>2950.761</v>
      </c>
      <c r="F20576" s="1">
        <v>18629</v>
      </c>
    </row>
    <row r="20577" spans="1:6" hidden="1" x14ac:dyDescent="0.3">
      <c r="A20577" t="s">
        <v>364</v>
      </c>
      <c r="B20577" t="s">
        <v>365</v>
      </c>
      <c r="C20577">
        <v>1950</v>
      </c>
      <c r="E20577">
        <v>2800.7437</v>
      </c>
      <c r="F20577" s="1">
        <v>18264</v>
      </c>
    </row>
    <row r="20578" spans="1:6" hidden="1" x14ac:dyDescent="0.3">
      <c r="A20578" t="s">
        <v>358</v>
      </c>
      <c r="B20578" t="s">
        <v>359</v>
      </c>
      <c r="C20578">
        <v>1959</v>
      </c>
      <c r="E20578">
        <v>6641.7627000000002</v>
      </c>
      <c r="F20578" s="1">
        <v>21551</v>
      </c>
    </row>
    <row r="20579" spans="1:6" hidden="1" x14ac:dyDescent="0.3">
      <c r="A20579" t="s">
        <v>358</v>
      </c>
      <c r="B20579" t="s">
        <v>359</v>
      </c>
      <c r="C20579">
        <v>1958</v>
      </c>
      <c r="E20579">
        <v>6710.7744000000002</v>
      </c>
      <c r="F20579" s="1">
        <v>21186</v>
      </c>
    </row>
    <row r="20580" spans="1:6" hidden="1" x14ac:dyDescent="0.3">
      <c r="A20580" t="s">
        <v>358</v>
      </c>
      <c r="B20580" t="s">
        <v>359</v>
      </c>
      <c r="C20580">
        <v>1957</v>
      </c>
      <c r="E20580">
        <v>6864.9174999999996</v>
      </c>
      <c r="F20580" s="1">
        <v>20821</v>
      </c>
    </row>
    <row r="20581" spans="1:6" hidden="1" x14ac:dyDescent="0.3">
      <c r="A20581" t="s">
        <v>358</v>
      </c>
      <c r="B20581" t="s">
        <v>359</v>
      </c>
      <c r="C20581">
        <v>1956</v>
      </c>
      <c r="E20581">
        <v>6645.6986999999999</v>
      </c>
      <c r="F20581" s="1">
        <v>20455</v>
      </c>
    </row>
    <row r="20582" spans="1:6" hidden="1" x14ac:dyDescent="0.3">
      <c r="A20582" t="s">
        <v>358</v>
      </c>
      <c r="B20582" t="s">
        <v>359</v>
      </c>
      <c r="C20582">
        <v>1955</v>
      </c>
      <c r="E20582">
        <v>6408.5469999999996</v>
      </c>
      <c r="F20582" s="1">
        <v>20090</v>
      </c>
    </row>
    <row r="20583" spans="1:6" hidden="1" x14ac:dyDescent="0.3">
      <c r="A20583" t="s">
        <v>358</v>
      </c>
      <c r="B20583" t="s">
        <v>359</v>
      </c>
      <c r="C20583">
        <v>1954</v>
      </c>
      <c r="E20583">
        <v>6314.53</v>
      </c>
      <c r="F20583" s="1">
        <v>19725</v>
      </c>
    </row>
    <row r="20584" spans="1:6" hidden="1" x14ac:dyDescent="0.3">
      <c r="A20584" t="s">
        <v>358</v>
      </c>
      <c r="B20584" t="s">
        <v>359</v>
      </c>
      <c r="C20584">
        <v>1953</v>
      </c>
      <c r="E20584">
        <v>5957.4549999999999</v>
      </c>
      <c r="F20584" s="1">
        <v>19360</v>
      </c>
    </row>
    <row r="20585" spans="1:6" hidden="1" x14ac:dyDescent="0.3">
      <c r="A20585" t="s">
        <v>358</v>
      </c>
      <c r="B20585" t="s">
        <v>359</v>
      </c>
      <c r="C20585">
        <v>1952</v>
      </c>
      <c r="E20585">
        <v>5532.0033999999996</v>
      </c>
      <c r="F20585" s="1">
        <v>18994</v>
      </c>
    </row>
    <row r="20586" spans="1:6" hidden="1" x14ac:dyDescent="0.3">
      <c r="A20586" t="s">
        <v>358</v>
      </c>
      <c r="B20586" t="s">
        <v>359</v>
      </c>
      <c r="C20586">
        <v>1951</v>
      </c>
      <c r="E20586">
        <v>6069.2856000000002</v>
      </c>
      <c r="F20586" s="1">
        <v>18629</v>
      </c>
    </row>
    <row r="20587" spans="1:6" hidden="1" x14ac:dyDescent="0.3">
      <c r="A20587" t="s">
        <v>358</v>
      </c>
      <c r="B20587" t="s">
        <v>359</v>
      </c>
      <c r="C20587">
        <v>1950</v>
      </c>
      <c r="E20587">
        <v>5967.9390000000003</v>
      </c>
      <c r="F20587" s="1">
        <v>18264</v>
      </c>
    </row>
    <row r="20588" spans="1:6" hidden="1" x14ac:dyDescent="0.3">
      <c r="A20588" t="s">
        <v>312</v>
      </c>
      <c r="B20588" t="s">
        <v>313</v>
      </c>
      <c r="C20588">
        <v>1959</v>
      </c>
      <c r="E20588">
        <v>2080.2446</v>
      </c>
      <c r="F20588" s="1">
        <v>21551</v>
      </c>
    </row>
    <row r="20589" spans="1:6" hidden="1" x14ac:dyDescent="0.3">
      <c r="A20589" t="s">
        <v>312</v>
      </c>
      <c r="B20589" t="s">
        <v>313</v>
      </c>
      <c r="C20589">
        <v>1958</v>
      </c>
      <c r="E20589">
        <v>1944.4689000000001</v>
      </c>
      <c r="F20589" s="1">
        <v>21186</v>
      </c>
    </row>
    <row r="20590" spans="1:6" hidden="1" x14ac:dyDescent="0.3">
      <c r="A20590" t="s">
        <v>312</v>
      </c>
      <c r="B20590" t="s">
        <v>313</v>
      </c>
      <c r="C20590">
        <v>1957</v>
      </c>
      <c r="E20590">
        <v>1931.1437000000001</v>
      </c>
      <c r="F20590" s="1">
        <v>20821</v>
      </c>
    </row>
    <row r="20591" spans="1:6" hidden="1" x14ac:dyDescent="0.3">
      <c r="A20591" t="s">
        <v>312</v>
      </c>
      <c r="B20591" t="s">
        <v>313</v>
      </c>
      <c r="C20591">
        <v>1956</v>
      </c>
      <c r="E20591">
        <v>1869.4684999999999</v>
      </c>
      <c r="F20591" s="1">
        <v>20455</v>
      </c>
    </row>
    <row r="20592" spans="1:6" hidden="1" x14ac:dyDescent="0.3">
      <c r="A20592" t="s">
        <v>312</v>
      </c>
      <c r="B20592" t="s">
        <v>313</v>
      </c>
      <c r="C20592">
        <v>1955</v>
      </c>
      <c r="E20592">
        <v>1855.7346</v>
      </c>
      <c r="F20592" s="1">
        <v>20090</v>
      </c>
    </row>
    <row r="20593" spans="1:6" hidden="1" x14ac:dyDescent="0.3">
      <c r="A20593" t="s">
        <v>312</v>
      </c>
      <c r="B20593" t="s">
        <v>313</v>
      </c>
      <c r="C20593">
        <v>1954</v>
      </c>
      <c r="E20593">
        <v>1766.143</v>
      </c>
      <c r="F20593" s="1">
        <v>19725</v>
      </c>
    </row>
    <row r="20594" spans="1:6" hidden="1" x14ac:dyDescent="0.3">
      <c r="A20594" t="s">
        <v>312</v>
      </c>
      <c r="B20594" t="s">
        <v>313</v>
      </c>
      <c r="C20594">
        <v>1953</v>
      </c>
      <c r="E20594">
        <v>1693.8206</v>
      </c>
      <c r="F20594" s="1">
        <v>19360</v>
      </c>
    </row>
    <row r="20595" spans="1:6" hidden="1" x14ac:dyDescent="0.3">
      <c r="A20595" t="s">
        <v>312</v>
      </c>
      <c r="B20595" t="s">
        <v>313</v>
      </c>
      <c r="C20595">
        <v>1952</v>
      </c>
      <c r="E20595">
        <v>1564.318</v>
      </c>
      <c r="F20595" s="1">
        <v>18994</v>
      </c>
    </row>
    <row r="20596" spans="1:6" hidden="1" x14ac:dyDescent="0.3">
      <c r="A20596" t="s">
        <v>312</v>
      </c>
      <c r="B20596" t="s">
        <v>313</v>
      </c>
      <c r="C20596">
        <v>1951</v>
      </c>
      <c r="E20596">
        <v>1473.5880999999999</v>
      </c>
      <c r="F20596" s="1">
        <v>18629</v>
      </c>
    </row>
    <row r="20597" spans="1:6" hidden="1" x14ac:dyDescent="0.3">
      <c r="A20597" t="s">
        <v>312</v>
      </c>
      <c r="B20597" t="s">
        <v>313</v>
      </c>
      <c r="C20597">
        <v>1950</v>
      </c>
      <c r="E20597">
        <v>1477.5817999999999</v>
      </c>
      <c r="F20597" s="1">
        <v>18264</v>
      </c>
    </row>
    <row r="20598" spans="1:6" hidden="1" x14ac:dyDescent="0.3">
      <c r="A20598" t="s">
        <v>308</v>
      </c>
      <c r="B20598" t="s">
        <v>309</v>
      </c>
      <c r="C20598">
        <v>1959</v>
      </c>
      <c r="E20598">
        <v>2349.81</v>
      </c>
      <c r="F20598" s="1">
        <v>21551</v>
      </c>
    </row>
    <row r="20599" spans="1:6" hidden="1" x14ac:dyDescent="0.3">
      <c r="A20599" t="s">
        <v>308</v>
      </c>
      <c r="B20599" t="s">
        <v>309</v>
      </c>
      <c r="C20599">
        <v>1958</v>
      </c>
      <c r="E20599">
        <v>2374.1704</v>
      </c>
      <c r="F20599" s="1">
        <v>21186</v>
      </c>
    </row>
    <row r="20600" spans="1:6" hidden="1" x14ac:dyDescent="0.3">
      <c r="A20600" t="s">
        <v>308</v>
      </c>
      <c r="B20600" t="s">
        <v>309</v>
      </c>
      <c r="C20600">
        <v>1957</v>
      </c>
      <c r="E20600">
        <v>2284.7330000000002</v>
      </c>
      <c r="F20600" s="1">
        <v>20821</v>
      </c>
    </row>
    <row r="20601" spans="1:6" hidden="1" x14ac:dyDescent="0.3">
      <c r="A20601" t="s">
        <v>308</v>
      </c>
      <c r="B20601" t="s">
        <v>309</v>
      </c>
      <c r="C20601">
        <v>1956</v>
      </c>
      <c r="E20601">
        <v>2365.9884999999999</v>
      </c>
      <c r="F20601" s="1">
        <v>20455</v>
      </c>
    </row>
    <row r="20602" spans="1:6" hidden="1" x14ac:dyDescent="0.3">
      <c r="A20602" t="s">
        <v>308</v>
      </c>
      <c r="B20602" t="s">
        <v>309</v>
      </c>
      <c r="C20602">
        <v>1955</v>
      </c>
      <c r="E20602">
        <v>2361.174</v>
      </c>
      <c r="F20602" s="1">
        <v>20090</v>
      </c>
    </row>
    <row r="20603" spans="1:6" hidden="1" x14ac:dyDescent="0.3">
      <c r="A20603" t="s">
        <v>308</v>
      </c>
      <c r="B20603" t="s">
        <v>309</v>
      </c>
      <c r="C20603">
        <v>1954</v>
      </c>
      <c r="E20603">
        <v>2231.0675999999999</v>
      </c>
      <c r="F20603" s="1">
        <v>19725</v>
      </c>
    </row>
    <row r="20604" spans="1:6" hidden="1" x14ac:dyDescent="0.3">
      <c r="A20604" t="s">
        <v>308</v>
      </c>
      <c r="B20604" t="s">
        <v>309</v>
      </c>
      <c r="C20604">
        <v>1953</v>
      </c>
      <c r="E20604">
        <v>2090.7707999999998</v>
      </c>
      <c r="F20604" s="1">
        <v>19360</v>
      </c>
    </row>
    <row r="20605" spans="1:6" hidden="1" x14ac:dyDescent="0.3">
      <c r="A20605" t="s">
        <v>308</v>
      </c>
      <c r="B20605" t="s">
        <v>309</v>
      </c>
      <c r="C20605">
        <v>1952</v>
      </c>
      <c r="E20605">
        <v>2262.9805000000001</v>
      </c>
      <c r="F20605" s="1">
        <v>18994</v>
      </c>
    </row>
    <row r="20606" spans="1:6" hidden="1" x14ac:dyDescent="0.3">
      <c r="A20606" t="s">
        <v>308</v>
      </c>
      <c r="B20606" t="s">
        <v>309</v>
      </c>
      <c r="C20606">
        <v>1951</v>
      </c>
      <c r="E20606">
        <v>2400.8584000000001</v>
      </c>
      <c r="F20606" s="1">
        <v>18629</v>
      </c>
    </row>
    <row r="20607" spans="1:6" hidden="1" x14ac:dyDescent="0.3">
      <c r="A20607" t="s">
        <v>304</v>
      </c>
      <c r="B20607" t="s">
        <v>305</v>
      </c>
      <c r="C20607">
        <v>1959</v>
      </c>
      <c r="E20607">
        <v>2800.6696999999999</v>
      </c>
      <c r="F20607" s="1">
        <v>21551</v>
      </c>
    </row>
    <row r="20608" spans="1:6" hidden="1" x14ac:dyDescent="0.3">
      <c r="A20608" t="s">
        <v>304</v>
      </c>
      <c r="B20608" t="s">
        <v>305</v>
      </c>
      <c r="C20608">
        <v>1958</v>
      </c>
      <c r="E20608">
        <v>2706.8184000000001</v>
      </c>
      <c r="F20608" s="1">
        <v>21186</v>
      </c>
    </row>
    <row r="20609" spans="1:6" hidden="1" x14ac:dyDescent="0.3">
      <c r="A20609" t="s">
        <v>304</v>
      </c>
      <c r="B20609" t="s">
        <v>305</v>
      </c>
      <c r="C20609">
        <v>1957</v>
      </c>
      <c r="E20609">
        <v>2727.7644</v>
      </c>
      <c r="F20609" s="1">
        <v>20821</v>
      </c>
    </row>
    <row r="20610" spans="1:6" hidden="1" x14ac:dyDescent="0.3">
      <c r="A20610" t="s">
        <v>304</v>
      </c>
      <c r="B20610" t="s">
        <v>305</v>
      </c>
      <c r="C20610">
        <v>1956</v>
      </c>
      <c r="E20610">
        <v>2528.8975</v>
      </c>
      <c r="F20610" s="1">
        <v>20455</v>
      </c>
    </row>
    <row r="20611" spans="1:6" hidden="1" x14ac:dyDescent="0.3">
      <c r="A20611" t="s">
        <v>304</v>
      </c>
      <c r="B20611" t="s">
        <v>305</v>
      </c>
      <c r="C20611">
        <v>1955</v>
      </c>
      <c r="E20611">
        <v>2494.9850000000001</v>
      </c>
      <c r="F20611" s="1">
        <v>20090</v>
      </c>
    </row>
    <row r="20612" spans="1:6" hidden="1" x14ac:dyDescent="0.3">
      <c r="A20612" t="s">
        <v>304</v>
      </c>
      <c r="B20612" t="s">
        <v>305</v>
      </c>
      <c r="C20612">
        <v>1954</v>
      </c>
      <c r="E20612">
        <v>2385.5745000000002</v>
      </c>
      <c r="F20612" s="1">
        <v>19725</v>
      </c>
    </row>
    <row r="20613" spans="1:6" hidden="1" x14ac:dyDescent="0.3">
      <c r="A20613" t="s">
        <v>304</v>
      </c>
      <c r="B20613" t="s">
        <v>305</v>
      </c>
      <c r="C20613">
        <v>1953</v>
      </c>
      <c r="E20613">
        <v>2297.7356</v>
      </c>
      <c r="F20613" s="1">
        <v>19360</v>
      </c>
    </row>
    <row r="20614" spans="1:6" hidden="1" x14ac:dyDescent="0.3">
      <c r="A20614" t="s">
        <v>304</v>
      </c>
      <c r="B20614" t="s">
        <v>305</v>
      </c>
      <c r="C20614">
        <v>1952</v>
      </c>
      <c r="E20614">
        <v>2197.7604999999999</v>
      </c>
      <c r="F20614" s="1">
        <v>18994</v>
      </c>
    </row>
    <row r="20615" spans="1:6" hidden="1" x14ac:dyDescent="0.3">
      <c r="A20615" t="s">
        <v>304</v>
      </c>
      <c r="B20615" t="s">
        <v>305</v>
      </c>
      <c r="C20615">
        <v>1951</v>
      </c>
      <c r="E20615">
        <v>2093.1404000000002</v>
      </c>
      <c r="F20615" s="1">
        <v>18629</v>
      </c>
    </row>
    <row r="20616" spans="1:6" hidden="1" x14ac:dyDescent="0.3">
      <c r="A20616" t="s">
        <v>304</v>
      </c>
      <c r="B20616" t="s">
        <v>305</v>
      </c>
      <c r="C20616">
        <v>1950</v>
      </c>
      <c r="E20616">
        <v>2169.8793999999998</v>
      </c>
      <c r="F20616" s="1">
        <v>18264</v>
      </c>
    </row>
    <row r="20617" spans="1:6" hidden="1" x14ac:dyDescent="0.3">
      <c r="A20617" t="s">
        <v>298</v>
      </c>
      <c r="B20617" t="s">
        <v>299</v>
      </c>
      <c r="C20617">
        <v>1959</v>
      </c>
      <c r="E20617">
        <v>1335.7048</v>
      </c>
      <c r="F20617" s="1">
        <v>21551</v>
      </c>
    </row>
    <row r="20618" spans="1:6" hidden="1" x14ac:dyDescent="0.3">
      <c r="A20618" t="s">
        <v>298</v>
      </c>
      <c r="B20618" t="s">
        <v>299</v>
      </c>
      <c r="C20618">
        <v>1958</v>
      </c>
      <c r="E20618">
        <v>1271.0206000000001</v>
      </c>
      <c r="F20618" s="1">
        <v>21186</v>
      </c>
    </row>
    <row r="20619" spans="1:6" hidden="1" x14ac:dyDescent="0.3">
      <c r="A20619" t="s">
        <v>298</v>
      </c>
      <c r="B20619" t="s">
        <v>299</v>
      </c>
      <c r="C20619">
        <v>1957</v>
      </c>
      <c r="E20619">
        <v>1300.2577000000001</v>
      </c>
      <c r="F20619" s="1">
        <v>20821</v>
      </c>
    </row>
    <row r="20620" spans="1:6" hidden="1" x14ac:dyDescent="0.3">
      <c r="A20620" t="s">
        <v>298</v>
      </c>
      <c r="B20620" t="s">
        <v>299</v>
      </c>
      <c r="C20620">
        <v>1956</v>
      </c>
      <c r="E20620">
        <v>1331.0956000000001</v>
      </c>
      <c r="F20620" s="1">
        <v>20455</v>
      </c>
    </row>
    <row r="20621" spans="1:6" hidden="1" x14ac:dyDescent="0.3">
      <c r="A20621" t="s">
        <v>298</v>
      </c>
      <c r="B20621" t="s">
        <v>299</v>
      </c>
      <c r="C20621">
        <v>1955</v>
      </c>
      <c r="E20621">
        <v>1273.9102</v>
      </c>
      <c r="F20621" s="1">
        <v>20090</v>
      </c>
    </row>
    <row r="20622" spans="1:6" hidden="1" x14ac:dyDescent="0.3">
      <c r="A20622" t="s">
        <v>298</v>
      </c>
      <c r="B20622" t="s">
        <v>299</v>
      </c>
      <c r="C20622">
        <v>1954</v>
      </c>
      <c r="E20622">
        <v>1324.2660000000001</v>
      </c>
      <c r="F20622" s="1">
        <v>19725</v>
      </c>
    </row>
    <row r="20623" spans="1:6" hidden="1" x14ac:dyDescent="0.3">
      <c r="A20623" t="s">
        <v>298</v>
      </c>
      <c r="B20623" t="s">
        <v>299</v>
      </c>
      <c r="C20623">
        <v>1953</v>
      </c>
      <c r="E20623">
        <v>1344.0159000000001</v>
      </c>
      <c r="F20623" s="1">
        <v>19360</v>
      </c>
    </row>
    <row r="20624" spans="1:6" hidden="1" x14ac:dyDescent="0.3">
      <c r="A20624" t="s">
        <v>298</v>
      </c>
      <c r="B20624" t="s">
        <v>299</v>
      </c>
      <c r="C20624">
        <v>1952</v>
      </c>
      <c r="E20624">
        <v>1319.5554999999999</v>
      </c>
      <c r="F20624" s="1">
        <v>18994</v>
      </c>
    </row>
    <row r="20625" spans="1:6" hidden="1" x14ac:dyDescent="0.3">
      <c r="A20625" t="s">
        <v>298</v>
      </c>
      <c r="B20625" t="s">
        <v>299</v>
      </c>
      <c r="C20625">
        <v>1951</v>
      </c>
      <c r="E20625">
        <v>1375.2394999999999</v>
      </c>
      <c r="F20625" s="1">
        <v>18629</v>
      </c>
    </row>
    <row r="20626" spans="1:6" hidden="1" x14ac:dyDescent="0.3">
      <c r="A20626" t="s">
        <v>298</v>
      </c>
      <c r="B20626" t="s">
        <v>299</v>
      </c>
      <c r="C20626">
        <v>1950</v>
      </c>
      <c r="E20626">
        <v>1381.4801</v>
      </c>
      <c r="F20626" s="1">
        <v>18264</v>
      </c>
    </row>
    <row r="20627" spans="1:6" hidden="1" x14ac:dyDescent="0.3">
      <c r="A20627" t="s">
        <v>284</v>
      </c>
      <c r="B20627" t="s">
        <v>285</v>
      </c>
      <c r="C20627">
        <v>1959</v>
      </c>
      <c r="E20627">
        <v>1823.3486</v>
      </c>
      <c r="F20627" s="1">
        <v>21551</v>
      </c>
    </row>
    <row r="20628" spans="1:6" hidden="1" x14ac:dyDescent="0.3">
      <c r="A20628" t="s">
        <v>284</v>
      </c>
      <c r="B20628" t="s">
        <v>285</v>
      </c>
      <c r="C20628">
        <v>1958</v>
      </c>
      <c r="E20628">
        <v>1693.0753999999999</v>
      </c>
      <c r="F20628" s="1">
        <v>21186</v>
      </c>
    </row>
    <row r="20629" spans="1:6" hidden="1" x14ac:dyDescent="0.3">
      <c r="A20629" t="s">
        <v>284</v>
      </c>
      <c r="B20629" t="s">
        <v>285</v>
      </c>
      <c r="C20629">
        <v>1957</v>
      </c>
      <c r="E20629">
        <v>1643.6693</v>
      </c>
      <c r="F20629" s="1">
        <v>20821</v>
      </c>
    </row>
    <row r="20630" spans="1:6" hidden="1" x14ac:dyDescent="0.3">
      <c r="A20630" t="s">
        <v>284</v>
      </c>
      <c r="B20630" t="s">
        <v>285</v>
      </c>
      <c r="C20630">
        <v>1956</v>
      </c>
      <c r="E20630">
        <v>1712.395</v>
      </c>
      <c r="F20630" s="1">
        <v>20455</v>
      </c>
    </row>
    <row r="20631" spans="1:6" hidden="1" x14ac:dyDescent="0.3">
      <c r="A20631" t="s">
        <v>284</v>
      </c>
      <c r="B20631" t="s">
        <v>285</v>
      </c>
      <c r="C20631">
        <v>1955</v>
      </c>
      <c r="E20631">
        <v>1834.3895</v>
      </c>
      <c r="F20631" s="1">
        <v>20090</v>
      </c>
    </row>
    <row r="20632" spans="1:6" hidden="1" x14ac:dyDescent="0.3">
      <c r="A20632" t="s">
        <v>284</v>
      </c>
      <c r="B20632" t="s">
        <v>285</v>
      </c>
      <c r="C20632">
        <v>1954</v>
      </c>
      <c r="E20632">
        <v>1933.7255</v>
      </c>
      <c r="F20632" s="1">
        <v>19725</v>
      </c>
    </row>
    <row r="20633" spans="1:6" hidden="1" x14ac:dyDescent="0.3">
      <c r="A20633" t="s">
        <v>284</v>
      </c>
      <c r="B20633" t="s">
        <v>285</v>
      </c>
      <c r="C20633">
        <v>1953</v>
      </c>
      <c r="E20633">
        <v>1788.4983</v>
      </c>
      <c r="F20633" s="1">
        <v>19360</v>
      </c>
    </row>
    <row r="20634" spans="1:6" hidden="1" x14ac:dyDescent="0.3">
      <c r="A20634" t="s">
        <v>284</v>
      </c>
      <c r="B20634" t="s">
        <v>285</v>
      </c>
      <c r="C20634">
        <v>1952</v>
      </c>
      <c r="E20634">
        <v>1744.0382999999999</v>
      </c>
      <c r="F20634" s="1">
        <v>18994</v>
      </c>
    </row>
    <row r="20635" spans="1:6" hidden="1" x14ac:dyDescent="0.3">
      <c r="A20635" t="s">
        <v>284</v>
      </c>
      <c r="B20635" t="s">
        <v>285</v>
      </c>
      <c r="C20635">
        <v>1951</v>
      </c>
      <c r="E20635">
        <v>1769.1423</v>
      </c>
      <c r="F20635" s="1">
        <v>18629</v>
      </c>
    </row>
    <row r="20636" spans="1:6" hidden="1" x14ac:dyDescent="0.3">
      <c r="A20636" t="s">
        <v>284</v>
      </c>
      <c r="B20636" t="s">
        <v>285</v>
      </c>
      <c r="C20636">
        <v>1950</v>
      </c>
      <c r="E20636">
        <v>1799.9221</v>
      </c>
      <c r="F20636" s="1">
        <v>18264</v>
      </c>
    </row>
    <row r="20637" spans="1:6" hidden="1" x14ac:dyDescent="0.3">
      <c r="A20637" t="s">
        <v>280</v>
      </c>
      <c r="B20637" t="s">
        <v>281</v>
      </c>
      <c r="C20637">
        <v>1959</v>
      </c>
      <c r="E20637">
        <v>4987.6719999999996</v>
      </c>
      <c r="F20637" s="1">
        <v>21551</v>
      </c>
    </row>
    <row r="20638" spans="1:6" hidden="1" x14ac:dyDescent="0.3">
      <c r="A20638" t="s">
        <v>280</v>
      </c>
      <c r="B20638" t="s">
        <v>281</v>
      </c>
      <c r="C20638">
        <v>1958</v>
      </c>
      <c r="E20638">
        <v>5052.3163999999997</v>
      </c>
      <c r="F20638" s="1">
        <v>21186</v>
      </c>
    </row>
    <row r="20639" spans="1:6" hidden="1" x14ac:dyDescent="0.3">
      <c r="A20639" t="s">
        <v>280</v>
      </c>
      <c r="B20639" t="s">
        <v>281</v>
      </c>
      <c r="C20639">
        <v>1957</v>
      </c>
      <c r="E20639">
        <v>5174.4146000000001</v>
      </c>
      <c r="F20639" s="1">
        <v>20821</v>
      </c>
    </row>
    <row r="20640" spans="1:6" hidden="1" x14ac:dyDescent="0.3">
      <c r="A20640" t="s">
        <v>280</v>
      </c>
      <c r="B20640" t="s">
        <v>281</v>
      </c>
      <c r="C20640">
        <v>1956</v>
      </c>
      <c r="E20640">
        <v>4923.3159999999998</v>
      </c>
      <c r="F20640" s="1">
        <v>20455</v>
      </c>
    </row>
    <row r="20641" spans="1:6" hidden="1" x14ac:dyDescent="0.3">
      <c r="A20641" t="s">
        <v>280</v>
      </c>
      <c r="B20641" t="s">
        <v>281</v>
      </c>
      <c r="C20641">
        <v>1955</v>
      </c>
      <c r="E20641">
        <v>5091.7934999999998</v>
      </c>
      <c r="F20641" s="1">
        <v>20090</v>
      </c>
    </row>
    <row r="20642" spans="1:6" hidden="1" x14ac:dyDescent="0.3">
      <c r="A20642" t="s">
        <v>280</v>
      </c>
      <c r="B20642" t="s">
        <v>281</v>
      </c>
      <c r="C20642">
        <v>1954</v>
      </c>
      <c r="E20642">
        <v>4882.4116000000004</v>
      </c>
      <c r="F20642" s="1">
        <v>19725</v>
      </c>
    </row>
    <row r="20643" spans="1:6" hidden="1" x14ac:dyDescent="0.3">
      <c r="A20643" t="s">
        <v>280</v>
      </c>
      <c r="B20643" t="s">
        <v>281</v>
      </c>
      <c r="C20643">
        <v>1953</v>
      </c>
      <c r="E20643">
        <v>4634.8490000000002</v>
      </c>
      <c r="F20643" s="1">
        <v>19360</v>
      </c>
    </row>
    <row r="20644" spans="1:6" hidden="1" x14ac:dyDescent="0.3">
      <c r="A20644" t="s">
        <v>280</v>
      </c>
      <c r="B20644" t="s">
        <v>281</v>
      </c>
      <c r="C20644">
        <v>1952</v>
      </c>
      <c r="E20644">
        <v>4523.0663999999997</v>
      </c>
      <c r="F20644" s="1">
        <v>18994</v>
      </c>
    </row>
    <row r="20645" spans="1:6" hidden="1" x14ac:dyDescent="0.3">
      <c r="A20645" t="s">
        <v>280</v>
      </c>
      <c r="B20645" t="s">
        <v>281</v>
      </c>
      <c r="C20645">
        <v>1951</v>
      </c>
      <c r="E20645">
        <v>4033.0144</v>
      </c>
      <c r="F20645" s="1">
        <v>18629</v>
      </c>
    </row>
    <row r="20646" spans="1:6" hidden="1" x14ac:dyDescent="0.3">
      <c r="A20646" t="s">
        <v>280</v>
      </c>
      <c r="B20646" t="s">
        <v>281</v>
      </c>
      <c r="C20646">
        <v>1950</v>
      </c>
      <c r="E20646">
        <v>3635.6484</v>
      </c>
      <c r="F20646" s="1">
        <v>18264</v>
      </c>
    </row>
    <row r="20647" spans="1:6" hidden="1" x14ac:dyDescent="0.3">
      <c r="A20647" t="s">
        <v>278</v>
      </c>
      <c r="B20647" t="s">
        <v>279</v>
      </c>
      <c r="C20647">
        <v>1959</v>
      </c>
      <c r="E20647">
        <v>12927.335999999999</v>
      </c>
      <c r="F20647" s="1">
        <v>21551</v>
      </c>
    </row>
    <row r="20648" spans="1:6" hidden="1" x14ac:dyDescent="0.3">
      <c r="A20648" t="s">
        <v>278</v>
      </c>
      <c r="B20648" t="s">
        <v>279</v>
      </c>
      <c r="C20648">
        <v>1958</v>
      </c>
      <c r="E20648">
        <v>12605.587</v>
      </c>
      <c r="F20648" s="1">
        <v>21186</v>
      </c>
    </row>
    <row r="20649" spans="1:6" hidden="1" x14ac:dyDescent="0.3">
      <c r="A20649" t="s">
        <v>278</v>
      </c>
      <c r="B20649" t="s">
        <v>279</v>
      </c>
      <c r="C20649">
        <v>1957</v>
      </c>
      <c r="E20649">
        <v>12454.825000000001</v>
      </c>
      <c r="F20649" s="1">
        <v>20821</v>
      </c>
    </row>
    <row r="20650" spans="1:6" hidden="1" x14ac:dyDescent="0.3">
      <c r="A20650" t="s">
        <v>278</v>
      </c>
      <c r="B20650" t="s">
        <v>279</v>
      </c>
      <c r="C20650">
        <v>1956</v>
      </c>
      <c r="E20650">
        <v>12207.592000000001</v>
      </c>
      <c r="F20650" s="1">
        <v>20455</v>
      </c>
    </row>
    <row r="20651" spans="1:6" hidden="1" x14ac:dyDescent="0.3">
      <c r="A20651" t="s">
        <v>278</v>
      </c>
      <c r="B20651" t="s">
        <v>279</v>
      </c>
      <c r="C20651">
        <v>1955</v>
      </c>
      <c r="E20651">
        <v>12163.165000000001</v>
      </c>
      <c r="F20651" s="1">
        <v>20090</v>
      </c>
    </row>
    <row r="20652" spans="1:6" hidden="1" x14ac:dyDescent="0.3">
      <c r="A20652" t="s">
        <v>278</v>
      </c>
      <c r="B20652" t="s">
        <v>279</v>
      </c>
      <c r="C20652">
        <v>1954</v>
      </c>
      <c r="E20652">
        <v>11969.846</v>
      </c>
      <c r="F20652" s="1">
        <v>19725</v>
      </c>
    </row>
    <row r="20653" spans="1:6" hidden="1" x14ac:dyDescent="0.3">
      <c r="A20653" t="s">
        <v>278</v>
      </c>
      <c r="B20653" t="s">
        <v>279</v>
      </c>
      <c r="C20653">
        <v>1953</v>
      </c>
      <c r="E20653">
        <v>11131.261</v>
      </c>
      <c r="F20653" s="1">
        <v>19360</v>
      </c>
    </row>
    <row r="20654" spans="1:6" hidden="1" x14ac:dyDescent="0.3">
      <c r="A20654" t="s">
        <v>278</v>
      </c>
      <c r="B20654" t="s">
        <v>279</v>
      </c>
      <c r="C20654">
        <v>1952</v>
      </c>
      <c r="E20654">
        <v>11027.630999999999</v>
      </c>
      <c r="F20654" s="1">
        <v>18994</v>
      </c>
    </row>
    <row r="20655" spans="1:6" hidden="1" x14ac:dyDescent="0.3">
      <c r="A20655" t="s">
        <v>278</v>
      </c>
      <c r="B20655" t="s">
        <v>279</v>
      </c>
      <c r="C20655">
        <v>1951</v>
      </c>
      <c r="E20655">
        <v>10779.251</v>
      </c>
      <c r="F20655" s="1">
        <v>18629</v>
      </c>
    </row>
    <row r="20656" spans="1:6" hidden="1" x14ac:dyDescent="0.3">
      <c r="A20656" t="s">
        <v>278</v>
      </c>
      <c r="B20656" t="s">
        <v>279</v>
      </c>
      <c r="C20656">
        <v>1950</v>
      </c>
      <c r="E20656">
        <v>11963.813</v>
      </c>
      <c r="F20656" s="1">
        <v>18264</v>
      </c>
    </row>
    <row r="20657" spans="1:6" hidden="1" x14ac:dyDescent="0.3">
      <c r="A20657" t="s">
        <v>264</v>
      </c>
      <c r="B20657" t="s">
        <v>265</v>
      </c>
      <c r="C20657">
        <v>1959</v>
      </c>
      <c r="E20657">
        <v>1408.162</v>
      </c>
      <c r="F20657" s="1">
        <v>21551</v>
      </c>
    </row>
    <row r="20658" spans="1:6" hidden="1" x14ac:dyDescent="0.3">
      <c r="A20658" t="s">
        <v>264</v>
      </c>
      <c r="B20658" t="s">
        <v>265</v>
      </c>
      <c r="C20658">
        <v>1958</v>
      </c>
      <c r="E20658">
        <v>1382.75</v>
      </c>
      <c r="F20658" s="1">
        <v>21186</v>
      </c>
    </row>
    <row r="20659" spans="1:6" hidden="1" x14ac:dyDescent="0.3">
      <c r="A20659" t="s">
        <v>264</v>
      </c>
      <c r="B20659" t="s">
        <v>265</v>
      </c>
      <c r="C20659">
        <v>1957</v>
      </c>
      <c r="E20659">
        <v>1335.0501999999999</v>
      </c>
      <c r="F20659" s="1">
        <v>20821</v>
      </c>
    </row>
    <row r="20660" spans="1:6" hidden="1" x14ac:dyDescent="0.3">
      <c r="A20660" t="s">
        <v>264</v>
      </c>
      <c r="B20660" t="s">
        <v>265</v>
      </c>
      <c r="C20660">
        <v>1956</v>
      </c>
      <c r="E20660">
        <v>1385.0536999999999</v>
      </c>
      <c r="F20660" s="1">
        <v>20455</v>
      </c>
    </row>
    <row r="20661" spans="1:6" hidden="1" x14ac:dyDescent="0.3">
      <c r="A20661" t="s">
        <v>264</v>
      </c>
      <c r="B20661" t="s">
        <v>265</v>
      </c>
      <c r="C20661">
        <v>1955</v>
      </c>
      <c r="E20661">
        <v>1390.5052000000001</v>
      </c>
      <c r="F20661" s="1">
        <v>20090</v>
      </c>
    </row>
    <row r="20662" spans="1:6" hidden="1" x14ac:dyDescent="0.3">
      <c r="A20662" t="s">
        <v>264</v>
      </c>
      <c r="B20662" t="s">
        <v>265</v>
      </c>
      <c r="C20662">
        <v>1954</v>
      </c>
      <c r="E20662">
        <v>1442.2583999999999</v>
      </c>
      <c r="F20662" s="1">
        <v>19725</v>
      </c>
    </row>
    <row r="20663" spans="1:6" hidden="1" x14ac:dyDescent="0.3">
      <c r="A20663" t="s">
        <v>264</v>
      </c>
      <c r="B20663" t="s">
        <v>265</v>
      </c>
      <c r="C20663">
        <v>1953</v>
      </c>
      <c r="E20663">
        <v>1404.1054999999999</v>
      </c>
      <c r="F20663" s="1">
        <v>19360</v>
      </c>
    </row>
    <row r="20664" spans="1:6" hidden="1" x14ac:dyDescent="0.3">
      <c r="A20664" t="s">
        <v>264</v>
      </c>
      <c r="B20664" t="s">
        <v>265</v>
      </c>
      <c r="C20664">
        <v>1952</v>
      </c>
      <c r="E20664">
        <v>1412.623</v>
      </c>
      <c r="F20664" s="1">
        <v>18994</v>
      </c>
    </row>
    <row r="20665" spans="1:6" hidden="1" x14ac:dyDescent="0.3">
      <c r="A20665" t="s">
        <v>264</v>
      </c>
      <c r="B20665" t="s">
        <v>265</v>
      </c>
      <c r="C20665">
        <v>1951</v>
      </c>
      <c r="E20665">
        <v>1359.0540000000001</v>
      </c>
      <c r="F20665" s="1">
        <v>18629</v>
      </c>
    </row>
    <row r="20666" spans="1:6" hidden="1" x14ac:dyDescent="0.3">
      <c r="A20666" t="s">
        <v>264</v>
      </c>
      <c r="B20666" t="s">
        <v>265</v>
      </c>
      <c r="C20666">
        <v>1950</v>
      </c>
      <c r="E20666">
        <v>1387.2644</v>
      </c>
      <c r="F20666" s="1">
        <v>18264</v>
      </c>
    </row>
    <row r="20667" spans="1:6" hidden="1" x14ac:dyDescent="0.3">
      <c r="A20667" t="s">
        <v>250</v>
      </c>
      <c r="B20667" t="s">
        <v>251</v>
      </c>
      <c r="C20667">
        <v>1959</v>
      </c>
      <c r="E20667">
        <v>4676.2686000000003</v>
      </c>
      <c r="F20667" s="1">
        <v>21551</v>
      </c>
    </row>
    <row r="20668" spans="1:6" hidden="1" x14ac:dyDescent="0.3">
      <c r="A20668" t="s">
        <v>250</v>
      </c>
      <c r="B20668" t="s">
        <v>251</v>
      </c>
      <c r="C20668">
        <v>1958</v>
      </c>
      <c r="E20668">
        <v>4621.3969999999999</v>
      </c>
      <c r="F20668" s="1">
        <v>21186</v>
      </c>
    </row>
    <row r="20669" spans="1:6" hidden="1" x14ac:dyDescent="0.3">
      <c r="A20669" t="s">
        <v>250</v>
      </c>
      <c r="B20669" t="s">
        <v>251</v>
      </c>
      <c r="C20669">
        <v>1957</v>
      </c>
      <c r="E20669">
        <v>4880.4629999999997</v>
      </c>
      <c r="F20669" s="1">
        <v>20821</v>
      </c>
    </row>
    <row r="20670" spans="1:6" hidden="1" x14ac:dyDescent="0.3">
      <c r="A20670" t="s">
        <v>250</v>
      </c>
      <c r="B20670" t="s">
        <v>251</v>
      </c>
      <c r="C20670">
        <v>1956</v>
      </c>
      <c r="E20670">
        <v>4805.5150000000003</v>
      </c>
      <c r="F20670" s="1">
        <v>20455</v>
      </c>
    </row>
    <row r="20671" spans="1:6" hidden="1" x14ac:dyDescent="0.3">
      <c r="A20671" t="s">
        <v>250</v>
      </c>
      <c r="B20671" t="s">
        <v>251</v>
      </c>
      <c r="C20671">
        <v>1955</v>
      </c>
      <c r="E20671">
        <v>4806.7734</v>
      </c>
      <c r="F20671" s="1">
        <v>20090</v>
      </c>
    </row>
    <row r="20672" spans="1:6" hidden="1" x14ac:dyDescent="0.3">
      <c r="A20672" t="s">
        <v>250</v>
      </c>
      <c r="B20672" t="s">
        <v>251</v>
      </c>
      <c r="C20672">
        <v>1954</v>
      </c>
      <c r="E20672">
        <v>4720.643</v>
      </c>
      <c r="F20672" s="1">
        <v>19725</v>
      </c>
    </row>
    <row r="20673" spans="1:6" hidden="1" x14ac:dyDescent="0.3">
      <c r="A20673" t="s">
        <v>250</v>
      </c>
      <c r="B20673" t="s">
        <v>251</v>
      </c>
      <c r="C20673">
        <v>1953</v>
      </c>
      <c r="E20673">
        <v>4941.8410000000003</v>
      </c>
      <c r="F20673" s="1">
        <v>19360</v>
      </c>
    </row>
    <row r="20674" spans="1:6" hidden="1" x14ac:dyDescent="0.3">
      <c r="A20674" t="s">
        <v>250</v>
      </c>
      <c r="B20674" t="s">
        <v>251</v>
      </c>
      <c r="C20674">
        <v>1952</v>
      </c>
      <c r="E20674">
        <v>5185.0039999999999</v>
      </c>
      <c r="F20674" s="1">
        <v>18994</v>
      </c>
    </row>
    <row r="20675" spans="1:6" hidden="1" x14ac:dyDescent="0.3">
      <c r="A20675" t="s">
        <v>250</v>
      </c>
      <c r="B20675" t="s">
        <v>251</v>
      </c>
      <c r="C20675">
        <v>1951</v>
      </c>
      <c r="E20675">
        <v>5212.8100000000004</v>
      </c>
      <c r="F20675" s="1">
        <v>18629</v>
      </c>
    </row>
    <row r="20676" spans="1:6" hidden="1" x14ac:dyDescent="0.3">
      <c r="A20676" t="s">
        <v>250</v>
      </c>
      <c r="B20676" t="s">
        <v>251</v>
      </c>
      <c r="C20676">
        <v>1950</v>
      </c>
      <c r="E20676">
        <v>5205.5050000000001</v>
      </c>
      <c r="F20676" s="1">
        <v>18264</v>
      </c>
    </row>
    <row r="20677" spans="1:6" hidden="1" x14ac:dyDescent="0.3">
      <c r="A20677" t="s">
        <v>244</v>
      </c>
      <c r="B20677" t="s">
        <v>245</v>
      </c>
      <c r="C20677">
        <v>1959</v>
      </c>
      <c r="E20677">
        <v>1495.6719000000001</v>
      </c>
      <c r="F20677" s="1">
        <v>21551</v>
      </c>
    </row>
    <row r="20678" spans="1:6" hidden="1" x14ac:dyDescent="0.3">
      <c r="A20678" t="s">
        <v>244</v>
      </c>
      <c r="B20678" t="s">
        <v>245</v>
      </c>
      <c r="C20678">
        <v>1958</v>
      </c>
      <c r="E20678">
        <v>1352.9639</v>
      </c>
      <c r="F20678" s="1">
        <v>21186</v>
      </c>
    </row>
    <row r="20679" spans="1:6" hidden="1" x14ac:dyDescent="0.3">
      <c r="A20679" t="s">
        <v>244</v>
      </c>
      <c r="B20679" t="s">
        <v>245</v>
      </c>
      <c r="C20679">
        <v>1957</v>
      </c>
      <c r="E20679">
        <v>1124.6973</v>
      </c>
      <c r="F20679" s="1">
        <v>20821</v>
      </c>
    </row>
    <row r="20680" spans="1:6" hidden="1" x14ac:dyDescent="0.3">
      <c r="A20680" t="s">
        <v>244</v>
      </c>
      <c r="B20680" t="s">
        <v>245</v>
      </c>
      <c r="C20680">
        <v>1956</v>
      </c>
      <c r="E20680">
        <v>1186.5839000000001</v>
      </c>
      <c r="F20680" s="1">
        <v>20455</v>
      </c>
    </row>
    <row r="20681" spans="1:6" hidden="1" x14ac:dyDescent="0.3">
      <c r="A20681" t="s">
        <v>244</v>
      </c>
      <c r="B20681" t="s">
        <v>245</v>
      </c>
      <c r="C20681">
        <v>1955</v>
      </c>
      <c r="E20681">
        <v>937.37774999999999</v>
      </c>
      <c r="F20681" s="1">
        <v>20090</v>
      </c>
    </row>
    <row r="20682" spans="1:6" hidden="1" x14ac:dyDescent="0.3">
      <c r="A20682" t="s">
        <v>244</v>
      </c>
      <c r="B20682" t="s">
        <v>245</v>
      </c>
      <c r="C20682">
        <v>1954</v>
      </c>
      <c r="E20682">
        <v>908.58810000000005</v>
      </c>
      <c r="F20682" s="1">
        <v>19725</v>
      </c>
    </row>
    <row r="20683" spans="1:6" hidden="1" x14ac:dyDescent="0.3">
      <c r="A20683" t="s">
        <v>238</v>
      </c>
      <c r="B20683" t="s">
        <v>239</v>
      </c>
      <c r="C20683">
        <v>1959</v>
      </c>
      <c r="E20683">
        <v>2536.1992</v>
      </c>
      <c r="F20683" s="1">
        <v>21551</v>
      </c>
    </row>
    <row r="20684" spans="1:6" hidden="1" x14ac:dyDescent="0.3">
      <c r="A20684" t="s">
        <v>238</v>
      </c>
      <c r="B20684" t="s">
        <v>239</v>
      </c>
      <c r="C20684">
        <v>1958</v>
      </c>
      <c r="E20684">
        <v>2435.1902</v>
      </c>
      <c r="F20684" s="1">
        <v>21186</v>
      </c>
    </row>
    <row r="20685" spans="1:6" hidden="1" x14ac:dyDescent="0.3">
      <c r="A20685" t="s">
        <v>238</v>
      </c>
      <c r="B20685" t="s">
        <v>239</v>
      </c>
      <c r="C20685">
        <v>1957</v>
      </c>
      <c r="E20685">
        <v>2506.759</v>
      </c>
      <c r="F20685" s="1">
        <v>20821</v>
      </c>
    </row>
    <row r="20686" spans="1:6" hidden="1" x14ac:dyDescent="0.3">
      <c r="A20686" t="s">
        <v>238</v>
      </c>
      <c r="B20686" t="s">
        <v>239</v>
      </c>
      <c r="C20686">
        <v>1956</v>
      </c>
      <c r="E20686">
        <v>2522.0889000000002</v>
      </c>
      <c r="F20686" s="1">
        <v>20455</v>
      </c>
    </row>
    <row r="20687" spans="1:6" hidden="1" x14ac:dyDescent="0.3">
      <c r="A20687" t="s">
        <v>238</v>
      </c>
      <c r="B20687" t="s">
        <v>239</v>
      </c>
      <c r="C20687">
        <v>1955</v>
      </c>
      <c r="E20687">
        <v>2431.7617</v>
      </c>
      <c r="F20687" s="1">
        <v>20090</v>
      </c>
    </row>
    <row r="20688" spans="1:6" hidden="1" x14ac:dyDescent="0.3">
      <c r="A20688" t="s">
        <v>236</v>
      </c>
      <c r="B20688" t="s">
        <v>237</v>
      </c>
      <c r="C20688">
        <v>1959</v>
      </c>
      <c r="E20688">
        <v>845.31479999999999</v>
      </c>
      <c r="F20688" s="1">
        <v>21551</v>
      </c>
    </row>
    <row r="20689" spans="1:6" hidden="1" x14ac:dyDescent="0.3">
      <c r="A20689" t="s">
        <v>236</v>
      </c>
      <c r="B20689" t="s">
        <v>237</v>
      </c>
      <c r="C20689">
        <v>1958</v>
      </c>
      <c r="E20689">
        <v>889.12634000000003</v>
      </c>
      <c r="F20689" s="1">
        <v>21186</v>
      </c>
    </row>
    <row r="20690" spans="1:6" hidden="1" x14ac:dyDescent="0.3">
      <c r="A20690" t="s">
        <v>236</v>
      </c>
      <c r="B20690" t="s">
        <v>237</v>
      </c>
      <c r="C20690">
        <v>1957</v>
      </c>
      <c r="E20690">
        <v>892.88463999999999</v>
      </c>
      <c r="F20690" s="1">
        <v>20821</v>
      </c>
    </row>
    <row r="20691" spans="1:6" hidden="1" x14ac:dyDescent="0.3">
      <c r="A20691" t="s">
        <v>236</v>
      </c>
      <c r="B20691" t="s">
        <v>237</v>
      </c>
      <c r="C20691">
        <v>1956</v>
      </c>
      <c r="E20691">
        <v>844.34343999999999</v>
      </c>
      <c r="F20691" s="1">
        <v>20455</v>
      </c>
    </row>
    <row r="20692" spans="1:6" hidden="1" x14ac:dyDescent="0.3">
      <c r="A20692" t="s">
        <v>236</v>
      </c>
      <c r="B20692" t="s">
        <v>237</v>
      </c>
      <c r="C20692">
        <v>1955</v>
      </c>
      <c r="E20692">
        <v>803.721</v>
      </c>
      <c r="F20692" s="1">
        <v>20090</v>
      </c>
    </row>
    <row r="20693" spans="1:6" hidden="1" x14ac:dyDescent="0.3">
      <c r="A20693" t="s">
        <v>236</v>
      </c>
      <c r="B20693" t="s">
        <v>237</v>
      </c>
      <c r="C20693">
        <v>1954</v>
      </c>
      <c r="E20693">
        <v>770.29700000000003</v>
      </c>
      <c r="F20693" s="1">
        <v>19725</v>
      </c>
    </row>
    <row r="20694" spans="1:6" hidden="1" x14ac:dyDescent="0.3">
      <c r="A20694" t="s">
        <v>232</v>
      </c>
      <c r="B20694" t="s">
        <v>233</v>
      </c>
      <c r="C20694">
        <v>1959</v>
      </c>
      <c r="E20694">
        <v>17080.226999999999</v>
      </c>
      <c r="F20694" s="1">
        <v>21551</v>
      </c>
    </row>
    <row r="20695" spans="1:6" hidden="1" x14ac:dyDescent="0.3">
      <c r="A20695" t="s">
        <v>232</v>
      </c>
      <c r="B20695" t="s">
        <v>233</v>
      </c>
      <c r="C20695">
        <v>1958</v>
      </c>
      <c r="E20695">
        <v>17158.766</v>
      </c>
      <c r="F20695" s="1">
        <v>21186</v>
      </c>
    </row>
    <row r="20696" spans="1:6" hidden="1" x14ac:dyDescent="0.3">
      <c r="A20696" t="s">
        <v>232</v>
      </c>
      <c r="B20696" t="s">
        <v>233</v>
      </c>
      <c r="C20696">
        <v>1957</v>
      </c>
      <c r="E20696">
        <v>17834.363000000001</v>
      </c>
      <c r="F20696" s="1">
        <v>20821</v>
      </c>
    </row>
    <row r="20697" spans="1:6" hidden="1" x14ac:dyDescent="0.3">
      <c r="A20697" t="s">
        <v>232</v>
      </c>
      <c r="B20697" t="s">
        <v>233</v>
      </c>
      <c r="C20697">
        <v>1956</v>
      </c>
      <c r="E20697">
        <v>17343.756000000001</v>
      </c>
      <c r="F20697" s="1">
        <v>20455</v>
      </c>
    </row>
    <row r="20698" spans="1:6" hidden="1" x14ac:dyDescent="0.3">
      <c r="A20698" t="s">
        <v>232</v>
      </c>
      <c r="B20698" t="s">
        <v>233</v>
      </c>
      <c r="C20698">
        <v>1955</v>
      </c>
      <c r="E20698">
        <v>15821.893</v>
      </c>
      <c r="F20698" s="1">
        <v>20090</v>
      </c>
    </row>
    <row r="20699" spans="1:6" hidden="1" x14ac:dyDescent="0.3">
      <c r="A20699" t="s">
        <v>232</v>
      </c>
      <c r="B20699" t="s">
        <v>233</v>
      </c>
      <c r="C20699">
        <v>1954</v>
      </c>
      <c r="E20699">
        <v>14855.749</v>
      </c>
      <c r="F20699" s="1">
        <v>19725</v>
      </c>
    </row>
    <row r="20700" spans="1:6" hidden="1" x14ac:dyDescent="0.3">
      <c r="A20700" t="s">
        <v>232</v>
      </c>
      <c r="B20700" t="s">
        <v>233</v>
      </c>
      <c r="C20700">
        <v>1953</v>
      </c>
      <c r="E20700">
        <v>15372.109</v>
      </c>
      <c r="F20700" s="1">
        <v>19360</v>
      </c>
    </row>
    <row r="20701" spans="1:6" hidden="1" x14ac:dyDescent="0.3">
      <c r="A20701" t="s">
        <v>232</v>
      </c>
      <c r="B20701" t="s">
        <v>233</v>
      </c>
      <c r="C20701">
        <v>1952</v>
      </c>
      <c r="E20701">
        <v>17184.96</v>
      </c>
      <c r="F20701" s="1">
        <v>18994</v>
      </c>
    </row>
    <row r="20702" spans="1:6" hidden="1" x14ac:dyDescent="0.3">
      <c r="A20702" t="s">
        <v>232</v>
      </c>
      <c r="B20702" t="s">
        <v>233</v>
      </c>
      <c r="C20702">
        <v>1951</v>
      </c>
      <c r="E20702">
        <v>15737.449000000001</v>
      </c>
      <c r="F20702" s="1">
        <v>18629</v>
      </c>
    </row>
    <row r="20703" spans="1:6" hidden="1" x14ac:dyDescent="0.3">
      <c r="A20703" t="s">
        <v>232</v>
      </c>
      <c r="B20703" t="s">
        <v>233</v>
      </c>
      <c r="C20703">
        <v>1950</v>
      </c>
      <c r="E20703">
        <v>14919.361000000001</v>
      </c>
      <c r="F20703" s="1">
        <v>18264</v>
      </c>
    </row>
    <row r="20704" spans="1:6" hidden="1" x14ac:dyDescent="0.3">
      <c r="A20704" t="s">
        <v>210</v>
      </c>
      <c r="B20704" t="s">
        <v>211</v>
      </c>
      <c r="C20704">
        <v>1959</v>
      </c>
      <c r="E20704">
        <v>1650.299</v>
      </c>
      <c r="F20704" s="1">
        <v>21551</v>
      </c>
    </row>
    <row r="20705" spans="1:6" hidden="1" x14ac:dyDescent="0.3">
      <c r="A20705" t="s">
        <v>210</v>
      </c>
      <c r="B20705" t="s">
        <v>211</v>
      </c>
      <c r="C20705">
        <v>1958</v>
      </c>
      <c r="E20705">
        <v>1748.9414999999999</v>
      </c>
      <c r="F20705" s="1">
        <v>21186</v>
      </c>
    </row>
    <row r="20706" spans="1:6" hidden="1" x14ac:dyDescent="0.3">
      <c r="A20706" t="s">
        <v>210</v>
      </c>
      <c r="B20706" t="s">
        <v>211</v>
      </c>
      <c r="C20706">
        <v>1957</v>
      </c>
      <c r="E20706">
        <v>1785.0605</v>
      </c>
      <c r="F20706" s="1">
        <v>20821</v>
      </c>
    </row>
    <row r="20707" spans="1:6" hidden="1" x14ac:dyDescent="0.3">
      <c r="A20707" t="s">
        <v>210</v>
      </c>
      <c r="B20707" t="s">
        <v>211</v>
      </c>
      <c r="C20707">
        <v>1956</v>
      </c>
      <c r="E20707">
        <v>1753.7828</v>
      </c>
      <c r="F20707" s="1">
        <v>20455</v>
      </c>
    </row>
    <row r="20708" spans="1:6" hidden="1" x14ac:dyDescent="0.3">
      <c r="A20708" t="s">
        <v>210</v>
      </c>
      <c r="B20708" t="s">
        <v>211</v>
      </c>
      <c r="C20708">
        <v>1955</v>
      </c>
      <c r="E20708">
        <v>1743.9127000000001</v>
      </c>
      <c r="F20708" s="1">
        <v>20090</v>
      </c>
    </row>
    <row r="20709" spans="1:6" hidden="1" x14ac:dyDescent="0.3">
      <c r="A20709" t="s">
        <v>210</v>
      </c>
      <c r="B20709" t="s">
        <v>211</v>
      </c>
      <c r="C20709">
        <v>1954</v>
      </c>
      <c r="E20709">
        <v>1692.884</v>
      </c>
      <c r="F20709" s="1">
        <v>19725</v>
      </c>
    </row>
    <row r="20710" spans="1:6" hidden="1" x14ac:dyDescent="0.3">
      <c r="A20710" t="s">
        <v>210</v>
      </c>
      <c r="B20710" t="s">
        <v>211</v>
      </c>
      <c r="C20710">
        <v>1953</v>
      </c>
      <c r="E20710">
        <v>1581.1815999999999</v>
      </c>
      <c r="F20710" s="1">
        <v>19360</v>
      </c>
    </row>
    <row r="20711" spans="1:6" hidden="1" x14ac:dyDescent="0.3">
      <c r="A20711" t="s">
        <v>210</v>
      </c>
      <c r="B20711" t="s">
        <v>211</v>
      </c>
      <c r="C20711">
        <v>1952</v>
      </c>
      <c r="E20711">
        <v>1710.3495</v>
      </c>
      <c r="F20711" s="1">
        <v>18994</v>
      </c>
    </row>
    <row r="20712" spans="1:6" hidden="1" x14ac:dyDescent="0.3">
      <c r="A20712" t="s">
        <v>210</v>
      </c>
      <c r="B20712" t="s">
        <v>211</v>
      </c>
      <c r="C20712">
        <v>1951</v>
      </c>
      <c r="E20712">
        <v>1905.2682</v>
      </c>
      <c r="F20712" s="1">
        <v>18629</v>
      </c>
    </row>
    <row r="20713" spans="1:6" hidden="1" x14ac:dyDescent="0.3">
      <c r="A20713" t="s">
        <v>210</v>
      </c>
      <c r="B20713" t="s">
        <v>211</v>
      </c>
      <c r="C20713">
        <v>1950</v>
      </c>
      <c r="E20713">
        <v>1643.9808</v>
      </c>
      <c r="F20713" s="1">
        <v>18264</v>
      </c>
    </row>
    <row r="20714" spans="1:6" hidden="1" x14ac:dyDescent="0.3">
      <c r="A20714" t="s">
        <v>206</v>
      </c>
      <c r="B20714" t="s">
        <v>207</v>
      </c>
      <c r="C20714">
        <v>1959</v>
      </c>
      <c r="E20714">
        <v>2989.2750999999998</v>
      </c>
      <c r="F20714" s="1">
        <v>21551</v>
      </c>
    </row>
    <row r="20715" spans="1:6" hidden="1" x14ac:dyDescent="0.3">
      <c r="A20715" t="s">
        <v>206</v>
      </c>
      <c r="B20715" t="s">
        <v>207</v>
      </c>
      <c r="C20715">
        <v>1958</v>
      </c>
      <c r="E20715">
        <v>2711.3314999999998</v>
      </c>
      <c r="F20715" s="1">
        <v>21186</v>
      </c>
    </row>
    <row r="20716" spans="1:6" hidden="1" x14ac:dyDescent="0.3">
      <c r="A20716" t="s">
        <v>206</v>
      </c>
      <c r="B20716" t="s">
        <v>207</v>
      </c>
      <c r="C20716">
        <v>1957</v>
      </c>
      <c r="E20716">
        <v>2486.6095999999998</v>
      </c>
      <c r="F20716" s="1">
        <v>20821</v>
      </c>
    </row>
    <row r="20717" spans="1:6" hidden="1" x14ac:dyDescent="0.3">
      <c r="A20717" t="s">
        <v>206</v>
      </c>
      <c r="B20717" t="s">
        <v>207</v>
      </c>
      <c r="C20717">
        <v>1956</v>
      </c>
      <c r="E20717">
        <v>2458.5337</v>
      </c>
      <c r="F20717" s="1">
        <v>20455</v>
      </c>
    </row>
    <row r="20718" spans="1:6" hidden="1" x14ac:dyDescent="0.3">
      <c r="A20718" t="s">
        <v>206</v>
      </c>
      <c r="B20718" t="s">
        <v>207</v>
      </c>
      <c r="C20718">
        <v>1955</v>
      </c>
      <c r="E20718">
        <v>1838.8889999999999</v>
      </c>
      <c r="F20718" s="1">
        <v>20090</v>
      </c>
    </row>
    <row r="20719" spans="1:6" hidden="1" x14ac:dyDescent="0.3">
      <c r="A20719" t="s">
        <v>206</v>
      </c>
      <c r="B20719" t="s">
        <v>207</v>
      </c>
      <c r="C20719">
        <v>1954</v>
      </c>
      <c r="E20719">
        <v>2298.0862000000002</v>
      </c>
      <c r="F20719" s="1">
        <v>19725</v>
      </c>
    </row>
    <row r="20720" spans="1:6" hidden="1" x14ac:dyDescent="0.3">
      <c r="A20720" t="s">
        <v>202</v>
      </c>
      <c r="B20720" t="s">
        <v>203</v>
      </c>
      <c r="C20720">
        <v>1959</v>
      </c>
      <c r="E20720">
        <v>5334.3329999999996</v>
      </c>
      <c r="F20720" s="1">
        <v>21551</v>
      </c>
    </row>
    <row r="20721" spans="1:6" hidden="1" x14ac:dyDescent="0.3">
      <c r="A20721" t="s">
        <v>202</v>
      </c>
      <c r="B20721" t="s">
        <v>203</v>
      </c>
      <c r="C20721">
        <v>1958</v>
      </c>
      <c r="E20721">
        <v>5285.049</v>
      </c>
      <c r="F20721" s="1">
        <v>21186</v>
      </c>
    </row>
    <row r="20722" spans="1:6" hidden="1" x14ac:dyDescent="0.3">
      <c r="A20722" t="s">
        <v>202</v>
      </c>
      <c r="B20722" t="s">
        <v>203</v>
      </c>
      <c r="C20722">
        <v>1957</v>
      </c>
      <c r="E20722">
        <v>5274.3247000000001</v>
      </c>
      <c r="F20722" s="1">
        <v>20821</v>
      </c>
    </row>
    <row r="20723" spans="1:6" hidden="1" x14ac:dyDescent="0.3">
      <c r="A20723" t="s">
        <v>202</v>
      </c>
      <c r="B20723" t="s">
        <v>203</v>
      </c>
      <c r="C20723">
        <v>1956</v>
      </c>
      <c r="E20723">
        <v>4741.9709999999995</v>
      </c>
      <c r="F20723" s="1">
        <v>20455</v>
      </c>
    </row>
    <row r="20724" spans="1:6" hidden="1" x14ac:dyDescent="0.3">
      <c r="A20724" t="s">
        <v>202</v>
      </c>
      <c r="B20724" t="s">
        <v>203</v>
      </c>
      <c r="C20724">
        <v>1955</v>
      </c>
      <c r="E20724">
        <v>4327.6940000000004</v>
      </c>
      <c r="F20724" s="1">
        <v>20090</v>
      </c>
    </row>
    <row r="20725" spans="1:6" hidden="1" x14ac:dyDescent="0.3">
      <c r="A20725" t="s">
        <v>202</v>
      </c>
      <c r="B20725" t="s">
        <v>203</v>
      </c>
      <c r="C20725">
        <v>1954</v>
      </c>
      <c r="E20725">
        <v>3992.9976000000001</v>
      </c>
      <c r="F20725" s="1">
        <v>19725</v>
      </c>
    </row>
    <row r="20726" spans="1:6" hidden="1" x14ac:dyDescent="0.3">
      <c r="A20726" t="s">
        <v>202</v>
      </c>
      <c r="B20726" t="s">
        <v>203</v>
      </c>
      <c r="C20726">
        <v>1953</v>
      </c>
      <c r="E20726">
        <v>3639.4023000000002</v>
      </c>
      <c r="F20726" s="1">
        <v>19360</v>
      </c>
    </row>
    <row r="20727" spans="1:6" hidden="1" x14ac:dyDescent="0.3">
      <c r="A20727" t="s">
        <v>198</v>
      </c>
      <c r="B20727" t="s">
        <v>199</v>
      </c>
      <c r="C20727">
        <v>1959</v>
      </c>
      <c r="E20727">
        <v>9008.9639999999999</v>
      </c>
      <c r="F20727" s="1">
        <v>21551</v>
      </c>
    </row>
    <row r="20728" spans="1:6" hidden="1" x14ac:dyDescent="0.3">
      <c r="A20728" t="s">
        <v>198</v>
      </c>
      <c r="B20728" t="s">
        <v>199</v>
      </c>
      <c r="C20728">
        <v>1958</v>
      </c>
      <c r="E20728">
        <v>8241.5390000000007</v>
      </c>
      <c r="F20728" s="1">
        <v>21186</v>
      </c>
    </row>
    <row r="20729" spans="1:6" hidden="1" x14ac:dyDescent="0.3">
      <c r="A20729" t="s">
        <v>198</v>
      </c>
      <c r="B20729" t="s">
        <v>199</v>
      </c>
      <c r="C20729">
        <v>1957</v>
      </c>
      <c r="E20729">
        <v>8006.4413999999997</v>
      </c>
      <c r="F20729" s="1">
        <v>20821</v>
      </c>
    </row>
    <row r="20730" spans="1:6" hidden="1" x14ac:dyDescent="0.3">
      <c r="A20730" t="s">
        <v>198</v>
      </c>
      <c r="B20730" t="s">
        <v>199</v>
      </c>
      <c r="C20730">
        <v>1956</v>
      </c>
      <c r="E20730">
        <v>7820.36</v>
      </c>
      <c r="F20730" s="1">
        <v>20455</v>
      </c>
    </row>
    <row r="20731" spans="1:6" hidden="1" x14ac:dyDescent="0.3">
      <c r="A20731" t="s">
        <v>198</v>
      </c>
      <c r="B20731" t="s">
        <v>199</v>
      </c>
      <c r="C20731">
        <v>1955</v>
      </c>
      <c r="E20731">
        <v>7367.2529999999997</v>
      </c>
      <c r="F20731" s="1">
        <v>20090</v>
      </c>
    </row>
    <row r="20732" spans="1:6" hidden="1" x14ac:dyDescent="0.3">
      <c r="A20732" t="s">
        <v>198</v>
      </c>
      <c r="B20732" t="s">
        <v>199</v>
      </c>
      <c r="C20732">
        <v>1954</v>
      </c>
      <c r="E20732">
        <v>6720.4193999999998</v>
      </c>
      <c r="F20732" s="1">
        <v>19725</v>
      </c>
    </row>
    <row r="20733" spans="1:6" hidden="1" x14ac:dyDescent="0.3">
      <c r="A20733" t="s">
        <v>198</v>
      </c>
      <c r="B20733" t="s">
        <v>199</v>
      </c>
      <c r="C20733">
        <v>1953</v>
      </c>
      <c r="E20733">
        <v>5780.0479999999998</v>
      </c>
      <c r="F20733" s="1">
        <v>19360</v>
      </c>
    </row>
    <row r="20734" spans="1:6" hidden="1" x14ac:dyDescent="0.3">
      <c r="A20734" t="s">
        <v>198</v>
      </c>
      <c r="B20734" t="s">
        <v>199</v>
      </c>
      <c r="C20734">
        <v>1952</v>
      </c>
      <c r="E20734">
        <v>5974.5282999999999</v>
      </c>
      <c r="F20734" s="1">
        <v>18994</v>
      </c>
    </row>
    <row r="20735" spans="1:6" hidden="1" x14ac:dyDescent="0.3">
      <c r="A20735" t="s">
        <v>198</v>
      </c>
      <c r="B20735" t="s">
        <v>199</v>
      </c>
      <c r="C20735">
        <v>1951</v>
      </c>
      <c r="E20735">
        <v>6702.9004000000004</v>
      </c>
      <c r="F20735" s="1">
        <v>18629</v>
      </c>
    </row>
    <row r="20736" spans="1:6" hidden="1" x14ac:dyDescent="0.3">
      <c r="A20736" t="s">
        <v>198</v>
      </c>
      <c r="B20736" t="s">
        <v>199</v>
      </c>
      <c r="C20736">
        <v>1950</v>
      </c>
      <c r="E20736">
        <v>5786.6850000000004</v>
      </c>
      <c r="F20736" s="1">
        <v>18264</v>
      </c>
    </row>
    <row r="20737" spans="1:6" hidden="1" x14ac:dyDescent="0.3">
      <c r="A20737" t="s">
        <v>192</v>
      </c>
      <c r="B20737" t="s">
        <v>193</v>
      </c>
      <c r="C20737">
        <v>1959</v>
      </c>
      <c r="E20737">
        <v>4028.7597999999998</v>
      </c>
      <c r="F20737" s="1">
        <v>21551</v>
      </c>
    </row>
    <row r="20738" spans="1:6" hidden="1" x14ac:dyDescent="0.3">
      <c r="A20738" t="s">
        <v>192</v>
      </c>
      <c r="B20738" t="s">
        <v>193</v>
      </c>
      <c r="C20738">
        <v>1958</v>
      </c>
      <c r="E20738">
        <v>3699.2808</v>
      </c>
      <c r="F20738" s="1">
        <v>21186</v>
      </c>
    </row>
    <row r="20739" spans="1:6" hidden="1" x14ac:dyDescent="0.3">
      <c r="A20739" t="s">
        <v>192</v>
      </c>
      <c r="B20739" t="s">
        <v>193</v>
      </c>
      <c r="C20739">
        <v>1957</v>
      </c>
      <c r="E20739">
        <v>3301.7824999999998</v>
      </c>
      <c r="F20739" s="1">
        <v>20821</v>
      </c>
    </row>
    <row r="20740" spans="1:6" hidden="1" x14ac:dyDescent="0.3">
      <c r="A20740" t="s">
        <v>192</v>
      </c>
      <c r="B20740" t="s">
        <v>193</v>
      </c>
      <c r="C20740">
        <v>1956</v>
      </c>
      <c r="E20740">
        <v>2876.6887000000002</v>
      </c>
      <c r="F20740" s="1">
        <v>20455</v>
      </c>
    </row>
    <row r="20741" spans="1:6" hidden="1" x14ac:dyDescent="0.3">
      <c r="A20741" t="s">
        <v>192</v>
      </c>
      <c r="B20741" t="s">
        <v>193</v>
      </c>
      <c r="C20741">
        <v>1955</v>
      </c>
      <c r="E20741">
        <v>2680.6794</v>
      </c>
      <c r="F20741" s="1">
        <v>20090</v>
      </c>
    </row>
    <row r="20742" spans="1:6" hidden="1" x14ac:dyDescent="0.3">
      <c r="A20742" t="s">
        <v>188</v>
      </c>
      <c r="B20742" t="s">
        <v>189</v>
      </c>
      <c r="C20742">
        <v>1959</v>
      </c>
      <c r="E20742">
        <v>1108.7550000000001</v>
      </c>
      <c r="F20742" s="1">
        <v>21551</v>
      </c>
    </row>
    <row r="20743" spans="1:6" hidden="1" x14ac:dyDescent="0.3">
      <c r="A20743" t="s">
        <v>188</v>
      </c>
      <c r="B20743" t="s">
        <v>189</v>
      </c>
      <c r="C20743">
        <v>1958</v>
      </c>
      <c r="E20743">
        <v>1112.7397000000001</v>
      </c>
      <c r="F20743" s="1">
        <v>21186</v>
      </c>
    </row>
    <row r="20744" spans="1:6" hidden="1" x14ac:dyDescent="0.3">
      <c r="A20744" t="s">
        <v>188</v>
      </c>
      <c r="B20744" t="s">
        <v>189</v>
      </c>
      <c r="C20744">
        <v>1957</v>
      </c>
      <c r="E20744">
        <v>1060.9073000000001</v>
      </c>
      <c r="F20744" s="1">
        <v>20821</v>
      </c>
    </row>
    <row r="20745" spans="1:6" hidden="1" x14ac:dyDescent="0.3">
      <c r="A20745" t="s">
        <v>188</v>
      </c>
      <c r="B20745" t="s">
        <v>189</v>
      </c>
      <c r="C20745">
        <v>1956</v>
      </c>
      <c r="E20745">
        <v>1075.9295999999999</v>
      </c>
      <c r="F20745" s="1">
        <v>20455</v>
      </c>
    </row>
    <row r="20746" spans="1:6" hidden="1" x14ac:dyDescent="0.3">
      <c r="A20746" t="s">
        <v>188</v>
      </c>
      <c r="B20746" t="s">
        <v>189</v>
      </c>
      <c r="C20746">
        <v>1955</v>
      </c>
      <c r="E20746">
        <v>1049.5338999999999</v>
      </c>
      <c r="F20746" s="1">
        <v>20090</v>
      </c>
    </row>
    <row r="20747" spans="1:6" hidden="1" x14ac:dyDescent="0.3">
      <c r="A20747" t="s">
        <v>188</v>
      </c>
      <c r="B20747" t="s">
        <v>189</v>
      </c>
      <c r="C20747">
        <v>1954</v>
      </c>
      <c r="E20747">
        <v>1045.1151</v>
      </c>
      <c r="F20747" s="1">
        <v>19725</v>
      </c>
    </row>
    <row r="20748" spans="1:6" hidden="1" x14ac:dyDescent="0.3">
      <c r="A20748" t="s">
        <v>188</v>
      </c>
      <c r="B20748" t="s">
        <v>189</v>
      </c>
      <c r="C20748">
        <v>1953</v>
      </c>
      <c r="E20748">
        <v>1020.8443600000001</v>
      </c>
      <c r="F20748" s="1">
        <v>19360</v>
      </c>
    </row>
    <row r="20749" spans="1:6" hidden="1" x14ac:dyDescent="0.3">
      <c r="A20749" t="s">
        <v>188</v>
      </c>
      <c r="B20749" t="s">
        <v>189</v>
      </c>
      <c r="C20749">
        <v>1952</v>
      </c>
      <c r="E20749">
        <v>986.32860000000005</v>
      </c>
      <c r="F20749" s="1">
        <v>18994</v>
      </c>
    </row>
    <row r="20750" spans="1:6" hidden="1" x14ac:dyDescent="0.3">
      <c r="A20750" t="s">
        <v>188</v>
      </c>
      <c r="B20750" t="s">
        <v>189</v>
      </c>
      <c r="C20750">
        <v>1951</v>
      </c>
      <c r="E20750">
        <v>973.86189999999999</v>
      </c>
      <c r="F20750" s="1">
        <v>18629</v>
      </c>
    </row>
    <row r="20751" spans="1:6" hidden="1" x14ac:dyDescent="0.3">
      <c r="A20751" t="s">
        <v>188</v>
      </c>
      <c r="B20751" t="s">
        <v>189</v>
      </c>
      <c r="C20751">
        <v>1950</v>
      </c>
      <c r="E20751">
        <v>950.71529999999996</v>
      </c>
      <c r="F20751" s="1">
        <v>18264</v>
      </c>
    </row>
    <row r="20752" spans="1:6" hidden="1" x14ac:dyDescent="0.3">
      <c r="A20752" t="s">
        <v>186</v>
      </c>
      <c r="B20752" t="s">
        <v>187</v>
      </c>
      <c r="C20752">
        <v>1959</v>
      </c>
      <c r="E20752">
        <v>12620.768</v>
      </c>
      <c r="F20752" s="1">
        <v>21551</v>
      </c>
    </row>
    <row r="20753" spans="1:6" hidden="1" x14ac:dyDescent="0.3">
      <c r="A20753" t="s">
        <v>186</v>
      </c>
      <c r="B20753" t="s">
        <v>187</v>
      </c>
      <c r="C20753">
        <v>1958</v>
      </c>
      <c r="E20753">
        <v>12556.767</v>
      </c>
      <c r="F20753" s="1">
        <v>21186</v>
      </c>
    </row>
    <row r="20754" spans="1:6" hidden="1" x14ac:dyDescent="0.3">
      <c r="A20754" t="s">
        <v>186</v>
      </c>
      <c r="B20754" t="s">
        <v>187</v>
      </c>
      <c r="C20754">
        <v>1957</v>
      </c>
      <c r="E20754">
        <v>11620.111999999999</v>
      </c>
      <c r="F20754" s="1">
        <v>20821</v>
      </c>
    </row>
    <row r="20755" spans="1:6" hidden="1" x14ac:dyDescent="0.3">
      <c r="A20755" t="s">
        <v>186</v>
      </c>
      <c r="B20755" t="s">
        <v>187</v>
      </c>
      <c r="C20755">
        <v>1956</v>
      </c>
      <c r="E20755">
        <v>11845.927</v>
      </c>
      <c r="F20755" s="1">
        <v>20455</v>
      </c>
    </row>
    <row r="20756" spans="1:6" hidden="1" x14ac:dyDescent="0.3">
      <c r="A20756" t="s">
        <v>186</v>
      </c>
      <c r="B20756" t="s">
        <v>187</v>
      </c>
      <c r="C20756">
        <v>1955</v>
      </c>
      <c r="E20756">
        <v>12095.197</v>
      </c>
      <c r="F20756" s="1">
        <v>20090</v>
      </c>
    </row>
    <row r="20757" spans="1:6" hidden="1" x14ac:dyDescent="0.3">
      <c r="A20757" t="s">
        <v>186</v>
      </c>
      <c r="B20757" t="s">
        <v>187</v>
      </c>
      <c r="C20757">
        <v>1954</v>
      </c>
      <c r="E20757">
        <v>10932.814</v>
      </c>
      <c r="F20757" s="1">
        <v>19725</v>
      </c>
    </row>
    <row r="20758" spans="1:6" hidden="1" x14ac:dyDescent="0.3">
      <c r="A20758" t="s">
        <v>186</v>
      </c>
      <c r="B20758" t="s">
        <v>187</v>
      </c>
      <c r="C20758">
        <v>1953</v>
      </c>
      <c r="E20758">
        <v>10123.790999999999</v>
      </c>
      <c r="F20758" s="1">
        <v>19360</v>
      </c>
    </row>
    <row r="20759" spans="1:6" hidden="1" x14ac:dyDescent="0.3">
      <c r="A20759" t="s">
        <v>186</v>
      </c>
      <c r="B20759" t="s">
        <v>187</v>
      </c>
      <c r="C20759">
        <v>1952</v>
      </c>
      <c r="E20759">
        <v>8956.0640000000003</v>
      </c>
      <c r="F20759" s="1">
        <v>18994</v>
      </c>
    </row>
    <row r="20760" spans="1:6" hidden="1" x14ac:dyDescent="0.3">
      <c r="A20760" t="s">
        <v>186</v>
      </c>
      <c r="B20760" t="s">
        <v>187</v>
      </c>
      <c r="C20760">
        <v>1951</v>
      </c>
      <c r="E20760">
        <v>9200.7759999999998</v>
      </c>
      <c r="F20760" s="1">
        <v>18629</v>
      </c>
    </row>
    <row r="20761" spans="1:6" hidden="1" x14ac:dyDescent="0.3">
      <c r="A20761" t="s">
        <v>186</v>
      </c>
      <c r="B20761" t="s">
        <v>187</v>
      </c>
      <c r="C20761">
        <v>1950</v>
      </c>
      <c r="E20761">
        <v>9509.5390000000007</v>
      </c>
      <c r="F20761" s="1">
        <v>18264</v>
      </c>
    </row>
    <row r="20762" spans="1:6" hidden="1" x14ac:dyDescent="0.3">
      <c r="A20762" t="s">
        <v>182</v>
      </c>
      <c r="B20762" t="s">
        <v>183</v>
      </c>
      <c r="C20762">
        <v>1959</v>
      </c>
      <c r="E20762">
        <v>2329.3319999999999</v>
      </c>
      <c r="F20762" s="1">
        <v>21551</v>
      </c>
    </row>
    <row r="20763" spans="1:6" hidden="1" x14ac:dyDescent="0.3">
      <c r="A20763" t="s">
        <v>182</v>
      </c>
      <c r="B20763" t="s">
        <v>183</v>
      </c>
      <c r="C20763">
        <v>1958</v>
      </c>
      <c r="E20763">
        <v>2326.2779999999998</v>
      </c>
      <c r="F20763" s="1">
        <v>21186</v>
      </c>
    </row>
    <row r="20764" spans="1:6" hidden="1" x14ac:dyDescent="0.3">
      <c r="A20764" t="s">
        <v>182</v>
      </c>
      <c r="B20764" t="s">
        <v>183</v>
      </c>
      <c r="C20764">
        <v>1957</v>
      </c>
      <c r="E20764">
        <v>2303.8290000000002</v>
      </c>
      <c r="F20764" s="1">
        <v>20821</v>
      </c>
    </row>
    <row r="20765" spans="1:6" hidden="1" x14ac:dyDescent="0.3">
      <c r="A20765" t="s">
        <v>182</v>
      </c>
      <c r="B20765" t="s">
        <v>183</v>
      </c>
      <c r="C20765">
        <v>1956</v>
      </c>
      <c r="E20765">
        <v>2327.2734</v>
      </c>
      <c r="F20765" s="1">
        <v>20455</v>
      </c>
    </row>
    <row r="20766" spans="1:6" hidden="1" x14ac:dyDescent="0.3">
      <c r="A20766" t="s">
        <v>182</v>
      </c>
      <c r="B20766" t="s">
        <v>183</v>
      </c>
      <c r="C20766">
        <v>1955</v>
      </c>
      <c r="E20766">
        <v>2122.2944000000002</v>
      </c>
      <c r="F20766" s="1">
        <v>20090</v>
      </c>
    </row>
    <row r="20767" spans="1:6" hidden="1" x14ac:dyDescent="0.3">
      <c r="A20767" t="s">
        <v>182</v>
      </c>
      <c r="B20767" t="s">
        <v>183</v>
      </c>
      <c r="C20767">
        <v>1954</v>
      </c>
      <c r="E20767">
        <v>2150.4940999999999</v>
      </c>
      <c r="F20767" s="1">
        <v>19725</v>
      </c>
    </row>
    <row r="20768" spans="1:6" hidden="1" x14ac:dyDescent="0.3">
      <c r="A20768" t="s">
        <v>182</v>
      </c>
      <c r="B20768" t="s">
        <v>183</v>
      </c>
      <c r="C20768">
        <v>1953</v>
      </c>
      <c r="E20768">
        <v>2383.348</v>
      </c>
      <c r="F20768" s="1">
        <v>19360</v>
      </c>
    </row>
    <row r="20769" spans="1:6" hidden="1" x14ac:dyDescent="0.3">
      <c r="A20769" t="s">
        <v>182</v>
      </c>
      <c r="B20769" t="s">
        <v>183</v>
      </c>
      <c r="C20769">
        <v>1952</v>
      </c>
      <c r="E20769">
        <v>2286.0479</v>
      </c>
      <c r="F20769" s="1">
        <v>18994</v>
      </c>
    </row>
    <row r="20770" spans="1:6" hidden="1" x14ac:dyDescent="0.3">
      <c r="A20770" t="s">
        <v>182</v>
      </c>
      <c r="B20770" t="s">
        <v>183</v>
      </c>
      <c r="C20770">
        <v>1951</v>
      </c>
      <c r="E20770">
        <v>2342.1228000000001</v>
      </c>
      <c r="F20770" s="1">
        <v>18629</v>
      </c>
    </row>
    <row r="20771" spans="1:6" hidden="1" x14ac:dyDescent="0.3">
      <c r="A20771" t="s">
        <v>182</v>
      </c>
      <c r="B20771" t="s">
        <v>183</v>
      </c>
      <c r="C20771">
        <v>1950</v>
      </c>
      <c r="E20771">
        <v>2339.0275999999999</v>
      </c>
      <c r="F20771" s="1">
        <v>18264</v>
      </c>
    </row>
    <row r="20772" spans="1:6" hidden="1" x14ac:dyDescent="0.3">
      <c r="A20772" t="s">
        <v>174</v>
      </c>
      <c r="B20772" t="s">
        <v>175</v>
      </c>
      <c r="C20772">
        <v>1959</v>
      </c>
      <c r="E20772">
        <v>3148.4965999999999</v>
      </c>
      <c r="F20772" s="1">
        <v>21551</v>
      </c>
    </row>
    <row r="20773" spans="1:6" hidden="1" x14ac:dyDescent="0.3">
      <c r="A20773" t="s">
        <v>172</v>
      </c>
      <c r="B20773" t="s">
        <v>173</v>
      </c>
      <c r="C20773">
        <v>1959</v>
      </c>
      <c r="E20773">
        <v>2397.6896999999999</v>
      </c>
      <c r="F20773" s="1">
        <v>21551</v>
      </c>
    </row>
    <row r="20774" spans="1:6" hidden="1" x14ac:dyDescent="0.3">
      <c r="A20774" t="s">
        <v>172</v>
      </c>
      <c r="B20774" t="s">
        <v>173</v>
      </c>
      <c r="C20774">
        <v>1958</v>
      </c>
      <c r="E20774">
        <v>2330.8796000000002</v>
      </c>
      <c r="F20774" s="1">
        <v>21186</v>
      </c>
    </row>
    <row r="20775" spans="1:6" hidden="1" x14ac:dyDescent="0.3">
      <c r="A20775" t="s">
        <v>172</v>
      </c>
      <c r="B20775" t="s">
        <v>173</v>
      </c>
      <c r="C20775">
        <v>1957</v>
      </c>
      <c r="E20775">
        <v>2283.9521</v>
      </c>
      <c r="F20775" s="1">
        <v>20821</v>
      </c>
    </row>
    <row r="20776" spans="1:6" hidden="1" x14ac:dyDescent="0.3">
      <c r="A20776" t="s">
        <v>172</v>
      </c>
      <c r="B20776" t="s">
        <v>173</v>
      </c>
      <c r="C20776">
        <v>1956</v>
      </c>
      <c r="E20776">
        <v>2239.8827999999999</v>
      </c>
      <c r="F20776" s="1">
        <v>20455</v>
      </c>
    </row>
    <row r="20777" spans="1:6" hidden="1" x14ac:dyDescent="0.3">
      <c r="A20777" t="s">
        <v>172</v>
      </c>
      <c r="B20777" t="s">
        <v>173</v>
      </c>
      <c r="C20777">
        <v>1955</v>
      </c>
      <c r="E20777">
        <v>2162.7514999999999</v>
      </c>
      <c r="F20777" s="1">
        <v>20090</v>
      </c>
    </row>
    <row r="20778" spans="1:6" hidden="1" x14ac:dyDescent="0.3">
      <c r="A20778" t="s">
        <v>172</v>
      </c>
      <c r="B20778" t="s">
        <v>173</v>
      </c>
      <c r="C20778">
        <v>1954</v>
      </c>
      <c r="E20778">
        <v>2218.0810000000001</v>
      </c>
      <c r="F20778" s="1">
        <v>19725</v>
      </c>
    </row>
    <row r="20779" spans="1:6" hidden="1" x14ac:dyDescent="0.3">
      <c r="A20779" t="s">
        <v>172</v>
      </c>
      <c r="B20779" t="s">
        <v>173</v>
      </c>
      <c r="C20779">
        <v>1953</v>
      </c>
      <c r="E20779">
        <v>2248.5210000000002</v>
      </c>
      <c r="F20779" s="1">
        <v>19360</v>
      </c>
    </row>
    <row r="20780" spans="1:6" hidden="1" x14ac:dyDescent="0.3">
      <c r="A20780" t="s">
        <v>172</v>
      </c>
      <c r="B20780" t="s">
        <v>173</v>
      </c>
      <c r="C20780">
        <v>1952</v>
      </c>
      <c r="E20780">
        <v>2244.4634000000001</v>
      </c>
      <c r="F20780" s="1">
        <v>18994</v>
      </c>
    </row>
    <row r="20781" spans="1:6" hidden="1" x14ac:dyDescent="0.3">
      <c r="A20781" t="s">
        <v>172</v>
      </c>
      <c r="B20781" t="s">
        <v>173</v>
      </c>
      <c r="C20781">
        <v>1951</v>
      </c>
      <c r="E20781">
        <v>2253.7096999999999</v>
      </c>
      <c r="F20781" s="1">
        <v>18629</v>
      </c>
    </row>
    <row r="20782" spans="1:6" hidden="1" x14ac:dyDescent="0.3">
      <c r="A20782" t="s">
        <v>172</v>
      </c>
      <c r="B20782" t="s">
        <v>173</v>
      </c>
      <c r="C20782">
        <v>1950</v>
      </c>
      <c r="E20782">
        <v>2285.4349999999999</v>
      </c>
      <c r="F20782" s="1">
        <v>18264</v>
      </c>
    </row>
    <row r="20783" spans="1:6" hidden="1" x14ac:dyDescent="0.3">
      <c r="A20783" t="s">
        <v>162</v>
      </c>
      <c r="B20783" t="s">
        <v>163</v>
      </c>
      <c r="C20783">
        <v>1959</v>
      </c>
      <c r="E20783">
        <v>4272.0303000000004</v>
      </c>
      <c r="F20783" s="1">
        <v>21551</v>
      </c>
    </row>
    <row r="20784" spans="1:6" hidden="1" x14ac:dyDescent="0.3">
      <c r="A20784" t="s">
        <v>162</v>
      </c>
      <c r="B20784" t="s">
        <v>163</v>
      </c>
      <c r="C20784">
        <v>1958</v>
      </c>
      <c r="E20784">
        <v>3784.6496999999999</v>
      </c>
      <c r="F20784" s="1">
        <v>21186</v>
      </c>
    </row>
    <row r="20785" spans="1:6" hidden="1" x14ac:dyDescent="0.3">
      <c r="A20785" t="s">
        <v>162</v>
      </c>
      <c r="B20785" t="s">
        <v>163</v>
      </c>
      <c r="C20785">
        <v>1957</v>
      </c>
      <c r="E20785">
        <v>3678.5805999999998</v>
      </c>
      <c r="F20785" s="1">
        <v>20821</v>
      </c>
    </row>
    <row r="20786" spans="1:6" hidden="1" x14ac:dyDescent="0.3">
      <c r="A20786" t="s">
        <v>162</v>
      </c>
      <c r="B20786" t="s">
        <v>163</v>
      </c>
      <c r="C20786">
        <v>1956</v>
      </c>
      <c r="E20786">
        <v>3871.0311999999999</v>
      </c>
      <c r="F20786" s="1">
        <v>20455</v>
      </c>
    </row>
    <row r="20787" spans="1:6" hidden="1" x14ac:dyDescent="0.3">
      <c r="A20787" t="s">
        <v>162</v>
      </c>
      <c r="B20787" t="s">
        <v>163</v>
      </c>
      <c r="C20787">
        <v>1955</v>
      </c>
      <c r="E20787">
        <v>3869.3171000000002</v>
      </c>
      <c r="F20787" s="1">
        <v>20090</v>
      </c>
    </row>
    <row r="20788" spans="1:6" hidden="1" x14ac:dyDescent="0.3">
      <c r="A20788" t="s">
        <v>146</v>
      </c>
      <c r="B20788" t="s">
        <v>147</v>
      </c>
      <c r="C20788">
        <v>1959</v>
      </c>
      <c r="E20788">
        <v>523.68380000000002</v>
      </c>
      <c r="F20788" s="1">
        <v>21551</v>
      </c>
    </row>
    <row r="20789" spans="1:6" hidden="1" x14ac:dyDescent="0.3">
      <c r="A20789" t="s">
        <v>146</v>
      </c>
      <c r="B20789" t="s">
        <v>147</v>
      </c>
      <c r="C20789">
        <v>1958</v>
      </c>
      <c r="E20789">
        <v>500.19619999999998</v>
      </c>
      <c r="F20789" s="1">
        <v>21186</v>
      </c>
    </row>
    <row r="20790" spans="1:6" hidden="1" x14ac:dyDescent="0.3">
      <c r="A20790" t="s">
        <v>146</v>
      </c>
      <c r="B20790" t="s">
        <v>147</v>
      </c>
      <c r="C20790">
        <v>1957</v>
      </c>
      <c r="E20790">
        <v>506.13389999999998</v>
      </c>
      <c r="F20790" s="1">
        <v>20821</v>
      </c>
    </row>
    <row r="20791" spans="1:6" hidden="1" x14ac:dyDescent="0.3">
      <c r="A20791" t="s">
        <v>146</v>
      </c>
      <c r="B20791" t="s">
        <v>147</v>
      </c>
      <c r="C20791">
        <v>1956</v>
      </c>
      <c r="E20791">
        <v>519.7826</v>
      </c>
      <c r="F20791" s="1">
        <v>20455</v>
      </c>
    </row>
    <row r="20792" spans="1:6" hidden="1" x14ac:dyDescent="0.3">
      <c r="A20792" t="s">
        <v>146</v>
      </c>
      <c r="B20792" t="s">
        <v>147</v>
      </c>
      <c r="C20792">
        <v>1955</v>
      </c>
      <c r="E20792">
        <v>504.34411999999998</v>
      </c>
      <c r="F20792" s="1">
        <v>20090</v>
      </c>
    </row>
    <row r="20793" spans="1:6" hidden="1" x14ac:dyDescent="0.3">
      <c r="A20793" t="s">
        <v>146</v>
      </c>
      <c r="B20793" t="s">
        <v>147</v>
      </c>
      <c r="C20793">
        <v>1954</v>
      </c>
      <c r="E20793">
        <v>502.38069999999999</v>
      </c>
      <c r="F20793" s="1">
        <v>19725</v>
      </c>
    </row>
    <row r="20794" spans="1:6" hidden="1" x14ac:dyDescent="0.3">
      <c r="A20794" t="s">
        <v>146</v>
      </c>
      <c r="B20794" t="s">
        <v>147</v>
      </c>
      <c r="C20794">
        <v>1953</v>
      </c>
      <c r="E20794">
        <v>507.43993999999998</v>
      </c>
      <c r="F20794" s="1">
        <v>19360</v>
      </c>
    </row>
    <row r="20795" spans="1:6" hidden="1" x14ac:dyDescent="0.3">
      <c r="A20795" t="s">
        <v>146</v>
      </c>
      <c r="B20795" t="s">
        <v>147</v>
      </c>
      <c r="C20795">
        <v>1952</v>
      </c>
      <c r="E20795">
        <v>482.47262999999998</v>
      </c>
      <c r="F20795" s="1">
        <v>18994</v>
      </c>
    </row>
    <row r="20796" spans="1:6" hidden="1" x14ac:dyDescent="0.3">
      <c r="A20796" t="s">
        <v>146</v>
      </c>
      <c r="B20796" t="s">
        <v>147</v>
      </c>
      <c r="C20796">
        <v>1951</v>
      </c>
      <c r="E20796">
        <v>475.93042000000003</v>
      </c>
      <c r="F20796" s="1">
        <v>18629</v>
      </c>
    </row>
    <row r="20797" spans="1:6" hidden="1" x14ac:dyDescent="0.3">
      <c r="A20797" t="s">
        <v>146</v>
      </c>
      <c r="B20797" t="s">
        <v>147</v>
      </c>
      <c r="C20797">
        <v>1950</v>
      </c>
      <c r="E20797">
        <v>425.46080000000001</v>
      </c>
      <c r="F20797" s="1">
        <v>18264</v>
      </c>
    </row>
    <row r="20798" spans="1:6" hidden="1" x14ac:dyDescent="0.3">
      <c r="A20798" t="s">
        <v>136</v>
      </c>
      <c r="B20798" t="s">
        <v>137</v>
      </c>
      <c r="C20798">
        <v>1959</v>
      </c>
      <c r="E20798">
        <v>762.69024999999999</v>
      </c>
      <c r="F20798" s="1">
        <v>21551</v>
      </c>
    </row>
    <row r="20799" spans="1:6" hidden="1" x14ac:dyDescent="0.3">
      <c r="A20799" t="s">
        <v>136</v>
      </c>
      <c r="B20799" t="s">
        <v>137</v>
      </c>
      <c r="C20799">
        <v>1958</v>
      </c>
      <c r="E20799">
        <v>758.05830000000003</v>
      </c>
      <c r="F20799" s="1">
        <v>21186</v>
      </c>
    </row>
    <row r="20800" spans="1:6" hidden="1" x14ac:dyDescent="0.3">
      <c r="A20800" t="s">
        <v>136</v>
      </c>
      <c r="B20800" t="s">
        <v>137</v>
      </c>
      <c r="C20800">
        <v>1957</v>
      </c>
      <c r="E20800">
        <v>753.13390000000004</v>
      </c>
      <c r="F20800" s="1">
        <v>20821</v>
      </c>
    </row>
    <row r="20801" spans="1:6" hidden="1" x14ac:dyDescent="0.3">
      <c r="A20801" t="s">
        <v>136</v>
      </c>
      <c r="B20801" t="s">
        <v>137</v>
      </c>
      <c r="C20801">
        <v>1956</v>
      </c>
      <c r="E20801">
        <v>737.57529999999997</v>
      </c>
      <c r="F20801" s="1">
        <v>20455</v>
      </c>
    </row>
    <row r="20802" spans="1:6" hidden="1" x14ac:dyDescent="0.3">
      <c r="A20802" t="s">
        <v>136</v>
      </c>
      <c r="B20802" t="s">
        <v>137</v>
      </c>
      <c r="C20802">
        <v>1955</v>
      </c>
      <c r="E20802">
        <v>715.85253999999998</v>
      </c>
      <c r="F20802" s="1">
        <v>20090</v>
      </c>
    </row>
    <row r="20803" spans="1:6" hidden="1" x14ac:dyDescent="0.3">
      <c r="A20803" t="s">
        <v>136</v>
      </c>
      <c r="B20803" t="s">
        <v>137</v>
      </c>
      <c r="C20803">
        <v>1954</v>
      </c>
      <c r="E20803">
        <v>700.93915000000004</v>
      </c>
      <c r="F20803" s="1">
        <v>19725</v>
      </c>
    </row>
    <row r="20804" spans="1:6" hidden="1" x14ac:dyDescent="0.3">
      <c r="A20804" t="s">
        <v>136</v>
      </c>
      <c r="B20804" t="s">
        <v>137</v>
      </c>
      <c r="C20804">
        <v>1953</v>
      </c>
      <c r="E20804">
        <v>715.24360000000001</v>
      </c>
      <c r="F20804" s="1">
        <v>19360</v>
      </c>
    </row>
    <row r="20805" spans="1:6" hidden="1" x14ac:dyDescent="0.3">
      <c r="A20805" t="s">
        <v>136</v>
      </c>
      <c r="B20805" t="s">
        <v>137</v>
      </c>
      <c r="C20805">
        <v>1952</v>
      </c>
      <c r="E20805">
        <v>684.38080000000002</v>
      </c>
      <c r="F20805" s="1">
        <v>18994</v>
      </c>
    </row>
    <row r="20806" spans="1:6" hidden="1" x14ac:dyDescent="0.3">
      <c r="A20806" t="s">
        <v>136</v>
      </c>
      <c r="B20806" t="s">
        <v>137</v>
      </c>
      <c r="C20806">
        <v>1951</v>
      </c>
      <c r="E20806">
        <v>652.10564999999997</v>
      </c>
      <c r="F20806" s="1">
        <v>18629</v>
      </c>
    </row>
    <row r="20807" spans="1:6" hidden="1" x14ac:dyDescent="0.3">
      <c r="A20807" t="s">
        <v>136</v>
      </c>
      <c r="B20807" t="s">
        <v>137</v>
      </c>
      <c r="C20807">
        <v>1950</v>
      </c>
      <c r="E20807">
        <v>668.41376000000002</v>
      </c>
      <c r="F20807" s="1">
        <v>18264</v>
      </c>
    </row>
    <row r="20808" spans="1:6" hidden="1" x14ac:dyDescent="0.3">
      <c r="A20808" t="s">
        <v>134</v>
      </c>
      <c r="B20808" t="s">
        <v>135</v>
      </c>
      <c r="C20808">
        <v>1959</v>
      </c>
      <c r="E20808">
        <v>743.96230000000003</v>
      </c>
      <c r="F20808" s="1">
        <v>21551</v>
      </c>
    </row>
    <row r="20809" spans="1:6" hidden="1" x14ac:dyDescent="0.3">
      <c r="A20809" t="s">
        <v>134</v>
      </c>
      <c r="B20809" t="s">
        <v>135</v>
      </c>
      <c r="C20809">
        <v>1958</v>
      </c>
      <c r="E20809">
        <v>697.10515999999996</v>
      </c>
      <c r="F20809" s="1">
        <v>21186</v>
      </c>
    </row>
    <row r="20810" spans="1:6" hidden="1" x14ac:dyDescent="0.3">
      <c r="A20810" t="s">
        <v>134</v>
      </c>
      <c r="B20810" t="s">
        <v>135</v>
      </c>
      <c r="C20810">
        <v>1957</v>
      </c>
      <c r="E20810">
        <v>696.54430000000002</v>
      </c>
      <c r="F20810" s="1">
        <v>20821</v>
      </c>
    </row>
    <row r="20811" spans="1:6" hidden="1" x14ac:dyDescent="0.3">
      <c r="A20811" t="s">
        <v>134</v>
      </c>
      <c r="B20811" t="s">
        <v>135</v>
      </c>
      <c r="C20811">
        <v>1956</v>
      </c>
      <c r="E20811">
        <v>684.38336000000004</v>
      </c>
      <c r="F20811" s="1">
        <v>20455</v>
      </c>
    </row>
    <row r="20812" spans="1:6" hidden="1" x14ac:dyDescent="0.3">
      <c r="A20812" t="s">
        <v>134</v>
      </c>
      <c r="B20812" t="s">
        <v>135</v>
      </c>
      <c r="C20812">
        <v>1955</v>
      </c>
      <c r="E20812">
        <v>675.95730000000003</v>
      </c>
      <c r="F20812" s="1">
        <v>20090</v>
      </c>
    </row>
    <row r="20813" spans="1:6" hidden="1" x14ac:dyDescent="0.3">
      <c r="A20813" t="s">
        <v>134</v>
      </c>
      <c r="B20813" t="s">
        <v>135</v>
      </c>
      <c r="C20813">
        <v>1954</v>
      </c>
      <c r="E20813">
        <v>665.92489999999998</v>
      </c>
      <c r="F20813" s="1">
        <v>19725</v>
      </c>
    </row>
    <row r="20814" spans="1:6" hidden="1" x14ac:dyDescent="0.3">
      <c r="A20814" t="s">
        <v>134</v>
      </c>
      <c r="B20814" t="s">
        <v>135</v>
      </c>
      <c r="C20814">
        <v>1953</v>
      </c>
      <c r="E20814">
        <v>657.52890000000002</v>
      </c>
      <c r="F20814" s="1">
        <v>19360</v>
      </c>
    </row>
    <row r="20815" spans="1:6" hidden="1" x14ac:dyDescent="0.3">
      <c r="A20815" t="s">
        <v>134</v>
      </c>
      <c r="B20815" t="s">
        <v>135</v>
      </c>
      <c r="C20815">
        <v>1952</v>
      </c>
      <c r="E20815">
        <v>674.23130000000003</v>
      </c>
      <c r="F20815" s="1">
        <v>18994</v>
      </c>
    </row>
    <row r="20816" spans="1:6" hidden="1" x14ac:dyDescent="0.3">
      <c r="A20816" t="s">
        <v>134</v>
      </c>
      <c r="B20816" t="s">
        <v>135</v>
      </c>
      <c r="C20816">
        <v>1951</v>
      </c>
      <c r="E20816">
        <v>717.33954000000006</v>
      </c>
      <c r="F20816" s="1">
        <v>18629</v>
      </c>
    </row>
    <row r="20817" spans="1:6" hidden="1" x14ac:dyDescent="0.3">
      <c r="A20817" t="s">
        <v>134</v>
      </c>
      <c r="B20817" t="s">
        <v>135</v>
      </c>
      <c r="C20817">
        <v>1950</v>
      </c>
      <c r="E20817">
        <v>699.74080000000004</v>
      </c>
      <c r="F20817" s="1">
        <v>18264</v>
      </c>
    </row>
    <row r="20818" spans="1:6" hidden="1" x14ac:dyDescent="0.3">
      <c r="A20818" t="s">
        <v>132</v>
      </c>
      <c r="B20818" t="s">
        <v>133</v>
      </c>
      <c r="C20818">
        <v>1959</v>
      </c>
      <c r="E20818">
        <v>4199.9434000000001</v>
      </c>
      <c r="F20818" s="1">
        <v>21551</v>
      </c>
    </row>
    <row r="20819" spans="1:6" hidden="1" x14ac:dyDescent="0.3">
      <c r="A20819" t="s">
        <v>132</v>
      </c>
      <c r="B20819" t="s">
        <v>133</v>
      </c>
      <c r="C20819">
        <v>1958</v>
      </c>
      <c r="E20819">
        <v>4096.0780000000004</v>
      </c>
      <c r="F20819" s="1">
        <v>21186</v>
      </c>
    </row>
    <row r="20820" spans="1:6" hidden="1" x14ac:dyDescent="0.3">
      <c r="A20820" t="s">
        <v>132</v>
      </c>
      <c r="B20820" t="s">
        <v>133</v>
      </c>
      <c r="C20820">
        <v>1957</v>
      </c>
      <c r="E20820">
        <v>4133.8829999999998</v>
      </c>
      <c r="F20820" s="1">
        <v>20821</v>
      </c>
    </row>
    <row r="20821" spans="1:6" hidden="1" x14ac:dyDescent="0.3">
      <c r="A20821" t="s">
        <v>132</v>
      </c>
      <c r="B20821" t="s">
        <v>133</v>
      </c>
      <c r="C20821">
        <v>1956</v>
      </c>
      <c r="E20821">
        <v>4115.0789999999997</v>
      </c>
      <c r="F20821" s="1">
        <v>20455</v>
      </c>
    </row>
    <row r="20822" spans="1:6" hidden="1" x14ac:dyDescent="0.3">
      <c r="A20822" t="s">
        <v>132</v>
      </c>
      <c r="B20822" t="s">
        <v>133</v>
      </c>
      <c r="C20822">
        <v>1955</v>
      </c>
      <c r="E20822">
        <v>4106.4690000000001</v>
      </c>
      <c r="F20822" s="1">
        <v>20090</v>
      </c>
    </row>
    <row r="20823" spans="1:6" hidden="1" x14ac:dyDescent="0.3">
      <c r="A20823" t="s">
        <v>132</v>
      </c>
      <c r="B20823" t="s">
        <v>133</v>
      </c>
      <c r="C20823">
        <v>1954</v>
      </c>
      <c r="E20823">
        <v>4044.5837000000001</v>
      </c>
      <c r="F20823" s="1">
        <v>19725</v>
      </c>
    </row>
    <row r="20824" spans="1:6" hidden="1" x14ac:dyDescent="0.3">
      <c r="A20824" t="s">
        <v>132</v>
      </c>
      <c r="B20824" t="s">
        <v>133</v>
      </c>
      <c r="C20824">
        <v>1953</v>
      </c>
      <c r="E20824">
        <v>3734.9204</v>
      </c>
      <c r="F20824" s="1">
        <v>19360</v>
      </c>
    </row>
    <row r="20825" spans="1:6" hidden="1" x14ac:dyDescent="0.3">
      <c r="A20825" t="s">
        <v>132</v>
      </c>
      <c r="B20825" t="s">
        <v>133</v>
      </c>
      <c r="C20825">
        <v>1952</v>
      </c>
      <c r="E20825">
        <v>3614.357</v>
      </c>
      <c r="F20825" s="1">
        <v>18994</v>
      </c>
    </row>
    <row r="20826" spans="1:6" hidden="1" x14ac:dyDescent="0.3">
      <c r="A20826" t="s">
        <v>132</v>
      </c>
      <c r="B20826" t="s">
        <v>133</v>
      </c>
      <c r="C20826">
        <v>1951</v>
      </c>
      <c r="E20826">
        <v>3392.6758</v>
      </c>
      <c r="F20826" s="1">
        <v>18629</v>
      </c>
    </row>
    <row r="20827" spans="1:6" hidden="1" x14ac:dyDescent="0.3">
      <c r="A20827" t="s">
        <v>132</v>
      </c>
      <c r="B20827" t="s">
        <v>133</v>
      </c>
      <c r="C20827">
        <v>1950</v>
      </c>
      <c r="E20827">
        <v>3364.0390000000002</v>
      </c>
      <c r="F20827" s="1">
        <v>18264</v>
      </c>
    </row>
    <row r="20828" spans="1:6" hidden="1" x14ac:dyDescent="0.3">
      <c r="A20828" t="s">
        <v>130</v>
      </c>
      <c r="B20828" t="s">
        <v>131</v>
      </c>
      <c r="C20828">
        <v>1959</v>
      </c>
      <c r="E20828">
        <v>2809.4214000000002</v>
      </c>
      <c r="F20828" s="1">
        <v>21551</v>
      </c>
    </row>
    <row r="20829" spans="1:6" hidden="1" x14ac:dyDescent="0.3">
      <c r="A20829" t="s">
        <v>130</v>
      </c>
      <c r="B20829" t="s">
        <v>131</v>
      </c>
      <c r="C20829">
        <v>1958</v>
      </c>
      <c r="E20829">
        <v>2593.4521</v>
      </c>
      <c r="F20829" s="1">
        <v>21186</v>
      </c>
    </row>
    <row r="20830" spans="1:6" hidden="1" x14ac:dyDescent="0.3">
      <c r="A20830" t="s">
        <v>130</v>
      </c>
      <c r="B20830" t="s">
        <v>131</v>
      </c>
      <c r="C20830">
        <v>1957</v>
      </c>
      <c r="E20830">
        <v>2729.6518999999998</v>
      </c>
      <c r="F20830" s="1">
        <v>20821</v>
      </c>
    </row>
    <row r="20831" spans="1:6" hidden="1" x14ac:dyDescent="0.3">
      <c r="A20831" t="s">
        <v>130</v>
      </c>
      <c r="B20831" t="s">
        <v>131</v>
      </c>
      <c r="C20831">
        <v>1956</v>
      </c>
      <c r="E20831">
        <v>2634.0437000000002</v>
      </c>
      <c r="F20831" s="1">
        <v>20455</v>
      </c>
    </row>
    <row r="20832" spans="1:6" hidden="1" x14ac:dyDescent="0.3">
      <c r="A20832" t="s">
        <v>130</v>
      </c>
      <c r="B20832" t="s">
        <v>131</v>
      </c>
      <c r="C20832">
        <v>1955</v>
      </c>
      <c r="E20832">
        <v>2529.1106</v>
      </c>
      <c r="F20832" s="1">
        <v>20090</v>
      </c>
    </row>
    <row r="20833" spans="1:6" hidden="1" x14ac:dyDescent="0.3">
      <c r="A20833" t="s">
        <v>130</v>
      </c>
      <c r="B20833" t="s">
        <v>131</v>
      </c>
      <c r="C20833">
        <v>1954</v>
      </c>
      <c r="E20833">
        <v>2590.2583</v>
      </c>
      <c r="F20833" s="1">
        <v>19725</v>
      </c>
    </row>
    <row r="20834" spans="1:6" hidden="1" x14ac:dyDescent="0.3">
      <c r="A20834" t="s">
        <v>130</v>
      </c>
      <c r="B20834" t="s">
        <v>131</v>
      </c>
      <c r="C20834">
        <v>1953</v>
      </c>
      <c r="E20834">
        <v>2434.4443000000001</v>
      </c>
      <c r="F20834" s="1">
        <v>19360</v>
      </c>
    </row>
    <row r="20835" spans="1:6" hidden="1" x14ac:dyDescent="0.3">
      <c r="A20835" t="s">
        <v>130</v>
      </c>
      <c r="B20835" t="s">
        <v>131</v>
      </c>
      <c r="C20835">
        <v>1952</v>
      </c>
      <c r="E20835">
        <v>2494.1849999999999</v>
      </c>
      <c r="F20835" s="1">
        <v>18994</v>
      </c>
    </row>
    <row r="20836" spans="1:6" hidden="1" x14ac:dyDescent="0.3">
      <c r="A20836" t="s">
        <v>130</v>
      </c>
      <c r="B20836" t="s">
        <v>131</v>
      </c>
      <c r="C20836">
        <v>1951</v>
      </c>
      <c r="E20836">
        <v>2451.8706000000002</v>
      </c>
      <c r="F20836" s="1">
        <v>18629</v>
      </c>
    </row>
    <row r="20837" spans="1:6" hidden="1" x14ac:dyDescent="0.3">
      <c r="A20837" t="s">
        <v>122</v>
      </c>
      <c r="B20837" t="s">
        <v>123</v>
      </c>
      <c r="C20837">
        <v>1959</v>
      </c>
      <c r="E20837">
        <v>2876.1419999999998</v>
      </c>
      <c r="F20837" s="1">
        <v>21551</v>
      </c>
    </row>
    <row r="20838" spans="1:6" hidden="1" x14ac:dyDescent="0.3">
      <c r="A20838" t="s">
        <v>122</v>
      </c>
      <c r="B20838" t="s">
        <v>123</v>
      </c>
      <c r="C20838">
        <v>1958</v>
      </c>
      <c r="E20838">
        <v>2937.4207000000001</v>
      </c>
      <c r="F20838" s="1">
        <v>21186</v>
      </c>
    </row>
    <row r="20839" spans="1:6" hidden="1" x14ac:dyDescent="0.3">
      <c r="A20839" t="s">
        <v>122</v>
      </c>
      <c r="B20839" t="s">
        <v>123</v>
      </c>
      <c r="C20839">
        <v>1957</v>
      </c>
      <c r="E20839">
        <v>3009.6745999999998</v>
      </c>
      <c r="F20839" s="1">
        <v>20821</v>
      </c>
    </row>
    <row r="20840" spans="1:6" hidden="1" x14ac:dyDescent="0.3">
      <c r="A20840" t="s">
        <v>122</v>
      </c>
      <c r="B20840" t="s">
        <v>123</v>
      </c>
      <c r="C20840">
        <v>1956</v>
      </c>
      <c r="E20840">
        <v>3105.0396000000001</v>
      </c>
      <c r="F20840" s="1">
        <v>20455</v>
      </c>
    </row>
    <row r="20841" spans="1:6" hidden="1" x14ac:dyDescent="0.3">
      <c r="A20841" t="s">
        <v>122</v>
      </c>
      <c r="B20841" t="s">
        <v>123</v>
      </c>
      <c r="C20841">
        <v>1955</v>
      </c>
      <c r="E20841">
        <v>3067.0963999999999</v>
      </c>
      <c r="F20841" s="1">
        <v>20090</v>
      </c>
    </row>
    <row r="20842" spans="1:6" hidden="1" x14ac:dyDescent="0.3">
      <c r="A20842" t="s">
        <v>122</v>
      </c>
      <c r="B20842" t="s">
        <v>123</v>
      </c>
      <c r="C20842">
        <v>1954</v>
      </c>
      <c r="E20842">
        <v>2927.0654</v>
      </c>
      <c r="F20842" s="1">
        <v>19725</v>
      </c>
    </row>
    <row r="20843" spans="1:6" hidden="1" x14ac:dyDescent="0.3">
      <c r="A20843" t="s">
        <v>122</v>
      </c>
      <c r="B20843" t="s">
        <v>123</v>
      </c>
      <c r="C20843">
        <v>1953</v>
      </c>
      <c r="E20843">
        <v>2880.6637999999998</v>
      </c>
      <c r="F20843" s="1">
        <v>19360</v>
      </c>
    </row>
    <row r="20844" spans="1:6" hidden="1" x14ac:dyDescent="0.3">
      <c r="A20844" t="s">
        <v>122</v>
      </c>
      <c r="B20844" t="s">
        <v>123</v>
      </c>
      <c r="C20844">
        <v>1952</v>
      </c>
      <c r="E20844">
        <v>2590.8681999999999</v>
      </c>
      <c r="F20844" s="1">
        <v>18994</v>
      </c>
    </row>
    <row r="20845" spans="1:6" hidden="1" x14ac:dyDescent="0.3">
      <c r="A20845" t="s">
        <v>122</v>
      </c>
      <c r="B20845" t="s">
        <v>123</v>
      </c>
      <c r="C20845">
        <v>1951</v>
      </c>
      <c r="E20845">
        <v>2468.5337</v>
      </c>
      <c r="F20845" s="1">
        <v>18629</v>
      </c>
    </row>
    <row r="20846" spans="1:6" hidden="1" x14ac:dyDescent="0.3">
      <c r="A20846" t="s">
        <v>122</v>
      </c>
      <c r="B20846" t="s">
        <v>123</v>
      </c>
      <c r="C20846">
        <v>1950</v>
      </c>
      <c r="E20846">
        <v>2154.44</v>
      </c>
      <c r="F20846" s="1">
        <v>18264</v>
      </c>
    </row>
    <row r="20847" spans="1:6" hidden="1" x14ac:dyDescent="0.3">
      <c r="A20847" t="s">
        <v>118</v>
      </c>
      <c r="B20847" t="s">
        <v>119</v>
      </c>
      <c r="C20847">
        <v>1959</v>
      </c>
      <c r="E20847">
        <v>4528.8666999999996</v>
      </c>
      <c r="F20847" s="1">
        <v>21551</v>
      </c>
    </row>
    <row r="20848" spans="1:6" hidden="1" x14ac:dyDescent="0.3">
      <c r="A20848" t="s">
        <v>118</v>
      </c>
      <c r="B20848" t="s">
        <v>119</v>
      </c>
      <c r="C20848">
        <v>1958</v>
      </c>
      <c r="E20848">
        <v>4339.6244999999999</v>
      </c>
      <c r="F20848" s="1">
        <v>21186</v>
      </c>
    </row>
    <row r="20849" spans="1:6" hidden="1" x14ac:dyDescent="0.3">
      <c r="A20849" t="s">
        <v>118</v>
      </c>
      <c r="B20849" t="s">
        <v>119</v>
      </c>
      <c r="C20849">
        <v>1957</v>
      </c>
      <c r="E20849">
        <v>5052.8584000000001</v>
      </c>
      <c r="F20849" s="1">
        <v>20821</v>
      </c>
    </row>
    <row r="20850" spans="1:6" hidden="1" x14ac:dyDescent="0.3">
      <c r="A20850" t="s">
        <v>118</v>
      </c>
      <c r="B20850" t="s">
        <v>119</v>
      </c>
      <c r="C20850">
        <v>1956</v>
      </c>
      <c r="E20850">
        <v>5083.3056999999999</v>
      </c>
      <c r="F20850" s="1">
        <v>20455</v>
      </c>
    </row>
    <row r="20851" spans="1:6" hidden="1" x14ac:dyDescent="0.3">
      <c r="A20851" t="s">
        <v>118</v>
      </c>
      <c r="B20851" t="s">
        <v>119</v>
      </c>
      <c r="C20851">
        <v>1955</v>
      </c>
      <c r="E20851">
        <v>4617.4687999999996</v>
      </c>
      <c r="F20851" s="1">
        <v>20090</v>
      </c>
    </row>
    <row r="20852" spans="1:6" hidden="1" x14ac:dyDescent="0.3">
      <c r="A20852" t="s">
        <v>118</v>
      </c>
      <c r="B20852" t="s">
        <v>119</v>
      </c>
      <c r="C20852">
        <v>1954</v>
      </c>
      <c r="E20852">
        <v>4536.8842999999997</v>
      </c>
      <c r="F20852" s="1">
        <v>19725</v>
      </c>
    </row>
    <row r="20853" spans="1:6" hidden="1" x14ac:dyDescent="0.3">
      <c r="A20853" t="s">
        <v>118</v>
      </c>
      <c r="B20853" t="s">
        <v>119</v>
      </c>
      <c r="C20853">
        <v>1953</v>
      </c>
      <c r="E20853">
        <v>4107.4269999999997</v>
      </c>
      <c r="F20853" s="1">
        <v>19360</v>
      </c>
    </row>
    <row r="20854" spans="1:6" hidden="1" x14ac:dyDescent="0.3">
      <c r="A20854" t="s">
        <v>118</v>
      </c>
      <c r="B20854" t="s">
        <v>119</v>
      </c>
      <c r="C20854">
        <v>1952</v>
      </c>
      <c r="E20854">
        <v>3703.0408000000002</v>
      </c>
      <c r="F20854" s="1">
        <v>18994</v>
      </c>
    </row>
    <row r="20855" spans="1:6" hidden="1" x14ac:dyDescent="0.3">
      <c r="A20855" t="s">
        <v>118</v>
      </c>
      <c r="B20855" t="s">
        <v>119</v>
      </c>
      <c r="C20855">
        <v>1951</v>
      </c>
      <c r="E20855">
        <v>3377.5614999999998</v>
      </c>
      <c r="F20855" s="1">
        <v>18629</v>
      </c>
    </row>
    <row r="20856" spans="1:6" hidden="1" x14ac:dyDescent="0.3">
      <c r="A20856" t="s">
        <v>118</v>
      </c>
      <c r="B20856" t="s">
        <v>119</v>
      </c>
      <c r="C20856">
        <v>1950</v>
      </c>
      <c r="E20856">
        <v>3253.2979</v>
      </c>
      <c r="F20856" s="1">
        <v>18264</v>
      </c>
    </row>
    <row r="20857" spans="1:6" hidden="1" x14ac:dyDescent="0.3">
      <c r="A20857" t="s">
        <v>110</v>
      </c>
      <c r="B20857" t="s">
        <v>111</v>
      </c>
      <c r="C20857">
        <v>1959</v>
      </c>
      <c r="E20857">
        <v>4973.7655999999997</v>
      </c>
      <c r="F20857" s="1">
        <v>21551</v>
      </c>
    </row>
    <row r="20858" spans="1:6" hidden="1" x14ac:dyDescent="0.3">
      <c r="A20858" t="s">
        <v>110</v>
      </c>
      <c r="B20858" t="s">
        <v>111</v>
      </c>
      <c r="C20858">
        <v>1958</v>
      </c>
      <c r="E20858">
        <v>5131.759</v>
      </c>
      <c r="F20858" s="1">
        <v>21186</v>
      </c>
    </row>
    <row r="20859" spans="1:6" hidden="1" x14ac:dyDescent="0.3">
      <c r="A20859" t="s">
        <v>110</v>
      </c>
      <c r="B20859" t="s">
        <v>111</v>
      </c>
      <c r="C20859">
        <v>1957</v>
      </c>
      <c r="E20859">
        <v>4736.1396000000004</v>
      </c>
      <c r="F20859" s="1">
        <v>20821</v>
      </c>
    </row>
    <row r="20860" spans="1:6" hidden="1" x14ac:dyDescent="0.3">
      <c r="A20860" t="s">
        <v>110</v>
      </c>
      <c r="B20860" t="s">
        <v>111</v>
      </c>
      <c r="C20860">
        <v>1956</v>
      </c>
      <c r="E20860">
        <v>4585.0159999999996</v>
      </c>
      <c r="F20860" s="1">
        <v>20455</v>
      </c>
    </row>
    <row r="20861" spans="1:6" hidden="1" x14ac:dyDescent="0.3">
      <c r="A20861" t="s">
        <v>110</v>
      </c>
      <c r="B20861" t="s">
        <v>111</v>
      </c>
      <c r="C20861">
        <v>1955</v>
      </c>
      <c r="E20861">
        <v>4893.4326000000001</v>
      </c>
      <c r="F20861" s="1">
        <v>20090</v>
      </c>
    </row>
    <row r="20862" spans="1:6" hidden="1" x14ac:dyDescent="0.3">
      <c r="A20862" t="s">
        <v>110</v>
      </c>
      <c r="B20862" t="s">
        <v>111</v>
      </c>
      <c r="C20862">
        <v>1954</v>
      </c>
      <c r="E20862">
        <v>4660.7103999999999</v>
      </c>
      <c r="F20862" s="1">
        <v>19725</v>
      </c>
    </row>
    <row r="20863" spans="1:6" hidden="1" x14ac:dyDescent="0.3">
      <c r="A20863" t="s">
        <v>110</v>
      </c>
      <c r="B20863" t="s">
        <v>111</v>
      </c>
      <c r="C20863">
        <v>1953</v>
      </c>
      <c r="E20863">
        <v>4634.4459999999999</v>
      </c>
      <c r="F20863" s="1">
        <v>19360</v>
      </c>
    </row>
    <row r="20864" spans="1:6" hidden="1" x14ac:dyDescent="0.3">
      <c r="A20864" t="s">
        <v>110</v>
      </c>
      <c r="B20864" t="s">
        <v>111</v>
      </c>
      <c r="C20864">
        <v>1952</v>
      </c>
      <c r="E20864">
        <v>4010.3206</v>
      </c>
      <c r="F20864" s="1">
        <v>18994</v>
      </c>
    </row>
    <row r="20865" spans="1:6" hidden="1" x14ac:dyDescent="0.3">
      <c r="A20865" t="s">
        <v>110</v>
      </c>
      <c r="B20865" t="s">
        <v>111</v>
      </c>
      <c r="C20865">
        <v>1951</v>
      </c>
      <c r="E20865">
        <v>3667.0369000000001</v>
      </c>
      <c r="F20865" s="1">
        <v>18629</v>
      </c>
    </row>
    <row r="20866" spans="1:6" hidden="1" x14ac:dyDescent="0.3">
      <c r="A20866" t="s">
        <v>110</v>
      </c>
      <c r="B20866" t="s">
        <v>111</v>
      </c>
      <c r="C20866">
        <v>1950</v>
      </c>
      <c r="E20866">
        <v>3650.1194</v>
      </c>
      <c r="F20866" s="1">
        <v>18264</v>
      </c>
    </row>
    <row r="20867" spans="1:6" hidden="1" x14ac:dyDescent="0.3">
      <c r="A20867" t="s">
        <v>102</v>
      </c>
      <c r="B20867" t="s">
        <v>103</v>
      </c>
      <c r="C20867">
        <v>1959</v>
      </c>
      <c r="E20867">
        <v>1051.6567</v>
      </c>
      <c r="F20867" s="1">
        <v>21551</v>
      </c>
    </row>
    <row r="20868" spans="1:6" hidden="1" x14ac:dyDescent="0.3">
      <c r="A20868" t="s">
        <v>102</v>
      </c>
      <c r="B20868" t="s">
        <v>103</v>
      </c>
      <c r="C20868">
        <v>1958</v>
      </c>
      <c r="E20868">
        <v>1113.6604</v>
      </c>
      <c r="F20868" s="1">
        <v>21186</v>
      </c>
    </row>
    <row r="20869" spans="1:6" hidden="1" x14ac:dyDescent="0.3">
      <c r="A20869" t="s">
        <v>102</v>
      </c>
      <c r="B20869" t="s">
        <v>103</v>
      </c>
      <c r="C20869">
        <v>1957</v>
      </c>
      <c r="E20869">
        <v>1114.5364999999999</v>
      </c>
      <c r="F20869" s="1">
        <v>20821</v>
      </c>
    </row>
    <row r="20870" spans="1:6" hidden="1" x14ac:dyDescent="0.3">
      <c r="A20870" t="s">
        <v>102</v>
      </c>
      <c r="B20870" t="s">
        <v>103</v>
      </c>
      <c r="C20870">
        <v>1956</v>
      </c>
      <c r="E20870">
        <v>1102.3661999999999</v>
      </c>
      <c r="F20870" s="1">
        <v>20455</v>
      </c>
    </row>
    <row r="20871" spans="1:6" hidden="1" x14ac:dyDescent="0.3">
      <c r="A20871" t="s">
        <v>102</v>
      </c>
      <c r="B20871" t="s">
        <v>103</v>
      </c>
      <c r="C20871">
        <v>1955</v>
      </c>
      <c r="E20871">
        <v>1050.5110999999999</v>
      </c>
      <c r="F20871" s="1">
        <v>20090</v>
      </c>
    </row>
    <row r="20872" spans="1:6" hidden="1" x14ac:dyDescent="0.3">
      <c r="A20872" t="s">
        <v>102</v>
      </c>
      <c r="B20872" t="s">
        <v>103</v>
      </c>
      <c r="C20872">
        <v>1954</v>
      </c>
      <c r="E20872">
        <v>972.50030000000004</v>
      </c>
      <c r="F20872" s="1">
        <v>19725</v>
      </c>
    </row>
    <row r="20873" spans="1:6" hidden="1" x14ac:dyDescent="0.3">
      <c r="A20873" t="s">
        <v>102</v>
      </c>
      <c r="B20873" t="s">
        <v>103</v>
      </c>
      <c r="C20873">
        <v>1953</v>
      </c>
      <c r="E20873">
        <v>1066.3601000000001</v>
      </c>
      <c r="F20873" s="1">
        <v>19360</v>
      </c>
    </row>
    <row r="20874" spans="1:6" hidden="1" x14ac:dyDescent="0.3">
      <c r="A20874" t="s">
        <v>102</v>
      </c>
      <c r="B20874" t="s">
        <v>103</v>
      </c>
      <c r="C20874">
        <v>1952</v>
      </c>
      <c r="E20874">
        <v>962.80259999999998</v>
      </c>
      <c r="F20874" s="1">
        <v>18994</v>
      </c>
    </row>
    <row r="20875" spans="1:6" hidden="1" x14ac:dyDescent="0.3">
      <c r="A20875" t="s">
        <v>84</v>
      </c>
      <c r="B20875" t="s">
        <v>85</v>
      </c>
      <c r="C20875">
        <v>1959</v>
      </c>
      <c r="E20875">
        <v>996.81793000000005</v>
      </c>
      <c r="F20875" s="1">
        <v>21551</v>
      </c>
    </row>
    <row r="20876" spans="1:6" hidden="1" x14ac:dyDescent="0.3">
      <c r="A20876" t="s">
        <v>72</v>
      </c>
      <c r="B20876" t="s">
        <v>73</v>
      </c>
      <c r="C20876">
        <v>1959</v>
      </c>
      <c r="E20876">
        <v>1946.6713</v>
      </c>
      <c r="F20876" s="1">
        <v>21551</v>
      </c>
    </row>
    <row r="20877" spans="1:6" hidden="1" x14ac:dyDescent="0.3">
      <c r="A20877" t="s">
        <v>72</v>
      </c>
      <c r="B20877" t="s">
        <v>73</v>
      </c>
      <c r="C20877">
        <v>1958</v>
      </c>
      <c r="E20877">
        <v>1869.9276</v>
      </c>
      <c r="F20877" s="1">
        <v>21186</v>
      </c>
    </row>
    <row r="20878" spans="1:6" hidden="1" x14ac:dyDescent="0.3">
      <c r="A20878" t="s">
        <v>72</v>
      </c>
      <c r="B20878" t="s">
        <v>73</v>
      </c>
      <c r="C20878">
        <v>1957</v>
      </c>
      <c r="E20878">
        <v>1977.953</v>
      </c>
      <c r="F20878" s="1">
        <v>20821</v>
      </c>
    </row>
    <row r="20879" spans="1:6" hidden="1" x14ac:dyDescent="0.3">
      <c r="A20879" t="s">
        <v>72</v>
      </c>
      <c r="B20879" t="s">
        <v>73</v>
      </c>
      <c r="C20879">
        <v>1956</v>
      </c>
      <c r="E20879">
        <v>2048.7087000000001</v>
      </c>
      <c r="F20879" s="1">
        <v>20455</v>
      </c>
    </row>
    <row r="20880" spans="1:6" hidden="1" x14ac:dyDescent="0.3">
      <c r="A20880" t="s">
        <v>72</v>
      </c>
      <c r="B20880" t="s">
        <v>73</v>
      </c>
      <c r="C20880">
        <v>1955</v>
      </c>
      <c r="E20880">
        <v>2214.5529999999999</v>
      </c>
      <c r="F20880" s="1">
        <v>20090</v>
      </c>
    </row>
    <row r="20881" spans="1:6" hidden="1" x14ac:dyDescent="0.3">
      <c r="A20881" t="s">
        <v>72</v>
      </c>
      <c r="B20881" t="s">
        <v>73</v>
      </c>
      <c r="C20881">
        <v>1954</v>
      </c>
      <c r="E20881">
        <v>2080.0479999999998</v>
      </c>
      <c r="F20881" s="1">
        <v>19725</v>
      </c>
    </row>
    <row r="20882" spans="1:6" hidden="1" x14ac:dyDescent="0.3">
      <c r="A20882" t="s">
        <v>72</v>
      </c>
      <c r="B20882" t="s">
        <v>73</v>
      </c>
      <c r="C20882">
        <v>1953</v>
      </c>
      <c r="E20882">
        <v>2043.5110999999999</v>
      </c>
      <c r="F20882" s="1">
        <v>19360</v>
      </c>
    </row>
    <row r="20883" spans="1:6" hidden="1" x14ac:dyDescent="0.3">
      <c r="A20883" t="s">
        <v>72</v>
      </c>
      <c r="B20883" t="s">
        <v>73</v>
      </c>
      <c r="C20883">
        <v>1952</v>
      </c>
      <c r="E20883">
        <v>2513.7330000000002</v>
      </c>
      <c r="F20883" s="1">
        <v>18994</v>
      </c>
    </row>
    <row r="20884" spans="1:6" hidden="1" x14ac:dyDescent="0.3">
      <c r="A20884" t="s">
        <v>72</v>
      </c>
      <c r="B20884" t="s">
        <v>73</v>
      </c>
      <c r="C20884">
        <v>1951</v>
      </c>
      <c r="E20884">
        <v>2579.761</v>
      </c>
      <c r="F20884" s="1">
        <v>18629</v>
      </c>
    </row>
    <row r="20885" spans="1:6" hidden="1" x14ac:dyDescent="0.3">
      <c r="A20885" t="s">
        <v>72</v>
      </c>
      <c r="B20885" t="s">
        <v>73</v>
      </c>
      <c r="C20885">
        <v>1950</v>
      </c>
      <c r="E20885">
        <v>2430.723</v>
      </c>
      <c r="F20885" s="1">
        <v>18264</v>
      </c>
    </row>
    <row r="20886" spans="1:6" hidden="1" x14ac:dyDescent="0.3">
      <c r="A20886" t="s">
        <v>66</v>
      </c>
      <c r="B20886" t="s">
        <v>67</v>
      </c>
      <c r="C20886">
        <v>1959</v>
      </c>
      <c r="E20886">
        <v>1670.0012999999999</v>
      </c>
      <c r="F20886" s="1">
        <v>21551</v>
      </c>
    </row>
    <row r="20887" spans="1:6" hidden="1" x14ac:dyDescent="0.3">
      <c r="A20887" t="s">
        <v>56</v>
      </c>
      <c r="B20887" t="s">
        <v>57</v>
      </c>
      <c r="C20887">
        <v>1959</v>
      </c>
      <c r="E20887">
        <v>1483.0429999999999</v>
      </c>
      <c r="F20887" s="1">
        <v>21551</v>
      </c>
    </row>
    <row r="20888" spans="1:6" hidden="1" x14ac:dyDescent="0.3">
      <c r="A20888" t="s">
        <v>430</v>
      </c>
      <c r="B20888" t="s">
        <v>431</v>
      </c>
      <c r="C20888">
        <v>1960</v>
      </c>
      <c r="E20888">
        <v>2448.0167999999999</v>
      </c>
      <c r="F20888" s="1">
        <v>21916</v>
      </c>
    </row>
    <row r="20889" spans="1:6" hidden="1" x14ac:dyDescent="0.3">
      <c r="A20889" t="s">
        <v>428</v>
      </c>
      <c r="B20889" t="s">
        <v>429</v>
      </c>
      <c r="C20889">
        <v>1960</v>
      </c>
      <c r="E20889">
        <v>1838.1288999999999</v>
      </c>
      <c r="F20889" s="1">
        <v>21916</v>
      </c>
    </row>
    <row r="20890" spans="1:6" hidden="1" x14ac:dyDescent="0.3">
      <c r="A20890" t="s">
        <v>414</v>
      </c>
      <c r="B20890" t="s">
        <v>415</v>
      </c>
      <c r="C20890">
        <v>1960</v>
      </c>
      <c r="E20890">
        <v>7470.18</v>
      </c>
      <c r="F20890" s="1">
        <v>21916</v>
      </c>
    </row>
    <row r="20891" spans="1:6" hidden="1" x14ac:dyDescent="0.3">
      <c r="A20891" t="s">
        <v>402</v>
      </c>
      <c r="B20891" t="s">
        <v>403</v>
      </c>
      <c r="C20891">
        <v>1960</v>
      </c>
      <c r="E20891">
        <v>867.97484999999995</v>
      </c>
      <c r="F20891" s="1">
        <v>21916</v>
      </c>
    </row>
    <row r="20892" spans="1:6" hidden="1" x14ac:dyDescent="0.3">
      <c r="A20892" t="s">
        <v>396</v>
      </c>
      <c r="B20892" t="s">
        <v>397</v>
      </c>
      <c r="C20892">
        <v>1960</v>
      </c>
      <c r="E20892">
        <v>5130.8680000000004</v>
      </c>
      <c r="F20892" s="1">
        <v>21916</v>
      </c>
    </row>
    <row r="20893" spans="1:6" hidden="1" x14ac:dyDescent="0.3">
      <c r="A20893" t="s">
        <v>394</v>
      </c>
      <c r="B20893" t="s">
        <v>395</v>
      </c>
      <c r="C20893">
        <v>1960</v>
      </c>
      <c r="E20893">
        <v>1871.8933999999999</v>
      </c>
      <c r="F20893" s="1">
        <v>21916</v>
      </c>
    </row>
    <row r="20894" spans="1:6" hidden="1" x14ac:dyDescent="0.3">
      <c r="A20894" t="s">
        <v>392</v>
      </c>
      <c r="B20894" t="s">
        <v>393</v>
      </c>
      <c r="C20894">
        <v>1960</v>
      </c>
      <c r="E20894">
        <v>10928.016</v>
      </c>
      <c r="F20894" s="1">
        <v>21916</v>
      </c>
    </row>
    <row r="20895" spans="1:6" hidden="1" x14ac:dyDescent="0.3">
      <c r="A20895" t="s">
        <v>386</v>
      </c>
      <c r="B20895" t="s">
        <v>387</v>
      </c>
      <c r="C20895">
        <v>1960</v>
      </c>
      <c r="E20895">
        <v>1238.2339999999999</v>
      </c>
      <c r="F20895" s="1">
        <v>21916</v>
      </c>
    </row>
    <row r="20896" spans="1:6" hidden="1" x14ac:dyDescent="0.3">
      <c r="A20896" t="s">
        <v>382</v>
      </c>
      <c r="B20896" t="s">
        <v>383</v>
      </c>
      <c r="C20896">
        <v>1960</v>
      </c>
      <c r="E20896">
        <v>1205.7057</v>
      </c>
      <c r="F20896" s="1">
        <v>21916</v>
      </c>
    </row>
    <row r="20897" spans="1:6" hidden="1" x14ac:dyDescent="0.3">
      <c r="A20897" t="s">
        <v>380</v>
      </c>
      <c r="B20897" t="s">
        <v>381</v>
      </c>
      <c r="C20897">
        <v>1960</v>
      </c>
      <c r="E20897">
        <v>1161.4684999999999</v>
      </c>
      <c r="F20897" s="1">
        <v>21916</v>
      </c>
    </row>
    <row r="20898" spans="1:6" hidden="1" x14ac:dyDescent="0.3">
      <c r="A20898" t="s">
        <v>374</v>
      </c>
      <c r="B20898" t="s">
        <v>375</v>
      </c>
      <c r="C20898">
        <v>1960</v>
      </c>
      <c r="E20898">
        <v>2598.1777000000002</v>
      </c>
      <c r="F20898" s="1">
        <v>21916</v>
      </c>
    </row>
    <row r="20899" spans="1:6" hidden="1" x14ac:dyDescent="0.3">
      <c r="A20899" t="s">
        <v>364</v>
      </c>
      <c r="B20899" t="s">
        <v>365</v>
      </c>
      <c r="C20899">
        <v>1960</v>
      </c>
      <c r="E20899">
        <v>2969.9832000000001</v>
      </c>
      <c r="F20899" s="1">
        <v>21916</v>
      </c>
    </row>
    <row r="20900" spans="1:6" hidden="1" x14ac:dyDescent="0.3">
      <c r="A20900" t="s">
        <v>358</v>
      </c>
      <c r="B20900" t="s">
        <v>359</v>
      </c>
      <c r="C20900">
        <v>1960</v>
      </c>
      <c r="E20900">
        <v>6773.0405000000001</v>
      </c>
      <c r="F20900" s="1">
        <v>21916</v>
      </c>
    </row>
    <row r="20901" spans="1:6" hidden="1" x14ac:dyDescent="0.3">
      <c r="A20901" t="s">
        <v>346</v>
      </c>
      <c r="B20901" t="s">
        <v>347</v>
      </c>
      <c r="C20901">
        <v>1960</v>
      </c>
      <c r="E20901">
        <v>6555.8860000000004</v>
      </c>
      <c r="F20901" s="1">
        <v>21916</v>
      </c>
    </row>
    <row r="20902" spans="1:6" hidden="1" x14ac:dyDescent="0.3">
      <c r="A20902" t="s">
        <v>342</v>
      </c>
      <c r="B20902" t="s">
        <v>343</v>
      </c>
      <c r="C20902">
        <v>1960</v>
      </c>
      <c r="E20902">
        <v>2868.1329999999998</v>
      </c>
      <c r="F20902" s="1">
        <v>21916</v>
      </c>
    </row>
    <row r="20903" spans="1:6" hidden="1" x14ac:dyDescent="0.3">
      <c r="A20903" t="s">
        <v>326</v>
      </c>
      <c r="B20903" t="s">
        <v>327</v>
      </c>
      <c r="C20903">
        <v>1960</v>
      </c>
      <c r="E20903">
        <v>1039.691</v>
      </c>
      <c r="F20903" s="1">
        <v>21916</v>
      </c>
    </row>
    <row r="20904" spans="1:6" hidden="1" x14ac:dyDescent="0.3">
      <c r="A20904" t="s">
        <v>322</v>
      </c>
      <c r="B20904" t="s">
        <v>323</v>
      </c>
      <c r="C20904">
        <v>1960</v>
      </c>
      <c r="E20904">
        <v>1517.1484</v>
      </c>
      <c r="F20904" s="1">
        <v>21916</v>
      </c>
    </row>
    <row r="20905" spans="1:6" hidden="1" x14ac:dyDescent="0.3">
      <c r="A20905" t="s">
        <v>312</v>
      </c>
      <c r="B20905" t="s">
        <v>313</v>
      </c>
      <c r="C20905">
        <v>1960</v>
      </c>
      <c r="E20905">
        <v>2024.0106000000001</v>
      </c>
      <c r="F20905" s="1">
        <v>21916</v>
      </c>
    </row>
    <row r="20906" spans="1:6" hidden="1" x14ac:dyDescent="0.3">
      <c r="A20906" t="s">
        <v>308</v>
      </c>
      <c r="B20906" t="s">
        <v>309</v>
      </c>
      <c r="C20906">
        <v>1960</v>
      </c>
      <c r="E20906">
        <v>2345.6484</v>
      </c>
      <c r="F20906" s="1">
        <v>21916</v>
      </c>
    </row>
    <row r="20907" spans="1:6" hidden="1" x14ac:dyDescent="0.3">
      <c r="A20907" t="s">
        <v>304</v>
      </c>
      <c r="B20907" t="s">
        <v>305</v>
      </c>
      <c r="C20907">
        <v>1960</v>
      </c>
      <c r="E20907">
        <v>2888.1547999999998</v>
      </c>
      <c r="F20907" s="1">
        <v>21916</v>
      </c>
    </row>
    <row r="20908" spans="1:6" hidden="1" x14ac:dyDescent="0.3">
      <c r="A20908" t="s">
        <v>298</v>
      </c>
      <c r="B20908" t="s">
        <v>299</v>
      </c>
      <c r="C20908">
        <v>1960</v>
      </c>
      <c r="E20908">
        <v>1308.8778</v>
      </c>
      <c r="F20908" s="1">
        <v>21916</v>
      </c>
    </row>
    <row r="20909" spans="1:6" hidden="1" x14ac:dyDescent="0.3">
      <c r="A20909" t="s">
        <v>284</v>
      </c>
      <c r="B20909" t="s">
        <v>285</v>
      </c>
      <c r="C20909">
        <v>1960</v>
      </c>
      <c r="E20909">
        <v>2001.7719999999999</v>
      </c>
      <c r="F20909" s="1">
        <v>21916</v>
      </c>
    </row>
    <row r="20910" spans="1:6" hidden="1" x14ac:dyDescent="0.3">
      <c r="A20910" t="s">
        <v>282</v>
      </c>
      <c r="B20910" t="s">
        <v>283</v>
      </c>
      <c r="C20910">
        <v>1960</v>
      </c>
      <c r="E20910">
        <v>2008.3547000000001</v>
      </c>
      <c r="F20910" s="1">
        <v>21916</v>
      </c>
    </row>
    <row r="20911" spans="1:6" hidden="1" x14ac:dyDescent="0.3">
      <c r="A20911" t="s">
        <v>280</v>
      </c>
      <c r="B20911" t="s">
        <v>281</v>
      </c>
      <c r="C20911">
        <v>1960</v>
      </c>
      <c r="E20911">
        <v>4851.6989999999996</v>
      </c>
      <c r="F20911" s="1">
        <v>21916</v>
      </c>
    </row>
    <row r="20912" spans="1:6" hidden="1" x14ac:dyDescent="0.3">
      <c r="A20912" t="s">
        <v>278</v>
      </c>
      <c r="B20912" t="s">
        <v>279</v>
      </c>
      <c r="C20912">
        <v>1960</v>
      </c>
      <c r="E20912">
        <v>14358.214</v>
      </c>
      <c r="F20912" s="1">
        <v>21916</v>
      </c>
    </row>
    <row r="20913" spans="1:6" hidden="1" x14ac:dyDescent="0.3">
      <c r="A20913" t="s">
        <v>274</v>
      </c>
      <c r="B20913" t="s">
        <v>275</v>
      </c>
      <c r="C20913">
        <v>1960</v>
      </c>
      <c r="E20913">
        <v>761.83590000000004</v>
      </c>
      <c r="F20913" s="1">
        <v>21916</v>
      </c>
    </row>
    <row r="20914" spans="1:6" hidden="1" x14ac:dyDescent="0.3">
      <c r="A20914" t="s">
        <v>270</v>
      </c>
      <c r="B20914" t="s">
        <v>271</v>
      </c>
      <c r="C20914">
        <v>1960</v>
      </c>
      <c r="E20914">
        <v>4204.3135000000002</v>
      </c>
      <c r="F20914" s="1">
        <v>21916</v>
      </c>
    </row>
    <row r="20915" spans="1:6" hidden="1" x14ac:dyDescent="0.3">
      <c r="A20915" t="s">
        <v>266</v>
      </c>
      <c r="B20915" t="s">
        <v>267</v>
      </c>
      <c r="C20915">
        <v>1960</v>
      </c>
      <c r="E20915">
        <v>659.20429999999999</v>
      </c>
      <c r="F20915" s="1">
        <v>21916</v>
      </c>
    </row>
    <row r="20916" spans="1:6" hidden="1" x14ac:dyDescent="0.3">
      <c r="A20916" t="s">
        <v>264</v>
      </c>
      <c r="B20916" t="s">
        <v>265</v>
      </c>
      <c r="C20916">
        <v>1960</v>
      </c>
      <c r="E20916">
        <v>1398.9199000000001</v>
      </c>
      <c r="F20916" s="1">
        <v>21916</v>
      </c>
    </row>
    <row r="20917" spans="1:6" hidden="1" x14ac:dyDescent="0.3">
      <c r="A20917" t="s">
        <v>250</v>
      </c>
      <c r="B20917" t="s">
        <v>251</v>
      </c>
      <c r="C20917">
        <v>1960</v>
      </c>
      <c r="E20917">
        <v>4113.9785000000002</v>
      </c>
      <c r="F20917" s="1">
        <v>21916</v>
      </c>
    </row>
    <row r="20918" spans="1:6" hidden="1" x14ac:dyDescent="0.3">
      <c r="A20918" t="s">
        <v>248</v>
      </c>
      <c r="B20918" t="s">
        <v>249</v>
      </c>
      <c r="C20918">
        <v>1960</v>
      </c>
      <c r="E20918">
        <v>2018.1348</v>
      </c>
      <c r="F20918" s="1">
        <v>21916</v>
      </c>
    </row>
    <row r="20919" spans="1:6" hidden="1" x14ac:dyDescent="0.3">
      <c r="A20919" t="s">
        <v>244</v>
      </c>
      <c r="B20919" t="s">
        <v>245</v>
      </c>
      <c r="C20919">
        <v>1960</v>
      </c>
      <c r="E20919">
        <v>857.51189999999997</v>
      </c>
      <c r="F20919" s="1">
        <v>21916</v>
      </c>
    </row>
    <row r="20920" spans="1:6" hidden="1" x14ac:dyDescent="0.3">
      <c r="A20920" t="s">
        <v>242</v>
      </c>
      <c r="B20920" t="s">
        <v>243</v>
      </c>
      <c r="C20920">
        <v>1960</v>
      </c>
      <c r="E20920">
        <v>776.59784000000002</v>
      </c>
      <c r="F20920" s="1">
        <v>21916</v>
      </c>
    </row>
    <row r="20921" spans="1:6" hidden="1" x14ac:dyDescent="0.3">
      <c r="A20921" t="s">
        <v>238</v>
      </c>
      <c r="B20921" t="s">
        <v>239</v>
      </c>
      <c r="C20921">
        <v>1960</v>
      </c>
      <c r="E20921">
        <v>2690.4029999999998</v>
      </c>
      <c r="F20921" s="1">
        <v>21916</v>
      </c>
    </row>
    <row r="20922" spans="1:6" hidden="1" x14ac:dyDescent="0.3">
      <c r="A20922" t="s">
        <v>236</v>
      </c>
      <c r="B20922" t="s">
        <v>237</v>
      </c>
      <c r="C20922">
        <v>1960</v>
      </c>
      <c r="E20922">
        <v>899.36210000000005</v>
      </c>
      <c r="F20922" s="1">
        <v>21916</v>
      </c>
    </row>
    <row r="20923" spans="1:6" hidden="1" x14ac:dyDescent="0.3">
      <c r="A20923" t="s">
        <v>234</v>
      </c>
      <c r="B20923" t="s">
        <v>235</v>
      </c>
      <c r="C20923">
        <v>1960</v>
      </c>
      <c r="E20923">
        <v>1609.1785</v>
      </c>
      <c r="F20923" s="1">
        <v>21916</v>
      </c>
    </row>
    <row r="20924" spans="1:6" hidden="1" x14ac:dyDescent="0.3">
      <c r="A20924" t="s">
        <v>232</v>
      </c>
      <c r="B20924" t="s">
        <v>233</v>
      </c>
      <c r="C20924">
        <v>1960</v>
      </c>
      <c r="E20924">
        <v>18467.474999999999</v>
      </c>
      <c r="F20924" s="1">
        <v>21916</v>
      </c>
    </row>
    <row r="20925" spans="1:6" hidden="1" x14ac:dyDescent="0.3">
      <c r="A20925" t="s">
        <v>224</v>
      </c>
      <c r="B20925" t="s">
        <v>225</v>
      </c>
      <c r="C20925">
        <v>1960</v>
      </c>
      <c r="E20925">
        <v>1021.43024</v>
      </c>
      <c r="F20925" s="1">
        <v>21916</v>
      </c>
    </row>
    <row r="20926" spans="1:6" hidden="1" x14ac:dyDescent="0.3">
      <c r="A20926" t="s">
        <v>210</v>
      </c>
      <c r="B20926" t="s">
        <v>211</v>
      </c>
      <c r="C20926">
        <v>1960</v>
      </c>
      <c r="E20926">
        <v>1738.9978000000001</v>
      </c>
      <c r="F20926" s="1">
        <v>21916</v>
      </c>
    </row>
    <row r="20927" spans="1:6" hidden="1" x14ac:dyDescent="0.3">
      <c r="A20927" t="s">
        <v>206</v>
      </c>
      <c r="B20927" t="s">
        <v>207</v>
      </c>
      <c r="C20927">
        <v>1960</v>
      </c>
      <c r="E20927">
        <v>3028.6792</v>
      </c>
      <c r="F20927" s="1">
        <v>21916</v>
      </c>
    </row>
    <row r="20928" spans="1:6" hidden="1" x14ac:dyDescent="0.3">
      <c r="A20928" t="s">
        <v>202</v>
      </c>
      <c r="B20928" t="s">
        <v>203</v>
      </c>
      <c r="C20928">
        <v>1960</v>
      </c>
      <c r="E20928">
        <v>5523.0946999999996</v>
      </c>
      <c r="F20928" s="1">
        <v>21916</v>
      </c>
    </row>
    <row r="20929" spans="1:6" hidden="1" x14ac:dyDescent="0.3">
      <c r="A20929" t="s">
        <v>198</v>
      </c>
      <c r="B20929" t="s">
        <v>199</v>
      </c>
      <c r="C20929">
        <v>1960</v>
      </c>
      <c r="E20929">
        <v>9298.0830000000005</v>
      </c>
      <c r="F20929" s="1">
        <v>21916</v>
      </c>
    </row>
    <row r="20930" spans="1:6" hidden="1" x14ac:dyDescent="0.3">
      <c r="A20930" t="s">
        <v>192</v>
      </c>
      <c r="B20930" t="s">
        <v>193</v>
      </c>
      <c r="C20930">
        <v>1960</v>
      </c>
      <c r="E20930">
        <v>4052.0598</v>
      </c>
      <c r="F20930" s="1">
        <v>21916</v>
      </c>
    </row>
    <row r="20931" spans="1:6" hidden="1" x14ac:dyDescent="0.3">
      <c r="A20931" t="s">
        <v>190</v>
      </c>
      <c r="B20931" t="s">
        <v>191</v>
      </c>
      <c r="C20931">
        <v>1960</v>
      </c>
      <c r="E20931">
        <v>1387.8933</v>
      </c>
      <c r="F20931" s="1">
        <v>21916</v>
      </c>
    </row>
    <row r="20932" spans="1:6" hidden="1" x14ac:dyDescent="0.3">
      <c r="A20932" t="s">
        <v>188</v>
      </c>
      <c r="B20932" t="s">
        <v>189</v>
      </c>
      <c r="C20932">
        <v>1960</v>
      </c>
      <c r="E20932">
        <v>1168.0718999999999</v>
      </c>
      <c r="F20932" s="1">
        <v>21916</v>
      </c>
    </row>
    <row r="20933" spans="1:6" hidden="1" x14ac:dyDescent="0.3">
      <c r="A20933" t="s">
        <v>186</v>
      </c>
      <c r="B20933" t="s">
        <v>187</v>
      </c>
      <c r="C20933">
        <v>1960</v>
      </c>
      <c r="E20933">
        <v>12724.489</v>
      </c>
      <c r="F20933" s="1">
        <v>21916</v>
      </c>
    </row>
    <row r="20934" spans="1:6" hidden="1" x14ac:dyDescent="0.3">
      <c r="A20934" t="s">
        <v>182</v>
      </c>
      <c r="B20934" t="s">
        <v>183</v>
      </c>
      <c r="C20934">
        <v>1960</v>
      </c>
      <c r="E20934">
        <v>2242.8164000000002</v>
      </c>
      <c r="F20934" s="1">
        <v>21916</v>
      </c>
    </row>
    <row r="20935" spans="1:6" hidden="1" x14ac:dyDescent="0.3">
      <c r="A20935" t="s">
        <v>180</v>
      </c>
      <c r="B20935" t="s">
        <v>181</v>
      </c>
      <c r="C20935">
        <v>1960</v>
      </c>
      <c r="E20935">
        <v>1479.29</v>
      </c>
      <c r="F20935" s="1">
        <v>21916</v>
      </c>
    </row>
    <row r="20936" spans="1:6" hidden="1" x14ac:dyDescent="0.3">
      <c r="A20936" t="s">
        <v>176</v>
      </c>
      <c r="B20936" t="s">
        <v>177</v>
      </c>
      <c r="C20936">
        <v>1960</v>
      </c>
      <c r="E20936">
        <v>856.01244999999994</v>
      </c>
      <c r="F20936" s="1">
        <v>21916</v>
      </c>
    </row>
    <row r="20937" spans="1:6" hidden="1" x14ac:dyDescent="0.3">
      <c r="A20937" t="s">
        <v>174</v>
      </c>
      <c r="B20937" t="s">
        <v>175</v>
      </c>
      <c r="C20937">
        <v>1960</v>
      </c>
      <c r="E20937">
        <v>3415.7417</v>
      </c>
      <c r="F20937" s="1">
        <v>21916</v>
      </c>
    </row>
    <row r="20938" spans="1:6" hidden="1" x14ac:dyDescent="0.3">
      <c r="A20938" t="s">
        <v>172</v>
      </c>
      <c r="B20938" t="s">
        <v>173</v>
      </c>
      <c r="C20938">
        <v>1960</v>
      </c>
      <c r="E20938">
        <v>2376.8977</v>
      </c>
      <c r="F20938" s="1">
        <v>21916</v>
      </c>
    </row>
    <row r="20939" spans="1:6" hidden="1" x14ac:dyDescent="0.3">
      <c r="A20939" t="s">
        <v>162</v>
      </c>
      <c r="B20939" t="s">
        <v>163</v>
      </c>
      <c r="C20939">
        <v>1960</v>
      </c>
      <c r="E20939">
        <v>4536.6733000000004</v>
      </c>
      <c r="F20939" s="1">
        <v>21916</v>
      </c>
    </row>
    <row r="20940" spans="1:6" hidden="1" x14ac:dyDescent="0.3">
      <c r="A20940" t="s">
        <v>156</v>
      </c>
      <c r="B20940" t="s">
        <v>157</v>
      </c>
      <c r="C20940">
        <v>1960</v>
      </c>
      <c r="E20940">
        <v>2815.8317999999999</v>
      </c>
      <c r="F20940" s="1">
        <v>21916</v>
      </c>
    </row>
    <row r="20941" spans="1:6" hidden="1" x14ac:dyDescent="0.3">
      <c r="A20941" t="s">
        <v>154</v>
      </c>
      <c r="B20941" t="s">
        <v>155</v>
      </c>
      <c r="C20941">
        <v>1960</v>
      </c>
      <c r="E20941">
        <v>3861.6457999999998</v>
      </c>
      <c r="F20941" s="1">
        <v>21916</v>
      </c>
    </row>
    <row r="20942" spans="1:6" hidden="1" x14ac:dyDescent="0.3">
      <c r="A20942" t="s">
        <v>148</v>
      </c>
      <c r="B20942" t="s">
        <v>149</v>
      </c>
      <c r="C20942">
        <v>1960</v>
      </c>
      <c r="E20942">
        <v>3122.2130999999999</v>
      </c>
      <c r="F20942" s="1">
        <v>21916</v>
      </c>
    </row>
    <row r="20943" spans="1:6" hidden="1" x14ac:dyDescent="0.3">
      <c r="A20943" t="s">
        <v>146</v>
      </c>
      <c r="B20943" t="s">
        <v>147</v>
      </c>
      <c r="C20943">
        <v>1960</v>
      </c>
      <c r="E20943">
        <v>536.42250000000001</v>
      </c>
      <c r="F20943" s="1">
        <v>21916</v>
      </c>
    </row>
    <row r="20944" spans="1:6" hidden="1" x14ac:dyDescent="0.3">
      <c r="A20944" t="s">
        <v>138</v>
      </c>
      <c r="B20944" t="s">
        <v>139</v>
      </c>
      <c r="C20944">
        <v>1960</v>
      </c>
      <c r="E20944">
        <v>1175.7365</v>
      </c>
      <c r="F20944" s="1">
        <v>21916</v>
      </c>
    </row>
    <row r="20945" spans="1:6" hidden="1" x14ac:dyDescent="0.3">
      <c r="A20945" t="s">
        <v>136</v>
      </c>
      <c r="B20945" t="s">
        <v>137</v>
      </c>
      <c r="C20945">
        <v>1960</v>
      </c>
      <c r="E20945">
        <v>745.04803000000004</v>
      </c>
      <c r="F20945" s="1">
        <v>21916</v>
      </c>
    </row>
    <row r="20946" spans="1:6" hidden="1" x14ac:dyDescent="0.3">
      <c r="A20946" t="s">
        <v>134</v>
      </c>
      <c r="B20946" t="s">
        <v>135</v>
      </c>
      <c r="C20946">
        <v>1960</v>
      </c>
      <c r="E20946">
        <v>766.93395999999996</v>
      </c>
      <c r="F20946" s="1">
        <v>21916</v>
      </c>
    </row>
    <row r="20947" spans="1:6" hidden="1" x14ac:dyDescent="0.3">
      <c r="A20947" t="s">
        <v>132</v>
      </c>
      <c r="B20947" t="s">
        <v>133</v>
      </c>
      <c r="C20947">
        <v>1960</v>
      </c>
      <c r="E20947">
        <v>4364.3145000000004</v>
      </c>
      <c r="F20947" s="1">
        <v>21916</v>
      </c>
    </row>
    <row r="20948" spans="1:6" hidden="1" x14ac:dyDescent="0.3">
      <c r="A20948" t="s">
        <v>130</v>
      </c>
      <c r="B20948" t="s">
        <v>131</v>
      </c>
      <c r="C20948">
        <v>1960</v>
      </c>
      <c r="E20948">
        <v>3234.1206000000002</v>
      </c>
      <c r="F20948" s="1">
        <v>21916</v>
      </c>
    </row>
    <row r="20949" spans="1:6" hidden="1" x14ac:dyDescent="0.3">
      <c r="A20949" t="s">
        <v>122</v>
      </c>
      <c r="B20949" t="s">
        <v>123</v>
      </c>
      <c r="C20949">
        <v>1960</v>
      </c>
      <c r="E20949">
        <v>2983.8123000000001</v>
      </c>
      <c r="F20949" s="1">
        <v>21916</v>
      </c>
    </row>
    <row r="20950" spans="1:6" hidden="1" x14ac:dyDescent="0.3">
      <c r="A20950" t="s">
        <v>118</v>
      </c>
      <c r="B20950" t="s">
        <v>119</v>
      </c>
      <c r="C20950">
        <v>1960</v>
      </c>
      <c r="E20950">
        <v>4254.5083000000004</v>
      </c>
      <c r="F20950" s="1">
        <v>21916</v>
      </c>
    </row>
    <row r="20951" spans="1:6" hidden="1" x14ac:dyDescent="0.3">
      <c r="A20951" t="s">
        <v>112</v>
      </c>
      <c r="B20951" t="s">
        <v>113</v>
      </c>
      <c r="C20951">
        <v>1960</v>
      </c>
      <c r="E20951">
        <v>1785.9729</v>
      </c>
      <c r="F20951" s="1">
        <v>21916</v>
      </c>
    </row>
    <row r="20952" spans="1:6" hidden="1" x14ac:dyDescent="0.3">
      <c r="A20952" t="s">
        <v>110</v>
      </c>
      <c r="B20952" t="s">
        <v>111</v>
      </c>
      <c r="C20952">
        <v>1960</v>
      </c>
      <c r="E20952">
        <v>5185.3540000000003</v>
      </c>
      <c r="F20952" s="1">
        <v>21916</v>
      </c>
    </row>
    <row r="20953" spans="1:6" hidden="1" x14ac:dyDescent="0.3">
      <c r="A20953" t="s">
        <v>106</v>
      </c>
      <c r="B20953" t="s">
        <v>107</v>
      </c>
      <c r="C20953">
        <v>1960</v>
      </c>
      <c r="E20953">
        <v>2057.4998000000001</v>
      </c>
      <c r="F20953" s="1">
        <v>21916</v>
      </c>
    </row>
    <row r="20954" spans="1:6" hidden="1" x14ac:dyDescent="0.3">
      <c r="A20954" t="s">
        <v>432</v>
      </c>
      <c r="B20954" t="s">
        <v>433</v>
      </c>
      <c r="C20954">
        <v>1960</v>
      </c>
      <c r="E20954">
        <v>2043.115</v>
      </c>
      <c r="F20954" s="1">
        <v>21916</v>
      </c>
    </row>
    <row r="20955" spans="1:6" hidden="1" x14ac:dyDescent="0.3">
      <c r="A20955" t="s">
        <v>102</v>
      </c>
      <c r="B20955" t="s">
        <v>103</v>
      </c>
      <c r="C20955">
        <v>1960</v>
      </c>
      <c r="E20955">
        <v>994.17474000000004</v>
      </c>
      <c r="F20955" s="1">
        <v>21916</v>
      </c>
    </row>
    <row r="20956" spans="1:6" hidden="1" x14ac:dyDescent="0.3">
      <c r="A20956" t="s">
        <v>98</v>
      </c>
      <c r="B20956" t="s">
        <v>99</v>
      </c>
      <c r="C20956">
        <v>1960</v>
      </c>
      <c r="E20956">
        <v>1442.2575999999999</v>
      </c>
      <c r="F20956" s="1">
        <v>21916</v>
      </c>
    </row>
    <row r="20957" spans="1:6" hidden="1" x14ac:dyDescent="0.3">
      <c r="A20957" t="s">
        <v>96</v>
      </c>
      <c r="B20957" t="s">
        <v>97</v>
      </c>
      <c r="C20957">
        <v>1960</v>
      </c>
      <c r="E20957">
        <v>1550.2455</v>
      </c>
      <c r="F20957" s="1">
        <v>21916</v>
      </c>
    </row>
    <row r="20958" spans="1:6" hidden="1" x14ac:dyDescent="0.3">
      <c r="A20958" t="s">
        <v>94</v>
      </c>
      <c r="B20958" t="s">
        <v>95</v>
      </c>
      <c r="C20958">
        <v>1960</v>
      </c>
      <c r="E20958">
        <v>1257.7456</v>
      </c>
      <c r="F20958" s="1">
        <v>21916</v>
      </c>
    </row>
    <row r="20959" spans="1:6" hidden="1" x14ac:dyDescent="0.3">
      <c r="A20959" t="s">
        <v>90</v>
      </c>
      <c r="B20959" t="s">
        <v>91</v>
      </c>
      <c r="C20959">
        <v>1960</v>
      </c>
      <c r="E20959">
        <v>1570.6016999999999</v>
      </c>
      <c r="F20959" s="1">
        <v>21916</v>
      </c>
    </row>
    <row r="20960" spans="1:6" hidden="1" x14ac:dyDescent="0.3">
      <c r="A20960" t="s">
        <v>86</v>
      </c>
      <c r="B20960" t="s">
        <v>87</v>
      </c>
      <c r="C20960">
        <v>1960</v>
      </c>
      <c r="E20960">
        <v>754.99220000000003</v>
      </c>
      <c r="F20960" s="1">
        <v>21916</v>
      </c>
    </row>
    <row r="20961" spans="1:6" hidden="1" x14ac:dyDescent="0.3">
      <c r="A20961" t="s">
        <v>84</v>
      </c>
      <c r="B20961" t="s">
        <v>85</v>
      </c>
      <c r="C20961">
        <v>1960</v>
      </c>
      <c r="E20961">
        <v>977.46716000000004</v>
      </c>
      <c r="F20961" s="1">
        <v>21916</v>
      </c>
    </row>
    <row r="20962" spans="1:6" hidden="1" x14ac:dyDescent="0.3">
      <c r="A20962" t="s">
        <v>76</v>
      </c>
      <c r="B20962" t="s">
        <v>77</v>
      </c>
      <c r="C20962">
        <v>1960</v>
      </c>
      <c r="E20962">
        <v>513.30255</v>
      </c>
      <c r="F20962" s="1">
        <v>21916</v>
      </c>
    </row>
    <row r="20963" spans="1:6" hidden="1" x14ac:dyDescent="0.3">
      <c r="A20963" t="s">
        <v>72</v>
      </c>
      <c r="B20963" t="s">
        <v>73</v>
      </c>
      <c r="C20963">
        <v>1960</v>
      </c>
      <c r="E20963">
        <v>1958.6905999999999</v>
      </c>
      <c r="F20963" s="1">
        <v>21916</v>
      </c>
    </row>
    <row r="20964" spans="1:6" hidden="1" x14ac:dyDescent="0.3">
      <c r="A20964" t="s">
        <v>66</v>
      </c>
      <c r="B20964" t="s">
        <v>67</v>
      </c>
      <c r="C20964">
        <v>1960</v>
      </c>
      <c r="E20964">
        <v>1780.0139999999999</v>
      </c>
      <c r="F20964" s="1">
        <v>21916</v>
      </c>
    </row>
    <row r="20965" spans="1:6" hidden="1" x14ac:dyDescent="0.3">
      <c r="A20965" t="s">
        <v>58</v>
      </c>
      <c r="B20965" t="s">
        <v>59</v>
      </c>
      <c r="C20965">
        <v>1960</v>
      </c>
      <c r="E20965">
        <v>9351.6029999999992</v>
      </c>
      <c r="F20965" s="1">
        <v>21916</v>
      </c>
    </row>
    <row r="20966" spans="1:6" hidden="1" x14ac:dyDescent="0.3">
      <c r="A20966" t="s">
        <v>56</v>
      </c>
      <c r="B20966" t="s">
        <v>57</v>
      </c>
      <c r="C20966">
        <v>1960</v>
      </c>
      <c r="E20966">
        <v>1563.2533000000001</v>
      </c>
      <c r="F20966" s="1">
        <v>21916</v>
      </c>
    </row>
    <row r="20967" spans="1:6" hidden="1" x14ac:dyDescent="0.3">
      <c r="A20967" t="s">
        <v>32</v>
      </c>
      <c r="B20967" t="s">
        <v>33</v>
      </c>
      <c r="C20967">
        <v>1960</v>
      </c>
      <c r="E20967">
        <v>10835.013000000001</v>
      </c>
      <c r="F20967" s="1">
        <v>21916</v>
      </c>
    </row>
    <row r="20968" spans="1:6" hidden="1" x14ac:dyDescent="0.3">
      <c r="A20968" t="s">
        <v>430</v>
      </c>
      <c r="B20968" t="s">
        <v>431</v>
      </c>
      <c r="C20968">
        <v>1961</v>
      </c>
      <c r="E20968">
        <v>2509.4573</v>
      </c>
      <c r="F20968" s="1">
        <v>22282</v>
      </c>
    </row>
    <row r="20969" spans="1:6" hidden="1" x14ac:dyDescent="0.3">
      <c r="A20969" t="s">
        <v>428</v>
      </c>
      <c r="B20969" t="s">
        <v>429</v>
      </c>
      <c r="C20969">
        <v>1961</v>
      </c>
      <c r="E20969">
        <v>1842.4079999999999</v>
      </c>
      <c r="F20969" s="1">
        <v>22282</v>
      </c>
    </row>
    <row r="20970" spans="1:6" hidden="1" x14ac:dyDescent="0.3">
      <c r="A20970" t="s">
        <v>414</v>
      </c>
      <c r="B20970" t="s">
        <v>415</v>
      </c>
      <c r="C20970">
        <v>1961</v>
      </c>
      <c r="E20970">
        <v>7475.1815999999999</v>
      </c>
      <c r="F20970" s="1">
        <v>22282</v>
      </c>
    </row>
    <row r="20971" spans="1:6" hidden="1" x14ac:dyDescent="0.3">
      <c r="A20971" t="s">
        <v>402</v>
      </c>
      <c r="B20971" t="s">
        <v>403</v>
      </c>
      <c r="C20971">
        <v>1961</v>
      </c>
      <c r="E20971">
        <v>859.94524999999999</v>
      </c>
      <c r="F20971" s="1">
        <v>22282</v>
      </c>
    </row>
    <row r="20972" spans="1:6" hidden="1" x14ac:dyDescent="0.3">
      <c r="A20972" t="s">
        <v>396</v>
      </c>
      <c r="B20972" t="s">
        <v>397</v>
      </c>
      <c r="C20972">
        <v>1961</v>
      </c>
      <c r="E20972">
        <v>5082.4040000000005</v>
      </c>
      <c r="F20972" s="1">
        <v>22282</v>
      </c>
    </row>
    <row r="20973" spans="1:6" hidden="1" x14ac:dyDescent="0.3">
      <c r="A20973" t="s">
        <v>394</v>
      </c>
      <c r="B20973" t="s">
        <v>395</v>
      </c>
      <c r="C20973">
        <v>1961</v>
      </c>
      <c r="E20973">
        <v>1898.7610999999999</v>
      </c>
      <c r="F20973" s="1">
        <v>22282</v>
      </c>
    </row>
    <row r="20974" spans="1:6" hidden="1" x14ac:dyDescent="0.3">
      <c r="A20974" t="s">
        <v>392</v>
      </c>
      <c r="B20974" t="s">
        <v>393</v>
      </c>
      <c r="C20974">
        <v>1961</v>
      </c>
      <c r="E20974">
        <v>12403.596</v>
      </c>
      <c r="F20974" s="1">
        <v>22282</v>
      </c>
    </row>
    <row r="20975" spans="1:6" hidden="1" x14ac:dyDescent="0.3">
      <c r="A20975" t="s">
        <v>386</v>
      </c>
      <c r="B20975" t="s">
        <v>387</v>
      </c>
      <c r="C20975">
        <v>1961</v>
      </c>
      <c r="E20975">
        <v>1314.0376000000001</v>
      </c>
      <c r="F20975" s="1">
        <v>22282</v>
      </c>
    </row>
    <row r="20976" spans="1:6" hidden="1" x14ac:dyDescent="0.3">
      <c r="A20976" t="s">
        <v>382</v>
      </c>
      <c r="B20976" t="s">
        <v>383</v>
      </c>
      <c r="C20976">
        <v>1961</v>
      </c>
      <c r="E20976">
        <v>1243.5005000000001</v>
      </c>
      <c r="F20976" s="1">
        <v>22282</v>
      </c>
    </row>
    <row r="20977" spans="1:6" hidden="1" x14ac:dyDescent="0.3">
      <c r="A20977" t="s">
        <v>380</v>
      </c>
      <c r="B20977" t="s">
        <v>381</v>
      </c>
      <c r="C20977">
        <v>1961</v>
      </c>
      <c r="E20977">
        <v>1159.6581000000001</v>
      </c>
      <c r="F20977" s="1">
        <v>22282</v>
      </c>
    </row>
    <row r="20978" spans="1:6" hidden="1" x14ac:dyDescent="0.3">
      <c r="A20978" t="s">
        <v>374</v>
      </c>
      <c r="B20978" t="s">
        <v>375</v>
      </c>
      <c r="C20978">
        <v>1961</v>
      </c>
      <c r="E20978">
        <v>2662.6547999999998</v>
      </c>
      <c r="F20978" s="1">
        <v>22282</v>
      </c>
    </row>
    <row r="20979" spans="1:6" hidden="1" x14ac:dyDescent="0.3">
      <c r="A20979" t="s">
        <v>364</v>
      </c>
      <c r="B20979" t="s">
        <v>365</v>
      </c>
      <c r="C20979">
        <v>1961</v>
      </c>
      <c r="E20979">
        <v>2863.1794</v>
      </c>
      <c r="F20979" s="1">
        <v>22282</v>
      </c>
    </row>
    <row r="20980" spans="1:6" hidden="1" x14ac:dyDescent="0.3">
      <c r="A20980" t="s">
        <v>358</v>
      </c>
      <c r="B20980" t="s">
        <v>359</v>
      </c>
      <c r="C20980">
        <v>1961</v>
      </c>
      <c r="E20980">
        <v>6882.5775999999996</v>
      </c>
      <c r="F20980" s="1">
        <v>22282</v>
      </c>
    </row>
    <row r="20981" spans="1:6" hidden="1" x14ac:dyDescent="0.3">
      <c r="A20981" t="s">
        <v>348</v>
      </c>
      <c r="B20981" t="s">
        <v>349</v>
      </c>
      <c r="C20981">
        <v>1961</v>
      </c>
      <c r="E20981">
        <v>899.52530000000002</v>
      </c>
      <c r="F20981" s="1">
        <v>22282</v>
      </c>
    </row>
    <row r="20982" spans="1:6" hidden="1" x14ac:dyDescent="0.3">
      <c r="A20982" t="s">
        <v>346</v>
      </c>
      <c r="B20982" t="s">
        <v>347</v>
      </c>
      <c r="C20982">
        <v>1961</v>
      </c>
      <c r="E20982">
        <v>6407.3940000000002</v>
      </c>
      <c r="F20982" s="1">
        <v>22282</v>
      </c>
    </row>
    <row r="20983" spans="1:6" hidden="1" x14ac:dyDescent="0.3">
      <c r="A20983" t="s">
        <v>342</v>
      </c>
      <c r="B20983" t="s">
        <v>343</v>
      </c>
      <c r="C20983">
        <v>1961</v>
      </c>
      <c r="E20983">
        <v>2800.4656</v>
      </c>
      <c r="F20983" s="1">
        <v>22282</v>
      </c>
    </row>
    <row r="20984" spans="1:6" hidden="1" x14ac:dyDescent="0.3">
      <c r="A20984" t="s">
        <v>326</v>
      </c>
      <c r="B20984" t="s">
        <v>327</v>
      </c>
      <c r="C20984">
        <v>1961</v>
      </c>
      <c r="E20984">
        <v>989.35450000000003</v>
      </c>
      <c r="F20984" s="1">
        <v>22282</v>
      </c>
    </row>
    <row r="20985" spans="1:6" hidden="1" x14ac:dyDescent="0.3">
      <c r="A20985" t="s">
        <v>322</v>
      </c>
      <c r="B20985" t="s">
        <v>323</v>
      </c>
      <c r="C20985">
        <v>1961</v>
      </c>
      <c r="E20985">
        <v>1655.2674999999999</v>
      </c>
      <c r="F20985" s="1">
        <v>22282</v>
      </c>
    </row>
    <row r="20986" spans="1:6" hidden="1" x14ac:dyDescent="0.3">
      <c r="A20986" t="s">
        <v>312</v>
      </c>
      <c r="B20986" t="s">
        <v>313</v>
      </c>
      <c r="C20986">
        <v>1961</v>
      </c>
      <c r="E20986">
        <v>2060.0230000000001</v>
      </c>
      <c r="F20986" s="1">
        <v>22282</v>
      </c>
    </row>
    <row r="20987" spans="1:6" hidden="1" x14ac:dyDescent="0.3">
      <c r="A20987" t="s">
        <v>308</v>
      </c>
      <c r="B20987" t="s">
        <v>309</v>
      </c>
      <c r="C20987">
        <v>1961</v>
      </c>
      <c r="E20987">
        <v>2433.1853000000001</v>
      </c>
      <c r="F20987" s="1">
        <v>22282</v>
      </c>
    </row>
    <row r="20988" spans="1:6" hidden="1" x14ac:dyDescent="0.3">
      <c r="A20988" t="s">
        <v>304</v>
      </c>
      <c r="B20988" t="s">
        <v>305</v>
      </c>
      <c r="C20988">
        <v>1961</v>
      </c>
      <c r="E20988">
        <v>3114.8833</v>
      </c>
      <c r="F20988" s="1">
        <v>22282</v>
      </c>
    </row>
    <row r="20989" spans="1:6" hidden="1" x14ac:dyDescent="0.3">
      <c r="A20989" t="s">
        <v>298</v>
      </c>
      <c r="B20989" t="s">
        <v>299</v>
      </c>
      <c r="C20989">
        <v>1961</v>
      </c>
      <c r="E20989">
        <v>1329.9051999999999</v>
      </c>
      <c r="F20989" s="1">
        <v>22282</v>
      </c>
    </row>
    <row r="20990" spans="1:6" hidden="1" x14ac:dyDescent="0.3">
      <c r="A20990" t="s">
        <v>284</v>
      </c>
      <c r="B20990" t="s">
        <v>285</v>
      </c>
      <c r="C20990">
        <v>1961</v>
      </c>
      <c r="E20990">
        <v>2039.7079000000001</v>
      </c>
      <c r="F20990" s="1">
        <v>22282</v>
      </c>
    </row>
    <row r="20991" spans="1:6" hidden="1" x14ac:dyDescent="0.3">
      <c r="A20991" t="s">
        <v>282</v>
      </c>
      <c r="B20991" t="s">
        <v>283</v>
      </c>
      <c r="C20991">
        <v>1961</v>
      </c>
      <c r="E20991">
        <v>2100.1304</v>
      </c>
      <c r="F20991" s="1">
        <v>22282</v>
      </c>
    </row>
    <row r="20992" spans="1:6" hidden="1" x14ac:dyDescent="0.3">
      <c r="A20992" t="s">
        <v>280</v>
      </c>
      <c r="B20992" t="s">
        <v>281</v>
      </c>
      <c r="C20992">
        <v>1961</v>
      </c>
      <c r="E20992">
        <v>5047.6196</v>
      </c>
      <c r="F20992" s="1">
        <v>22282</v>
      </c>
    </row>
    <row r="20993" spans="1:6" hidden="1" x14ac:dyDescent="0.3">
      <c r="A20993" t="s">
        <v>278</v>
      </c>
      <c r="B20993" t="s">
        <v>279</v>
      </c>
      <c r="C20993">
        <v>1961</v>
      </c>
      <c r="E20993">
        <v>14852.986999999999</v>
      </c>
      <c r="F20993" s="1">
        <v>22282</v>
      </c>
    </row>
    <row r="20994" spans="1:6" hidden="1" x14ac:dyDescent="0.3">
      <c r="A20994" t="s">
        <v>274</v>
      </c>
      <c r="B20994" t="s">
        <v>275</v>
      </c>
      <c r="C20994">
        <v>1961</v>
      </c>
      <c r="E20994">
        <v>749.23440000000005</v>
      </c>
      <c r="F20994" s="1">
        <v>22282</v>
      </c>
    </row>
    <row r="20995" spans="1:6" hidden="1" x14ac:dyDescent="0.3">
      <c r="A20995" t="s">
        <v>270</v>
      </c>
      <c r="B20995" t="s">
        <v>271</v>
      </c>
      <c r="C20995">
        <v>1961</v>
      </c>
      <c r="E20995">
        <v>4100.1777000000002</v>
      </c>
      <c r="F20995" s="1">
        <v>22282</v>
      </c>
    </row>
    <row r="20996" spans="1:6" hidden="1" x14ac:dyDescent="0.3">
      <c r="A20996" t="s">
        <v>266</v>
      </c>
      <c r="B20996" t="s">
        <v>267</v>
      </c>
      <c r="C20996">
        <v>1961</v>
      </c>
      <c r="E20996">
        <v>656.66399999999999</v>
      </c>
      <c r="F20996" s="1">
        <v>22282</v>
      </c>
    </row>
    <row r="20997" spans="1:6" hidden="1" x14ac:dyDescent="0.3">
      <c r="A20997" t="s">
        <v>264</v>
      </c>
      <c r="B20997" t="s">
        <v>265</v>
      </c>
      <c r="C20997">
        <v>1961</v>
      </c>
      <c r="E20997">
        <v>1748.6622</v>
      </c>
      <c r="F20997" s="1">
        <v>22282</v>
      </c>
    </row>
    <row r="20998" spans="1:6" hidden="1" x14ac:dyDescent="0.3">
      <c r="A20998" t="s">
        <v>250</v>
      </c>
      <c r="B20998" t="s">
        <v>251</v>
      </c>
      <c r="C20998">
        <v>1961</v>
      </c>
      <c r="E20998">
        <v>4470.9170000000004</v>
      </c>
      <c r="F20998" s="1">
        <v>22282</v>
      </c>
    </row>
    <row r="20999" spans="1:6" hidden="1" x14ac:dyDescent="0.3">
      <c r="A20999" t="s">
        <v>248</v>
      </c>
      <c r="B20999" t="s">
        <v>249</v>
      </c>
      <c r="C20999">
        <v>1961</v>
      </c>
      <c r="E20999">
        <v>1978.538</v>
      </c>
      <c r="F20999" s="1">
        <v>22282</v>
      </c>
    </row>
    <row r="21000" spans="1:6" hidden="1" x14ac:dyDescent="0.3">
      <c r="A21000" t="s">
        <v>244</v>
      </c>
      <c r="B21000" t="s">
        <v>245</v>
      </c>
      <c r="C21000">
        <v>1961</v>
      </c>
      <c r="E21000">
        <v>856.99585000000002</v>
      </c>
      <c r="F21000" s="1">
        <v>22282</v>
      </c>
    </row>
    <row r="21001" spans="1:6" hidden="1" x14ac:dyDescent="0.3">
      <c r="A21001" t="s">
        <v>242</v>
      </c>
      <c r="B21001" t="s">
        <v>243</v>
      </c>
      <c r="C21001">
        <v>1961</v>
      </c>
      <c r="E21001">
        <v>759.32929999999999</v>
      </c>
      <c r="F21001" s="1">
        <v>22282</v>
      </c>
    </row>
    <row r="21002" spans="1:6" hidden="1" x14ac:dyDescent="0.3">
      <c r="A21002" t="s">
        <v>242</v>
      </c>
      <c r="B21002" t="s">
        <v>243</v>
      </c>
      <c r="C21002">
        <v>1970</v>
      </c>
      <c r="E21002">
        <v>660.07560000000001</v>
      </c>
      <c r="F21002" s="1">
        <v>25569</v>
      </c>
    </row>
    <row r="21003" spans="1:6" hidden="1" x14ac:dyDescent="0.3">
      <c r="A21003" t="s">
        <v>240</v>
      </c>
      <c r="B21003" t="s">
        <v>241</v>
      </c>
      <c r="C21003">
        <v>1970</v>
      </c>
      <c r="E21003">
        <v>2993.0178000000001</v>
      </c>
      <c r="F21003" s="1">
        <v>25569</v>
      </c>
    </row>
    <row r="21004" spans="1:6" hidden="1" x14ac:dyDescent="0.3">
      <c r="A21004" t="s">
        <v>236</v>
      </c>
      <c r="B21004" t="s">
        <v>237</v>
      </c>
      <c r="C21004">
        <v>1970</v>
      </c>
      <c r="E21004">
        <v>1146.9857</v>
      </c>
      <c r="F21004" s="1">
        <v>25569</v>
      </c>
    </row>
    <row r="21005" spans="1:6" hidden="1" x14ac:dyDescent="0.3">
      <c r="A21005" t="s">
        <v>234</v>
      </c>
      <c r="B21005" t="s">
        <v>235</v>
      </c>
      <c r="C21005">
        <v>1970</v>
      </c>
      <c r="E21005">
        <v>1870.4811</v>
      </c>
      <c r="F21005" s="1">
        <v>25569</v>
      </c>
    </row>
    <row r="21006" spans="1:6" hidden="1" x14ac:dyDescent="0.3">
      <c r="A21006" t="s">
        <v>465</v>
      </c>
      <c r="B21006" t="s">
        <v>466</v>
      </c>
      <c r="C21006">
        <v>1970</v>
      </c>
      <c r="E21006">
        <v>6361.4345999999996</v>
      </c>
      <c r="F21006" s="1">
        <v>25569</v>
      </c>
    </row>
    <row r="21007" spans="1:6" hidden="1" x14ac:dyDescent="0.3">
      <c r="A21007" t="s">
        <v>226</v>
      </c>
      <c r="B21007" t="s">
        <v>227</v>
      </c>
      <c r="C21007">
        <v>1970</v>
      </c>
      <c r="E21007">
        <v>2103.2188000000001</v>
      </c>
      <c r="F21007" s="1">
        <v>25569</v>
      </c>
    </row>
    <row r="21008" spans="1:6" hidden="1" x14ac:dyDescent="0.3">
      <c r="A21008" t="s">
        <v>224</v>
      </c>
      <c r="B21008" t="s">
        <v>225</v>
      </c>
      <c r="C21008">
        <v>1970</v>
      </c>
      <c r="E21008">
        <v>1434.7483999999999</v>
      </c>
      <c r="F21008" s="1">
        <v>25569</v>
      </c>
    </row>
    <row r="21009" spans="1:6" hidden="1" x14ac:dyDescent="0.3">
      <c r="A21009" t="s">
        <v>222</v>
      </c>
      <c r="B21009" t="s">
        <v>223</v>
      </c>
      <c r="C21009">
        <v>1970</v>
      </c>
      <c r="E21009">
        <v>7580.3190000000004</v>
      </c>
      <c r="F21009" s="1">
        <v>25569</v>
      </c>
    </row>
    <row r="21010" spans="1:6" hidden="1" x14ac:dyDescent="0.3">
      <c r="A21010" t="s">
        <v>218</v>
      </c>
      <c r="B21010" t="s">
        <v>219</v>
      </c>
      <c r="C21010">
        <v>1970</v>
      </c>
      <c r="E21010">
        <v>774.54769999999996</v>
      </c>
      <c r="F21010" s="1">
        <v>25569</v>
      </c>
    </row>
    <row r="21011" spans="1:6" hidden="1" x14ac:dyDescent="0.3">
      <c r="A21011" t="s">
        <v>214</v>
      </c>
      <c r="B21011" t="s">
        <v>215</v>
      </c>
      <c r="C21011">
        <v>1970</v>
      </c>
      <c r="E21011">
        <v>141652.17000000001</v>
      </c>
      <c r="F21011" s="1">
        <v>25569</v>
      </c>
    </row>
    <row r="21012" spans="1:6" hidden="1" x14ac:dyDescent="0.3">
      <c r="A21012" t="s">
        <v>210</v>
      </c>
      <c r="B21012" t="s">
        <v>211</v>
      </c>
      <c r="C21012">
        <v>1970</v>
      </c>
      <c r="E21012">
        <v>1792.7429999999999</v>
      </c>
      <c r="F21012" s="1">
        <v>25569</v>
      </c>
    </row>
    <row r="21013" spans="1:6" hidden="1" x14ac:dyDescent="0.3">
      <c r="A21013" t="s">
        <v>206</v>
      </c>
      <c r="B21013" t="s">
        <v>207</v>
      </c>
      <c r="C21013">
        <v>1970</v>
      </c>
      <c r="E21013">
        <v>3103.5198</v>
      </c>
      <c r="F21013" s="1">
        <v>25569</v>
      </c>
    </row>
    <row r="21014" spans="1:6" hidden="1" x14ac:dyDescent="0.3">
      <c r="A21014" t="s">
        <v>202</v>
      </c>
      <c r="B21014" t="s">
        <v>203</v>
      </c>
      <c r="C21014">
        <v>1970</v>
      </c>
      <c r="E21014">
        <v>7165.0977000000003</v>
      </c>
      <c r="F21014" s="1">
        <v>25569</v>
      </c>
    </row>
    <row r="21015" spans="1:6" hidden="1" x14ac:dyDescent="0.3">
      <c r="A21015" t="s">
        <v>198</v>
      </c>
      <c r="B21015" t="s">
        <v>199</v>
      </c>
      <c r="C21015">
        <v>1970</v>
      </c>
      <c r="E21015">
        <v>15009.861000000001</v>
      </c>
      <c r="F21015" s="1">
        <v>25569</v>
      </c>
    </row>
    <row r="21016" spans="1:6" hidden="1" x14ac:dyDescent="0.3">
      <c r="A21016" t="s">
        <v>194</v>
      </c>
      <c r="B21016" t="s">
        <v>195</v>
      </c>
      <c r="C21016">
        <v>1970</v>
      </c>
      <c r="E21016">
        <v>4715.7120000000004</v>
      </c>
      <c r="F21016" s="1">
        <v>25569</v>
      </c>
    </row>
    <row r="21017" spans="1:6" hidden="1" x14ac:dyDescent="0.3">
      <c r="A21017" t="s">
        <v>192</v>
      </c>
      <c r="B21017" t="s">
        <v>193</v>
      </c>
      <c r="C21017">
        <v>1970</v>
      </c>
      <c r="E21017">
        <v>7584.3203000000003</v>
      </c>
      <c r="F21017" s="1">
        <v>25569</v>
      </c>
    </row>
    <row r="21018" spans="1:6" hidden="1" x14ac:dyDescent="0.3">
      <c r="A21018" t="s">
        <v>184</v>
      </c>
      <c r="B21018" t="s">
        <v>185</v>
      </c>
      <c r="C21018">
        <v>1970</v>
      </c>
      <c r="E21018">
        <v>5978.8890000000001</v>
      </c>
      <c r="F21018" s="1">
        <v>25569</v>
      </c>
    </row>
    <row r="21019" spans="1:6" hidden="1" x14ac:dyDescent="0.3">
      <c r="A21019" t="s">
        <v>182</v>
      </c>
      <c r="B21019" t="s">
        <v>183</v>
      </c>
      <c r="C21019">
        <v>1970</v>
      </c>
      <c r="E21019">
        <v>2442.1469999999999</v>
      </c>
      <c r="F21019" s="1">
        <v>25569</v>
      </c>
    </row>
    <row r="21020" spans="1:6" hidden="1" x14ac:dyDescent="0.3">
      <c r="A21020" t="s">
        <v>180</v>
      </c>
      <c r="B21020" t="s">
        <v>181</v>
      </c>
      <c r="C21020">
        <v>1970</v>
      </c>
      <c r="E21020">
        <v>1357.6515999999999</v>
      </c>
      <c r="F21020" s="1">
        <v>25569</v>
      </c>
    </row>
    <row r="21021" spans="1:6" hidden="1" x14ac:dyDescent="0.3">
      <c r="A21021" t="s">
        <v>178</v>
      </c>
      <c r="B21021" t="s">
        <v>179</v>
      </c>
      <c r="C21021">
        <v>1970</v>
      </c>
      <c r="E21021">
        <v>3825.2766000000001</v>
      </c>
      <c r="F21021" s="1">
        <v>25569</v>
      </c>
    </row>
    <row r="21022" spans="1:6" hidden="1" x14ac:dyDescent="0.3">
      <c r="A21022" t="s">
        <v>176</v>
      </c>
      <c r="B21022" t="s">
        <v>177</v>
      </c>
      <c r="C21022">
        <v>1970</v>
      </c>
      <c r="E21022">
        <v>1274.6221</v>
      </c>
      <c r="F21022" s="1">
        <v>25569</v>
      </c>
    </row>
    <row r="21023" spans="1:6" hidden="1" x14ac:dyDescent="0.3">
      <c r="A21023" t="s">
        <v>174</v>
      </c>
      <c r="B21023" t="s">
        <v>175</v>
      </c>
      <c r="C21023">
        <v>1970</v>
      </c>
      <c r="E21023">
        <v>3003.9177</v>
      </c>
      <c r="F21023" s="1">
        <v>25569</v>
      </c>
    </row>
    <row r="21024" spans="1:6" hidden="1" x14ac:dyDescent="0.3">
      <c r="A21024" t="s">
        <v>172</v>
      </c>
      <c r="B21024" t="s">
        <v>173</v>
      </c>
      <c r="C21024">
        <v>1970</v>
      </c>
      <c r="E21024">
        <v>3052.1064000000001</v>
      </c>
      <c r="F21024" s="1">
        <v>25569</v>
      </c>
    </row>
    <row r="21025" spans="1:6" hidden="1" x14ac:dyDescent="0.3">
      <c r="A21025" t="s">
        <v>168</v>
      </c>
      <c r="B21025" t="s">
        <v>169</v>
      </c>
      <c r="C21025">
        <v>1970</v>
      </c>
      <c r="E21025">
        <v>2235.3180000000002</v>
      </c>
      <c r="F21025" s="1">
        <v>25569</v>
      </c>
    </row>
    <row r="21026" spans="1:6" hidden="1" x14ac:dyDescent="0.3">
      <c r="A21026" t="s">
        <v>162</v>
      </c>
      <c r="B21026" t="s">
        <v>163</v>
      </c>
      <c r="C21026">
        <v>1970</v>
      </c>
      <c r="E21026">
        <v>4524.1559999999999</v>
      </c>
      <c r="F21026" s="1">
        <v>25569</v>
      </c>
    </row>
    <row r="21027" spans="1:6" hidden="1" x14ac:dyDescent="0.3">
      <c r="A21027" t="s">
        <v>156</v>
      </c>
      <c r="B21027" t="s">
        <v>157</v>
      </c>
      <c r="C21027">
        <v>1970</v>
      </c>
      <c r="E21027">
        <v>3099.8490000000002</v>
      </c>
      <c r="F21027" s="1">
        <v>25569</v>
      </c>
    </row>
    <row r="21028" spans="1:6" hidden="1" x14ac:dyDescent="0.3">
      <c r="A21028" t="s">
        <v>154</v>
      </c>
      <c r="B21028" t="s">
        <v>155</v>
      </c>
      <c r="C21028">
        <v>1970</v>
      </c>
      <c r="E21028">
        <v>8101.0806000000002</v>
      </c>
      <c r="F21028" s="1">
        <v>25569</v>
      </c>
    </row>
    <row r="21029" spans="1:6" hidden="1" x14ac:dyDescent="0.3">
      <c r="A21029" t="s">
        <v>148</v>
      </c>
      <c r="B21029" t="s">
        <v>149</v>
      </c>
      <c r="C21029">
        <v>1970</v>
      </c>
      <c r="E21029">
        <v>4229.5609999999997</v>
      </c>
      <c r="F21029" s="1">
        <v>25569</v>
      </c>
    </row>
    <row r="21030" spans="1:6" hidden="1" x14ac:dyDescent="0.3">
      <c r="A21030" t="s">
        <v>146</v>
      </c>
      <c r="B21030" t="s">
        <v>147</v>
      </c>
      <c r="C21030">
        <v>1970</v>
      </c>
      <c r="E21030">
        <v>652.38570000000004</v>
      </c>
      <c r="F21030" s="1">
        <v>25569</v>
      </c>
    </row>
    <row r="21031" spans="1:6" hidden="1" x14ac:dyDescent="0.3">
      <c r="A21031" t="s">
        <v>144</v>
      </c>
      <c r="B21031" t="s">
        <v>145</v>
      </c>
      <c r="C21031">
        <v>1970</v>
      </c>
      <c r="E21031">
        <v>2391.7617</v>
      </c>
      <c r="F21031" s="1">
        <v>25569</v>
      </c>
    </row>
    <row r="21032" spans="1:6" hidden="1" x14ac:dyDescent="0.3">
      <c r="A21032" t="s">
        <v>138</v>
      </c>
      <c r="B21032" t="s">
        <v>139</v>
      </c>
      <c r="C21032">
        <v>1970</v>
      </c>
      <c r="E21032">
        <v>1913.5905</v>
      </c>
      <c r="F21032" s="1">
        <v>25569</v>
      </c>
    </row>
    <row r="21033" spans="1:6" hidden="1" x14ac:dyDescent="0.3">
      <c r="A21033" t="s">
        <v>136</v>
      </c>
      <c r="B21033" t="s">
        <v>137</v>
      </c>
      <c r="C21033">
        <v>1970</v>
      </c>
      <c r="E21033">
        <v>949.91930000000002</v>
      </c>
      <c r="F21033" s="1">
        <v>25569</v>
      </c>
    </row>
    <row r="21034" spans="1:6" hidden="1" x14ac:dyDescent="0.3">
      <c r="A21034" t="s">
        <v>134</v>
      </c>
      <c r="B21034" t="s">
        <v>135</v>
      </c>
      <c r="C21034">
        <v>1970</v>
      </c>
      <c r="E21034">
        <v>1233.0700999999999</v>
      </c>
      <c r="F21034" s="1">
        <v>25569</v>
      </c>
    </row>
    <row r="21035" spans="1:6" hidden="1" x14ac:dyDescent="0.3">
      <c r="A21035" t="s">
        <v>132</v>
      </c>
      <c r="B21035" t="s">
        <v>133</v>
      </c>
      <c r="C21035">
        <v>1970</v>
      </c>
      <c r="E21035">
        <v>5207.8339999999998</v>
      </c>
      <c r="F21035" s="1">
        <v>25569</v>
      </c>
    </row>
    <row r="21036" spans="1:6" hidden="1" x14ac:dyDescent="0.3">
      <c r="A21036" t="s">
        <v>130</v>
      </c>
      <c r="B21036" t="s">
        <v>131</v>
      </c>
      <c r="C21036">
        <v>1970</v>
      </c>
      <c r="E21036">
        <v>3103.181</v>
      </c>
      <c r="F21036" s="1">
        <v>25569</v>
      </c>
    </row>
    <row r="21037" spans="1:6" hidden="1" x14ac:dyDescent="0.3">
      <c r="A21037" t="s">
        <v>128</v>
      </c>
      <c r="B21037" t="s">
        <v>129</v>
      </c>
      <c r="C21037">
        <v>1970</v>
      </c>
      <c r="E21037">
        <v>4824.5736999999999</v>
      </c>
      <c r="F21037" s="1">
        <v>25569</v>
      </c>
    </row>
    <row r="21038" spans="1:6" hidden="1" x14ac:dyDescent="0.3">
      <c r="A21038" t="s">
        <v>126</v>
      </c>
      <c r="B21038" t="s">
        <v>127</v>
      </c>
      <c r="C21038">
        <v>1970</v>
      </c>
      <c r="E21038">
        <v>9147.143</v>
      </c>
      <c r="F21038" s="1">
        <v>25569</v>
      </c>
    </row>
    <row r="21039" spans="1:6" hidden="1" x14ac:dyDescent="0.3">
      <c r="A21039" t="s">
        <v>122</v>
      </c>
      <c r="B21039" t="s">
        <v>123</v>
      </c>
      <c r="C21039">
        <v>1970</v>
      </c>
      <c r="E21039">
        <v>2878.846</v>
      </c>
      <c r="F21039" s="1">
        <v>25569</v>
      </c>
    </row>
    <row r="21040" spans="1:6" hidden="1" x14ac:dyDescent="0.3">
      <c r="A21040" t="s">
        <v>118</v>
      </c>
      <c r="B21040" t="s">
        <v>119</v>
      </c>
      <c r="C21040">
        <v>1970</v>
      </c>
      <c r="E21040">
        <v>8332.3809999999994</v>
      </c>
      <c r="F21040" s="1">
        <v>25569</v>
      </c>
    </row>
    <row r="21041" spans="1:6" hidden="1" x14ac:dyDescent="0.3">
      <c r="A21041" t="s">
        <v>112</v>
      </c>
      <c r="B21041" t="s">
        <v>113</v>
      </c>
      <c r="C21041">
        <v>1970</v>
      </c>
      <c r="E21041">
        <v>2626.011</v>
      </c>
      <c r="F21041" s="1">
        <v>25569</v>
      </c>
    </row>
    <row r="21042" spans="1:6" hidden="1" x14ac:dyDescent="0.3">
      <c r="A21042" t="s">
        <v>110</v>
      </c>
      <c r="B21042" t="s">
        <v>111</v>
      </c>
      <c r="C21042">
        <v>1970</v>
      </c>
      <c r="E21042">
        <v>6586.2734</v>
      </c>
      <c r="F21042" s="1">
        <v>25569</v>
      </c>
    </row>
    <row r="21043" spans="1:6" hidden="1" x14ac:dyDescent="0.3">
      <c r="A21043" t="s">
        <v>106</v>
      </c>
      <c r="B21043" t="s">
        <v>107</v>
      </c>
      <c r="C21043">
        <v>1970</v>
      </c>
      <c r="E21043">
        <v>2988.2629999999999</v>
      </c>
      <c r="F21043" s="1">
        <v>25569</v>
      </c>
    </row>
    <row r="21044" spans="1:6" hidden="1" x14ac:dyDescent="0.3">
      <c r="A21044" t="s">
        <v>432</v>
      </c>
      <c r="B21044" t="s">
        <v>433</v>
      </c>
      <c r="C21044">
        <v>1970</v>
      </c>
      <c r="E21044">
        <v>3496.0805999999998</v>
      </c>
      <c r="F21044" s="1">
        <v>25569</v>
      </c>
    </row>
    <row r="21045" spans="1:6" hidden="1" x14ac:dyDescent="0.3">
      <c r="A21045" t="s">
        <v>98</v>
      </c>
      <c r="B21045" t="s">
        <v>99</v>
      </c>
      <c r="C21045">
        <v>1970</v>
      </c>
      <c r="E21045">
        <v>1402.8887999999999</v>
      </c>
      <c r="F21045" s="1">
        <v>25569</v>
      </c>
    </row>
    <row r="21046" spans="1:6" hidden="1" x14ac:dyDescent="0.3">
      <c r="A21046" t="s">
        <v>96</v>
      </c>
      <c r="B21046" t="s">
        <v>97</v>
      </c>
      <c r="C21046">
        <v>1970</v>
      </c>
      <c r="E21046">
        <v>1565.0219999999999</v>
      </c>
      <c r="F21046" s="1">
        <v>25569</v>
      </c>
    </row>
    <row r="21047" spans="1:6" hidden="1" x14ac:dyDescent="0.3">
      <c r="A21047" t="s">
        <v>508</v>
      </c>
      <c r="B21047" t="s">
        <v>509</v>
      </c>
      <c r="C21047">
        <v>1970</v>
      </c>
      <c r="E21047">
        <v>37095.660000000003</v>
      </c>
      <c r="F21047" s="1">
        <v>25569</v>
      </c>
    </row>
    <row r="21048" spans="1:6" hidden="1" x14ac:dyDescent="0.3">
      <c r="A21048" t="s">
        <v>94</v>
      </c>
      <c r="B21048" t="s">
        <v>95</v>
      </c>
      <c r="C21048">
        <v>1970</v>
      </c>
      <c r="E21048">
        <v>1710.9369999999999</v>
      </c>
      <c r="F21048" s="1">
        <v>25569</v>
      </c>
    </row>
    <row r="21049" spans="1:6" hidden="1" x14ac:dyDescent="0.3">
      <c r="A21049" t="s">
        <v>90</v>
      </c>
      <c r="B21049" t="s">
        <v>91</v>
      </c>
      <c r="C21049">
        <v>1970</v>
      </c>
      <c r="E21049">
        <v>1748.9458999999999</v>
      </c>
      <c r="F21049" s="1">
        <v>25569</v>
      </c>
    </row>
    <row r="21050" spans="1:6" hidden="1" x14ac:dyDescent="0.3">
      <c r="A21050" t="s">
        <v>88</v>
      </c>
      <c r="B21050" t="s">
        <v>89</v>
      </c>
      <c r="C21050">
        <v>1970</v>
      </c>
      <c r="E21050">
        <v>1814.9862000000001</v>
      </c>
      <c r="F21050" s="1">
        <v>25569</v>
      </c>
    </row>
    <row r="21051" spans="1:6" hidden="1" x14ac:dyDescent="0.3">
      <c r="A21051" t="s">
        <v>86</v>
      </c>
      <c r="B21051" t="s">
        <v>87</v>
      </c>
      <c r="C21051">
        <v>1970</v>
      </c>
      <c r="E21051">
        <v>853.22069999999997</v>
      </c>
      <c r="F21051" s="1">
        <v>25569</v>
      </c>
    </row>
    <row r="21052" spans="1:6" hidden="1" x14ac:dyDescent="0.3">
      <c r="A21052" t="s">
        <v>84</v>
      </c>
      <c r="B21052" t="s">
        <v>85</v>
      </c>
      <c r="C21052">
        <v>1970</v>
      </c>
      <c r="E21052">
        <v>1025.2338999999999</v>
      </c>
      <c r="F21052" s="1">
        <v>25569</v>
      </c>
    </row>
    <row r="21053" spans="1:6" hidden="1" x14ac:dyDescent="0.3">
      <c r="A21053" t="s">
        <v>82</v>
      </c>
      <c r="B21053" t="s">
        <v>83</v>
      </c>
      <c r="C21053">
        <v>1970</v>
      </c>
      <c r="E21053">
        <v>4545.7896000000001</v>
      </c>
      <c r="F21053" s="1">
        <v>25569</v>
      </c>
    </row>
    <row r="21054" spans="1:6" hidden="1" x14ac:dyDescent="0.3">
      <c r="A21054" t="s">
        <v>80</v>
      </c>
      <c r="B21054" t="s">
        <v>81</v>
      </c>
      <c r="C21054">
        <v>1970</v>
      </c>
      <c r="E21054">
        <v>69039.5</v>
      </c>
      <c r="F21054" s="1">
        <v>25569</v>
      </c>
    </row>
    <row r="21055" spans="1:6" hidden="1" x14ac:dyDescent="0.3">
      <c r="A21055" t="s">
        <v>506</v>
      </c>
      <c r="B21055" t="s">
        <v>507</v>
      </c>
      <c r="C21055">
        <v>1970</v>
      </c>
      <c r="E21055">
        <v>7778.4009999999998</v>
      </c>
      <c r="F21055" s="1">
        <v>25569</v>
      </c>
    </row>
    <row r="21056" spans="1:6" hidden="1" x14ac:dyDescent="0.3">
      <c r="A21056" t="s">
        <v>76</v>
      </c>
      <c r="B21056" t="s">
        <v>77</v>
      </c>
      <c r="C21056">
        <v>1970</v>
      </c>
      <c r="E21056">
        <v>828.08569999999997</v>
      </c>
      <c r="F21056" s="1">
        <v>25569</v>
      </c>
    </row>
    <row r="21057" spans="1:6" hidden="1" x14ac:dyDescent="0.3">
      <c r="A21057" t="s">
        <v>72</v>
      </c>
      <c r="B21057" t="s">
        <v>73</v>
      </c>
      <c r="C21057">
        <v>1970</v>
      </c>
      <c r="E21057">
        <v>2094.8555000000001</v>
      </c>
      <c r="F21057" s="1">
        <v>25569</v>
      </c>
    </row>
    <row r="21058" spans="1:6" hidden="1" x14ac:dyDescent="0.3">
      <c r="A21058" t="s">
        <v>70</v>
      </c>
      <c r="B21058" t="s">
        <v>71</v>
      </c>
      <c r="C21058">
        <v>1970</v>
      </c>
      <c r="E21058">
        <v>1989.1183000000001</v>
      </c>
      <c r="F21058" s="1">
        <v>25569</v>
      </c>
    </row>
    <row r="21059" spans="1:6" hidden="1" x14ac:dyDescent="0.3">
      <c r="A21059" t="s">
        <v>68</v>
      </c>
      <c r="B21059" t="s">
        <v>69</v>
      </c>
      <c r="C21059">
        <v>1970</v>
      </c>
      <c r="E21059">
        <v>205698.72</v>
      </c>
      <c r="F21059" s="1">
        <v>25569</v>
      </c>
    </row>
    <row r="21060" spans="1:6" hidden="1" x14ac:dyDescent="0.3">
      <c r="A21060" t="s">
        <v>66</v>
      </c>
      <c r="B21060" t="s">
        <v>67</v>
      </c>
      <c r="C21060">
        <v>1970</v>
      </c>
      <c r="E21060">
        <v>2198.1885000000002</v>
      </c>
      <c r="F21060" s="1">
        <v>25569</v>
      </c>
    </row>
    <row r="21061" spans="1:6" hidden="1" x14ac:dyDescent="0.3">
      <c r="A21061" t="s">
        <v>64</v>
      </c>
      <c r="B21061" t="s">
        <v>65</v>
      </c>
      <c r="C21061">
        <v>1970</v>
      </c>
      <c r="E21061">
        <v>3987.8674000000001</v>
      </c>
      <c r="F21061" s="1">
        <v>25569</v>
      </c>
    </row>
    <row r="21062" spans="1:6" hidden="1" x14ac:dyDescent="0.3">
      <c r="A21062" t="s">
        <v>58</v>
      </c>
      <c r="B21062" t="s">
        <v>59</v>
      </c>
      <c r="C21062">
        <v>1970</v>
      </c>
      <c r="E21062">
        <v>15426.245999999999</v>
      </c>
      <c r="F21062" s="1">
        <v>25569</v>
      </c>
    </row>
    <row r="21063" spans="1:6" hidden="1" x14ac:dyDescent="0.3">
      <c r="A21063" t="s">
        <v>54</v>
      </c>
      <c r="B21063" t="s">
        <v>55</v>
      </c>
      <c r="C21063">
        <v>1970</v>
      </c>
      <c r="E21063">
        <v>21807.436000000002</v>
      </c>
      <c r="F21063" s="1">
        <v>25569</v>
      </c>
    </row>
    <row r="21064" spans="1:6" hidden="1" x14ac:dyDescent="0.3">
      <c r="A21064" t="s">
        <v>52</v>
      </c>
      <c r="B21064" t="s">
        <v>53</v>
      </c>
      <c r="C21064">
        <v>1970</v>
      </c>
      <c r="E21064">
        <v>28157.596000000001</v>
      </c>
      <c r="F21064" s="1">
        <v>25569</v>
      </c>
    </row>
    <row r="21065" spans="1:6" hidden="1" x14ac:dyDescent="0.3">
      <c r="A21065" t="s">
        <v>467</v>
      </c>
      <c r="B21065" t="s">
        <v>468</v>
      </c>
      <c r="C21065">
        <v>1970</v>
      </c>
      <c r="E21065">
        <v>7844.2362999999996</v>
      </c>
      <c r="F21065" s="1">
        <v>25569</v>
      </c>
    </row>
    <row r="21066" spans="1:6" hidden="1" x14ac:dyDescent="0.3">
      <c r="A21066" t="s">
        <v>40</v>
      </c>
      <c r="B21066" t="s">
        <v>41</v>
      </c>
      <c r="C21066">
        <v>1970</v>
      </c>
      <c r="E21066">
        <v>6234.4535999999998</v>
      </c>
      <c r="F21066" s="1">
        <v>25569</v>
      </c>
    </row>
    <row r="21067" spans="1:6" hidden="1" x14ac:dyDescent="0.3">
      <c r="A21067" t="s">
        <v>492</v>
      </c>
      <c r="B21067" t="s">
        <v>493</v>
      </c>
      <c r="C21067">
        <v>1970</v>
      </c>
      <c r="E21067">
        <v>10036.482</v>
      </c>
      <c r="F21067" s="1">
        <v>25569</v>
      </c>
    </row>
    <row r="21068" spans="1:6" hidden="1" x14ac:dyDescent="0.3">
      <c r="A21068" t="s">
        <v>38</v>
      </c>
      <c r="B21068" t="s">
        <v>39</v>
      </c>
      <c r="C21068">
        <v>1970</v>
      </c>
      <c r="E21068">
        <v>4842.2266</v>
      </c>
      <c r="F21068" s="1">
        <v>25569</v>
      </c>
    </row>
    <row r="21069" spans="1:6" hidden="1" x14ac:dyDescent="0.3">
      <c r="A21069" t="s">
        <v>32</v>
      </c>
      <c r="B21069" t="s">
        <v>33</v>
      </c>
      <c r="C21069">
        <v>1970</v>
      </c>
      <c r="E21069">
        <v>7780.0510000000004</v>
      </c>
      <c r="F21069" s="1">
        <v>25569</v>
      </c>
    </row>
    <row r="21070" spans="1:6" hidden="1" x14ac:dyDescent="0.3">
      <c r="A21070" t="s">
        <v>30</v>
      </c>
      <c r="B21070" t="s">
        <v>31</v>
      </c>
      <c r="C21070">
        <v>1970</v>
      </c>
      <c r="E21070">
        <v>3114.0884000000001</v>
      </c>
      <c r="F21070" s="1">
        <v>25569</v>
      </c>
    </row>
    <row r="21071" spans="1:6" hidden="1" x14ac:dyDescent="0.3">
      <c r="A21071" t="s">
        <v>430</v>
      </c>
      <c r="B21071" t="s">
        <v>431</v>
      </c>
      <c r="C21071">
        <v>1971</v>
      </c>
      <c r="E21071">
        <v>3048.605</v>
      </c>
      <c r="F21071" s="1">
        <v>25934</v>
      </c>
    </row>
    <row r="21072" spans="1:6" hidden="1" x14ac:dyDescent="0.3">
      <c r="A21072" t="s">
        <v>428</v>
      </c>
      <c r="B21072" t="s">
        <v>429</v>
      </c>
      <c r="C21072">
        <v>1971</v>
      </c>
      <c r="E21072">
        <v>2232.7921999999999</v>
      </c>
      <c r="F21072" s="1">
        <v>25934</v>
      </c>
    </row>
    <row r="21073" spans="1:6" hidden="1" x14ac:dyDescent="0.3">
      <c r="A21073" t="s">
        <v>414</v>
      </c>
      <c r="B21073" t="s">
        <v>415</v>
      </c>
      <c r="C21073">
        <v>1971</v>
      </c>
      <c r="E21073">
        <v>8210.6239999999998</v>
      </c>
      <c r="F21073" s="1">
        <v>25934</v>
      </c>
    </row>
    <row r="21074" spans="1:6" hidden="1" x14ac:dyDescent="0.3">
      <c r="A21074" t="s">
        <v>406</v>
      </c>
      <c r="B21074" t="s">
        <v>407</v>
      </c>
      <c r="C21074">
        <v>1971</v>
      </c>
      <c r="E21074">
        <v>290603.90000000002</v>
      </c>
      <c r="F21074" s="1">
        <v>25934</v>
      </c>
    </row>
    <row r="21075" spans="1:6" hidden="1" x14ac:dyDescent="0.3">
      <c r="A21075" t="s">
        <v>402</v>
      </c>
      <c r="B21075" t="s">
        <v>403</v>
      </c>
      <c r="C21075">
        <v>1971</v>
      </c>
      <c r="E21075">
        <v>1069.3454999999999</v>
      </c>
      <c r="F21075" s="1">
        <v>25934</v>
      </c>
    </row>
    <row r="21076" spans="1:6" hidden="1" x14ac:dyDescent="0.3">
      <c r="A21076" t="s">
        <v>574</v>
      </c>
      <c r="B21076" t="s">
        <v>575</v>
      </c>
      <c r="C21076">
        <v>1971</v>
      </c>
      <c r="E21076">
        <v>10465.275</v>
      </c>
      <c r="F21076" s="1">
        <v>25934</v>
      </c>
    </row>
    <row r="21077" spans="1:6" hidden="1" x14ac:dyDescent="0.3">
      <c r="A21077" t="s">
        <v>394</v>
      </c>
      <c r="B21077" t="s">
        <v>395</v>
      </c>
      <c r="C21077">
        <v>1971</v>
      </c>
      <c r="E21077">
        <v>3077.9872999999998</v>
      </c>
      <c r="F21077" s="1">
        <v>25934</v>
      </c>
    </row>
    <row r="21078" spans="1:6" hidden="1" x14ac:dyDescent="0.3">
      <c r="A21078" t="s">
        <v>392</v>
      </c>
      <c r="B21078" t="s">
        <v>393</v>
      </c>
      <c r="C21078">
        <v>1971</v>
      </c>
      <c r="E21078">
        <v>15609.509</v>
      </c>
      <c r="F21078" s="1">
        <v>25934</v>
      </c>
    </row>
    <row r="21079" spans="1:6" hidden="1" x14ac:dyDescent="0.3">
      <c r="A21079" t="s">
        <v>386</v>
      </c>
      <c r="B21079" t="s">
        <v>387</v>
      </c>
      <c r="C21079">
        <v>1971</v>
      </c>
      <c r="E21079">
        <v>2028.4393</v>
      </c>
      <c r="F21079" s="1">
        <v>25934</v>
      </c>
    </row>
    <row r="21080" spans="1:6" hidden="1" x14ac:dyDescent="0.3">
      <c r="A21080" t="s">
        <v>380</v>
      </c>
      <c r="B21080" t="s">
        <v>381</v>
      </c>
      <c r="C21080">
        <v>1971</v>
      </c>
      <c r="E21080">
        <v>1704.2465</v>
      </c>
      <c r="F21080" s="1">
        <v>25934</v>
      </c>
    </row>
    <row r="21081" spans="1:6" hidden="1" x14ac:dyDescent="0.3">
      <c r="A21081" t="s">
        <v>374</v>
      </c>
      <c r="B21081" t="s">
        <v>375</v>
      </c>
      <c r="C21081">
        <v>1971</v>
      </c>
      <c r="E21081">
        <v>3818.0650000000001</v>
      </c>
      <c r="F21081" s="1">
        <v>25934</v>
      </c>
    </row>
    <row r="21082" spans="1:6" hidden="1" x14ac:dyDescent="0.3">
      <c r="A21082" t="s">
        <v>368</v>
      </c>
      <c r="B21082" t="s">
        <v>369</v>
      </c>
      <c r="C21082">
        <v>1971</v>
      </c>
      <c r="E21082">
        <v>5253.1035000000002</v>
      </c>
      <c r="F21082" s="1">
        <v>25934</v>
      </c>
    </row>
    <row r="21083" spans="1:6" hidden="1" x14ac:dyDescent="0.3">
      <c r="A21083" t="s">
        <v>366</v>
      </c>
      <c r="B21083" t="s">
        <v>367</v>
      </c>
      <c r="C21083">
        <v>1971</v>
      </c>
      <c r="E21083">
        <v>1849.7144000000001</v>
      </c>
      <c r="F21083" s="1">
        <v>25934</v>
      </c>
    </row>
    <row r="21084" spans="1:6" hidden="1" x14ac:dyDescent="0.3">
      <c r="A21084" t="s">
        <v>358</v>
      </c>
      <c r="B21084" t="s">
        <v>359</v>
      </c>
      <c r="C21084">
        <v>1971</v>
      </c>
      <c r="E21084">
        <v>8950</v>
      </c>
      <c r="F21084" s="1">
        <v>25934</v>
      </c>
    </row>
    <row r="21085" spans="1:6" hidden="1" x14ac:dyDescent="0.3">
      <c r="A21085" t="s">
        <v>348</v>
      </c>
      <c r="B21085" t="s">
        <v>349</v>
      </c>
      <c r="C21085">
        <v>1971</v>
      </c>
      <c r="E21085">
        <v>1377.5626</v>
      </c>
      <c r="F21085" s="1">
        <v>25934</v>
      </c>
    </row>
    <row r="21086" spans="1:6" hidden="1" x14ac:dyDescent="0.3">
      <c r="A21086" t="s">
        <v>346</v>
      </c>
      <c r="B21086" t="s">
        <v>347</v>
      </c>
      <c r="C21086">
        <v>1971</v>
      </c>
      <c r="E21086">
        <v>14937.593000000001</v>
      </c>
      <c r="F21086" s="1">
        <v>25934</v>
      </c>
    </row>
    <row r="21087" spans="1:6" hidden="1" x14ac:dyDescent="0.3">
      <c r="A21087" t="s">
        <v>342</v>
      </c>
      <c r="B21087" t="s">
        <v>343</v>
      </c>
      <c r="C21087">
        <v>1971</v>
      </c>
      <c r="E21087">
        <v>2360.3533000000002</v>
      </c>
      <c r="F21087" s="1">
        <v>25934</v>
      </c>
    </row>
    <row r="21088" spans="1:6" hidden="1" x14ac:dyDescent="0.3">
      <c r="A21088" t="s">
        <v>340</v>
      </c>
      <c r="B21088" t="s">
        <v>341</v>
      </c>
      <c r="C21088">
        <v>1971</v>
      </c>
      <c r="E21088">
        <v>27481.275000000001</v>
      </c>
      <c r="F21088" s="1">
        <v>25934</v>
      </c>
    </row>
    <row r="21089" spans="1:6" hidden="1" x14ac:dyDescent="0.3">
      <c r="A21089" t="s">
        <v>338</v>
      </c>
      <c r="B21089" t="s">
        <v>339</v>
      </c>
      <c r="C21089">
        <v>1971</v>
      </c>
      <c r="E21089">
        <v>2373.288</v>
      </c>
      <c r="F21089" s="1">
        <v>25934</v>
      </c>
    </row>
    <row r="21090" spans="1:6" hidden="1" x14ac:dyDescent="0.3">
      <c r="A21090" t="s">
        <v>332</v>
      </c>
      <c r="B21090" t="s">
        <v>333</v>
      </c>
      <c r="C21090">
        <v>1971</v>
      </c>
      <c r="E21090">
        <v>4220.2290000000003</v>
      </c>
      <c r="F21090" s="1">
        <v>25934</v>
      </c>
    </row>
    <row r="21091" spans="1:6" hidden="1" x14ac:dyDescent="0.3">
      <c r="A21091" t="s">
        <v>330</v>
      </c>
      <c r="B21091" t="s">
        <v>331</v>
      </c>
      <c r="C21091">
        <v>1971</v>
      </c>
      <c r="E21091">
        <v>5289.4883</v>
      </c>
      <c r="F21091" s="1">
        <v>25934</v>
      </c>
    </row>
    <row r="21092" spans="1:6" hidden="1" x14ac:dyDescent="0.3">
      <c r="A21092" t="s">
        <v>328</v>
      </c>
      <c r="B21092" t="s">
        <v>329</v>
      </c>
      <c r="C21092">
        <v>1971</v>
      </c>
      <c r="E21092">
        <v>4767.0186000000003</v>
      </c>
      <c r="F21092" s="1">
        <v>25934</v>
      </c>
    </row>
    <row r="21093" spans="1:6" hidden="1" x14ac:dyDescent="0.3">
      <c r="A21093" t="s">
        <v>326</v>
      </c>
      <c r="B21093" t="s">
        <v>327</v>
      </c>
      <c r="C21093">
        <v>1971</v>
      </c>
      <c r="E21093">
        <v>1064.5186000000001</v>
      </c>
      <c r="F21093" s="1">
        <v>25934</v>
      </c>
    </row>
    <row r="21094" spans="1:6" hidden="1" x14ac:dyDescent="0.3">
      <c r="A21094" t="s">
        <v>322</v>
      </c>
      <c r="B21094" t="s">
        <v>323</v>
      </c>
      <c r="C21094">
        <v>1971</v>
      </c>
      <c r="E21094">
        <v>3355.6696999999999</v>
      </c>
      <c r="F21094" s="1">
        <v>25934</v>
      </c>
    </row>
    <row r="21095" spans="1:6" hidden="1" x14ac:dyDescent="0.3">
      <c r="A21095" t="s">
        <v>320</v>
      </c>
      <c r="B21095" t="s">
        <v>321</v>
      </c>
      <c r="C21095">
        <v>1971</v>
      </c>
      <c r="E21095">
        <v>102954.266</v>
      </c>
      <c r="F21095" s="1">
        <v>25934</v>
      </c>
    </row>
    <row r="21096" spans="1:6" hidden="1" x14ac:dyDescent="0.3">
      <c r="A21096" t="s">
        <v>314</v>
      </c>
      <c r="B21096" t="s">
        <v>315</v>
      </c>
      <c r="C21096">
        <v>1971</v>
      </c>
      <c r="E21096">
        <v>6162.9589999999998</v>
      </c>
      <c r="F21096" s="1">
        <v>25934</v>
      </c>
    </row>
    <row r="21097" spans="1:6" hidden="1" x14ac:dyDescent="0.3">
      <c r="A21097" t="s">
        <v>308</v>
      </c>
      <c r="B21097" t="s">
        <v>309</v>
      </c>
      <c r="C21097">
        <v>1971</v>
      </c>
      <c r="E21097">
        <v>2924.808</v>
      </c>
      <c r="F21097" s="1">
        <v>25934</v>
      </c>
    </row>
    <row r="21098" spans="1:6" hidden="1" x14ac:dyDescent="0.3">
      <c r="A21098" t="s">
        <v>304</v>
      </c>
      <c r="B21098" t="s">
        <v>305</v>
      </c>
      <c r="C21098">
        <v>1971</v>
      </c>
      <c r="E21098">
        <v>5752.9214000000002</v>
      </c>
      <c r="F21098" s="1">
        <v>25934</v>
      </c>
    </row>
    <row r="21099" spans="1:6" hidden="1" x14ac:dyDescent="0.3">
      <c r="A21099" t="s">
        <v>302</v>
      </c>
      <c r="B21099" t="s">
        <v>303</v>
      </c>
      <c r="C21099">
        <v>1971</v>
      </c>
      <c r="E21099">
        <v>1561.0487000000001</v>
      </c>
      <c r="F21099" s="1">
        <v>25934</v>
      </c>
    </row>
    <row r="21100" spans="1:6" hidden="1" x14ac:dyDescent="0.3">
      <c r="A21100" t="s">
        <v>296</v>
      </c>
      <c r="B21100" t="s">
        <v>297</v>
      </c>
      <c r="C21100">
        <v>1971</v>
      </c>
      <c r="E21100">
        <v>6980.4643999999998</v>
      </c>
      <c r="F21100" s="1">
        <v>25934</v>
      </c>
    </row>
    <row r="21101" spans="1:6" hidden="1" x14ac:dyDescent="0.3">
      <c r="A21101" t="s">
        <v>284</v>
      </c>
      <c r="B21101" t="s">
        <v>285</v>
      </c>
      <c r="C21101">
        <v>1971</v>
      </c>
      <c r="E21101">
        <v>3136.9657999999999</v>
      </c>
      <c r="F21101" s="1">
        <v>25934</v>
      </c>
    </row>
    <row r="21102" spans="1:6" hidden="1" x14ac:dyDescent="0.3">
      <c r="A21102" t="s">
        <v>282</v>
      </c>
      <c r="B21102" t="s">
        <v>283</v>
      </c>
      <c r="C21102">
        <v>1971</v>
      </c>
      <c r="E21102">
        <v>2131.2278000000001</v>
      </c>
      <c r="F21102" s="1">
        <v>25934</v>
      </c>
    </row>
    <row r="21103" spans="1:6" hidden="1" x14ac:dyDescent="0.3">
      <c r="A21103" t="s">
        <v>280</v>
      </c>
      <c r="B21103" t="s">
        <v>281</v>
      </c>
      <c r="C21103">
        <v>1971</v>
      </c>
      <c r="E21103">
        <v>7119.3370000000004</v>
      </c>
      <c r="F21103" s="1">
        <v>25934</v>
      </c>
    </row>
    <row r="21104" spans="1:6" hidden="1" x14ac:dyDescent="0.3">
      <c r="A21104" t="s">
        <v>274</v>
      </c>
      <c r="B21104" t="s">
        <v>275</v>
      </c>
      <c r="C21104">
        <v>1971</v>
      </c>
      <c r="E21104">
        <v>810.21310000000005</v>
      </c>
      <c r="F21104" s="1">
        <v>25934</v>
      </c>
    </row>
    <row r="21105" spans="1:6" hidden="1" x14ac:dyDescent="0.3">
      <c r="A21105" t="s">
        <v>270</v>
      </c>
      <c r="B21105" t="s">
        <v>271</v>
      </c>
      <c r="C21105">
        <v>1971</v>
      </c>
      <c r="E21105">
        <v>5980.2285000000002</v>
      </c>
      <c r="F21105" s="1">
        <v>25934</v>
      </c>
    </row>
    <row r="21106" spans="1:6" hidden="1" x14ac:dyDescent="0.3">
      <c r="A21106" t="s">
        <v>266</v>
      </c>
      <c r="B21106" t="s">
        <v>267</v>
      </c>
      <c r="C21106">
        <v>1971</v>
      </c>
      <c r="E21106">
        <v>800.65593999999999</v>
      </c>
      <c r="F21106" s="1">
        <v>25934</v>
      </c>
    </row>
    <row r="21107" spans="1:6" hidden="1" x14ac:dyDescent="0.3">
      <c r="A21107" t="s">
        <v>264</v>
      </c>
      <c r="B21107" t="s">
        <v>265</v>
      </c>
      <c r="C21107">
        <v>1971</v>
      </c>
      <c r="E21107">
        <v>2310.4659999999999</v>
      </c>
      <c r="F21107" s="1">
        <v>25934</v>
      </c>
    </row>
    <row r="21108" spans="1:6" hidden="1" x14ac:dyDescent="0.3">
      <c r="A21108" t="s">
        <v>538</v>
      </c>
      <c r="B21108" t="s">
        <v>539</v>
      </c>
      <c r="C21108">
        <v>1971</v>
      </c>
      <c r="E21108">
        <v>15135.148999999999</v>
      </c>
      <c r="F21108" s="1">
        <v>25934</v>
      </c>
    </row>
    <row r="21109" spans="1:6" hidden="1" x14ac:dyDescent="0.3">
      <c r="A21109" t="s">
        <v>260</v>
      </c>
      <c r="B21109" t="s">
        <v>261</v>
      </c>
      <c r="C21109">
        <v>1971</v>
      </c>
      <c r="E21109">
        <v>1402.0009</v>
      </c>
      <c r="F21109" s="1">
        <v>25934</v>
      </c>
    </row>
    <row r="21110" spans="1:6" hidden="1" x14ac:dyDescent="0.3">
      <c r="A21110" t="s">
        <v>250</v>
      </c>
      <c r="B21110" t="s">
        <v>251</v>
      </c>
      <c r="C21110">
        <v>1971</v>
      </c>
      <c r="E21110">
        <v>5109.1229999999996</v>
      </c>
      <c r="F21110" s="1">
        <v>25934</v>
      </c>
    </row>
    <row r="21111" spans="1:6" hidden="1" x14ac:dyDescent="0.3">
      <c r="A21111" t="s">
        <v>248</v>
      </c>
      <c r="B21111" t="s">
        <v>249</v>
      </c>
      <c r="C21111">
        <v>1971</v>
      </c>
      <c r="E21111">
        <v>3962.5464000000002</v>
      </c>
      <c r="F21111" s="1">
        <v>25934</v>
      </c>
    </row>
    <row r="21112" spans="1:6" hidden="1" x14ac:dyDescent="0.3">
      <c r="A21112" t="s">
        <v>244</v>
      </c>
      <c r="B21112" t="s">
        <v>245</v>
      </c>
      <c r="C21112">
        <v>1971</v>
      </c>
      <c r="E21112">
        <v>3794.9802</v>
      </c>
      <c r="F21112" s="1">
        <v>25934</v>
      </c>
    </row>
    <row r="21113" spans="1:6" hidden="1" x14ac:dyDescent="0.3">
      <c r="A21113" t="s">
        <v>242</v>
      </c>
      <c r="B21113" t="s">
        <v>243</v>
      </c>
      <c r="C21113">
        <v>1971</v>
      </c>
      <c r="E21113">
        <v>673.14606000000003</v>
      </c>
      <c r="F21113" s="1">
        <v>25934</v>
      </c>
    </row>
    <row r="21114" spans="1:6" hidden="1" x14ac:dyDescent="0.3">
      <c r="A21114" t="s">
        <v>240</v>
      </c>
      <c r="B21114" t="s">
        <v>241</v>
      </c>
      <c r="C21114">
        <v>1971</v>
      </c>
      <c r="E21114">
        <v>3082.0976999999998</v>
      </c>
      <c r="F21114" s="1">
        <v>25934</v>
      </c>
    </row>
    <row r="21115" spans="1:6" hidden="1" x14ac:dyDescent="0.3">
      <c r="A21115" t="s">
        <v>236</v>
      </c>
      <c r="B21115" t="s">
        <v>237</v>
      </c>
      <c r="C21115">
        <v>1971</v>
      </c>
      <c r="E21115">
        <v>1270.8193000000001</v>
      </c>
      <c r="F21115" s="1">
        <v>25934</v>
      </c>
    </row>
    <row r="21116" spans="1:6" hidden="1" x14ac:dyDescent="0.3">
      <c r="A21116" t="s">
        <v>234</v>
      </c>
      <c r="B21116" t="s">
        <v>235</v>
      </c>
      <c r="C21116">
        <v>1971</v>
      </c>
      <c r="E21116">
        <v>1897.3413</v>
      </c>
      <c r="F21116" s="1">
        <v>25934</v>
      </c>
    </row>
    <row r="21117" spans="1:6" hidden="1" x14ac:dyDescent="0.3">
      <c r="A21117" t="s">
        <v>465</v>
      </c>
      <c r="B21117" t="s">
        <v>466</v>
      </c>
      <c r="C21117">
        <v>1971</v>
      </c>
      <c r="E21117">
        <v>6798.27</v>
      </c>
      <c r="F21117" s="1">
        <v>25934</v>
      </c>
    </row>
    <row r="21118" spans="1:6" hidden="1" x14ac:dyDescent="0.3">
      <c r="A21118" t="s">
        <v>226</v>
      </c>
      <c r="B21118" t="s">
        <v>227</v>
      </c>
      <c r="C21118">
        <v>1971</v>
      </c>
      <c r="E21118">
        <v>2172.8020000000001</v>
      </c>
      <c r="F21118" s="1">
        <v>25934</v>
      </c>
    </row>
    <row r="21119" spans="1:6" hidden="1" x14ac:dyDescent="0.3">
      <c r="A21119" t="s">
        <v>224</v>
      </c>
      <c r="B21119" t="s">
        <v>225</v>
      </c>
      <c r="C21119">
        <v>1971</v>
      </c>
      <c r="E21119">
        <v>1312.7318</v>
      </c>
      <c r="F21119" s="1">
        <v>25934</v>
      </c>
    </row>
    <row r="21120" spans="1:6" hidden="1" x14ac:dyDescent="0.3">
      <c r="A21120" t="s">
        <v>222</v>
      </c>
      <c r="B21120" t="s">
        <v>223</v>
      </c>
      <c r="C21120">
        <v>1971</v>
      </c>
      <c r="E21120">
        <v>8071.7816999999995</v>
      </c>
      <c r="F21120" s="1">
        <v>25934</v>
      </c>
    </row>
    <row r="21121" spans="1:6" hidden="1" x14ac:dyDescent="0.3">
      <c r="A21121" t="s">
        <v>218</v>
      </c>
      <c r="B21121" t="s">
        <v>219</v>
      </c>
      <c r="C21121">
        <v>1971</v>
      </c>
      <c r="E21121">
        <v>791.33370000000002</v>
      </c>
      <c r="F21121" s="1">
        <v>25934</v>
      </c>
    </row>
    <row r="21122" spans="1:6" hidden="1" x14ac:dyDescent="0.3">
      <c r="A21122" t="s">
        <v>214</v>
      </c>
      <c r="B21122" t="s">
        <v>215</v>
      </c>
      <c r="C21122">
        <v>1971</v>
      </c>
      <c r="E21122">
        <v>136185.16</v>
      </c>
      <c r="F21122" s="1">
        <v>25934</v>
      </c>
    </row>
    <row r="21123" spans="1:6" hidden="1" x14ac:dyDescent="0.3">
      <c r="A21123" t="s">
        <v>210</v>
      </c>
      <c r="B21123" t="s">
        <v>211</v>
      </c>
      <c r="C21123">
        <v>1971</v>
      </c>
      <c r="E21123">
        <v>1877.7672</v>
      </c>
      <c r="F21123" s="1">
        <v>25934</v>
      </c>
    </row>
    <row r="21124" spans="1:6" hidden="1" x14ac:dyDescent="0.3">
      <c r="A21124" t="s">
        <v>206</v>
      </c>
      <c r="B21124" t="s">
        <v>207</v>
      </c>
      <c r="C21124">
        <v>1971</v>
      </c>
      <c r="E21124">
        <v>2926.2824999999998</v>
      </c>
      <c r="F21124" s="1">
        <v>25934</v>
      </c>
    </row>
    <row r="21125" spans="1:6" hidden="1" x14ac:dyDescent="0.3">
      <c r="A21125" t="s">
        <v>202</v>
      </c>
      <c r="B21125" t="s">
        <v>203</v>
      </c>
      <c r="C21125">
        <v>1971</v>
      </c>
      <c r="E21125">
        <v>7313.799</v>
      </c>
      <c r="F21125" s="1">
        <v>25934</v>
      </c>
    </row>
    <row r="21126" spans="1:6" hidden="1" x14ac:dyDescent="0.3">
      <c r="A21126" t="s">
        <v>198</v>
      </c>
      <c r="B21126" t="s">
        <v>199</v>
      </c>
      <c r="C21126">
        <v>1971</v>
      </c>
      <c r="E21126">
        <v>16201.95</v>
      </c>
      <c r="F21126" s="1">
        <v>25934</v>
      </c>
    </row>
    <row r="21127" spans="1:6" hidden="1" x14ac:dyDescent="0.3">
      <c r="A21127" t="s">
        <v>194</v>
      </c>
      <c r="B21127" t="s">
        <v>195</v>
      </c>
      <c r="C21127">
        <v>1971</v>
      </c>
      <c r="E21127">
        <v>4809.9624000000003</v>
      </c>
      <c r="F21127" s="1">
        <v>25934</v>
      </c>
    </row>
    <row r="21128" spans="1:6" hidden="1" x14ac:dyDescent="0.3">
      <c r="A21128" t="s">
        <v>192</v>
      </c>
      <c r="B21128" t="s">
        <v>193</v>
      </c>
      <c r="C21128">
        <v>1971</v>
      </c>
      <c r="E21128">
        <v>7553.1484</v>
      </c>
      <c r="F21128" s="1">
        <v>25934</v>
      </c>
    </row>
    <row r="21129" spans="1:6" hidden="1" x14ac:dyDescent="0.3">
      <c r="A21129" t="s">
        <v>184</v>
      </c>
      <c r="B21129" t="s">
        <v>185</v>
      </c>
      <c r="C21129">
        <v>1971</v>
      </c>
      <c r="E21129">
        <v>6376.7173000000003</v>
      </c>
      <c r="F21129" s="1">
        <v>25934</v>
      </c>
    </row>
    <row r="21130" spans="1:6" hidden="1" x14ac:dyDescent="0.3">
      <c r="A21130" t="s">
        <v>182</v>
      </c>
      <c r="B21130" t="s">
        <v>183</v>
      </c>
      <c r="C21130">
        <v>1971</v>
      </c>
      <c r="E21130">
        <v>2421.0183000000002</v>
      </c>
      <c r="F21130" s="1">
        <v>25934</v>
      </c>
    </row>
    <row r="21131" spans="1:6" hidden="1" x14ac:dyDescent="0.3">
      <c r="A21131" t="s">
        <v>180</v>
      </c>
      <c r="B21131" t="s">
        <v>181</v>
      </c>
      <c r="C21131">
        <v>1971</v>
      </c>
      <c r="E21131">
        <v>1380.9076</v>
      </c>
      <c r="F21131" s="1">
        <v>25934</v>
      </c>
    </row>
    <row r="21132" spans="1:6" hidden="1" x14ac:dyDescent="0.3">
      <c r="A21132" t="s">
        <v>178</v>
      </c>
      <c r="B21132" t="s">
        <v>179</v>
      </c>
      <c r="C21132">
        <v>1971</v>
      </c>
      <c r="E21132">
        <v>3859.7597999999998</v>
      </c>
      <c r="F21132" s="1">
        <v>25934</v>
      </c>
    </row>
    <row r="21133" spans="1:6" hidden="1" x14ac:dyDescent="0.3">
      <c r="A21133" t="s">
        <v>176</v>
      </c>
      <c r="B21133" t="s">
        <v>177</v>
      </c>
      <c r="C21133">
        <v>1971</v>
      </c>
      <c r="E21133">
        <v>1198.6414</v>
      </c>
      <c r="F21133" s="1">
        <v>25934</v>
      </c>
    </row>
    <row r="21134" spans="1:6" hidden="1" x14ac:dyDescent="0.3">
      <c r="A21134" t="s">
        <v>174</v>
      </c>
      <c r="B21134" t="s">
        <v>175</v>
      </c>
      <c r="C21134">
        <v>1971</v>
      </c>
      <c r="E21134">
        <v>3114.6372000000001</v>
      </c>
      <c r="F21134" s="1">
        <v>25934</v>
      </c>
    </row>
    <row r="21135" spans="1:6" hidden="1" x14ac:dyDescent="0.3">
      <c r="A21135" t="s">
        <v>172</v>
      </c>
      <c r="B21135" t="s">
        <v>173</v>
      </c>
      <c r="C21135">
        <v>1971</v>
      </c>
      <c r="E21135">
        <v>3110.9079999999999</v>
      </c>
      <c r="F21135" s="1">
        <v>25934</v>
      </c>
    </row>
    <row r="21136" spans="1:6" hidden="1" x14ac:dyDescent="0.3">
      <c r="A21136" t="s">
        <v>168</v>
      </c>
      <c r="B21136" t="s">
        <v>169</v>
      </c>
      <c r="C21136">
        <v>1971</v>
      </c>
      <c r="E21136">
        <v>2361.846</v>
      </c>
      <c r="F21136" s="1">
        <v>25934</v>
      </c>
    </row>
    <row r="21137" spans="1:6" hidden="1" x14ac:dyDescent="0.3">
      <c r="A21137" t="s">
        <v>162</v>
      </c>
      <c r="B21137" t="s">
        <v>163</v>
      </c>
      <c r="C21137">
        <v>1971</v>
      </c>
      <c r="E21137">
        <v>4600.6405999999997</v>
      </c>
      <c r="F21137" s="1">
        <v>25934</v>
      </c>
    </row>
    <row r="21138" spans="1:6" hidden="1" x14ac:dyDescent="0.3">
      <c r="A21138" t="s">
        <v>156</v>
      </c>
      <c r="B21138" t="s">
        <v>157</v>
      </c>
      <c r="C21138">
        <v>1971</v>
      </c>
      <c r="E21138">
        <v>3019.6304</v>
      </c>
      <c r="F21138" s="1">
        <v>25934</v>
      </c>
    </row>
    <row r="21139" spans="1:6" hidden="1" x14ac:dyDescent="0.3">
      <c r="A21139" t="s">
        <v>154</v>
      </c>
      <c r="B21139" t="s">
        <v>155</v>
      </c>
      <c r="C21139">
        <v>1971</v>
      </c>
      <c r="E21139">
        <v>8265.8860000000004</v>
      </c>
      <c r="F21139" s="1">
        <v>25934</v>
      </c>
    </row>
    <row r="21140" spans="1:6" hidden="1" x14ac:dyDescent="0.3">
      <c r="A21140" t="s">
        <v>148</v>
      </c>
      <c r="B21140" t="s">
        <v>149</v>
      </c>
      <c r="C21140">
        <v>1971</v>
      </c>
      <c r="E21140">
        <v>4586.6606000000002</v>
      </c>
      <c r="F21140" s="1">
        <v>25934</v>
      </c>
    </row>
    <row r="21141" spans="1:6" hidden="1" x14ac:dyDescent="0.3">
      <c r="A21141" t="s">
        <v>146</v>
      </c>
      <c r="B21141" t="s">
        <v>147</v>
      </c>
      <c r="C21141">
        <v>1971</v>
      </c>
      <c r="E21141">
        <v>662.46040000000005</v>
      </c>
      <c r="F21141" s="1">
        <v>25934</v>
      </c>
    </row>
    <row r="21142" spans="1:6" hidden="1" x14ac:dyDescent="0.3">
      <c r="A21142" t="s">
        <v>144</v>
      </c>
      <c r="B21142" t="s">
        <v>145</v>
      </c>
      <c r="C21142">
        <v>1971</v>
      </c>
      <c r="E21142">
        <v>2446.3105</v>
      </c>
      <c r="F21142" s="1">
        <v>25934</v>
      </c>
    </row>
    <row r="21143" spans="1:6" hidden="1" x14ac:dyDescent="0.3">
      <c r="A21143" t="s">
        <v>138</v>
      </c>
      <c r="B21143" t="s">
        <v>139</v>
      </c>
      <c r="C21143">
        <v>1971</v>
      </c>
      <c r="E21143">
        <v>2029.8922</v>
      </c>
      <c r="F21143" s="1">
        <v>25934</v>
      </c>
    </row>
    <row r="21144" spans="1:6" hidden="1" x14ac:dyDescent="0.3">
      <c r="A21144" t="s">
        <v>136</v>
      </c>
      <c r="B21144" t="s">
        <v>137</v>
      </c>
      <c r="C21144">
        <v>1971</v>
      </c>
      <c r="E21144">
        <v>952.71010000000001</v>
      </c>
      <c r="F21144" s="1">
        <v>25934</v>
      </c>
    </row>
    <row r="21145" spans="1:6" hidden="1" x14ac:dyDescent="0.3">
      <c r="A21145" t="s">
        <v>134</v>
      </c>
      <c r="B21145" t="s">
        <v>135</v>
      </c>
      <c r="C21145">
        <v>1971</v>
      </c>
      <c r="E21145">
        <v>1231.6375</v>
      </c>
      <c r="F21145" s="1">
        <v>25934</v>
      </c>
    </row>
    <row r="21146" spans="1:6" hidden="1" x14ac:dyDescent="0.3">
      <c r="A21146" t="s">
        <v>132</v>
      </c>
      <c r="B21146" t="s">
        <v>133</v>
      </c>
      <c r="C21146">
        <v>1971</v>
      </c>
      <c r="E21146">
        <v>5386.8909999999996</v>
      </c>
      <c r="F21146" s="1">
        <v>25934</v>
      </c>
    </row>
    <row r="21147" spans="1:6" hidden="1" x14ac:dyDescent="0.3">
      <c r="A21147" t="s">
        <v>130</v>
      </c>
      <c r="B21147" t="s">
        <v>131</v>
      </c>
      <c r="C21147">
        <v>1971</v>
      </c>
      <c r="E21147">
        <v>3263.0518000000002</v>
      </c>
      <c r="F21147" s="1">
        <v>25934</v>
      </c>
    </row>
    <row r="21148" spans="1:6" hidden="1" x14ac:dyDescent="0.3">
      <c r="A21148" t="s">
        <v>128</v>
      </c>
      <c r="B21148" t="s">
        <v>129</v>
      </c>
      <c r="C21148">
        <v>1971</v>
      </c>
      <c r="E21148">
        <v>5186.4430000000002</v>
      </c>
      <c r="F21148" s="1">
        <v>25934</v>
      </c>
    </row>
    <row r="21149" spans="1:6" hidden="1" x14ac:dyDescent="0.3">
      <c r="A21149" t="s">
        <v>126</v>
      </c>
      <c r="B21149" t="s">
        <v>127</v>
      </c>
      <c r="C21149">
        <v>1971</v>
      </c>
      <c r="E21149">
        <v>9140.2579999999998</v>
      </c>
      <c r="F21149" s="1">
        <v>25934</v>
      </c>
    </row>
    <row r="21150" spans="1:6" hidden="1" x14ac:dyDescent="0.3">
      <c r="A21150" t="s">
        <v>122</v>
      </c>
      <c r="B21150" t="s">
        <v>123</v>
      </c>
      <c r="C21150">
        <v>1971</v>
      </c>
      <c r="E21150">
        <v>2781.3787000000002</v>
      </c>
      <c r="F21150" s="1">
        <v>25934</v>
      </c>
    </row>
    <row r="21151" spans="1:6" hidden="1" x14ac:dyDescent="0.3">
      <c r="A21151" t="s">
        <v>118</v>
      </c>
      <c r="B21151" t="s">
        <v>119</v>
      </c>
      <c r="C21151">
        <v>1971</v>
      </c>
      <c r="E21151">
        <v>9033.2009999999991</v>
      </c>
      <c r="F21151" s="1">
        <v>25934</v>
      </c>
    </row>
    <row r="21152" spans="1:6" hidden="1" x14ac:dyDescent="0.3">
      <c r="A21152" t="s">
        <v>112</v>
      </c>
      <c r="B21152" t="s">
        <v>113</v>
      </c>
      <c r="C21152">
        <v>1971</v>
      </c>
      <c r="E21152">
        <v>2682.5841999999998</v>
      </c>
      <c r="F21152" s="1">
        <v>25934</v>
      </c>
    </row>
    <row r="21153" spans="1:6" hidden="1" x14ac:dyDescent="0.3">
      <c r="A21153" t="s">
        <v>110</v>
      </c>
      <c r="B21153" t="s">
        <v>111</v>
      </c>
      <c r="C21153">
        <v>1971</v>
      </c>
      <c r="E21153">
        <v>6738.6454999999996</v>
      </c>
      <c r="F21153" s="1">
        <v>25934</v>
      </c>
    </row>
    <row r="21154" spans="1:6" hidden="1" x14ac:dyDescent="0.3">
      <c r="A21154" t="s">
        <v>106</v>
      </c>
      <c r="B21154" t="s">
        <v>107</v>
      </c>
      <c r="C21154">
        <v>1971</v>
      </c>
      <c r="E21154">
        <v>3199.8114999999998</v>
      </c>
      <c r="F21154" s="1">
        <v>25934</v>
      </c>
    </row>
    <row r="21155" spans="1:6" hidden="1" x14ac:dyDescent="0.3">
      <c r="A21155" t="s">
        <v>432</v>
      </c>
      <c r="B21155" t="s">
        <v>433</v>
      </c>
      <c r="C21155">
        <v>1971</v>
      </c>
      <c r="E21155">
        <v>3576.35</v>
      </c>
      <c r="F21155" s="1">
        <v>25934</v>
      </c>
    </row>
    <row r="21156" spans="1:6" hidden="1" x14ac:dyDescent="0.3">
      <c r="A21156" t="s">
        <v>98</v>
      </c>
      <c r="B21156" t="s">
        <v>99</v>
      </c>
      <c r="C21156">
        <v>1971</v>
      </c>
      <c r="E21156">
        <v>1404.1992</v>
      </c>
      <c r="F21156" s="1">
        <v>25934</v>
      </c>
    </row>
    <row r="21157" spans="1:6" hidden="1" x14ac:dyDescent="0.3">
      <c r="A21157" t="s">
        <v>96</v>
      </c>
      <c r="B21157" t="s">
        <v>97</v>
      </c>
      <c r="C21157">
        <v>1971</v>
      </c>
      <c r="E21157">
        <v>1481.0427</v>
      </c>
      <c r="F21157" s="1">
        <v>25934</v>
      </c>
    </row>
    <row r="21158" spans="1:6" hidden="1" x14ac:dyDescent="0.3">
      <c r="A21158" t="s">
        <v>508</v>
      </c>
      <c r="B21158" t="s">
        <v>509</v>
      </c>
      <c r="C21158">
        <v>1971</v>
      </c>
      <c r="E21158">
        <v>36532.945</v>
      </c>
      <c r="F21158" s="1">
        <v>25934</v>
      </c>
    </row>
    <row r="21159" spans="1:6" hidden="1" x14ac:dyDescent="0.3">
      <c r="A21159" t="s">
        <v>94</v>
      </c>
      <c r="B21159" t="s">
        <v>95</v>
      </c>
      <c r="C21159">
        <v>1971</v>
      </c>
      <c r="E21159">
        <v>1783.0916</v>
      </c>
      <c r="F21159" s="1">
        <v>25934</v>
      </c>
    </row>
    <row r="21160" spans="1:6" hidden="1" x14ac:dyDescent="0.3">
      <c r="A21160" t="s">
        <v>90</v>
      </c>
      <c r="B21160" t="s">
        <v>91</v>
      </c>
      <c r="C21160">
        <v>1971</v>
      </c>
      <c r="E21160">
        <v>1725.9777999999999</v>
      </c>
      <c r="F21160" s="1">
        <v>25934</v>
      </c>
    </row>
    <row r="21161" spans="1:6" hidden="1" x14ac:dyDescent="0.3">
      <c r="A21161" t="s">
        <v>88</v>
      </c>
      <c r="B21161" t="s">
        <v>89</v>
      </c>
      <c r="C21161">
        <v>1971</v>
      </c>
      <c r="E21161">
        <v>1954.5917999999999</v>
      </c>
      <c r="F21161" s="1">
        <v>25934</v>
      </c>
    </row>
    <row r="21162" spans="1:6" hidden="1" x14ac:dyDescent="0.3">
      <c r="A21162" t="s">
        <v>86</v>
      </c>
      <c r="B21162" t="s">
        <v>87</v>
      </c>
      <c r="C21162">
        <v>1971</v>
      </c>
      <c r="E21162">
        <v>878.83465999999999</v>
      </c>
      <c r="F21162" s="1">
        <v>25934</v>
      </c>
    </row>
    <row r="21163" spans="1:6" hidden="1" x14ac:dyDescent="0.3">
      <c r="A21163" t="s">
        <v>84</v>
      </c>
      <c r="B21163" t="s">
        <v>85</v>
      </c>
      <c r="C21163">
        <v>1971</v>
      </c>
      <c r="E21163">
        <v>936.34169999999995</v>
      </c>
      <c r="F21163" s="1">
        <v>25934</v>
      </c>
    </row>
    <row r="21164" spans="1:6" hidden="1" x14ac:dyDescent="0.3">
      <c r="A21164" t="s">
        <v>82</v>
      </c>
      <c r="B21164" t="s">
        <v>83</v>
      </c>
      <c r="C21164">
        <v>1971</v>
      </c>
      <c r="E21164">
        <v>4827.2749999999996</v>
      </c>
      <c r="F21164" s="1">
        <v>25934</v>
      </c>
    </row>
    <row r="21165" spans="1:6" hidden="1" x14ac:dyDescent="0.3">
      <c r="A21165" t="s">
        <v>80</v>
      </c>
      <c r="B21165" t="s">
        <v>81</v>
      </c>
      <c r="C21165">
        <v>1971</v>
      </c>
      <c r="E21165">
        <v>72290.445000000007</v>
      </c>
      <c r="F21165" s="1">
        <v>25934</v>
      </c>
    </row>
    <row r="21166" spans="1:6" hidden="1" x14ac:dyDescent="0.3">
      <c r="A21166" t="s">
        <v>506</v>
      </c>
      <c r="B21166" t="s">
        <v>507</v>
      </c>
      <c r="C21166">
        <v>1971</v>
      </c>
      <c r="E21166">
        <v>6727.1806999999999</v>
      </c>
      <c r="F21166" s="1">
        <v>25934</v>
      </c>
    </row>
    <row r="21167" spans="1:6" hidden="1" x14ac:dyDescent="0.3">
      <c r="A21167" t="s">
        <v>76</v>
      </c>
      <c r="B21167" t="s">
        <v>77</v>
      </c>
      <c r="C21167">
        <v>1971</v>
      </c>
      <c r="E21167">
        <v>1025.5146</v>
      </c>
      <c r="F21167" s="1">
        <v>25934</v>
      </c>
    </row>
    <row r="21168" spans="1:6" hidden="1" x14ac:dyDescent="0.3">
      <c r="A21168" t="s">
        <v>72</v>
      </c>
      <c r="B21168" t="s">
        <v>73</v>
      </c>
      <c r="C21168">
        <v>1971</v>
      </c>
      <c r="E21168">
        <v>2177.5713000000001</v>
      </c>
      <c r="F21168" s="1">
        <v>25934</v>
      </c>
    </row>
    <row r="21169" spans="1:6" hidden="1" x14ac:dyDescent="0.3">
      <c r="A21169" t="s">
        <v>70</v>
      </c>
      <c r="B21169" t="s">
        <v>71</v>
      </c>
      <c r="C21169">
        <v>1971</v>
      </c>
      <c r="E21169">
        <v>1977.9016999999999</v>
      </c>
      <c r="F21169" s="1">
        <v>25934</v>
      </c>
    </row>
    <row r="21170" spans="1:6" hidden="1" x14ac:dyDescent="0.3">
      <c r="A21170" t="s">
        <v>68</v>
      </c>
      <c r="B21170" t="s">
        <v>69</v>
      </c>
      <c r="C21170">
        <v>1971</v>
      </c>
      <c r="E21170">
        <v>385687.1</v>
      </c>
      <c r="F21170" s="1">
        <v>25934</v>
      </c>
    </row>
    <row r="21171" spans="1:6" hidden="1" x14ac:dyDescent="0.3">
      <c r="A21171" t="s">
        <v>66</v>
      </c>
      <c r="B21171" t="s">
        <v>67</v>
      </c>
      <c r="C21171">
        <v>1971</v>
      </c>
      <c r="E21171">
        <v>2200.1952999999999</v>
      </c>
      <c r="F21171" s="1">
        <v>25934</v>
      </c>
    </row>
    <row r="21172" spans="1:6" hidden="1" x14ac:dyDescent="0.3">
      <c r="A21172" t="s">
        <v>64</v>
      </c>
      <c r="B21172" t="s">
        <v>65</v>
      </c>
      <c r="C21172">
        <v>1971</v>
      </c>
      <c r="E21172">
        <v>4198.0796</v>
      </c>
      <c r="F21172" s="1">
        <v>25934</v>
      </c>
    </row>
    <row r="21173" spans="1:6" hidden="1" x14ac:dyDescent="0.3">
      <c r="A21173" t="s">
        <v>58</v>
      </c>
      <c r="B21173" t="s">
        <v>59</v>
      </c>
      <c r="C21173">
        <v>1971</v>
      </c>
      <c r="E21173">
        <v>15870.721</v>
      </c>
      <c r="F21173" s="1">
        <v>25934</v>
      </c>
    </row>
    <row r="21174" spans="1:6" hidden="1" x14ac:dyDescent="0.3">
      <c r="A21174" t="s">
        <v>54</v>
      </c>
      <c r="B21174" t="s">
        <v>55</v>
      </c>
      <c r="C21174">
        <v>1971</v>
      </c>
      <c r="E21174">
        <v>20828.234</v>
      </c>
      <c r="F21174" s="1">
        <v>25934</v>
      </c>
    </row>
    <row r="21175" spans="1:6" hidden="1" x14ac:dyDescent="0.3">
      <c r="A21175" t="s">
        <v>52</v>
      </c>
      <c r="B21175" t="s">
        <v>53</v>
      </c>
      <c r="C21175">
        <v>1971</v>
      </c>
      <c r="E21175">
        <v>28272.956999999999</v>
      </c>
      <c r="F21175" s="1">
        <v>25934</v>
      </c>
    </row>
    <row r="21176" spans="1:6" hidden="1" x14ac:dyDescent="0.3">
      <c r="A21176" t="s">
        <v>467</v>
      </c>
      <c r="B21176" t="s">
        <v>468</v>
      </c>
      <c r="C21176">
        <v>1971</v>
      </c>
      <c r="E21176">
        <v>8490.6509999999998</v>
      </c>
      <c r="F21176" s="1">
        <v>25934</v>
      </c>
    </row>
    <row r="21177" spans="1:6" hidden="1" x14ac:dyDescent="0.3">
      <c r="A21177" t="s">
        <v>40</v>
      </c>
      <c r="B21177" t="s">
        <v>41</v>
      </c>
      <c r="C21177">
        <v>1971</v>
      </c>
      <c r="E21177">
        <v>6691.2016999999996</v>
      </c>
      <c r="F21177" s="1">
        <v>25934</v>
      </c>
    </row>
    <row r="21178" spans="1:6" hidden="1" x14ac:dyDescent="0.3">
      <c r="A21178" t="s">
        <v>492</v>
      </c>
      <c r="B21178" t="s">
        <v>493</v>
      </c>
      <c r="C21178">
        <v>1971</v>
      </c>
      <c r="E21178">
        <v>9665.0869999999995</v>
      </c>
      <c r="F21178" s="1">
        <v>25934</v>
      </c>
    </row>
    <row r="21179" spans="1:6" hidden="1" x14ac:dyDescent="0.3">
      <c r="A21179" t="s">
        <v>38</v>
      </c>
      <c r="B21179" t="s">
        <v>39</v>
      </c>
      <c r="C21179">
        <v>1971</v>
      </c>
      <c r="E21179">
        <v>5038.3994000000002</v>
      </c>
      <c r="F21179" s="1">
        <v>25934</v>
      </c>
    </row>
    <row r="21180" spans="1:6" hidden="1" x14ac:dyDescent="0.3">
      <c r="A21180" t="s">
        <v>32</v>
      </c>
      <c r="B21180" t="s">
        <v>33</v>
      </c>
      <c r="C21180">
        <v>1971</v>
      </c>
      <c r="E21180">
        <v>7244.3037000000004</v>
      </c>
      <c r="F21180" s="1">
        <v>25934</v>
      </c>
    </row>
    <row r="21181" spans="1:6" hidden="1" x14ac:dyDescent="0.3">
      <c r="A21181" t="s">
        <v>30</v>
      </c>
      <c r="B21181" t="s">
        <v>31</v>
      </c>
      <c r="C21181">
        <v>1971</v>
      </c>
      <c r="E21181">
        <v>3159.8087999999998</v>
      </c>
      <c r="F21181" s="1">
        <v>25934</v>
      </c>
    </row>
    <row r="21182" spans="1:6" hidden="1" x14ac:dyDescent="0.3">
      <c r="A21182" t="s">
        <v>430</v>
      </c>
      <c r="B21182" t="s">
        <v>431</v>
      </c>
      <c r="C21182">
        <v>1972</v>
      </c>
      <c r="E21182">
        <v>3301.5902999999998</v>
      </c>
      <c r="F21182" s="1">
        <v>26299</v>
      </c>
    </row>
    <row r="21183" spans="1:6" hidden="1" x14ac:dyDescent="0.3">
      <c r="A21183" t="s">
        <v>428</v>
      </c>
      <c r="B21183" t="s">
        <v>429</v>
      </c>
      <c r="C21183">
        <v>1972</v>
      </c>
      <c r="E21183">
        <v>2378.4733999999999</v>
      </c>
      <c r="F21183" s="1">
        <v>26299</v>
      </c>
    </row>
    <row r="21184" spans="1:6" hidden="1" x14ac:dyDescent="0.3">
      <c r="A21184" t="s">
        <v>414</v>
      </c>
      <c r="B21184" t="s">
        <v>415</v>
      </c>
      <c r="C21184">
        <v>1972</v>
      </c>
      <c r="E21184">
        <v>7966.6459999999997</v>
      </c>
      <c r="F21184" s="1">
        <v>26299</v>
      </c>
    </row>
    <row r="21185" spans="1:6" hidden="1" x14ac:dyDescent="0.3">
      <c r="A21185" t="s">
        <v>406</v>
      </c>
      <c r="B21185" t="s">
        <v>407</v>
      </c>
      <c r="C21185">
        <v>1972</v>
      </c>
      <c r="E21185">
        <v>228829.69</v>
      </c>
      <c r="F21185" s="1">
        <v>26299</v>
      </c>
    </row>
    <row r="21186" spans="1:6" hidden="1" x14ac:dyDescent="0.3">
      <c r="A21186" t="s">
        <v>402</v>
      </c>
      <c r="B21186" t="s">
        <v>403</v>
      </c>
      <c r="C21186">
        <v>1972</v>
      </c>
      <c r="E21186">
        <v>1150.9282000000001</v>
      </c>
      <c r="F21186" s="1">
        <v>26299</v>
      </c>
    </row>
    <row r="21187" spans="1:6" hidden="1" x14ac:dyDescent="0.3">
      <c r="A21187" t="s">
        <v>574</v>
      </c>
      <c r="B21187" t="s">
        <v>575</v>
      </c>
      <c r="C21187">
        <v>1972</v>
      </c>
      <c r="E21187">
        <v>11237.120999999999</v>
      </c>
      <c r="F21187" s="1">
        <v>26299</v>
      </c>
    </row>
    <row r="21188" spans="1:6" hidden="1" x14ac:dyDescent="0.3">
      <c r="A21188" t="s">
        <v>394</v>
      </c>
      <c r="B21188" t="s">
        <v>395</v>
      </c>
      <c r="C21188">
        <v>1972</v>
      </c>
      <c r="E21188">
        <v>3530.1437999999998</v>
      </c>
      <c r="F21188" s="1">
        <v>26299</v>
      </c>
    </row>
    <row r="21189" spans="1:6" hidden="1" x14ac:dyDescent="0.3">
      <c r="A21189" t="s">
        <v>392</v>
      </c>
      <c r="B21189" t="s">
        <v>393</v>
      </c>
      <c r="C21189">
        <v>1972</v>
      </c>
      <c r="E21189">
        <v>17791.883000000002</v>
      </c>
      <c r="F21189" s="1">
        <v>26299</v>
      </c>
    </row>
    <row r="21190" spans="1:6" hidden="1" x14ac:dyDescent="0.3">
      <c r="A21190" t="s">
        <v>386</v>
      </c>
      <c r="B21190" t="s">
        <v>387</v>
      </c>
      <c r="C21190">
        <v>1972</v>
      </c>
      <c r="E21190">
        <v>2060.4207000000001</v>
      </c>
      <c r="F21190" s="1">
        <v>26299</v>
      </c>
    </row>
    <row r="21191" spans="1:6" hidden="1" x14ac:dyDescent="0.3">
      <c r="A21191" t="s">
        <v>380</v>
      </c>
      <c r="B21191" t="s">
        <v>381</v>
      </c>
      <c r="C21191">
        <v>1972</v>
      </c>
      <c r="E21191">
        <v>1741.5009</v>
      </c>
      <c r="F21191" s="1">
        <v>26299</v>
      </c>
    </row>
    <row r="21192" spans="1:6" hidden="1" x14ac:dyDescent="0.3">
      <c r="A21192" t="s">
        <v>374</v>
      </c>
      <c r="B21192" t="s">
        <v>375</v>
      </c>
      <c r="C21192">
        <v>1972</v>
      </c>
      <c r="E21192">
        <v>4620.4669999999996</v>
      </c>
      <c r="F21192" s="1">
        <v>26299</v>
      </c>
    </row>
    <row r="21193" spans="1:6" hidden="1" x14ac:dyDescent="0.3">
      <c r="A21193" t="s">
        <v>368</v>
      </c>
      <c r="B21193" t="s">
        <v>369</v>
      </c>
      <c r="C21193">
        <v>1972</v>
      </c>
      <c r="E21193">
        <v>5203.8056999999999</v>
      </c>
      <c r="F21193" s="1">
        <v>26299</v>
      </c>
    </row>
    <row r="21194" spans="1:6" hidden="1" x14ac:dyDescent="0.3">
      <c r="A21194" t="s">
        <v>366</v>
      </c>
      <c r="B21194" t="s">
        <v>367</v>
      </c>
      <c r="C21194">
        <v>1972</v>
      </c>
      <c r="E21194">
        <v>1736.5721000000001</v>
      </c>
      <c r="F21194" s="1">
        <v>26299</v>
      </c>
    </row>
    <row r="21195" spans="1:6" hidden="1" x14ac:dyDescent="0.3">
      <c r="A21195" t="s">
        <v>358</v>
      </c>
      <c r="B21195" t="s">
        <v>359</v>
      </c>
      <c r="C21195">
        <v>1972</v>
      </c>
      <c r="E21195">
        <v>8977.6869999999999</v>
      </c>
      <c r="F21195" s="1">
        <v>26299</v>
      </c>
    </row>
    <row r="21196" spans="1:6" hidden="1" x14ac:dyDescent="0.3">
      <c r="A21196" t="s">
        <v>348</v>
      </c>
      <c r="B21196" t="s">
        <v>349</v>
      </c>
      <c r="C21196">
        <v>1972</v>
      </c>
      <c r="E21196">
        <v>1406.9983999999999</v>
      </c>
      <c r="F21196" s="1">
        <v>26299</v>
      </c>
    </row>
    <row r="21197" spans="1:6" hidden="1" x14ac:dyDescent="0.3">
      <c r="A21197" t="s">
        <v>346</v>
      </c>
      <c r="B21197" t="s">
        <v>347</v>
      </c>
      <c r="C21197">
        <v>1972</v>
      </c>
      <c r="E21197">
        <v>15609.517</v>
      </c>
      <c r="F21197" s="1">
        <v>26299</v>
      </c>
    </row>
    <row r="21198" spans="1:6" hidden="1" x14ac:dyDescent="0.3">
      <c r="A21198" t="s">
        <v>342</v>
      </c>
      <c r="B21198" t="s">
        <v>343</v>
      </c>
      <c r="C21198">
        <v>1972</v>
      </c>
      <c r="E21198">
        <v>2376.1419999999998</v>
      </c>
      <c r="F21198" s="1">
        <v>26299</v>
      </c>
    </row>
    <row r="21199" spans="1:6" hidden="1" x14ac:dyDescent="0.3">
      <c r="A21199" t="s">
        <v>340</v>
      </c>
      <c r="B21199" t="s">
        <v>341</v>
      </c>
      <c r="C21199">
        <v>1972</v>
      </c>
      <c r="E21199">
        <v>30897.15</v>
      </c>
      <c r="F21199" s="1">
        <v>26299</v>
      </c>
    </row>
    <row r="21200" spans="1:6" hidden="1" x14ac:dyDescent="0.3">
      <c r="A21200" t="s">
        <v>338</v>
      </c>
      <c r="B21200" t="s">
        <v>339</v>
      </c>
      <c r="C21200">
        <v>1972</v>
      </c>
      <c r="E21200">
        <v>2392.0623000000001</v>
      </c>
      <c r="F21200" s="1">
        <v>26299</v>
      </c>
    </row>
    <row r="21201" spans="1:6" hidden="1" x14ac:dyDescent="0.3">
      <c r="A21201" t="s">
        <v>332</v>
      </c>
      <c r="B21201" t="s">
        <v>333</v>
      </c>
      <c r="C21201">
        <v>1972</v>
      </c>
      <c r="E21201">
        <v>5219.6646000000001</v>
      </c>
      <c r="F21201" s="1">
        <v>26299</v>
      </c>
    </row>
    <row r="21202" spans="1:6" hidden="1" x14ac:dyDescent="0.3">
      <c r="A21202" t="s">
        <v>330</v>
      </c>
      <c r="B21202" t="s">
        <v>331</v>
      </c>
      <c r="C21202">
        <v>1972</v>
      </c>
      <c r="E21202">
        <v>5319.4116000000004</v>
      </c>
      <c r="F21202" s="1">
        <v>26299</v>
      </c>
    </row>
    <row r="21203" spans="1:6" hidden="1" x14ac:dyDescent="0.3">
      <c r="A21203" t="s">
        <v>328</v>
      </c>
      <c r="B21203" t="s">
        <v>329</v>
      </c>
      <c r="C21203">
        <v>1972</v>
      </c>
      <c r="E21203">
        <v>5018.4306999999999</v>
      </c>
      <c r="F21203" s="1">
        <v>26299</v>
      </c>
    </row>
    <row r="21204" spans="1:6" hidden="1" x14ac:dyDescent="0.3">
      <c r="A21204" t="s">
        <v>326</v>
      </c>
      <c r="B21204" t="s">
        <v>327</v>
      </c>
      <c r="C21204">
        <v>1972</v>
      </c>
      <c r="E21204">
        <v>1085.7373</v>
      </c>
      <c r="F21204" s="1">
        <v>26299</v>
      </c>
    </row>
    <row r="21205" spans="1:6" hidden="1" x14ac:dyDescent="0.3">
      <c r="A21205" t="s">
        <v>322</v>
      </c>
      <c r="B21205" t="s">
        <v>323</v>
      </c>
      <c r="C21205">
        <v>1972</v>
      </c>
      <c r="E21205">
        <v>3686.1098999999999</v>
      </c>
      <c r="F21205" s="1">
        <v>26299</v>
      </c>
    </row>
    <row r="21206" spans="1:6" hidden="1" x14ac:dyDescent="0.3">
      <c r="A21206" t="s">
        <v>320</v>
      </c>
      <c r="B21206" t="s">
        <v>321</v>
      </c>
      <c r="C21206">
        <v>1972</v>
      </c>
      <c r="E21206">
        <v>113228.48</v>
      </c>
      <c r="F21206" s="1">
        <v>26299</v>
      </c>
    </row>
    <row r="21207" spans="1:6" hidden="1" x14ac:dyDescent="0.3">
      <c r="A21207" t="s">
        <v>314</v>
      </c>
      <c r="B21207" t="s">
        <v>315</v>
      </c>
      <c r="C21207">
        <v>1972</v>
      </c>
      <c r="E21207">
        <v>6410.2420000000002</v>
      </c>
      <c r="F21207" s="1">
        <v>26299</v>
      </c>
    </row>
    <row r="21208" spans="1:6" hidden="1" x14ac:dyDescent="0.3">
      <c r="A21208" t="s">
        <v>308</v>
      </c>
      <c r="B21208" t="s">
        <v>309</v>
      </c>
      <c r="C21208">
        <v>1972</v>
      </c>
      <c r="E21208">
        <v>3048.9326000000001</v>
      </c>
      <c r="F21208" s="1">
        <v>26299</v>
      </c>
    </row>
    <row r="21209" spans="1:6" hidden="1" x14ac:dyDescent="0.3">
      <c r="A21209" t="s">
        <v>304</v>
      </c>
      <c r="B21209" t="s">
        <v>305</v>
      </c>
      <c r="C21209">
        <v>1972</v>
      </c>
      <c r="E21209">
        <v>5940.6639999999998</v>
      </c>
      <c r="F21209" s="1">
        <v>26299</v>
      </c>
    </row>
    <row r="21210" spans="1:6" hidden="1" x14ac:dyDescent="0.3">
      <c r="A21210" t="s">
        <v>302</v>
      </c>
      <c r="B21210" t="s">
        <v>303</v>
      </c>
      <c r="C21210">
        <v>1972</v>
      </c>
      <c r="E21210">
        <v>1799.3739</v>
      </c>
      <c r="F21210" s="1">
        <v>26299</v>
      </c>
    </row>
    <row r="21211" spans="1:6" hidden="1" x14ac:dyDescent="0.3">
      <c r="A21211" t="s">
        <v>296</v>
      </c>
      <c r="B21211" t="s">
        <v>297</v>
      </c>
      <c r="C21211">
        <v>1972</v>
      </c>
      <c r="E21211">
        <v>7358.0874000000003</v>
      </c>
      <c r="F21211" s="1">
        <v>26299</v>
      </c>
    </row>
    <row r="21212" spans="1:6" hidden="1" x14ac:dyDescent="0.3">
      <c r="A21212" t="s">
        <v>284</v>
      </c>
      <c r="B21212" t="s">
        <v>285</v>
      </c>
      <c r="C21212">
        <v>1972</v>
      </c>
      <c r="E21212">
        <v>3278.0079999999998</v>
      </c>
      <c r="F21212" s="1">
        <v>26299</v>
      </c>
    </row>
    <row r="21213" spans="1:6" hidden="1" x14ac:dyDescent="0.3">
      <c r="A21213" t="s">
        <v>282</v>
      </c>
      <c r="B21213" t="s">
        <v>283</v>
      </c>
      <c r="C21213">
        <v>1972</v>
      </c>
      <c r="E21213">
        <v>2005.7503999999999</v>
      </c>
      <c r="F21213" s="1">
        <v>26299</v>
      </c>
    </row>
    <row r="21214" spans="1:6" hidden="1" x14ac:dyDescent="0.3">
      <c r="A21214" t="s">
        <v>280</v>
      </c>
      <c r="B21214" t="s">
        <v>281</v>
      </c>
      <c r="C21214">
        <v>1972</v>
      </c>
      <c r="E21214">
        <v>6750.4354999999996</v>
      </c>
      <c r="F21214" s="1">
        <v>26299</v>
      </c>
    </row>
    <row r="21215" spans="1:6" hidden="1" x14ac:dyDescent="0.3">
      <c r="A21215" t="s">
        <v>274</v>
      </c>
      <c r="B21215" t="s">
        <v>275</v>
      </c>
      <c r="C21215">
        <v>1972</v>
      </c>
      <c r="E21215">
        <v>823.62059999999997</v>
      </c>
      <c r="F21215" s="1">
        <v>26299</v>
      </c>
    </row>
    <row r="21216" spans="1:6" hidden="1" x14ac:dyDescent="0.3">
      <c r="A21216" t="s">
        <v>270</v>
      </c>
      <c r="B21216" t="s">
        <v>271</v>
      </c>
      <c r="C21216">
        <v>1972</v>
      </c>
      <c r="E21216">
        <v>5910.7830000000004</v>
      </c>
      <c r="F21216" s="1">
        <v>26299</v>
      </c>
    </row>
    <row r="21217" spans="1:6" hidden="1" x14ac:dyDescent="0.3">
      <c r="A21217" t="s">
        <v>266</v>
      </c>
      <c r="B21217" t="s">
        <v>267</v>
      </c>
      <c r="C21217">
        <v>1972</v>
      </c>
      <c r="E21217">
        <v>820.77650000000006</v>
      </c>
      <c r="F21217" s="1">
        <v>26299</v>
      </c>
    </row>
    <row r="21218" spans="1:6" hidden="1" x14ac:dyDescent="0.3">
      <c r="A21218" t="s">
        <v>264</v>
      </c>
      <c r="B21218" t="s">
        <v>265</v>
      </c>
      <c r="C21218">
        <v>1972</v>
      </c>
      <c r="E21218">
        <v>2317.8035</v>
      </c>
      <c r="F21218" s="1">
        <v>26299</v>
      </c>
    </row>
    <row r="21219" spans="1:6" hidden="1" x14ac:dyDescent="0.3">
      <c r="A21219" t="s">
        <v>538</v>
      </c>
      <c r="B21219" t="s">
        <v>539</v>
      </c>
      <c r="C21219">
        <v>1972</v>
      </c>
      <c r="E21219">
        <v>15431.479499999999</v>
      </c>
      <c r="F21219" s="1">
        <v>26299</v>
      </c>
    </row>
    <row r="21220" spans="1:6" hidden="1" x14ac:dyDescent="0.3">
      <c r="A21220" t="s">
        <v>260</v>
      </c>
      <c r="B21220" t="s">
        <v>261</v>
      </c>
      <c r="C21220">
        <v>1972</v>
      </c>
      <c r="E21220">
        <v>1409.6194</v>
      </c>
      <c r="F21220" s="1">
        <v>26299</v>
      </c>
    </row>
    <row r="21221" spans="1:6" hidden="1" x14ac:dyDescent="0.3">
      <c r="A21221" t="s">
        <v>250</v>
      </c>
      <c r="B21221" t="s">
        <v>251</v>
      </c>
      <c r="C21221">
        <v>1972</v>
      </c>
      <c r="E21221">
        <v>5256.6189999999997</v>
      </c>
      <c r="F21221" s="1">
        <v>26299</v>
      </c>
    </row>
    <row r="21222" spans="1:6" hidden="1" x14ac:dyDescent="0.3">
      <c r="A21222" t="s">
        <v>248</v>
      </c>
      <c r="B21222" t="s">
        <v>249</v>
      </c>
      <c r="C21222">
        <v>1972</v>
      </c>
      <c r="E21222">
        <v>3974.0104999999999</v>
      </c>
      <c r="F21222" s="1">
        <v>26299</v>
      </c>
    </row>
    <row r="21223" spans="1:6" hidden="1" x14ac:dyDescent="0.3">
      <c r="A21223" t="s">
        <v>244</v>
      </c>
      <c r="B21223" t="s">
        <v>245</v>
      </c>
      <c r="C21223">
        <v>1972</v>
      </c>
      <c r="E21223">
        <v>4197.5010000000002</v>
      </c>
      <c r="F21223" s="1">
        <v>26299</v>
      </c>
    </row>
    <row r="21224" spans="1:6" hidden="1" x14ac:dyDescent="0.3">
      <c r="A21224" t="s">
        <v>242</v>
      </c>
      <c r="B21224" t="s">
        <v>243</v>
      </c>
      <c r="C21224">
        <v>1972</v>
      </c>
      <c r="E21224">
        <v>580.46180000000004</v>
      </c>
      <c r="F21224" s="1">
        <v>26299</v>
      </c>
    </row>
    <row r="21225" spans="1:6" hidden="1" x14ac:dyDescent="0.3">
      <c r="A21225" t="s">
        <v>240</v>
      </c>
      <c r="B21225" t="s">
        <v>241</v>
      </c>
      <c r="C21225">
        <v>1972</v>
      </c>
      <c r="E21225">
        <v>3060.1738</v>
      </c>
      <c r="F21225" s="1">
        <v>26299</v>
      </c>
    </row>
    <row r="21226" spans="1:6" hidden="1" x14ac:dyDescent="0.3">
      <c r="A21226" t="s">
        <v>236</v>
      </c>
      <c r="B21226" t="s">
        <v>237</v>
      </c>
      <c r="C21226">
        <v>1972</v>
      </c>
      <c r="E21226">
        <v>1359.8124</v>
      </c>
      <c r="F21226" s="1">
        <v>26299</v>
      </c>
    </row>
    <row r="21227" spans="1:6" hidden="1" x14ac:dyDescent="0.3">
      <c r="A21227" t="s">
        <v>234</v>
      </c>
      <c r="B21227" t="s">
        <v>235</v>
      </c>
      <c r="C21227">
        <v>1972</v>
      </c>
      <c r="E21227">
        <v>1806.0222000000001</v>
      </c>
      <c r="F21227" s="1">
        <v>26299</v>
      </c>
    </row>
    <row r="21228" spans="1:6" hidden="1" x14ac:dyDescent="0.3">
      <c r="A21228" t="s">
        <v>465</v>
      </c>
      <c r="B21228" t="s">
        <v>466</v>
      </c>
      <c r="C21228">
        <v>1972</v>
      </c>
      <c r="E21228">
        <v>7375.4575000000004</v>
      </c>
      <c r="F21228" s="1">
        <v>26299</v>
      </c>
    </row>
    <row r="21229" spans="1:6" hidden="1" x14ac:dyDescent="0.3">
      <c r="A21229" t="s">
        <v>226</v>
      </c>
      <c r="B21229" t="s">
        <v>227</v>
      </c>
      <c r="C21229">
        <v>1972</v>
      </c>
      <c r="E21229">
        <v>2216.0354000000002</v>
      </c>
      <c r="F21229" s="1">
        <v>26299</v>
      </c>
    </row>
    <row r="21230" spans="1:6" hidden="1" x14ac:dyDescent="0.3">
      <c r="A21230" t="s">
        <v>224</v>
      </c>
      <c r="B21230" t="s">
        <v>225</v>
      </c>
      <c r="C21230">
        <v>1972</v>
      </c>
      <c r="E21230">
        <v>1578.7140999999999</v>
      </c>
      <c r="F21230" s="1">
        <v>26299</v>
      </c>
    </row>
    <row r="21231" spans="1:6" hidden="1" x14ac:dyDescent="0.3">
      <c r="A21231" t="s">
        <v>222</v>
      </c>
      <c r="B21231" t="s">
        <v>223</v>
      </c>
      <c r="C21231">
        <v>1972</v>
      </c>
      <c r="E21231">
        <v>8704.4950000000008</v>
      </c>
      <c r="F21231" s="1">
        <v>26299</v>
      </c>
    </row>
    <row r="21232" spans="1:6" hidden="1" x14ac:dyDescent="0.3">
      <c r="A21232" t="s">
        <v>218</v>
      </c>
      <c r="B21232" t="s">
        <v>219</v>
      </c>
      <c r="C21232">
        <v>1972</v>
      </c>
      <c r="E21232">
        <v>796.03530000000001</v>
      </c>
      <c r="F21232" s="1">
        <v>26299</v>
      </c>
    </row>
    <row r="21233" spans="1:6" hidden="1" x14ac:dyDescent="0.3">
      <c r="A21233" t="s">
        <v>214</v>
      </c>
      <c r="B21233" t="s">
        <v>215</v>
      </c>
      <c r="C21233">
        <v>1972</v>
      </c>
      <c r="E21233">
        <v>132990.47</v>
      </c>
      <c r="F21233" s="1">
        <v>26299</v>
      </c>
    </row>
    <row r="21234" spans="1:6" hidden="1" x14ac:dyDescent="0.3">
      <c r="A21234" t="s">
        <v>210</v>
      </c>
      <c r="B21234" t="s">
        <v>211</v>
      </c>
      <c r="C21234">
        <v>1972</v>
      </c>
      <c r="E21234">
        <v>1995.0329999999999</v>
      </c>
      <c r="F21234" s="1">
        <v>26299</v>
      </c>
    </row>
    <row r="21235" spans="1:6" hidden="1" x14ac:dyDescent="0.3">
      <c r="A21235" t="s">
        <v>206</v>
      </c>
      <c r="B21235" t="s">
        <v>207</v>
      </c>
      <c r="C21235">
        <v>1972</v>
      </c>
      <c r="E21235">
        <v>2996.3964999999998</v>
      </c>
      <c r="F21235" s="1">
        <v>26299</v>
      </c>
    </row>
    <row r="21236" spans="1:6" hidden="1" x14ac:dyDescent="0.3">
      <c r="A21236" t="s">
        <v>202</v>
      </c>
      <c r="B21236" t="s">
        <v>203</v>
      </c>
      <c r="C21236">
        <v>1972</v>
      </c>
      <c r="E21236">
        <v>7919.0272999999997</v>
      </c>
      <c r="F21236" s="1">
        <v>26299</v>
      </c>
    </row>
    <row r="21237" spans="1:6" hidden="1" x14ac:dyDescent="0.3">
      <c r="A21237" t="s">
        <v>198</v>
      </c>
      <c r="B21237" t="s">
        <v>199</v>
      </c>
      <c r="C21237">
        <v>1972</v>
      </c>
      <c r="E21237">
        <v>17340.37</v>
      </c>
      <c r="F21237" s="1">
        <v>26299</v>
      </c>
    </row>
    <row r="21238" spans="1:6" hidden="1" x14ac:dyDescent="0.3">
      <c r="A21238" t="s">
        <v>194</v>
      </c>
      <c r="B21238" t="s">
        <v>195</v>
      </c>
      <c r="C21238">
        <v>1972</v>
      </c>
      <c r="E21238">
        <v>5152.1170000000002</v>
      </c>
      <c r="F21238" s="1">
        <v>26299</v>
      </c>
    </row>
    <row r="21239" spans="1:6" hidden="1" x14ac:dyDescent="0.3">
      <c r="A21239" t="s">
        <v>192</v>
      </c>
      <c r="B21239" t="s">
        <v>193</v>
      </c>
      <c r="C21239">
        <v>1972</v>
      </c>
      <c r="E21239">
        <v>8636.7710000000006</v>
      </c>
      <c r="F21239" s="1">
        <v>26299</v>
      </c>
    </row>
    <row r="21240" spans="1:6" hidden="1" x14ac:dyDescent="0.3">
      <c r="A21240" t="s">
        <v>184</v>
      </c>
      <c r="B21240" t="s">
        <v>185</v>
      </c>
      <c r="C21240">
        <v>1972</v>
      </c>
      <c r="E21240">
        <v>6524.4233000000004</v>
      </c>
      <c r="F21240" s="1">
        <v>26299</v>
      </c>
    </row>
    <row r="21241" spans="1:6" hidden="1" x14ac:dyDescent="0.3">
      <c r="A21241" t="s">
        <v>182</v>
      </c>
      <c r="B21241" t="s">
        <v>183</v>
      </c>
      <c r="C21241">
        <v>1972</v>
      </c>
      <c r="E21241">
        <v>2497.1333</v>
      </c>
      <c r="F21241" s="1">
        <v>26299</v>
      </c>
    </row>
    <row r="21242" spans="1:6" hidden="1" x14ac:dyDescent="0.3">
      <c r="A21242" t="s">
        <v>180</v>
      </c>
      <c r="B21242" t="s">
        <v>181</v>
      </c>
      <c r="C21242">
        <v>1972</v>
      </c>
      <c r="E21242">
        <v>1390.4067</v>
      </c>
      <c r="F21242" s="1">
        <v>26299</v>
      </c>
    </row>
    <row r="21243" spans="1:6" hidden="1" x14ac:dyDescent="0.3">
      <c r="A21243" t="s">
        <v>178</v>
      </c>
      <c r="B21243" t="s">
        <v>179</v>
      </c>
      <c r="C21243">
        <v>1972</v>
      </c>
      <c r="E21243">
        <v>3772.3422999999998</v>
      </c>
      <c r="F21243" s="1">
        <v>26299</v>
      </c>
    </row>
    <row r="21244" spans="1:6" hidden="1" x14ac:dyDescent="0.3">
      <c r="A21244" t="s">
        <v>176</v>
      </c>
      <c r="B21244" t="s">
        <v>177</v>
      </c>
      <c r="C21244">
        <v>1972</v>
      </c>
      <c r="E21244">
        <v>1240.1329000000001</v>
      </c>
      <c r="F21244" s="1">
        <v>26299</v>
      </c>
    </row>
    <row r="21245" spans="1:6" hidden="1" x14ac:dyDescent="0.3">
      <c r="A21245" t="s">
        <v>174</v>
      </c>
      <c r="B21245" t="s">
        <v>175</v>
      </c>
      <c r="C21245">
        <v>1972</v>
      </c>
      <c r="E21245">
        <v>3137.4387000000002</v>
      </c>
      <c r="F21245" s="1">
        <v>26299</v>
      </c>
    </row>
    <row r="21246" spans="1:6" hidden="1" x14ac:dyDescent="0.3">
      <c r="A21246" t="s">
        <v>172</v>
      </c>
      <c r="B21246" t="s">
        <v>173</v>
      </c>
      <c r="C21246">
        <v>1972</v>
      </c>
      <c r="E21246">
        <v>3258.5531999999998</v>
      </c>
      <c r="F21246" s="1">
        <v>26299</v>
      </c>
    </row>
    <row r="21247" spans="1:6" hidden="1" x14ac:dyDescent="0.3">
      <c r="A21247" t="s">
        <v>168</v>
      </c>
      <c r="B21247" t="s">
        <v>169</v>
      </c>
      <c r="C21247">
        <v>1972</v>
      </c>
      <c r="E21247">
        <v>2602.6853000000001</v>
      </c>
      <c r="F21247" s="1">
        <v>26299</v>
      </c>
    </row>
    <row r="21248" spans="1:6" hidden="1" x14ac:dyDescent="0.3">
      <c r="A21248" t="s">
        <v>162</v>
      </c>
      <c r="B21248" t="s">
        <v>163</v>
      </c>
      <c r="C21248">
        <v>1972</v>
      </c>
      <c r="E21248">
        <v>3795.1394</v>
      </c>
      <c r="F21248" s="1">
        <v>26299</v>
      </c>
    </row>
    <row r="21249" spans="1:6" hidden="1" x14ac:dyDescent="0.3">
      <c r="A21249" t="s">
        <v>156</v>
      </c>
      <c r="B21249" t="s">
        <v>157</v>
      </c>
      <c r="C21249">
        <v>1972</v>
      </c>
      <c r="E21249">
        <v>2974.3571999999999</v>
      </c>
      <c r="F21249" s="1">
        <v>26299</v>
      </c>
    </row>
    <row r="21250" spans="1:6" hidden="1" x14ac:dyDescent="0.3">
      <c r="A21250" t="s">
        <v>154</v>
      </c>
      <c r="B21250" t="s">
        <v>155</v>
      </c>
      <c r="C21250">
        <v>1972</v>
      </c>
      <c r="E21250">
        <v>8036.3706000000002</v>
      </c>
      <c r="F21250" s="1">
        <v>26299</v>
      </c>
    </row>
    <row r="21251" spans="1:6" hidden="1" x14ac:dyDescent="0.3">
      <c r="A21251" t="s">
        <v>148</v>
      </c>
      <c r="B21251" t="s">
        <v>149</v>
      </c>
      <c r="C21251">
        <v>1972</v>
      </c>
      <c r="E21251">
        <v>4819.5780000000004</v>
      </c>
      <c r="F21251" s="1">
        <v>26299</v>
      </c>
    </row>
    <row r="21252" spans="1:6" hidden="1" x14ac:dyDescent="0.3">
      <c r="A21252" t="s">
        <v>146</v>
      </c>
      <c r="B21252" t="s">
        <v>147</v>
      </c>
      <c r="C21252">
        <v>1972</v>
      </c>
      <c r="E21252">
        <v>673.86645999999996</v>
      </c>
      <c r="F21252" s="1">
        <v>26299</v>
      </c>
    </row>
    <row r="21253" spans="1:6" hidden="1" x14ac:dyDescent="0.3">
      <c r="A21253" t="s">
        <v>144</v>
      </c>
      <c r="B21253" t="s">
        <v>145</v>
      </c>
      <c r="C21253">
        <v>1972</v>
      </c>
      <c r="E21253">
        <v>2760.902</v>
      </c>
      <c r="F21253" s="1">
        <v>26299</v>
      </c>
    </row>
    <row r="21254" spans="1:6" hidden="1" x14ac:dyDescent="0.3">
      <c r="A21254" t="s">
        <v>138</v>
      </c>
      <c r="B21254" t="s">
        <v>139</v>
      </c>
      <c r="C21254">
        <v>1972</v>
      </c>
      <c r="E21254">
        <v>2141.6300999999999</v>
      </c>
      <c r="F21254" s="1">
        <v>26299</v>
      </c>
    </row>
    <row r="21255" spans="1:6" hidden="1" x14ac:dyDescent="0.3">
      <c r="A21255" t="s">
        <v>136</v>
      </c>
      <c r="B21255" t="s">
        <v>137</v>
      </c>
      <c r="C21255">
        <v>1972</v>
      </c>
      <c r="E21255">
        <v>979.18730000000005</v>
      </c>
      <c r="F21255" s="1">
        <v>26299</v>
      </c>
    </row>
    <row r="21256" spans="1:6" hidden="1" x14ac:dyDescent="0.3">
      <c r="A21256" t="s">
        <v>134</v>
      </c>
      <c r="B21256" t="s">
        <v>135</v>
      </c>
      <c r="C21256">
        <v>1972</v>
      </c>
      <c r="E21256">
        <v>1281.4286999999999</v>
      </c>
      <c r="F21256" s="1">
        <v>26299</v>
      </c>
    </row>
    <row r="21257" spans="1:6" hidden="1" x14ac:dyDescent="0.3">
      <c r="A21257" t="s">
        <v>132</v>
      </c>
      <c r="B21257" t="s">
        <v>133</v>
      </c>
      <c r="C21257">
        <v>1972</v>
      </c>
      <c r="E21257">
        <v>5288.8716000000004</v>
      </c>
      <c r="F21257" s="1">
        <v>26299</v>
      </c>
    </row>
    <row r="21258" spans="1:6" hidden="1" x14ac:dyDescent="0.3">
      <c r="A21258" t="s">
        <v>130</v>
      </c>
      <c r="B21258" t="s">
        <v>131</v>
      </c>
      <c r="C21258">
        <v>1972</v>
      </c>
      <c r="E21258">
        <v>3825.2026000000001</v>
      </c>
      <c r="F21258" s="1">
        <v>26299</v>
      </c>
    </row>
    <row r="21259" spans="1:6" hidden="1" x14ac:dyDescent="0.3">
      <c r="A21259" t="s">
        <v>128</v>
      </c>
      <c r="B21259" t="s">
        <v>129</v>
      </c>
      <c r="C21259">
        <v>1972</v>
      </c>
      <c r="E21259">
        <v>5521.902</v>
      </c>
      <c r="F21259" s="1">
        <v>26299</v>
      </c>
    </row>
    <row r="21260" spans="1:6" hidden="1" x14ac:dyDescent="0.3">
      <c r="A21260" t="s">
        <v>126</v>
      </c>
      <c r="B21260" t="s">
        <v>127</v>
      </c>
      <c r="C21260">
        <v>1972</v>
      </c>
      <c r="E21260">
        <v>8991.2369999999992</v>
      </c>
      <c r="F21260" s="1">
        <v>26299</v>
      </c>
    </row>
    <row r="21261" spans="1:6" hidden="1" x14ac:dyDescent="0.3">
      <c r="A21261" t="s">
        <v>122</v>
      </c>
      <c r="B21261" t="s">
        <v>123</v>
      </c>
      <c r="C21261">
        <v>1972</v>
      </c>
      <c r="E21261">
        <v>2610.6938</v>
      </c>
      <c r="F21261" s="1">
        <v>26299</v>
      </c>
    </row>
    <row r="21262" spans="1:6" hidden="1" x14ac:dyDescent="0.3">
      <c r="A21262" t="s">
        <v>118</v>
      </c>
      <c r="B21262" t="s">
        <v>119</v>
      </c>
      <c r="C21262">
        <v>1972</v>
      </c>
      <c r="E21262">
        <v>9370.4639999999999</v>
      </c>
      <c r="F21262" s="1">
        <v>26299</v>
      </c>
    </row>
    <row r="21263" spans="1:6" hidden="1" x14ac:dyDescent="0.3">
      <c r="A21263" t="s">
        <v>112</v>
      </c>
      <c r="B21263" t="s">
        <v>113</v>
      </c>
      <c r="C21263">
        <v>1972</v>
      </c>
      <c r="E21263">
        <v>2680.5347000000002</v>
      </c>
      <c r="F21263" s="1">
        <v>26299</v>
      </c>
    </row>
    <row r="21264" spans="1:6" hidden="1" x14ac:dyDescent="0.3">
      <c r="A21264" t="s">
        <v>110</v>
      </c>
      <c r="B21264" t="s">
        <v>111</v>
      </c>
      <c r="C21264">
        <v>1972</v>
      </c>
      <c r="E21264">
        <v>7014.8964999999998</v>
      </c>
      <c r="F21264" s="1">
        <v>26299</v>
      </c>
    </row>
    <row r="21265" spans="1:6" hidden="1" x14ac:dyDescent="0.3">
      <c r="A21265" t="s">
        <v>106</v>
      </c>
      <c r="B21265" t="s">
        <v>107</v>
      </c>
      <c r="C21265">
        <v>1972</v>
      </c>
      <c r="E21265">
        <v>3087.0178000000001</v>
      </c>
      <c r="F21265" s="1">
        <v>26299</v>
      </c>
    </row>
    <row r="21266" spans="1:6" hidden="1" x14ac:dyDescent="0.3">
      <c r="A21266" t="s">
        <v>432</v>
      </c>
      <c r="B21266" t="s">
        <v>433</v>
      </c>
      <c r="C21266">
        <v>1972</v>
      </c>
      <c r="E21266">
        <v>3585.7532000000001</v>
      </c>
      <c r="F21266" s="1">
        <v>26299</v>
      </c>
    </row>
    <row r="21267" spans="1:6" hidden="1" x14ac:dyDescent="0.3">
      <c r="A21267" t="s">
        <v>98</v>
      </c>
      <c r="B21267" t="s">
        <v>99</v>
      </c>
      <c r="C21267">
        <v>1972</v>
      </c>
      <c r="E21267">
        <v>1245.6313</v>
      </c>
      <c r="F21267" s="1">
        <v>26299</v>
      </c>
    </row>
    <row r="21268" spans="1:6" hidden="1" x14ac:dyDescent="0.3">
      <c r="A21268" t="s">
        <v>96</v>
      </c>
      <c r="B21268" t="s">
        <v>97</v>
      </c>
      <c r="C21268">
        <v>1972</v>
      </c>
      <c r="E21268">
        <v>1398.1378</v>
      </c>
      <c r="F21268" s="1">
        <v>26299</v>
      </c>
    </row>
    <row r="21269" spans="1:6" hidden="1" x14ac:dyDescent="0.3">
      <c r="A21269" t="s">
        <v>508</v>
      </c>
      <c r="B21269" t="s">
        <v>509</v>
      </c>
      <c r="C21269">
        <v>1972</v>
      </c>
      <c r="E21269">
        <v>37340.31</v>
      </c>
      <c r="F21269" s="1">
        <v>26299</v>
      </c>
    </row>
    <row r="21270" spans="1:6" hidden="1" x14ac:dyDescent="0.3">
      <c r="A21270" t="s">
        <v>94</v>
      </c>
      <c r="B21270" t="s">
        <v>95</v>
      </c>
      <c r="C21270">
        <v>1972</v>
      </c>
      <c r="E21270">
        <v>1819.8373999999999</v>
      </c>
      <c r="F21270" s="1">
        <v>26299</v>
      </c>
    </row>
    <row r="21271" spans="1:6" hidden="1" x14ac:dyDescent="0.3">
      <c r="A21271" t="s">
        <v>90</v>
      </c>
      <c r="B21271" t="s">
        <v>91</v>
      </c>
      <c r="C21271">
        <v>1972</v>
      </c>
      <c r="E21271">
        <v>1764.8951</v>
      </c>
      <c r="F21271" s="1">
        <v>26299</v>
      </c>
    </row>
    <row r="21272" spans="1:6" hidden="1" x14ac:dyDescent="0.3">
      <c r="A21272" t="s">
        <v>88</v>
      </c>
      <c r="B21272" t="s">
        <v>89</v>
      </c>
      <c r="C21272">
        <v>1972</v>
      </c>
      <c r="E21272">
        <v>1617.3406</v>
      </c>
      <c r="F21272" s="1">
        <v>26299</v>
      </c>
    </row>
    <row r="21273" spans="1:6" hidden="1" x14ac:dyDescent="0.3">
      <c r="A21273" t="s">
        <v>86</v>
      </c>
      <c r="B21273" t="s">
        <v>87</v>
      </c>
      <c r="C21273">
        <v>1972</v>
      </c>
      <c r="E21273">
        <v>780.51930000000004</v>
      </c>
      <c r="F21273" s="1">
        <v>26299</v>
      </c>
    </row>
    <row r="21274" spans="1:6" hidden="1" x14ac:dyDescent="0.3">
      <c r="A21274" t="s">
        <v>84</v>
      </c>
      <c r="B21274" t="s">
        <v>85</v>
      </c>
      <c r="C21274">
        <v>1972</v>
      </c>
      <c r="E21274">
        <v>1140.1576</v>
      </c>
      <c r="F21274" s="1">
        <v>26299</v>
      </c>
    </row>
    <row r="21275" spans="1:6" hidden="1" x14ac:dyDescent="0.3">
      <c r="A21275" t="s">
        <v>82</v>
      </c>
      <c r="B21275" t="s">
        <v>83</v>
      </c>
      <c r="C21275">
        <v>1972</v>
      </c>
      <c r="E21275">
        <v>5175.0604999999996</v>
      </c>
      <c r="F21275" s="1">
        <v>26299</v>
      </c>
    </row>
    <row r="21276" spans="1:6" hidden="1" x14ac:dyDescent="0.3">
      <c r="A21276" t="s">
        <v>80</v>
      </c>
      <c r="B21276" t="s">
        <v>81</v>
      </c>
      <c r="C21276">
        <v>1972</v>
      </c>
      <c r="E21276">
        <v>77213.766000000003</v>
      </c>
      <c r="F21276" s="1">
        <v>26299</v>
      </c>
    </row>
    <row r="21277" spans="1:6" hidden="1" x14ac:dyDescent="0.3">
      <c r="A21277" t="s">
        <v>506</v>
      </c>
      <c r="B21277" t="s">
        <v>507</v>
      </c>
      <c r="C21277">
        <v>1972</v>
      </c>
      <c r="E21277">
        <v>6543.1459999999997</v>
      </c>
      <c r="F21277" s="1">
        <v>26299</v>
      </c>
    </row>
    <row r="21278" spans="1:6" hidden="1" x14ac:dyDescent="0.3">
      <c r="A21278" t="s">
        <v>76</v>
      </c>
      <c r="B21278" t="s">
        <v>77</v>
      </c>
      <c r="C21278">
        <v>1972</v>
      </c>
      <c r="E21278">
        <v>1245.3445999999999</v>
      </c>
      <c r="F21278" s="1">
        <v>26299</v>
      </c>
    </row>
    <row r="21279" spans="1:6" hidden="1" x14ac:dyDescent="0.3">
      <c r="A21279" t="s">
        <v>72</v>
      </c>
      <c r="B21279" t="s">
        <v>73</v>
      </c>
      <c r="C21279">
        <v>1972</v>
      </c>
      <c r="E21279">
        <v>2170.165</v>
      </c>
      <c r="F21279" s="1">
        <v>26299</v>
      </c>
    </row>
    <row r="21280" spans="1:6" hidden="1" x14ac:dyDescent="0.3">
      <c r="A21280" t="s">
        <v>70</v>
      </c>
      <c r="B21280" t="s">
        <v>71</v>
      </c>
      <c r="C21280">
        <v>1972</v>
      </c>
      <c r="E21280">
        <v>1938.8588999999999</v>
      </c>
      <c r="F21280" s="1">
        <v>26299</v>
      </c>
    </row>
    <row r="21281" spans="1:6" hidden="1" x14ac:dyDescent="0.3">
      <c r="A21281" t="s">
        <v>68</v>
      </c>
      <c r="B21281" t="s">
        <v>69</v>
      </c>
      <c r="C21281">
        <v>1972</v>
      </c>
      <c r="E21281">
        <v>304825.44</v>
      </c>
      <c r="F21281" s="1">
        <v>26299</v>
      </c>
    </row>
    <row r="21282" spans="1:6" hidden="1" x14ac:dyDescent="0.3">
      <c r="A21282" t="s">
        <v>66</v>
      </c>
      <c r="B21282" t="s">
        <v>67</v>
      </c>
      <c r="C21282">
        <v>1972</v>
      </c>
      <c r="E21282">
        <v>2248.6516000000001</v>
      </c>
      <c r="F21282" s="1">
        <v>26299</v>
      </c>
    </row>
    <row r="21283" spans="1:6" hidden="1" x14ac:dyDescent="0.3">
      <c r="A21283" t="s">
        <v>64</v>
      </c>
      <c r="B21283" t="s">
        <v>65</v>
      </c>
      <c r="C21283">
        <v>1972</v>
      </c>
      <c r="E21283">
        <v>3706.7073</v>
      </c>
      <c r="F21283" s="1">
        <v>26299</v>
      </c>
    </row>
    <row r="21284" spans="1:6" hidden="1" x14ac:dyDescent="0.3">
      <c r="A21284" t="s">
        <v>58</v>
      </c>
      <c r="B21284" t="s">
        <v>59</v>
      </c>
      <c r="C21284">
        <v>1972</v>
      </c>
      <c r="E21284">
        <v>16074.323</v>
      </c>
      <c r="F21284" s="1">
        <v>26299</v>
      </c>
    </row>
    <row r="21285" spans="1:6" hidden="1" x14ac:dyDescent="0.3">
      <c r="A21285" t="s">
        <v>54</v>
      </c>
      <c r="B21285" t="s">
        <v>55</v>
      </c>
      <c r="C21285">
        <v>1972</v>
      </c>
      <c r="E21285">
        <v>21302.748</v>
      </c>
      <c r="F21285" s="1">
        <v>26299</v>
      </c>
    </row>
    <row r="21286" spans="1:6" hidden="1" x14ac:dyDescent="0.3">
      <c r="A21286" t="s">
        <v>52</v>
      </c>
      <c r="B21286" t="s">
        <v>53</v>
      </c>
      <c r="C21286">
        <v>1972</v>
      </c>
      <c r="E21286">
        <v>26168.92</v>
      </c>
      <c r="F21286" s="1">
        <v>26299</v>
      </c>
    </row>
    <row r="21287" spans="1:6" hidden="1" x14ac:dyDescent="0.3">
      <c r="A21287" t="s">
        <v>467</v>
      </c>
      <c r="B21287" t="s">
        <v>468</v>
      </c>
      <c r="C21287">
        <v>1972</v>
      </c>
      <c r="E21287">
        <v>9199.3420000000006</v>
      </c>
      <c r="F21287" s="1">
        <v>26299</v>
      </c>
    </row>
    <row r="21288" spans="1:6" hidden="1" x14ac:dyDescent="0.3">
      <c r="A21288" t="s">
        <v>40</v>
      </c>
      <c r="B21288" t="s">
        <v>41</v>
      </c>
      <c r="C21288">
        <v>1972</v>
      </c>
      <c r="E21288">
        <v>7193.0043999999998</v>
      </c>
      <c r="F21288" s="1">
        <v>26299</v>
      </c>
    </row>
    <row r="21289" spans="1:6" hidden="1" x14ac:dyDescent="0.3">
      <c r="A21289" t="s">
        <v>492</v>
      </c>
      <c r="B21289" t="s">
        <v>493</v>
      </c>
      <c r="C21289">
        <v>1972</v>
      </c>
      <c r="E21289">
        <v>10649.813</v>
      </c>
      <c r="F21289" s="1">
        <v>26299</v>
      </c>
    </row>
    <row r="21290" spans="1:6" hidden="1" x14ac:dyDescent="0.3">
      <c r="A21290" t="s">
        <v>38</v>
      </c>
      <c r="B21290" t="s">
        <v>39</v>
      </c>
      <c r="C21290">
        <v>1972</v>
      </c>
      <c r="E21290">
        <v>4821.4949999999999</v>
      </c>
      <c r="F21290" s="1">
        <v>26299</v>
      </c>
    </row>
    <row r="21291" spans="1:6" hidden="1" x14ac:dyDescent="0.3">
      <c r="A21291" t="s">
        <v>32</v>
      </c>
      <c r="B21291" t="s">
        <v>33</v>
      </c>
      <c r="C21291">
        <v>1972</v>
      </c>
      <c r="E21291">
        <v>7996.2714999999998</v>
      </c>
      <c r="F21291" s="1">
        <v>26299</v>
      </c>
    </row>
    <row r="21292" spans="1:6" hidden="1" x14ac:dyDescent="0.3">
      <c r="A21292" t="s">
        <v>30</v>
      </c>
      <c r="B21292" t="s">
        <v>31</v>
      </c>
      <c r="C21292">
        <v>1972</v>
      </c>
      <c r="E21292">
        <v>3214.6664999999998</v>
      </c>
      <c r="F21292" s="1">
        <v>26299</v>
      </c>
    </row>
    <row r="21293" spans="1:6" hidden="1" x14ac:dyDescent="0.3">
      <c r="A21293" t="s">
        <v>430</v>
      </c>
      <c r="B21293" t="s">
        <v>431</v>
      </c>
      <c r="C21293">
        <v>1973</v>
      </c>
      <c r="E21293">
        <v>3334.0841999999998</v>
      </c>
      <c r="F21293" s="1">
        <v>26665</v>
      </c>
    </row>
    <row r="21294" spans="1:6" hidden="1" x14ac:dyDescent="0.3">
      <c r="A21294" t="s">
        <v>428</v>
      </c>
      <c r="B21294" t="s">
        <v>429</v>
      </c>
      <c r="C21294">
        <v>1973</v>
      </c>
      <c r="E21294">
        <v>2317.1433000000002</v>
      </c>
      <c r="F21294" s="1">
        <v>26665</v>
      </c>
    </row>
    <row r="21295" spans="1:6" hidden="1" x14ac:dyDescent="0.3">
      <c r="A21295" t="s">
        <v>414</v>
      </c>
      <c r="B21295" t="s">
        <v>415</v>
      </c>
      <c r="C21295">
        <v>1973</v>
      </c>
      <c r="E21295">
        <v>8148.9823999999999</v>
      </c>
      <c r="F21295" s="1">
        <v>26665</v>
      </c>
    </row>
    <row r="21296" spans="1:6" hidden="1" x14ac:dyDescent="0.3">
      <c r="A21296" t="s">
        <v>406</v>
      </c>
      <c r="B21296" t="s">
        <v>407</v>
      </c>
      <c r="C21296">
        <v>1973</v>
      </c>
      <c r="E21296">
        <v>217707.67</v>
      </c>
      <c r="F21296" s="1">
        <v>26665</v>
      </c>
    </row>
    <row r="21297" spans="1:6" hidden="1" x14ac:dyDescent="0.3">
      <c r="A21297" t="s">
        <v>402</v>
      </c>
      <c r="B21297" t="s">
        <v>403</v>
      </c>
      <c r="C21297">
        <v>1973</v>
      </c>
      <c r="E21297">
        <v>1164.2828</v>
      </c>
      <c r="F21297" s="1">
        <v>26665</v>
      </c>
    </row>
    <row r="21298" spans="1:6" hidden="1" x14ac:dyDescent="0.3">
      <c r="A21298" t="s">
        <v>574</v>
      </c>
      <c r="B21298" t="s">
        <v>575</v>
      </c>
      <c r="C21298">
        <v>1973</v>
      </c>
      <c r="E21298">
        <v>11983.083000000001</v>
      </c>
      <c r="F21298" s="1">
        <v>26665</v>
      </c>
    </row>
    <row r="21299" spans="1:6" hidden="1" x14ac:dyDescent="0.3">
      <c r="A21299" t="s">
        <v>394</v>
      </c>
      <c r="B21299" t="s">
        <v>395</v>
      </c>
      <c r="C21299">
        <v>1973</v>
      </c>
      <c r="E21299">
        <v>3487.1763000000001</v>
      </c>
      <c r="F21299" s="1">
        <v>26665</v>
      </c>
    </row>
    <row r="21300" spans="1:6" hidden="1" x14ac:dyDescent="0.3">
      <c r="A21300" t="s">
        <v>392</v>
      </c>
      <c r="B21300" t="s">
        <v>393</v>
      </c>
      <c r="C21300">
        <v>1973</v>
      </c>
      <c r="E21300">
        <v>17445.896000000001</v>
      </c>
      <c r="F21300" s="1">
        <v>26665</v>
      </c>
    </row>
    <row r="21301" spans="1:6" hidden="1" x14ac:dyDescent="0.3">
      <c r="A21301" t="s">
        <v>386</v>
      </c>
      <c r="B21301" t="s">
        <v>387</v>
      </c>
      <c r="C21301">
        <v>1973</v>
      </c>
      <c r="E21301">
        <v>1975.5340000000001</v>
      </c>
      <c r="F21301" s="1">
        <v>26665</v>
      </c>
    </row>
    <row r="21302" spans="1:6" hidden="1" x14ac:dyDescent="0.3">
      <c r="A21302" t="s">
        <v>380</v>
      </c>
      <c r="B21302" t="s">
        <v>381</v>
      </c>
      <c r="C21302">
        <v>1973</v>
      </c>
      <c r="E21302">
        <v>1812.2804000000001</v>
      </c>
      <c r="F21302" s="1">
        <v>26665</v>
      </c>
    </row>
    <row r="21303" spans="1:6" hidden="1" x14ac:dyDescent="0.3">
      <c r="A21303" t="s">
        <v>374</v>
      </c>
      <c r="B21303" t="s">
        <v>375</v>
      </c>
      <c r="C21303">
        <v>1973</v>
      </c>
      <c r="E21303">
        <v>4081.8467000000001</v>
      </c>
      <c r="F21303" s="1">
        <v>26665</v>
      </c>
    </row>
    <row r="21304" spans="1:6" hidden="1" x14ac:dyDescent="0.3">
      <c r="A21304" t="s">
        <v>368</v>
      </c>
      <c r="B21304" t="s">
        <v>369</v>
      </c>
      <c r="C21304">
        <v>1973</v>
      </c>
      <c r="E21304">
        <v>5654.6719999999996</v>
      </c>
      <c r="F21304" s="1">
        <v>26665</v>
      </c>
    </row>
    <row r="21305" spans="1:6" hidden="1" x14ac:dyDescent="0.3">
      <c r="A21305" t="s">
        <v>366</v>
      </c>
      <c r="B21305" t="s">
        <v>367</v>
      </c>
      <c r="C21305">
        <v>1973</v>
      </c>
      <c r="E21305">
        <v>1674.3513</v>
      </c>
      <c r="F21305" s="1">
        <v>26665</v>
      </c>
    </row>
    <row r="21306" spans="1:6" hidden="1" x14ac:dyDescent="0.3">
      <c r="A21306" t="s">
        <v>358</v>
      </c>
      <c r="B21306" t="s">
        <v>359</v>
      </c>
      <c r="C21306">
        <v>1973</v>
      </c>
      <c r="E21306">
        <v>9874.9120000000003</v>
      </c>
      <c r="F21306" s="1">
        <v>26665</v>
      </c>
    </row>
    <row r="21307" spans="1:6" hidden="1" x14ac:dyDescent="0.3">
      <c r="A21307" t="s">
        <v>348</v>
      </c>
      <c r="B21307" t="s">
        <v>349</v>
      </c>
      <c r="C21307">
        <v>1973</v>
      </c>
      <c r="E21307">
        <v>1428.2344000000001</v>
      </c>
      <c r="F21307" s="1">
        <v>26665</v>
      </c>
    </row>
    <row r="21308" spans="1:6" hidden="1" x14ac:dyDescent="0.3">
      <c r="A21308" t="s">
        <v>346</v>
      </c>
      <c r="B21308" t="s">
        <v>347</v>
      </c>
      <c r="C21308">
        <v>1973</v>
      </c>
      <c r="E21308">
        <v>15993.709000000001</v>
      </c>
      <c r="F21308" s="1">
        <v>26665</v>
      </c>
    </row>
    <row r="21309" spans="1:6" hidden="1" x14ac:dyDescent="0.3">
      <c r="A21309" t="s">
        <v>342</v>
      </c>
      <c r="B21309" t="s">
        <v>343</v>
      </c>
      <c r="C21309">
        <v>1973</v>
      </c>
      <c r="E21309">
        <v>2214.3132000000001</v>
      </c>
      <c r="F21309" s="1">
        <v>26665</v>
      </c>
    </row>
    <row r="21310" spans="1:6" hidden="1" x14ac:dyDescent="0.3">
      <c r="A21310" t="s">
        <v>340</v>
      </c>
      <c r="B21310" t="s">
        <v>341</v>
      </c>
      <c r="C21310">
        <v>1973</v>
      </c>
      <c r="E21310">
        <v>34798.597999999998</v>
      </c>
      <c r="F21310" s="1">
        <v>26665</v>
      </c>
    </row>
    <row r="21311" spans="1:6" hidden="1" x14ac:dyDescent="0.3">
      <c r="A21311" t="s">
        <v>338</v>
      </c>
      <c r="B21311" t="s">
        <v>339</v>
      </c>
      <c r="C21311">
        <v>1973</v>
      </c>
      <c r="E21311">
        <v>2446.6464999999998</v>
      </c>
      <c r="F21311" s="1">
        <v>26665</v>
      </c>
    </row>
    <row r="21312" spans="1:6" hidden="1" x14ac:dyDescent="0.3">
      <c r="A21312" t="s">
        <v>332</v>
      </c>
      <c r="B21312" t="s">
        <v>333</v>
      </c>
      <c r="C21312">
        <v>1973</v>
      </c>
      <c r="E21312">
        <v>4638.3046999999997</v>
      </c>
      <c r="F21312" s="1">
        <v>26665</v>
      </c>
    </row>
    <row r="21313" spans="1:6" hidden="1" x14ac:dyDescent="0.3">
      <c r="A21313" t="s">
        <v>330</v>
      </c>
      <c r="B21313" t="s">
        <v>331</v>
      </c>
      <c r="C21313">
        <v>1973</v>
      </c>
      <c r="E21313">
        <v>5432.1120000000001</v>
      </c>
      <c r="F21313" s="1">
        <v>26665</v>
      </c>
    </row>
    <row r="21314" spans="1:6" hidden="1" x14ac:dyDescent="0.3">
      <c r="A21314" t="s">
        <v>328</v>
      </c>
      <c r="B21314" t="s">
        <v>329</v>
      </c>
      <c r="C21314">
        <v>1973</v>
      </c>
      <c r="E21314">
        <v>5241.8706000000002</v>
      </c>
      <c r="F21314" s="1">
        <v>26665</v>
      </c>
    </row>
    <row r="21315" spans="1:6" hidden="1" x14ac:dyDescent="0.3">
      <c r="A21315" t="s">
        <v>326</v>
      </c>
      <c r="B21315" t="s">
        <v>327</v>
      </c>
      <c r="C21315">
        <v>1973</v>
      </c>
      <c r="E21315">
        <v>1101.5070000000001</v>
      </c>
      <c r="F21315" s="1">
        <v>26665</v>
      </c>
    </row>
    <row r="21316" spans="1:6" hidden="1" x14ac:dyDescent="0.3">
      <c r="A21316" t="s">
        <v>322</v>
      </c>
      <c r="B21316" t="s">
        <v>323</v>
      </c>
      <c r="C21316">
        <v>1973</v>
      </c>
      <c r="E21316">
        <v>4035.5097999999998</v>
      </c>
      <c r="F21316" s="1">
        <v>26665</v>
      </c>
    </row>
    <row r="21317" spans="1:6" hidden="1" x14ac:dyDescent="0.3">
      <c r="A21317" t="s">
        <v>320</v>
      </c>
      <c r="B21317" t="s">
        <v>321</v>
      </c>
      <c r="C21317">
        <v>1973</v>
      </c>
      <c r="E21317">
        <v>115143.875</v>
      </c>
      <c r="F21317" s="1">
        <v>26665</v>
      </c>
    </row>
    <row r="21318" spans="1:6" hidden="1" x14ac:dyDescent="0.3">
      <c r="A21318" t="s">
        <v>314</v>
      </c>
      <c r="B21318" t="s">
        <v>315</v>
      </c>
      <c r="C21318">
        <v>1973</v>
      </c>
      <c r="E21318">
        <v>6637.4946</v>
      </c>
      <c r="F21318" s="1">
        <v>26665</v>
      </c>
    </row>
    <row r="21319" spans="1:6" hidden="1" x14ac:dyDescent="0.3">
      <c r="A21319" t="s">
        <v>308</v>
      </c>
      <c r="B21319" t="s">
        <v>309</v>
      </c>
      <c r="C21319">
        <v>1973</v>
      </c>
      <c r="E21319">
        <v>3135.9294</v>
      </c>
      <c r="F21319" s="1">
        <v>26665</v>
      </c>
    </row>
    <row r="21320" spans="1:6" hidden="1" x14ac:dyDescent="0.3">
      <c r="A21320" t="s">
        <v>304</v>
      </c>
      <c r="B21320" t="s">
        <v>305</v>
      </c>
      <c r="C21320">
        <v>1973</v>
      </c>
      <c r="E21320">
        <v>6068.9594999999999</v>
      </c>
      <c r="F21320" s="1">
        <v>26665</v>
      </c>
    </row>
    <row r="21321" spans="1:6" hidden="1" x14ac:dyDescent="0.3">
      <c r="A21321" t="s">
        <v>302</v>
      </c>
      <c r="B21321" t="s">
        <v>303</v>
      </c>
      <c r="C21321">
        <v>1973</v>
      </c>
      <c r="E21321">
        <v>1661.7073</v>
      </c>
      <c r="F21321" s="1">
        <v>26665</v>
      </c>
    </row>
    <row r="21322" spans="1:6" hidden="1" x14ac:dyDescent="0.3">
      <c r="A21322" t="s">
        <v>296</v>
      </c>
      <c r="B21322" t="s">
        <v>297</v>
      </c>
      <c r="C21322">
        <v>1973</v>
      </c>
      <c r="E21322">
        <v>6085.5680000000002</v>
      </c>
      <c r="F21322" s="1">
        <v>26665</v>
      </c>
    </row>
    <row r="21323" spans="1:6" hidden="1" x14ac:dyDescent="0.3">
      <c r="A21323" t="s">
        <v>284</v>
      </c>
      <c r="B21323" t="s">
        <v>285</v>
      </c>
      <c r="C21323">
        <v>1973</v>
      </c>
      <c r="E21323">
        <v>3815.0623000000001</v>
      </c>
      <c r="F21323" s="1">
        <v>26665</v>
      </c>
    </row>
    <row r="21324" spans="1:6" hidden="1" x14ac:dyDescent="0.3">
      <c r="A21324" t="s">
        <v>282</v>
      </c>
      <c r="B21324" t="s">
        <v>283</v>
      </c>
      <c r="C21324">
        <v>1973</v>
      </c>
      <c r="E21324">
        <v>1673.0419999999999</v>
      </c>
      <c r="F21324" s="1">
        <v>26665</v>
      </c>
    </row>
    <row r="21325" spans="1:6" hidden="1" x14ac:dyDescent="0.3">
      <c r="A21325" t="s">
        <v>280</v>
      </c>
      <c r="B21325" t="s">
        <v>281</v>
      </c>
      <c r="C21325">
        <v>1973</v>
      </c>
      <c r="E21325">
        <v>7472.0169999999998</v>
      </c>
      <c r="F21325" s="1">
        <v>26665</v>
      </c>
    </row>
    <row r="21326" spans="1:6" hidden="1" x14ac:dyDescent="0.3">
      <c r="A21326" t="s">
        <v>274</v>
      </c>
      <c r="B21326" t="s">
        <v>275</v>
      </c>
      <c r="C21326">
        <v>1973</v>
      </c>
      <c r="E21326">
        <v>795.96709999999996</v>
      </c>
      <c r="F21326" s="1">
        <v>26665</v>
      </c>
    </row>
    <row r="21327" spans="1:6" hidden="1" x14ac:dyDescent="0.3">
      <c r="A21327" t="s">
        <v>270</v>
      </c>
      <c r="B21327" t="s">
        <v>271</v>
      </c>
      <c r="C21327">
        <v>1973</v>
      </c>
      <c r="E21327">
        <v>5960.8334999999997</v>
      </c>
      <c r="F21327" s="1">
        <v>26665</v>
      </c>
    </row>
    <row r="21328" spans="1:6" hidden="1" x14ac:dyDescent="0.3">
      <c r="A21328" t="s">
        <v>266</v>
      </c>
      <c r="B21328" t="s">
        <v>267</v>
      </c>
      <c r="C21328">
        <v>1973</v>
      </c>
      <c r="E21328">
        <v>838.99279999999999</v>
      </c>
      <c r="F21328" s="1">
        <v>26665</v>
      </c>
    </row>
    <row r="21329" spans="1:6" hidden="1" x14ac:dyDescent="0.3">
      <c r="A21329" t="s">
        <v>264</v>
      </c>
      <c r="B21329" t="s">
        <v>265</v>
      </c>
      <c r="C21329">
        <v>1973</v>
      </c>
      <c r="E21329">
        <v>2334.6696999999999</v>
      </c>
      <c r="F21329" s="1">
        <v>26665</v>
      </c>
    </row>
    <row r="21330" spans="1:6" hidden="1" x14ac:dyDescent="0.3">
      <c r="A21330" t="s">
        <v>538</v>
      </c>
      <c r="B21330" t="s">
        <v>539</v>
      </c>
      <c r="C21330">
        <v>1973</v>
      </c>
      <c r="E21330">
        <v>15794.494000000001</v>
      </c>
      <c r="F21330" s="1">
        <v>26665</v>
      </c>
    </row>
    <row r="21331" spans="1:6" hidden="1" x14ac:dyDescent="0.3">
      <c r="A21331" t="s">
        <v>260</v>
      </c>
      <c r="B21331" t="s">
        <v>261</v>
      </c>
      <c r="C21331">
        <v>1973</v>
      </c>
      <c r="E21331">
        <v>1489.7009</v>
      </c>
      <c r="F21331" s="1">
        <v>26665</v>
      </c>
    </row>
    <row r="21332" spans="1:6" hidden="1" x14ac:dyDescent="0.3">
      <c r="A21332" t="s">
        <v>250</v>
      </c>
      <c r="B21332" t="s">
        <v>251</v>
      </c>
      <c r="C21332">
        <v>1973</v>
      </c>
      <c r="E21332">
        <v>5463.6350000000002</v>
      </c>
      <c r="F21332" s="1">
        <v>26665</v>
      </c>
    </row>
    <row r="21333" spans="1:6" hidden="1" x14ac:dyDescent="0.3">
      <c r="A21333" t="s">
        <v>248</v>
      </c>
      <c r="B21333" t="s">
        <v>249</v>
      </c>
      <c r="C21333">
        <v>1973</v>
      </c>
      <c r="E21333">
        <v>3729.9263000000001</v>
      </c>
      <c r="F21333" s="1">
        <v>26665</v>
      </c>
    </row>
    <row r="21334" spans="1:6" hidden="1" x14ac:dyDescent="0.3">
      <c r="A21334" t="s">
        <v>244</v>
      </c>
      <c r="B21334" t="s">
        <v>245</v>
      </c>
      <c r="C21334">
        <v>1973</v>
      </c>
      <c r="E21334">
        <v>4604.7583000000004</v>
      </c>
      <c r="F21334" s="1">
        <v>26665</v>
      </c>
    </row>
    <row r="21335" spans="1:6" hidden="1" x14ac:dyDescent="0.3">
      <c r="A21335" t="s">
        <v>242</v>
      </c>
      <c r="B21335" t="s">
        <v>243</v>
      </c>
      <c r="C21335">
        <v>1973</v>
      </c>
      <c r="E21335">
        <v>587.53250000000003</v>
      </c>
      <c r="F21335" s="1">
        <v>26665</v>
      </c>
    </row>
    <row r="21336" spans="1:6" hidden="1" x14ac:dyDescent="0.3">
      <c r="A21336" t="s">
        <v>240</v>
      </c>
      <c r="B21336" t="s">
        <v>241</v>
      </c>
      <c r="C21336">
        <v>1973</v>
      </c>
      <c r="E21336">
        <v>2960.0983999999999</v>
      </c>
      <c r="F21336" s="1">
        <v>26665</v>
      </c>
    </row>
    <row r="21337" spans="1:6" hidden="1" x14ac:dyDescent="0.3">
      <c r="A21337" t="s">
        <v>236</v>
      </c>
      <c r="B21337" t="s">
        <v>237</v>
      </c>
      <c r="C21337">
        <v>1973</v>
      </c>
      <c r="E21337">
        <v>1295.6934000000001</v>
      </c>
      <c r="F21337" s="1">
        <v>26665</v>
      </c>
    </row>
    <row r="21338" spans="1:6" hidden="1" x14ac:dyDescent="0.3">
      <c r="A21338" t="s">
        <v>234</v>
      </c>
      <c r="B21338" t="s">
        <v>235</v>
      </c>
      <c r="C21338">
        <v>1973</v>
      </c>
      <c r="E21338">
        <v>1701.8558</v>
      </c>
      <c r="F21338" s="1">
        <v>26665</v>
      </c>
    </row>
    <row r="21339" spans="1:6" hidden="1" x14ac:dyDescent="0.3">
      <c r="A21339" t="s">
        <v>465</v>
      </c>
      <c r="B21339" t="s">
        <v>466</v>
      </c>
      <c r="C21339">
        <v>1973</v>
      </c>
      <c r="E21339">
        <v>9172.8189999999995</v>
      </c>
      <c r="F21339" s="1">
        <v>26665</v>
      </c>
    </row>
    <row r="21340" spans="1:6" hidden="1" x14ac:dyDescent="0.3">
      <c r="A21340" t="s">
        <v>226</v>
      </c>
      <c r="B21340" t="s">
        <v>227</v>
      </c>
      <c r="C21340">
        <v>1973</v>
      </c>
      <c r="E21340">
        <v>2281.1990000000001</v>
      </c>
      <c r="F21340" s="1">
        <v>26665</v>
      </c>
    </row>
    <row r="21341" spans="1:6" hidden="1" x14ac:dyDescent="0.3">
      <c r="A21341" t="s">
        <v>224</v>
      </c>
      <c r="B21341" t="s">
        <v>225</v>
      </c>
      <c r="C21341">
        <v>1973</v>
      </c>
      <c r="E21341">
        <v>1908.8943999999999</v>
      </c>
      <c r="F21341" s="1">
        <v>26665</v>
      </c>
    </row>
    <row r="21342" spans="1:6" hidden="1" x14ac:dyDescent="0.3">
      <c r="A21342" t="s">
        <v>222</v>
      </c>
      <c r="B21342" t="s">
        <v>223</v>
      </c>
      <c r="C21342">
        <v>1973</v>
      </c>
      <c r="E21342">
        <v>9161.0409999999993</v>
      </c>
      <c r="F21342" s="1">
        <v>26665</v>
      </c>
    </row>
    <row r="21343" spans="1:6" hidden="1" x14ac:dyDescent="0.3">
      <c r="A21343" t="s">
        <v>218</v>
      </c>
      <c r="B21343" t="s">
        <v>219</v>
      </c>
      <c r="C21343">
        <v>1973</v>
      </c>
      <c r="E21343">
        <v>843.07745</v>
      </c>
      <c r="F21343" s="1">
        <v>26665</v>
      </c>
    </row>
    <row r="21344" spans="1:6" hidden="1" x14ac:dyDescent="0.3">
      <c r="A21344" t="s">
        <v>214</v>
      </c>
      <c r="B21344" t="s">
        <v>215</v>
      </c>
      <c r="C21344">
        <v>1973</v>
      </c>
      <c r="E21344">
        <v>114709.16</v>
      </c>
      <c r="F21344" s="1">
        <v>26665</v>
      </c>
    </row>
    <row r="21345" spans="1:6" hidden="1" x14ac:dyDescent="0.3">
      <c r="A21345" t="s">
        <v>210</v>
      </c>
      <c r="B21345" t="s">
        <v>211</v>
      </c>
      <c r="C21345">
        <v>1973</v>
      </c>
      <c r="E21345">
        <v>1983.3896</v>
      </c>
      <c r="F21345" s="1">
        <v>26665</v>
      </c>
    </row>
    <row r="21346" spans="1:6" hidden="1" x14ac:dyDescent="0.3">
      <c r="A21346" t="s">
        <v>206</v>
      </c>
      <c r="B21346" t="s">
        <v>207</v>
      </c>
      <c r="C21346">
        <v>1973</v>
      </c>
      <c r="E21346">
        <v>2779.5473999999999</v>
      </c>
      <c r="F21346" s="1">
        <v>26665</v>
      </c>
    </row>
    <row r="21347" spans="1:6" hidden="1" x14ac:dyDescent="0.3">
      <c r="A21347" t="s">
        <v>202</v>
      </c>
      <c r="B21347" t="s">
        <v>203</v>
      </c>
      <c r="C21347">
        <v>1973</v>
      </c>
      <c r="E21347">
        <v>7906.5039999999999</v>
      </c>
      <c r="F21347" s="1">
        <v>26665</v>
      </c>
    </row>
    <row r="21348" spans="1:6" hidden="1" x14ac:dyDescent="0.3">
      <c r="A21348" t="s">
        <v>198</v>
      </c>
      <c r="B21348" t="s">
        <v>199</v>
      </c>
      <c r="C21348">
        <v>1973</v>
      </c>
      <c r="E21348">
        <v>18197.607</v>
      </c>
      <c r="F21348" s="1">
        <v>26665</v>
      </c>
    </row>
    <row r="21349" spans="1:6" hidden="1" x14ac:dyDescent="0.3">
      <c r="A21349" t="s">
        <v>194</v>
      </c>
      <c r="B21349" t="s">
        <v>195</v>
      </c>
      <c r="C21349">
        <v>1973</v>
      </c>
      <c r="E21349">
        <v>6099.1704</v>
      </c>
      <c r="F21349" s="1">
        <v>26665</v>
      </c>
    </row>
    <row r="21350" spans="1:6" hidden="1" x14ac:dyDescent="0.3">
      <c r="A21350" t="s">
        <v>192</v>
      </c>
      <c r="B21350" t="s">
        <v>193</v>
      </c>
      <c r="C21350">
        <v>1973</v>
      </c>
      <c r="E21350">
        <v>8503.1830000000009</v>
      </c>
      <c r="F21350" s="1">
        <v>26665</v>
      </c>
    </row>
    <row r="21351" spans="1:6" hidden="1" x14ac:dyDescent="0.3">
      <c r="A21351" t="s">
        <v>184</v>
      </c>
      <c r="B21351" t="s">
        <v>185</v>
      </c>
      <c r="C21351">
        <v>1973</v>
      </c>
      <c r="E21351">
        <v>6793.6693999999998</v>
      </c>
      <c r="F21351" s="1">
        <v>26665</v>
      </c>
    </row>
    <row r="21352" spans="1:6" hidden="1" x14ac:dyDescent="0.3">
      <c r="A21352" t="s">
        <v>182</v>
      </c>
      <c r="B21352" t="s">
        <v>183</v>
      </c>
      <c r="C21352">
        <v>1973</v>
      </c>
      <c r="E21352">
        <v>2612.3175999999999</v>
      </c>
      <c r="F21352" s="1">
        <v>26665</v>
      </c>
    </row>
    <row r="21353" spans="1:6" hidden="1" x14ac:dyDescent="0.3">
      <c r="A21353" t="s">
        <v>180</v>
      </c>
      <c r="B21353" t="s">
        <v>181</v>
      </c>
      <c r="C21353">
        <v>1973</v>
      </c>
      <c r="E21353">
        <v>1451.7743</v>
      </c>
      <c r="F21353" s="1">
        <v>26665</v>
      </c>
    </row>
    <row r="21354" spans="1:6" hidden="1" x14ac:dyDescent="0.3">
      <c r="A21354" t="s">
        <v>178</v>
      </c>
      <c r="B21354" t="s">
        <v>179</v>
      </c>
      <c r="C21354">
        <v>1973</v>
      </c>
      <c r="E21354">
        <v>3884.2514999999999</v>
      </c>
      <c r="F21354" s="1">
        <v>26665</v>
      </c>
    </row>
    <row r="21355" spans="1:6" hidden="1" x14ac:dyDescent="0.3">
      <c r="A21355" t="s">
        <v>176</v>
      </c>
      <c r="B21355" t="s">
        <v>177</v>
      </c>
      <c r="C21355">
        <v>1973</v>
      </c>
      <c r="E21355">
        <v>1225.9911</v>
      </c>
      <c r="F21355" s="1">
        <v>26665</v>
      </c>
    </row>
    <row r="21356" spans="1:6" hidden="1" x14ac:dyDescent="0.3">
      <c r="A21356" t="s">
        <v>174</v>
      </c>
      <c r="B21356" t="s">
        <v>175</v>
      </c>
      <c r="C21356">
        <v>1973</v>
      </c>
      <c r="E21356">
        <v>3138.1658000000002</v>
      </c>
      <c r="F21356" s="1">
        <v>26665</v>
      </c>
    </row>
    <row r="21357" spans="1:6" hidden="1" x14ac:dyDescent="0.3">
      <c r="A21357" t="s">
        <v>172</v>
      </c>
      <c r="B21357" t="s">
        <v>173</v>
      </c>
      <c r="C21357">
        <v>1973</v>
      </c>
      <c r="E21357">
        <v>3369.8896</v>
      </c>
      <c r="F21357" s="1">
        <v>26665</v>
      </c>
    </row>
    <row r="21358" spans="1:6" hidden="1" x14ac:dyDescent="0.3">
      <c r="A21358" t="s">
        <v>168</v>
      </c>
      <c r="B21358" t="s">
        <v>169</v>
      </c>
      <c r="C21358">
        <v>1973</v>
      </c>
      <c r="E21358">
        <v>2849.3496</v>
      </c>
      <c r="F21358" s="1">
        <v>26665</v>
      </c>
    </row>
    <row r="21359" spans="1:6" hidden="1" x14ac:dyDescent="0.3">
      <c r="A21359" t="s">
        <v>162</v>
      </c>
      <c r="B21359" t="s">
        <v>163</v>
      </c>
      <c r="C21359">
        <v>1973</v>
      </c>
      <c r="E21359">
        <v>4151.3154000000004</v>
      </c>
      <c r="F21359" s="1">
        <v>26665</v>
      </c>
    </row>
    <row r="21360" spans="1:6" hidden="1" x14ac:dyDescent="0.3">
      <c r="A21360" t="s">
        <v>156</v>
      </c>
      <c r="B21360" t="s">
        <v>157</v>
      </c>
      <c r="C21360">
        <v>1973</v>
      </c>
      <c r="E21360">
        <v>3148.2968999999998</v>
      </c>
      <c r="F21360" s="1">
        <v>26665</v>
      </c>
    </row>
    <row r="21361" spans="1:6" hidden="1" x14ac:dyDescent="0.3">
      <c r="A21361" t="s">
        <v>154</v>
      </c>
      <c r="B21361" t="s">
        <v>155</v>
      </c>
      <c r="C21361">
        <v>1973</v>
      </c>
      <c r="E21361">
        <v>9139.0939999999991</v>
      </c>
      <c r="F21361" s="1">
        <v>26665</v>
      </c>
    </row>
    <row r="21362" spans="1:6" hidden="1" x14ac:dyDescent="0.3">
      <c r="A21362" t="s">
        <v>148</v>
      </c>
      <c r="B21362" t="s">
        <v>149</v>
      </c>
      <c r="C21362">
        <v>1973</v>
      </c>
      <c r="E21362">
        <v>5269.8329999999996</v>
      </c>
      <c r="F21362" s="1">
        <v>26665</v>
      </c>
    </row>
    <row r="21363" spans="1:6" hidden="1" x14ac:dyDescent="0.3">
      <c r="A21363" t="s">
        <v>146</v>
      </c>
      <c r="B21363" t="s">
        <v>147</v>
      </c>
      <c r="C21363">
        <v>1973</v>
      </c>
      <c r="E21363">
        <v>670.82029999999997</v>
      </c>
      <c r="F21363" s="1">
        <v>26665</v>
      </c>
    </row>
    <row r="21364" spans="1:6" hidden="1" x14ac:dyDescent="0.3">
      <c r="A21364" t="s">
        <v>144</v>
      </c>
      <c r="B21364" t="s">
        <v>145</v>
      </c>
      <c r="C21364">
        <v>1973</v>
      </c>
      <c r="E21364">
        <v>2616.7280000000001</v>
      </c>
      <c r="F21364" s="1">
        <v>26665</v>
      </c>
    </row>
    <row r="21365" spans="1:6" hidden="1" x14ac:dyDescent="0.3">
      <c r="A21365" t="s">
        <v>138</v>
      </c>
      <c r="B21365" t="s">
        <v>139</v>
      </c>
      <c r="C21365">
        <v>1973</v>
      </c>
      <c r="E21365">
        <v>2396.6367</v>
      </c>
      <c r="F21365" s="1">
        <v>26665</v>
      </c>
    </row>
    <row r="21366" spans="1:6" hidden="1" x14ac:dyDescent="0.3">
      <c r="A21366" t="s">
        <v>136</v>
      </c>
      <c r="B21366" t="s">
        <v>137</v>
      </c>
      <c r="C21366">
        <v>1973</v>
      </c>
      <c r="E21366">
        <v>1012.7227</v>
      </c>
      <c r="F21366" s="1">
        <v>26665</v>
      </c>
    </row>
    <row r="21367" spans="1:6" hidden="1" x14ac:dyDescent="0.3">
      <c r="A21367" t="s">
        <v>134</v>
      </c>
      <c r="B21367" t="s">
        <v>135</v>
      </c>
      <c r="C21367">
        <v>1973</v>
      </c>
      <c r="E21367">
        <v>1253.0579</v>
      </c>
      <c r="F21367" s="1">
        <v>26665</v>
      </c>
    </row>
    <row r="21368" spans="1:6" hidden="1" x14ac:dyDescent="0.3">
      <c r="A21368" t="s">
        <v>132</v>
      </c>
      <c r="B21368" t="s">
        <v>133</v>
      </c>
      <c r="C21368">
        <v>1973</v>
      </c>
      <c r="E21368">
        <v>5708.6679999999997</v>
      </c>
      <c r="F21368" s="1">
        <v>26665</v>
      </c>
    </row>
    <row r="21369" spans="1:6" hidden="1" x14ac:dyDescent="0.3">
      <c r="A21369" t="s">
        <v>130</v>
      </c>
      <c r="B21369" t="s">
        <v>131</v>
      </c>
      <c r="C21369">
        <v>1973</v>
      </c>
      <c r="E21369">
        <v>4091.9722000000002</v>
      </c>
      <c r="F21369" s="1">
        <v>26665</v>
      </c>
    </row>
    <row r="21370" spans="1:6" hidden="1" x14ac:dyDescent="0.3">
      <c r="A21370" t="s">
        <v>128</v>
      </c>
      <c r="B21370" t="s">
        <v>129</v>
      </c>
      <c r="C21370">
        <v>1973</v>
      </c>
      <c r="E21370">
        <v>5935.2437</v>
      </c>
      <c r="F21370" s="1">
        <v>26665</v>
      </c>
    </row>
    <row r="21371" spans="1:6" hidden="1" x14ac:dyDescent="0.3">
      <c r="A21371" t="s">
        <v>126</v>
      </c>
      <c r="B21371" t="s">
        <v>127</v>
      </c>
      <c r="C21371">
        <v>1973</v>
      </c>
      <c r="E21371">
        <v>8811.1540000000005</v>
      </c>
      <c r="F21371" s="1">
        <v>26665</v>
      </c>
    </row>
    <row r="21372" spans="1:6" hidden="1" x14ac:dyDescent="0.3">
      <c r="A21372" t="s">
        <v>122</v>
      </c>
      <c r="B21372" t="s">
        <v>123</v>
      </c>
      <c r="C21372">
        <v>1973</v>
      </c>
      <c r="E21372">
        <v>2801.3029999999999</v>
      </c>
      <c r="F21372" s="1">
        <v>26665</v>
      </c>
    </row>
    <row r="21373" spans="1:6" hidden="1" x14ac:dyDescent="0.3">
      <c r="A21373" t="s">
        <v>118</v>
      </c>
      <c r="B21373" t="s">
        <v>119</v>
      </c>
      <c r="C21373">
        <v>1973</v>
      </c>
      <c r="E21373">
        <v>9178.2749999999996</v>
      </c>
      <c r="F21373" s="1">
        <v>26665</v>
      </c>
    </row>
    <row r="21374" spans="1:6" hidden="1" x14ac:dyDescent="0.3">
      <c r="A21374" t="s">
        <v>112</v>
      </c>
      <c r="B21374" t="s">
        <v>113</v>
      </c>
      <c r="C21374">
        <v>1973</v>
      </c>
      <c r="E21374">
        <v>2708.0466000000001</v>
      </c>
      <c r="F21374" s="1">
        <v>26665</v>
      </c>
    </row>
    <row r="21375" spans="1:6" hidden="1" x14ac:dyDescent="0.3">
      <c r="A21375" t="s">
        <v>110</v>
      </c>
      <c r="B21375" t="s">
        <v>111</v>
      </c>
      <c r="C21375">
        <v>1973</v>
      </c>
      <c r="E21375">
        <v>7322.5995999999996</v>
      </c>
      <c r="F21375" s="1">
        <v>26665</v>
      </c>
    </row>
    <row r="21376" spans="1:6" hidden="1" x14ac:dyDescent="0.3">
      <c r="A21376" t="s">
        <v>106</v>
      </c>
      <c r="B21376" t="s">
        <v>107</v>
      </c>
      <c r="C21376">
        <v>1973</v>
      </c>
      <c r="E21376">
        <v>3474.4924000000001</v>
      </c>
      <c r="F21376" s="1">
        <v>26665</v>
      </c>
    </row>
    <row r="21377" spans="1:6" hidden="1" x14ac:dyDescent="0.3">
      <c r="A21377" t="s">
        <v>432</v>
      </c>
      <c r="B21377" t="s">
        <v>433</v>
      </c>
      <c r="C21377">
        <v>1973</v>
      </c>
      <c r="E21377">
        <v>3766.4333000000001</v>
      </c>
      <c r="F21377" s="1">
        <v>26665</v>
      </c>
    </row>
    <row r="21378" spans="1:6" hidden="1" x14ac:dyDescent="0.3">
      <c r="A21378" t="s">
        <v>98</v>
      </c>
      <c r="B21378" t="s">
        <v>99</v>
      </c>
      <c r="C21378">
        <v>1973</v>
      </c>
      <c r="E21378">
        <v>1154.9924000000001</v>
      </c>
      <c r="F21378" s="1">
        <v>26665</v>
      </c>
    </row>
    <row r="21379" spans="1:6" hidden="1" x14ac:dyDescent="0.3">
      <c r="A21379" t="s">
        <v>96</v>
      </c>
      <c r="B21379" t="s">
        <v>97</v>
      </c>
      <c r="C21379">
        <v>1973</v>
      </c>
      <c r="E21379">
        <v>1537.6135999999999</v>
      </c>
      <c r="F21379" s="1">
        <v>26665</v>
      </c>
    </row>
    <row r="21380" spans="1:6" hidden="1" x14ac:dyDescent="0.3">
      <c r="A21380" t="s">
        <v>508</v>
      </c>
      <c r="B21380" t="s">
        <v>509</v>
      </c>
      <c r="C21380">
        <v>1973</v>
      </c>
      <c r="E21380">
        <v>40127.167999999998</v>
      </c>
      <c r="F21380" s="1">
        <v>26665</v>
      </c>
    </row>
    <row r="21381" spans="1:6" hidden="1" x14ac:dyDescent="0.3">
      <c r="A21381" t="s">
        <v>94</v>
      </c>
      <c r="B21381" t="s">
        <v>95</v>
      </c>
      <c r="C21381">
        <v>1973</v>
      </c>
      <c r="E21381">
        <v>1855.7008000000001</v>
      </c>
      <c r="F21381" s="1">
        <v>26665</v>
      </c>
    </row>
    <row r="21382" spans="1:6" hidden="1" x14ac:dyDescent="0.3">
      <c r="A21382" t="s">
        <v>90</v>
      </c>
      <c r="B21382" t="s">
        <v>91</v>
      </c>
      <c r="C21382">
        <v>1973</v>
      </c>
      <c r="E21382">
        <v>1785.5023000000001</v>
      </c>
      <c r="F21382" s="1">
        <v>26665</v>
      </c>
    </row>
    <row r="21383" spans="1:6" hidden="1" x14ac:dyDescent="0.3">
      <c r="A21383" t="s">
        <v>88</v>
      </c>
      <c r="B21383" t="s">
        <v>89</v>
      </c>
      <c r="C21383">
        <v>1973</v>
      </c>
      <c r="E21383">
        <v>1284.5817999999999</v>
      </c>
      <c r="F21383" s="1">
        <v>26665</v>
      </c>
    </row>
    <row r="21384" spans="1:6" hidden="1" x14ac:dyDescent="0.3">
      <c r="A21384" t="s">
        <v>86</v>
      </c>
      <c r="B21384" t="s">
        <v>87</v>
      </c>
      <c r="C21384">
        <v>1973</v>
      </c>
      <c r="E21384">
        <v>842.55309999999997</v>
      </c>
      <c r="F21384" s="1">
        <v>26665</v>
      </c>
    </row>
    <row r="21385" spans="1:6" hidden="1" x14ac:dyDescent="0.3">
      <c r="A21385" t="s">
        <v>84</v>
      </c>
      <c r="B21385" t="s">
        <v>85</v>
      </c>
      <c r="C21385">
        <v>1973</v>
      </c>
      <c r="E21385">
        <v>1053.5237</v>
      </c>
      <c r="F21385" s="1">
        <v>26665</v>
      </c>
    </row>
    <row r="21386" spans="1:6" hidden="1" x14ac:dyDescent="0.3">
      <c r="A21386" t="s">
        <v>82</v>
      </c>
      <c r="B21386" t="s">
        <v>83</v>
      </c>
      <c r="C21386">
        <v>1973</v>
      </c>
      <c r="E21386">
        <v>5578.1635999999999</v>
      </c>
      <c r="F21386" s="1">
        <v>26665</v>
      </c>
    </row>
    <row r="21387" spans="1:6" hidden="1" x14ac:dyDescent="0.3">
      <c r="A21387" t="s">
        <v>80</v>
      </c>
      <c r="B21387" t="s">
        <v>81</v>
      </c>
      <c r="C21387">
        <v>1973</v>
      </c>
      <c r="E21387">
        <v>79373.100000000006</v>
      </c>
      <c r="F21387" s="1">
        <v>26665</v>
      </c>
    </row>
    <row r="21388" spans="1:6" hidden="1" x14ac:dyDescent="0.3">
      <c r="A21388" t="s">
        <v>506</v>
      </c>
      <c r="B21388" t="s">
        <v>507</v>
      </c>
      <c r="C21388">
        <v>1973</v>
      </c>
      <c r="E21388">
        <v>6799.1319999999996</v>
      </c>
      <c r="F21388" s="1">
        <v>26665</v>
      </c>
    </row>
    <row r="21389" spans="1:6" hidden="1" x14ac:dyDescent="0.3">
      <c r="A21389" t="s">
        <v>76</v>
      </c>
      <c r="B21389" t="s">
        <v>77</v>
      </c>
      <c r="C21389">
        <v>1973</v>
      </c>
      <c r="E21389">
        <v>1483.1556</v>
      </c>
      <c r="F21389" s="1">
        <v>26665</v>
      </c>
    </row>
    <row r="21390" spans="1:6" hidden="1" x14ac:dyDescent="0.3">
      <c r="A21390" t="s">
        <v>72</v>
      </c>
      <c r="B21390" t="s">
        <v>73</v>
      </c>
      <c r="C21390">
        <v>1973</v>
      </c>
      <c r="E21390">
        <v>2296.2869000000001</v>
      </c>
      <c r="F21390" s="1">
        <v>26665</v>
      </c>
    </row>
    <row r="21391" spans="1:6" hidden="1" x14ac:dyDescent="0.3">
      <c r="A21391" t="s">
        <v>70</v>
      </c>
      <c r="B21391" t="s">
        <v>71</v>
      </c>
      <c r="C21391">
        <v>1973</v>
      </c>
      <c r="E21391">
        <v>1907.4829999999999</v>
      </c>
      <c r="F21391" s="1">
        <v>26665</v>
      </c>
    </row>
    <row r="21392" spans="1:6" hidden="1" x14ac:dyDescent="0.3">
      <c r="A21392" t="s">
        <v>68</v>
      </c>
      <c r="B21392" t="s">
        <v>69</v>
      </c>
      <c r="C21392">
        <v>1973</v>
      </c>
      <c r="E21392">
        <v>295904.09999999998</v>
      </c>
      <c r="F21392" s="1">
        <v>26665</v>
      </c>
    </row>
    <row r="21393" spans="1:6" hidden="1" x14ac:dyDescent="0.3">
      <c r="A21393" t="s">
        <v>66</v>
      </c>
      <c r="B21393" t="s">
        <v>67</v>
      </c>
      <c r="C21393">
        <v>1973</v>
      </c>
      <c r="E21393">
        <v>2356.9911999999999</v>
      </c>
      <c r="F21393" s="1">
        <v>26665</v>
      </c>
    </row>
    <row r="21394" spans="1:6" hidden="1" x14ac:dyDescent="0.3">
      <c r="A21394" t="s">
        <v>64</v>
      </c>
      <c r="B21394" t="s">
        <v>65</v>
      </c>
      <c r="C21394">
        <v>1973</v>
      </c>
      <c r="E21394">
        <v>4125.5766999999996</v>
      </c>
      <c r="F21394" s="1">
        <v>26665</v>
      </c>
    </row>
    <row r="21395" spans="1:6" hidden="1" x14ac:dyDescent="0.3">
      <c r="A21395" t="s">
        <v>58</v>
      </c>
      <c r="B21395" t="s">
        <v>59</v>
      </c>
      <c r="C21395">
        <v>1973</v>
      </c>
      <c r="E21395">
        <v>15523.233</v>
      </c>
      <c r="F21395" s="1">
        <v>26665</v>
      </c>
    </row>
    <row r="21396" spans="1:6" hidden="1" x14ac:dyDescent="0.3">
      <c r="A21396" t="s">
        <v>54</v>
      </c>
      <c r="B21396" t="s">
        <v>55</v>
      </c>
      <c r="C21396">
        <v>1973</v>
      </c>
      <c r="E21396">
        <v>22839.219000000001</v>
      </c>
      <c r="F21396" s="1">
        <v>26665</v>
      </c>
    </row>
    <row r="21397" spans="1:6" hidden="1" x14ac:dyDescent="0.3">
      <c r="A21397" t="s">
        <v>52</v>
      </c>
      <c r="B21397" t="s">
        <v>53</v>
      </c>
      <c r="C21397">
        <v>1973</v>
      </c>
      <c r="E21397">
        <v>27708.398000000001</v>
      </c>
      <c r="F21397" s="1">
        <v>26665</v>
      </c>
    </row>
    <row r="21398" spans="1:6" hidden="1" x14ac:dyDescent="0.3">
      <c r="A21398" t="s">
        <v>467</v>
      </c>
      <c r="B21398" t="s">
        <v>468</v>
      </c>
      <c r="C21398">
        <v>1973</v>
      </c>
      <c r="E21398">
        <v>9950.7440000000006</v>
      </c>
      <c r="F21398" s="1">
        <v>26665</v>
      </c>
    </row>
    <row r="21399" spans="1:6" hidden="1" x14ac:dyDescent="0.3">
      <c r="A21399" t="s">
        <v>40</v>
      </c>
      <c r="B21399" t="s">
        <v>41</v>
      </c>
      <c r="C21399">
        <v>1973</v>
      </c>
      <c r="E21399">
        <v>7795.9994999999999</v>
      </c>
      <c r="F21399" s="1">
        <v>26665</v>
      </c>
    </row>
    <row r="21400" spans="1:6" hidden="1" x14ac:dyDescent="0.3">
      <c r="A21400" t="s">
        <v>492</v>
      </c>
      <c r="B21400" t="s">
        <v>493</v>
      </c>
      <c r="C21400">
        <v>1973</v>
      </c>
      <c r="E21400">
        <v>10967.803</v>
      </c>
      <c r="F21400" s="1">
        <v>26665</v>
      </c>
    </row>
    <row r="21401" spans="1:6" hidden="1" x14ac:dyDescent="0.3">
      <c r="A21401" t="s">
        <v>38</v>
      </c>
      <c r="B21401" t="s">
        <v>39</v>
      </c>
      <c r="C21401">
        <v>1973</v>
      </c>
      <c r="E21401">
        <v>5004.5110000000004</v>
      </c>
      <c r="F21401" s="1">
        <v>26665</v>
      </c>
    </row>
    <row r="21402" spans="1:6" hidden="1" x14ac:dyDescent="0.3">
      <c r="A21402" t="s">
        <v>32</v>
      </c>
      <c r="B21402" t="s">
        <v>33</v>
      </c>
      <c r="C21402">
        <v>1973</v>
      </c>
      <c r="E21402">
        <v>8360.6830000000009</v>
      </c>
      <c r="F21402" s="1">
        <v>26665</v>
      </c>
    </row>
    <row r="21403" spans="1:6" hidden="1" x14ac:dyDescent="0.3">
      <c r="A21403" t="s">
        <v>30</v>
      </c>
      <c r="B21403" t="s">
        <v>31</v>
      </c>
      <c r="C21403">
        <v>1973</v>
      </c>
      <c r="E21403">
        <v>3267.8481000000002</v>
      </c>
      <c r="F21403" s="1">
        <v>26665</v>
      </c>
    </row>
    <row r="21404" spans="1:6" hidden="1" x14ac:dyDescent="0.3">
      <c r="A21404" t="s">
        <v>430</v>
      </c>
      <c r="B21404" t="s">
        <v>431</v>
      </c>
      <c r="C21404">
        <v>1974</v>
      </c>
      <c r="E21404">
        <v>3533.7402000000002</v>
      </c>
      <c r="F21404" s="1">
        <v>27030</v>
      </c>
    </row>
    <row r="21405" spans="1:6" hidden="1" x14ac:dyDescent="0.3">
      <c r="A21405" t="s">
        <v>428</v>
      </c>
      <c r="B21405" t="s">
        <v>429</v>
      </c>
      <c r="C21405">
        <v>1974</v>
      </c>
      <c r="E21405">
        <v>2216.0349999999999</v>
      </c>
      <c r="F21405" s="1">
        <v>27030</v>
      </c>
    </row>
    <row r="21406" spans="1:6" hidden="1" x14ac:dyDescent="0.3">
      <c r="A21406" t="s">
        <v>414</v>
      </c>
      <c r="B21406" t="s">
        <v>415</v>
      </c>
      <c r="C21406">
        <v>1974</v>
      </c>
      <c r="E21406">
        <v>8295.7890000000007</v>
      </c>
      <c r="F21406" s="1">
        <v>27030</v>
      </c>
    </row>
    <row r="21407" spans="1:6" hidden="1" x14ac:dyDescent="0.3">
      <c r="A21407" t="s">
        <v>406</v>
      </c>
      <c r="B21407" t="s">
        <v>407</v>
      </c>
      <c r="C21407">
        <v>1974</v>
      </c>
      <c r="E21407">
        <v>180778.12</v>
      </c>
      <c r="F21407" s="1">
        <v>27030</v>
      </c>
    </row>
    <row r="21408" spans="1:6" hidden="1" x14ac:dyDescent="0.3">
      <c r="A21408" t="s">
        <v>402</v>
      </c>
      <c r="B21408" t="s">
        <v>403</v>
      </c>
      <c r="C21408">
        <v>1974</v>
      </c>
      <c r="E21408">
        <v>1077.4282000000001</v>
      </c>
      <c r="F21408" s="1">
        <v>27030</v>
      </c>
    </row>
    <row r="21409" spans="1:6" hidden="1" x14ac:dyDescent="0.3">
      <c r="A21409" t="s">
        <v>574</v>
      </c>
      <c r="B21409" t="s">
        <v>575</v>
      </c>
      <c r="C21409">
        <v>1974</v>
      </c>
      <c r="E21409">
        <v>12758.516</v>
      </c>
      <c r="F21409" s="1">
        <v>27030</v>
      </c>
    </row>
    <row r="21410" spans="1:6" hidden="1" x14ac:dyDescent="0.3">
      <c r="A21410" t="s">
        <v>394</v>
      </c>
      <c r="B21410" t="s">
        <v>395</v>
      </c>
      <c r="C21410">
        <v>1974</v>
      </c>
      <c r="E21410">
        <v>3785.4856</v>
      </c>
      <c r="F21410" s="1">
        <v>27030</v>
      </c>
    </row>
    <row r="21411" spans="1:6" hidden="1" x14ac:dyDescent="0.3">
      <c r="A21411" t="s">
        <v>392</v>
      </c>
      <c r="B21411" t="s">
        <v>393</v>
      </c>
      <c r="C21411">
        <v>1974</v>
      </c>
      <c r="E21411">
        <v>17529.752</v>
      </c>
      <c r="F21411" s="1">
        <v>27030</v>
      </c>
    </row>
    <row r="21412" spans="1:6" hidden="1" x14ac:dyDescent="0.3">
      <c r="A21412" t="s">
        <v>386</v>
      </c>
      <c r="B21412" t="s">
        <v>387</v>
      </c>
      <c r="C21412">
        <v>1974</v>
      </c>
      <c r="E21412">
        <v>2111.9204</v>
      </c>
      <c r="F21412" s="1">
        <v>27030</v>
      </c>
    </row>
    <row r="21413" spans="1:6" hidden="1" x14ac:dyDescent="0.3">
      <c r="A21413" t="s">
        <v>380</v>
      </c>
      <c r="B21413" t="s">
        <v>381</v>
      </c>
      <c r="C21413">
        <v>1974</v>
      </c>
      <c r="E21413">
        <v>1819.2181</v>
      </c>
      <c r="F21413" s="1">
        <v>27030</v>
      </c>
    </row>
    <row r="21414" spans="1:6" hidden="1" x14ac:dyDescent="0.3">
      <c r="A21414" t="s">
        <v>374</v>
      </c>
      <c r="B21414" t="s">
        <v>375</v>
      </c>
      <c r="C21414">
        <v>1974</v>
      </c>
      <c r="E21414">
        <v>4937.6629999999996</v>
      </c>
      <c r="F21414" s="1">
        <v>27030</v>
      </c>
    </row>
    <row r="21415" spans="1:6" hidden="1" x14ac:dyDescent="0.3">
      <c r="A21415" t="s">
        <v>368</v>
      </c>
      <c r="B21415" t="s">
        <v>369</v>
      </c>
      <c r="C21415">
        <v>1974</v>
      </c>
      <c r="E21415">
        <v>5166.6589999999997</v>
      </c>
      <c r="F21415" s="1">
        <v>27030</v>
      </c>
    </row>
    <row r="21416" spans="1:6" hidden="1" x14ac:dyDescent="0.3">
      <c r="A21416" t="s">
        <v>366</v>
      </c>
      <c r="B21416" t="s">
        <v>367</v>
      </c>
      <c r="C21416">
        <v>1974</v>
      </c>
      <c r="E21416">
        <v>1956.4237000000001</v>
      </c>
      <c r="F21416" s="1">
        <v>27030</v>
      </c>
    </row>
    <row r="21417" spans="1:6" hidden="1" x14ac:dyDescent="0.3">
      <c r="A21417" t="s">
        <v>358</v>
      </c>
      <c r="B21417" t="s">
        <v>359</v>
      </c>
      <c r="C21417">
        <v>1974</v>
      </c>
      <c r="E21417">
        <v>10185.377</v>
      </c>
      <c r="F21417" s="1">
        <v>27030</v>
      </c>
    </row>
    <row r="21418" spans="1:6" hidden="1" x14ac:dyDescent="0.3">
      <c r="A21418" t="s">
        <v>348</v>
      </c>
      <c r="B21418" t="s">
        <v>349</v>
      </c>
      <c r="C21418">
        <v>1974</v>
      </c>
      <c r="E21418">
        <v>1433.0198</v>
      </c>
      <c r="F21418" s="1">
        <v>27030</v>
      </c>
    </row>
    <row r="21419" spans="1:6" hidden="1" x14ac:dyDescent="0.3">
      <c r="A21419" t="s">
        <v>346</v>
      </c>
      <c r="B21419" t="s">
        <v>347</v>
      </c>
      <c r="C21419">
        <v>1974</v>
      </c>
      <c r="E21419">
        <v>15272.812</v>
      </c>
      <c r="F21419" s="1">
        <v>27030</v>
      </c>
    </row>
    <row r="21420" spans="1:6" hidden="1" x14ac:dyDescent="0.3">
      <c r="A21420" t="s">
        <v>342</v>
      </c>
      <c r="B21420" t="s">
        <v>343</v>
      </c>
      <c r="C21420">
        <v>1974</v>
      </c>
      <c r="E21420">
        <v>2355.9555999999998</v>
      </c>
      <c r="F21420" s="1">
        <v>27030</v>
      </c>
    </row>
    <row r="21421" spans="1:6" hidden="1" x14ac:dyDescent="0.3">
      <c r="A21421" t="s">
        <v>340</v>
      </c>
      <c r="B21421" t="s">
        <v>341</v>
      </c>
      <c r="C21421">
        <v>1974</v>
      </c>
      <c r="E21421">
        <v>44561.33</v>
      </c>
      <c r